   <c r="L45571" t="str">
        <f>VLOOKUP($D45571,Branch_location!$A$2:$C$51, 2)</f>
        <v>Seminole</v>
      </c>
      <c r="M45571" t="str">
        <f>VLOOKUP($D45571,Branch_location!$A$2:$C$51, 3)</f>
        <v>Florida</v>
      </c>
    </row>
    <row r="45572" spans="1:13" x14ac:dyDescent="0.25">
      <c r="A45572">
        <v>5515859324</v>
      </c>
      <c r="B45572" s="2">
        <v>43405</v>
      </c>
      <c r="C45572">
        <v>5</v>
      </c>
      <c r="D45572">
        <v>13</v>
      </c>
      <c r="E45572" s="4">
        <v>165</v>
      </c>
      <c r="F45572">
        <v>38</v>
      </c>
      <c r="G45572" t="s">
        <v>801</v>
      </c>
      <c r="I45572">
        <f t="shared" si="2137"/>
        <v>11</v>
      </c>
      <c r="J45572" t="str">
        <f t="shared" si="2136"/>
        <v>November</v>
      </c>
      <c r="K45572" s="6">
        <f t="shared" si="2138"/>
        <v>825</v>
      </c>
      <c r="L45572" t="str">
        <f>VLOOKUP($D45572,Branch_location!$A$2:$C$51, 2)</f>
        <v>Salinas</v>
      </c>
      <c r="M45572" t="str">
        <f>VLOOKUP($D45572,Branch_location!$A$2:$C$51, 3)</f>
        <v>California</v>
      </c>
    </row>
    <row r="45573" spans="1:13" x14ac:dyDescent="0.25">
      <c r="A45573">
        <v>5521269649</v>
      </c>
      <c r="B45573" s="2">
        <v>43103</v>
      </c>
      <c r="C45573">
        <v>3</v>
      </c>
      <c r="D45573">
        <v>35</v>
      </c>
      <c r="E45573" s="4">
        <v>112</v>
      </c>
      <c r="F45573">
        <v>26</v>
      </c>
      <c r="G45573" t="s">
        <v>801</v>
      </c>
      <c r="I45573">
        <f t="shared" si="2137"/>
        <v>1</v>
      </c>
      <c r="J45573" t="str">
        <f t="shared" si="2136"/>
        <v>January</v>
      </c>
      <c r="K45573" s="6">
        <f t="shared" si="2138"/>
        <v>336</v>
      </c>
      <c r="L45573" t="str">
        <f>VLOOKUP($D45573,Branch_location!$A$2:$C$51, 2)</f>
        <v>Washington</v>
      </c>
      <c r="M45573" t="str">
        <f>VLOOKUP($D45573,Branch_location!$A$2:$C$51, 3)</f>
        <v>District of Columbia</v>
      </c>
    </row>
    <row r="45574" spans="1:13" x14ac:dyDescent="0.25">
      <c r="A45574">
        <v>5521269649</v>
      </c>
      <c r="B45574" s="2">
        <v>43109</v>
      </c>
      <c r="C45574">
        <v>5</v>
      </c>
      <c r="D45574">
        <v>15</v>
      </c>
      <c r="E45574" s="4">
        <v>96</v>
      </c>
      <c r="F45574">
        <v>36</v>
      </c>
      <c r="G45574" t="s">
        <v>801</v>
      </c>
      <c r="I45574">
        <f t="shared" si="2137"/>
        <v>1</v>
      </c>
      <c r="J45574" t="str">
        <f t="shared" si="2136"/>
        <v>January</v>
      </c>
      <c r="K45574" s="6">
        <f t="shared" si="2138"/>
        <v>480</v>
      </c>
      <c r="L45574" t="str">
        <f>VLOOKUP($D45574,Branch_location!$A$2:$C$51, 2)</f>
        <v>Sioux City</v>
      </c>
      <c r="M45574" t="str">
        <f>VLOOKUP($D45574,Branch_location!$A$2:$C$51, 3)</f>
        <v>Iowa</v>
      </c>
    </row>
    <row r="45575" spans="1:13" x14ac:dyDescent="0.25">
      <c r="A45575">
        <v>5521269649</v>
      </c>
      <c r="B45575" s="2">
        <v>43113</v>
      </c>
      <c r="C45575">
        <v>1</v>
      </c>
      <c r="D45575">
        <v>7</v>
      </c>
      <c r="E45575" s="4">
        <v>85</v>
      </c>
      <c r="F45575">
        <v>45</v>
      </c>
      <c r="G45575" t="s">
        <v>801</v>
      </c>
      <c r="I45575">
        <f t="shared" si="2137"/>
        <v>1</v>
      </c>
      <c r="J45575" t="str">
        <f t="shared" si="2136"/>
        <v>January</v>
      </c>
      <c r="K45575" s="6">
        <f t="shared" si="2138"/>
        <v>85</v>
      </c>
      <c r="L45575" t="str">
        <f>VLOOKUP($D45575,Branch_location!$A$2:$C$51, 2)</f>
        <v>Denver</v>
      </c>
      <c r="M45575" t="str">
        <f>VLOOKUP($D45575,Branch_location!$A$2:$C$51, 3)</f>
        <v>Colorado</v>
      </c>
    </row>
    <row r="45576" spans="1:13" x14ac:dyDescent="0.25">
      <c r="A45576">
        <v>5521269649</v>
      </c>
      <c r="B45576" s="2">
        <v>43117</v>
      </c>
      <c r="C45576">
        <v>5</v>
      </c>
      <c r="D45576">
        <v>47</v>
      </c>
      <c r="E45576" s="4">
        <v>162</v>
      </c>
      <c r="F45576">
        <v>41</v>
      </c>
      <c r="G45576" t="s">
        <v>801</v>
      </c>
      <c r="I45576">
        <f t="shared" si="2137"/>
        <v>1</v>
      </c>
      <c r="J45576" t="str">
        <f t="shared" si="2136"/>
        <v>January</v>
      </c>
      <c r="K45576" s="6">
        <f t="shared" si="2138"/>
        <v>810</v>
      </c>
      <c r="L45576" t="str">
        <f>VLOOKUP($D45576,Branch_location!$A$2:$C$51, 2)</f>
        <v>Sacramento</v>
      </c>
      <c r="M45576" t="str">
        <f>VLOOKUP($D45576,Branch_location!$A$2:$C$51, 3)</f>
        <v>California</v>
      </c>
    </row>
    <row r="45577" spans="1:13" x14ac:dyDescent="0.25">
      <c r="A45577">
        <v>5521269649</v>
      </c>
      <c r="B45577" s="2">
        <v>43131</v>
      </c>
      <c r="C45577">
        <v>4</v>
      </c>
      <c r="D45577">
        <v>23</v>
      </c>
      <c r="E45577" s="4">
        <v>249</v>
      </c>
      <c r="F45577">
        <v>54</v>
      </c>
      <c r="G45577" t="s">
        <v>954</v>
      </c>
      <c r="I45577">
        <f t="shared" si="2137"/>
        <v>1</v>
      </c>
      <c r="J45577" t="str">
        <f t="shared" si="2136"/>
        <v>January</v>
      </c>
      <c r="K45577" s="6">
        <f t="shared" si="2138"/>
        <v>996</v>
      </c>
      <c r="L45577" t="str">
        <f>VLOOKUP($D45577,Branch_location!$A$2:$C$51, 2)</f>
        <v>Boise</v>
      </c>
      <c r="M45577" t="str">
        <f>VLOOKUP($D45577,Branch_location!$A$2:$C$51, 3)</f>
        <v>Idaho</v>
      </c>
    </row>
    <row r="45578" spans="1:13" x14ac:dyDescent="0.25">
      <c r="A45578">
        <v>5521269649</v>
      </c>
      <c r="B45578" s="2">
        <v>43138</v>
      </c>
      <c r="C45578">
        <v>4</v>
      </c>
      <c r="D45578">
        <v>19</v>
      </c>
      <c r="E45578" s="4">
        <v>124</v>
      </c>
      <c r="F45578">
        <v>35</v>
      </c>
      <c r="G45578" t="s">
        <v>954</v>
      </c>
      <c r="I45578">
        <f t="shared" si="2137"/>
        <v>2</v>
      </c>
      <c r="J45578" t="str">
        <f t="shared" si="2136"/>
        <v>February</v>
      </c>
      <c r="K45578" s="6">
        <f t="shared" si="2138"/>
        <v>496</v>
      </c>
      <c r="L45578" t="str">
        <f>VLOOKUP($D45578,Branch_location!$A$2:$C$51, 2)</f>
        <v>El Paso</v>
      </c>
      <c r="M45578" t="str">
        <f>VLOOKUP($D45578,Branch_location!$A$2:$C$51, 3)</f>
        <v>Texas</v>
      </c>
    </row>
    <row r="45579" spans="1:13" x14ac:dyDescent="0.25">
      <c r="A45579">
        <v>5521269649</v>
      </c>
      <c r="B45579" s="2">
        <v>43141</v>
      </c>
      <c r="C45579">
        <v>7</v>
      </c>
      <c r="D45579">
        <v>11</v>
      </c>
      <c r="E45579" s="4">
        <v>159</v>
      </c>
      <c r="F45579">
        <v>49</v>
      </c>
      <c r="G45579" t="s">
        <v>801</v>
      </c>
      <c r="I45579">
        <f t="shared" si="2137"/>
        <v>2</v>
      </c>
      <c r="J45579" t="str">
        <f t="shared" si="2136"/>
        <v>February</v>
      </c>
      <c r="K45579" s="6">
        <f t="shared" si="2138"/>
        <v>1113</v>
      </c>
      <c r="L45579" t="str">
        <f>VLOOKUP($D45579,Branch_location!$A$2:$C$51, 2)</f>
        <v>Seminole</v>
      </c>
      <c r="M45579" t="str">
        <f>VLOOKUP($D45579,Branch_location!$A$2:$C$51, 3)</f>
        <v>Florida</v>
      </c>
    </row>
    <row r="45580" spans="1:13" x14ac:dyDescent="0.25">
      <c r="A45580">
        <v>5521269649</v>
      </c>
      <c r="B45580" s="2">
        <v>43153</v>
      </c>
      <c r="C45580">
        <v>2</v>
      </c>
      <c r="D45580">
        <v>23</v>
      </c>
      <c r="E45580" s="4">
        <v>75</v>
      </c>
      <c r="F45580">
        <v>52</v>
      </c>
      <c r="G45580" t="s">
        <v>954</v>
      </c>
      <c r="I45580">
        <f t="shared" si="2137"/>
        <v>2</v>
      </c>
      <c r="J45580" t="str">
        <f t="shared" si="2136"/>
        <v>February</v>
      </c>
      <c r="K45580" s="6">
        <f t="shared" si="2138"/>
        <v>150</v>
      </c>
      <c r="L45580" t="str">
        <f>VLOOKUP($D45580,Branch_location!$A$2:$C$51, 2)</f>
        <v>Boise</v>
      </c>
      <c r="M45580" t="str">
        <f>VLOOKUP($D45580,Branch_location!$A$2:$C$51, 3)</f>
        <v>Idaho</v>
      </c>
    </row>
    <row r="45581" spans="1:13" x14ac:dyDescent="0.25">
      <c r="A45581">
        <v>5521269649</v>
      </c>
      <c r="B45581" s="2">
        <v>43173</v>
      </c>
      <c r="C45581">
        <v>2</v>
      </c>
      <c r="D45581">
        <v>3</v>
      </c>
      <c r="E45581" s="4">
        <v>75</v>
      </c>
      <c r="F45581">
        <v>57</v>
      </c>
      <c r="G45581" t="s">
        <v>954</v>
      </c>
      <c r="I45581">
        <f t="shared" si="2137"/>
        <v>3</v>
      </c>
      <c r="J45581" t="str">
        <f t="shared" si="2136"/>
        <v>March</v>
      </c>
      <c r="K45581" s="6">
        <f t="shared" si="2138"/>
        <v>150</v>
      </c>
      <c r="L45581" t="str">
        <f>VLOOKUP($D45581,Branch_location!$A$2:$C$51, 2)</f>
        <v>Atlanta</v>
      </c>
      <c r="M45581" t="str">
        <f>VLOOKUP($D45581,Branch_location!$A$2:$C$51, 3)</f>
        <v>Georgia</v>
      </c>
    </row>
    <row r="45582" spans="1:13" x14ac:dyDescent="0.25">
      <c r="A45582">
        <v>5521269649</v>
      </c>
      <c r="B45582" s="2">
        <v>43212</v>
      </c>
      <c r="C45582">
        <v>1</v>
      </c>
      <c r="D45582">
        <v>5</v>
      </c>
      <c r="E45582" s="4">
        <v>110</v>
      </c>
      <c r="F45582">
        <v>28</v>
      </c>
      <c r="G45582" t="s">
        <v>801</v>
      </c>
      <c r="I45582">
        <f t="shared" si="2137"/>
        <v>4</v>
      </c>
      <c r="J45582" t="str">
        <f t="shared" si="2136"/>
        <v>April</v>
      </c>
      <c r="K45582" s="6">
        <f t="shared" si="2138"/>
        <v>110</v>
      </c>
      <c r="L45582" t="str">
        <f>VLOOKUP($D45582,Branch_location!$A$2:$C$51, 2)</f>
        <v>Fort Worth</v>
      </c>
      <c r="M45582" t="str">
        <f>VLOOKUP($D45582,Branch_location!$A$2:$C$51, 3)</f>
        <v>Texas</v>
      </c>
    </row>
    <row r="45583" spans="1:13" x14ac:dyDescent="0.25">
      <c r="A45583">
        <v>5521269649</v>
      </c>
      <c r="B45583" s="2">
        <v>43216</v>
      </c>
      <c r="C45583">
        <v>7</v>
      </c>
      <c r="D45583">
        <v>10</v>
      </c>
      <c r="E45583" s="4">
        <v>208</v>
      </c>
      <c r="F45583">
        <v>26</v>
      </c>
      <c r="G45583" t="s">
        <v>801</v>
      </c>
      <c r="I45583">
        <f t="shared" si="2137"/>
        <v>4</v>
      </c>
      <c r="J45583" t="str">
        <f t="shared" si="2136"/>
        <v>April</v>
      </c>
      <c r="K45583" s="6">
        <f t="shared" si="2138"/>
        <v>1456</v>
      </c>
      <c r="L45583" t="str">
        <f>VLOOKUP($D45583,Branch_location!$A$2:$C$51, 2)</f>
        <v>Kissimmee</v>
      </c>
      <c r="M45583" t="str">
        <f>VLOOKUP($D45583,Branch_location!$A$2:$C$51, 3)</f>
        <v>Florida</v>
      </c>
    </row>
    <row r="45584" spans="1:13" x14ac:dyDescent="0.25">
      <c r="A45584">
        <v>5521269649</v>
      </c>
      <c r="B45584" s="2">
        <v>43228</v>
      </c>
      <c r="C45584">
        <v>2</v>
      </c>
      <c r="D45584">
        <v>14</v>
      </c>
      <c r="E45584" s="4">
        <v>104</v>
      </c>
      <c r="F45584">
        <v>62</v>
      </c>
      <c r="G45584" t="s">
        <v>801</v>
      </c>
      <c r="I45584">
        <f t="shared" si="2137"/>
        <v>5</v>
      </c>
      <c r="J45584" t="str">
        <f t="shared" si="2136"/>
        <v>May</v>
      </c>
      <c r="K45584" s="6">
        <f t="shared" si="2138"/>
        <v>208</v>
      </c>
      <c r="L45584" t="str">
        <f>VLOOKUP($D45584,Branch_location!$A$2:$C$51, 2)</f>
        <v>Kansas City</v>
      </c>
      <c r="M45584" t="str">
        <f>VLOOKUP($D45584,Branch_location!$A$2:$C$51, 3)</f>
        <v>Kansas</v>
      </c>
    </row>
    <row r="45585" spans="1:13" x14ac:dyDescent="0.25">
      <c r="A45585">
        <v>5521269649</v>
      </c>
      <c r="B45585" s="2">
        <v>43238</v>
      </c>
      <c r="C45585">
        <v>6</v>
      </c>
      <c r="D45585">
        <v>38</v>
      </c>
      <c r="E45585" s="4">
        <v>83</v>
      </c>
      <c r="F45585">
        <v>27</v>
      </c>
      <c r="G45585" t="s">
        <v>801</v>
      </c>
      <c r="I45585">
        <f t="shared" si="2137"/>
        <v>5</v>
      </c>
      <c r="J45585" t="str">
        <f t="shared" si="2136"/>
        <v>May</v>
      </c>
      <c r="K45585" s="6">
        <f t="shared" si="2138"/>
        <v>498</v>
      </c>
      <c r="L45585" t="str">
        <f>VLOOKUP($D45585,Branch_location!$A$2:$C$51, 2)</f>
        <v>Denver</v>
      </c>
      <c r="M45585" t="str">
        <f>VLOOKUP($D45585,Branch_location!$A$2:$C$51, 3)</f>
        <v>Colorado</v>
      </c>
    </row>
    <row r="45586" spans="1:13" x14ac:dyDescent="0.25">
      <c r="A45586">
        <v>5521269649</v>
      </c>
      <c r="B45586" s="2">
        <v>43249</v>
      </c>
      <c r="C45586">
        <v>6</v>
      </c>
      <c r="D45586">
        <v>3</v>
      </c>
      <c r="E45586" s="4">
        <v>97</v>
      </c>
      <c r="F45586">
        <v>39</v>
      </c>
      <c r="G45586" t="s">
        <v>801</v>
      </c>
      <c r="I45586">
        <f t="shared" si="2137"/>
        <v>5</v>
      </c>
      <c r="J45586" t="str">
        <f t="shared" si="2136"/>
        <v>May</v>
      </c>
      <c r="K45586" s="6">
        <f t="shared" si="2138"/>
        <v>582</v>
      </c>
      <c r="L45586" t="str">
        <f>VLOOKUP($D45586,Branch_location!$A$2:$C$51, 2)</f>
        <v>Atlanta</v>
      </c>
      <c r="M45586" t="str">
        <f>VLOOKUP($D45586,Branch_location!$A$2:$C$51, 3)</f>
        <v>Georgia</v>
      </c>
    </row>
    <row r="45587" spans="1:13" x14ac:dyDescent="0.25">
      <c r="A45587">
        <v>5521269649</v>
      </c>
      <c r="B45587" s="2">
        <v>43267</v>
      </c>
      <c r="C45587">
        <v>5</v>
      </c>
      <c r="D45587">
        <v>30</v>
      </c>
      <c r="E45587" s="4">
        <v>248</v>
      </c>
      <c r="F45587">
        <v>34</v>
      </c>
      <c r="G45587" t="s">
        <v>954</v>
      </c>
      <c r="I45587">
        <f t="shared" si="2137"/>
        <v>6</v>
      </c>
      <c r="J45587" t="str">
        <f t="shared" si="2136"/>
        <v>June</v>
      </c>
      <c r="K45587" s="6">
        <f t="shared" si="2138"/>
        <v>1240</v>
      </c>
      <c r="L45587" t="str">
        <f>VLOOKUP($D45587,Branch_location!$A$2:$C$51, 2)</f>
        <v>Duluth</v>
      </c>
      <c r="M45587" t="str">
        <f>VLOOKUP($D45587,Branch_location!$A$2:$C$51, 3)</f>
        <v>Minnesota</v>
      </c>
    </row>
    <row r="45588" spans="1:13" x14ac:dyDescent="0.25">
      <c r="A45588">
        <v>5521269649</v>
      </c>
      <c r="B45588" s="2">
        <v>43319</v>
      </c>
      <c r="C45588">
        <v>7</v>
      </c>
      <c r="D45588">
        <v>40</v>
      </c>
      <c r="E45588" s="4">
        <v>163</v>
      </c>
      <c r="F45588">
        <v>64</v>
      </c>
      <c r="G45588" t="s">
        <v>801</v>
      </c>
      <c r="I45588">
        <f t="shared" si="2137"/>
        <v>8</v>
      </c>
      <c r="J45588" t="str">
        <f t="shared" si="2136"/>
        <v>August</v>
      </c>
      <c r="K45588" s="6">
        <f t="shared" si="2138"/>
        <v>1141</v>
      </c>
      <c r="L45588" t="str">
        <f>VLOOKUP($D45588,Branch_location!$A$2:$C$51, 2)</f>
        <v>Saginaw</v>
      </c>
      <c r="M45588" t="str">
        <f>VLOOKUP($D45588,Branch_location!$A$2:$C$51, 3)</f>
        <v>Michigan</v>
      </c>
    </row>
    <row r="45589" spans="1:13" x14ac:dyDescent="0.25">
      <c r="A45589">
        <v>5521269649</v>
      </c>
      <c r="B45589" s="2">
        <v>43326</v>
      </c>
      <c r="C45589">
        <v>4</v>
      </c>
      <c r="D45589">
        <v>42</v>
      </c>
      <c r="E45589" s="4">
        <v>248</v>
      </c>
      <c r="F45589">
        <v>46</v>
      </c>
      <c r="G45589" t="s">
        <v>801</v>
      </c>
      <c r="I45589">
        <f t="shared" si="2137"/>
        <v>8</v>
      </c>
      <c r="J45589" t="str">
        <f t="shared" si="2136"/>
        <v>August</v>
      </c>
      <c r="K45589" s="6">
        <f t="shared" si="2138"/>
        <v>992</v>
      </c>
      <c r="L45589" t="str">
        <f>VLOOKUP($D45589,Branch_location!$A$2:$C$51, 2)</f>
        <v>Los Angeles</v>
      </c>
      <c r="M45589" t="str">
        <f>VLOOKUP($D45589,Branch_location!$A$2:$C$51, 3)</f>
        <v>California</v>
      </c>
    </row>
    <row r="45590" spans="1:13" x14ac:dyDescent="0.25">
      <c r="A45590">
        <v>5521269649</v>
      </c>
      <c r="B45590" s="2">
        <v>43334</v>
      </c>
      <c r="C45590">
        <v>2</v>
      </c>
      <c r="D45590">
        <v>20</v>
      </c>
      <c r="E45590" s="4">
        <v>189</v>
      </c>
      <c r="F45590">
        <v>51</v>
      </c>
      <c r="G45590" t="s">
        <v>801</v>
      </c>
      <c r="I45590">
        <f t="shared" si="2137"/>
        <v>8</v>
      </c>
      <c r="J45590" t="str">
        <f t="shared" si="2136"/>
        <v>August</v>
      </c>
      <c r="K45590" s="6">
        <f t="shared" si="2138"/>
        <v>378</v>
      </c>
      <c r="L45590" t="str">
        <f>VLOOKUP($D45590,Branch_location!$A$2:$C$51, 2)</f>
        <v>Washington</v>
      </c>
      <c r="M45590" t="str">
        <f>VLOOKUP($D45590,Branch_location!$A$2:$C$51, 3)</f>
        <v>District of Columbia</v>
      </c>
    </row>
    <row r="45591" spans="1:13" x14ac:dyDescent="0.25">
      <c r="A45591">
        <v>5521269649</v>
      </c>
      <c r="B45591" s="2">
        <v>43343</v>
      </c>
      <c r="C45591">
        <v>4</v>
      </c>
      <c r="D45591">
        <v>39</v>
      </c>
      <c r="E45591" s="4">
        <v>175</v>
      </c>
      <c r="F45591">
        <v>45</v>
      </c>
      <c r="G45591" t="s">
        <v>801</v>
      </c>
      <c r="I45591">
        <f t="shared" si="2137"/>
        <v>8</v>
      </c>
      <c r="J45591" t="str">
        <f t="shared" si="2136"/>
        <v>August</v>
      </c>
      <c r="K45591" s="6">
        <f t="shared" si="2138"/>
        <v>700</v>
      </c>
      <c r="L45591" t="str">
        <f>VLOOKUP($D45591,Branch_location!$A$2:$C$51, 2)</f>
        <v>Burbank</v>
      </c>
      <c r="M45591" t="str">
        <f>VLOOKUP($D45591,Branch_location!$A$2:$C$51, 3)</f>
        <v>California</v>
      </c>
    </row>
    <row r="45592" spans="1:13" x14ac:dyDescent="0.25">
      <c r="A45592">
        <v>5521269649</v>
      </c>
      <c r="B45592" s="2">
        <v>43349</v>
      </c>
      <c r="C45592">
        <v>2</v>
      </c>
      <c r="D45592">
        <v>33</v>
      </c>
      <c r="E45592" s="4">
        <v>240</v>
      </c>
      <c r="F45592">
        <v>39</v>
      </c>
      <c r="G45592" t="s">
        <v>801</v>
      </c>
      <c r="I45592">
        <f t="shared" si="2137"/>
        <v>9</v>
      </c>
      <c r="J45592" t="str">
        <f t="shared" si="2136"/>
        <v>September</v>
      </c>
      <c r="K45592" s="6">
        <f t="shared" si="2138"/>
        <v>480</v>
      </c>
      <c r="L45592" t="str">
        <f>VLOOKUP($D45592,Branch_location!$A$2:$C$51, 2)</f>
        <v>Washington</v>
      </c>
      <c r="M45592" t="str">
        <f>VLOOKUP($D45592,Branch_location!$A$2:$C$51, 3)</f>
        <v>District of Columbia</v>
      </c>
    </row>
    <row r="45593" spans="1:13" x14ac:dyDescent="0.25">
      <c r="A45593">
        <v>5521269649</v>
      </c>
      <c r="B45593" s="2">
        <v>43359</v>
      </c>
      <c r="C45593">
        <v>4</v>
      </c>
      <c r="D45593">
        <v>33</v>
      </c>
      <c r="E45593" s="4">
        <v>114</v>
      </c>
      <c r="F45593">
        <v>31</v>
      </c>
      <c r="G45593" t="s">
        <v>801</v>
      </c>
      <c r="I45593">
        <f t="shared" si="2137"/>
        <v>9</v>
      </c>
      <c r="J45593" t="str">
        <f t="shared" si="2136"/>
        <v>September</v>
      </c>
      <c r="K45593" s="6">
        <f t="shared" si="2138"/>
        <v>456</v>
      </c>
      <c r="L45593" t="str">
        <f>VLOOKUP($D45593,Branch_location!$A$2:$C$51, 2)</f>
        <v>Washington</v>
      </c>
      <c r="M45593" t="str">
        <f>VLOOKUP($D45593,Branch_location!$A$2:$C$51, 3)</f>
        <v>District of Columbia</v>
      </c>
    </row>
    <row r="45594" spans="1:13" x14ac:dyDescent="0.25">
      <c r="A45594">
        <v>5521269649</v>
      </c>
      <c r="B45594" s="2">
        <v>43363</v>
      </c>
      <c r="C45594">
        <v>5</v>
      </c>
      <c r="D45594">
        <v>46</v>
      </c>
      <c r="E45594" s="4">
        <v>153</v>
      </c>
      <c r="F45594">
        <v>33</v>
      </c>
      <c r="G45594" t="s">
        <v>801</v>
      </c>
      <c r="I45594">
        <f t="shared" si="2137"/>
        <v>9</v>
      </c>
      <c r="J45594" t="str">
        <f t="shared" si="2136"/>
        <v>September</v>
      </c>
      <c r="K45594" s="6">
        <f t="shared" si="2138"/>
        <v>765</v>
      </c>
      <c r="L45594" t="str">
        <f>VLOOKUP($D45594,Branch_location!$A$2:$C$51, 2)</f>
        <v>Fullerton</v>
      </c>
      <c r="M45594" t="str">
        <f>VLOOKUP($D45594,Branch_location!$A$2:$C$51, 3)</f>
        <v>California</v>
      </c>
    </row>
    <row r="45595" spans="1:13" x14ac:dyDescent="0.25">
      <c r="A45595">
        <v>5521269649</v>
      </c>
      <c r="B45595" s="2">
        <v>43387</v>
      </c>
      <c r="C45595">
        <v>7</v>
      </c>
      <c r="D45595">
        <v>1</v>
      </c>
      <c r="E45595" s="4">
        <v>249</v>
      </c>
      <c r="F45595">
        <v>44</v>
      </c>
      <c r="G45595" t="s">
        <v>801</v>
      </c>
      <c r="I45595">
        <f t="shared" si="2137"/>
        <v>10</v>
      </c>
      <c r="J45595" t="str">
        <f t="shared" si="2136"/>
        <v>October</v>
      </c>
      <c r="K45595" s="6">
        <f t="shared" si="2138"/>
        <v>1743</v>
      </c>
      <c r="L45595" t="str">
        <f>VLOOKUP($D45595,Branch_location!$A$2:$C$51, 2)</f>
        <v>Galveston</v>
      </c>
      <c r="M45595" t="str">
        <f>VLOOKUP($D45595,Branch_location!$A$2:$C$51, 3)</f>
        <v>Texas</v>
      </c>
    </row>
    <row r="45596" spans="1:13" x14ac:dyDescent="0.25">
      <c r="A45596">
        <v>5521269649</v>
      </c>
      <c r="B45596" s="2">
        <v>43397</v>
      </c>
      <c r="C45596">
        <v>4</v>
      </c>
      <c r="D45596">
        <v>23</v>
      </c>
      <c r="E45596" s="4">
        <v>135</v>
      </c>
      <c r="F45596">
        <v>49</v>
      </c>
      <c r="G45596" t="s">
        <v>954</v>
      </c>
      <c r="I45596">
        <f t="shared" si="2137"/>
        <v>10</v>
      </c>
      <c r="J45596" t="str">
        <f t="shared" si="2136"/>
        <v>October</v>
      </c>
      <c r="K45596" s="6">
        <f t="shared" si="2138"/>
        <v>540</v>
      </c>
      <c r="L45596" t="str">
        <f>VLOOKUP($D45596,Branch_location!$A$2:$C$51, 2)</f>
        <v>Boise</v>
      </c>
      <c r="M45596" t="str">
        <f>VLOOKUP($D45596,Branch_location!$A$2:$C$51, 3)</f>
        <v>Idaho</v>
      </c>
    </row>
    <row r="45597" spans="1:13" x14ac:dyDescent="0.25">
      <c r="A45597">
        <v>5521269649</v>
      </c>
      <c r="B45597" s="2">
        <v>43402</v>
      </c>
      <c r="C45597">
        <v>4</v>
      </c>
      <c r="D45597">
        <v>44</v>
      </c>
      <c r="E45597" s="4">
        <v>141</v>
      </c>
      <c r="F45597">
        <v>60</v>
      </c>
      <c r="G45597" t="s">
        <v>954</v>
      </c>
      <c r="I45597">
        <f t="shared" si="2137"/>
        <v>10</v>
      </c>
      <c r="J45597" t="str">
        <f t="shared" si="2136"/>
        <v>October</v>
      </c>
      <c r="K45597" s="6">
        <f t="shared" si="2138"/>
        <v>564</v>
      </c>
      <c r="L45597" t="str">
        <f>VLOOKUP($D45597,Branch_location!$A$2:$C$51, 2)</f>
        <v>Houston</v>
      </c>
      <c r="M45597" t="str">
        <f>VLOOKUP($D45597,Branch_location!$A$2:$C$51, 3)</f>
        <v>Texas</v>
      </c>
    </row>
    <row r="45598" spans="1:13" x14ac:dyDescent="0.25">
      <c r="A45598">
        <v>5521981896</v>
      </c>
      <c r="B45598" s="2">
        <v>43124</v>
      </c>
      <c r="C45598">
        <v>5</v>
      </c>
      <c r="D45598">
        <v>21</v>
      </c>
      <c r="E45598" s="4">
        <v>209</v>
      </c>
      <c r="F45598">
        <v>27</v>
      </c>
      <c r="G45598" t="s">
        <v>954</v>
      </c>
      <c r="I45598">
        <f t="shared" si="2137"/>
        <v>1</v>
      </c>
      <c r="J45598" t="str">
        <f t="shared" si="2136"/>
        <v>January</v>
      </c>
      <c r="K45598" s="6">
        <f t="shared" si="2138"/>
        <v>1045</v>
      </c>
      <c r="L45598" t="str">
        <f>VLOOKUP($D45598,Branch_location!$A$2:$C$51, 2)</f>
        <v>Waterloo</v>
      </c>
      <c r="M45598" t="str">
        <f>VLOOKUP($D45598,Branch_location!$A$2:$C$51, 3)</f>
        <v>Iowa</v>
      </c>
    </row>
    <row r="45599" spans="1:13" x14ac:dyDescent="0.25">
      <c r="A45599">
        <v>5521981896</v>
      </c>
      <c r="B45599" s="2">
        <v>43130</v>
      </c>
      <c r="C45599">
        <v>6</v>
      </c>
      <c r="D45599">
        <v>3</v>
      </c>
      <c r="E45599" s="4">
        <v>228</v>
      </c>
      <c r="F45599">
        <v>54</v>
      </c>
      <c r="G45599" t="s">
        <v>801</v>
      </c>
      <c r="I45599">
        <f t="shared" si="2137"/>
        <v>1</v>
      </c>
      <c r="J45599" t="str">
        <f t="shared" si="2136"/>
        <v>January</v>
      </c>
      <c r="K45599" s="6">
        <f t="shared" si="2138"/>
        <v>1368</v>
      </c>
      <c r="L45599" t="str">
        <f>VLOOKUP($D45599,Branch_location!$A$2:$C$51, 2)</f>
        <v>Atlanta</v>
      </c>
      <c r="M45599" t="str">
        <f>VLOOKUP($D45599,Branch_location!$A$2:$C$51, 3)</f>
        <v>Georgia</v>
      </c>
    </row>
    <row r="45600" spans="1:13" x14ac:dyDescent="0.25">
      <c r="A45600">
        <v>5521981896</v>
      </c>
      <c r="B45600" s="2">
        <v>43133</v>
      </c>
      <c r="C45600">
        <v>7</v>
      </c>
      <c r="D45600">
        <v>29</v>
      </c>
      <c r="E45600" s="4">
        <v>155</v>
      </c>
      <c r="F45600">
        <v>25</v>
      </c>
      <c r="G45600" t="s">
        <v>801</v>
      </c>
      <c r="I45600">
        <f t="shared" si="2137"/>
        <v>2</v>
      </c>
      <c r="J45600" t="str">
        <f t="shared" si="2136"/>
        <v>February</v>
      </c>
      <c r="K45600" s="6">
        <f t="shared" si="2138"/>
        <v>1085</v>
      </c>
      <c r="L45600" t="str">
        <f>VLOOKUP($D45600,Branch_location!$A$2:$C$51, 2)</f>
        <v>El Paso</v>
      </c>
      <c r="M45600" t="str">
        <f>VLOOKUP($D45600,Branch_location!$A$2:$C$51, 3)</f>
        <v>Texas</v>
      </c>
    </row>
    <row r="45601" spans="1:13" x14ac:dyDescent="0.25">
      <c r="A45601">
        <v>5521981896</v>
      </c>
      <c r="B45601" s="2">
        <v>43144</v>
      </c>
      <c r="C45601">
        <v>7</v>
      </c>
      <c r="D45601">
        <v>18</v>
      </c>
      <c r="E45601" s="4">
        <v>240</v>
      </c>
      <c r="F45601">
        <v>58</v>
      </c>
      <c r="G45601" t="s">
        <v>801</v>
      </c>
      <c r="I45601">
        <f t="shared" si="2137"/>
        <v>2</v>
      </c>
      <c r="J45601" t="str">
        <f t="shared" si="2136"/>
        <v>February</v>
      </c>
      <c r="K45601" s="6">
        <f t="shared" si="2138"/>
        <v>1680</v>
      </c>
      <c r="L45601" t="str">
        <f>VLOOKUP($D45601,Branch_location!$A$2:$C$51, 2)</f>
        <v>Longview</v>
      </c>
      <c r="M45601" t="str">
        <f>VLOOKUP($D45601,Branch_location!$A$2:$C$51, 3)</f>
        <v>Texas</v>
      </c>
    </row>
    <row r="45602" spans="1:13" x14ac:dyDescent="0.25">
      <c r="A45602">
        <v>5521981896</v>
      </c>
      <c r="B45602" s="2">
        <v>43152</v>
      </c>
      <c r="C45602">
        <v>3</v>
      </c>
      <c r="D45602">
        <v>5</v>
      </c>
      <c r="E45602" s="4">
        <v>226</v>
      </c>
      <c r="F45602">
        <v>65</v>
      </c>
      <c r="G45602" t="s">
        <v>954</v>
      </c>
      <c r="H45602">
        <v>1</v>
      </c>
      <c r="I45602">
        <f t="shared" si="2137"/>
        <v>2</v>
      </c>
      <c r="J45602" t="str">
        <f t="shared" si="2136"/>
        <v>February</v>
      </c>
      <c r="K45602" s="6">
        <f t="shared" si="2138"/>
        <v>678</v>
      </c>
      <c r="L45602" t="str">
        <f>VLOOKUP($D45602,Branch_location!$A$2:$C$51, 2)</f>
        <v>Fort Worth</v>
      </c>
      <c r="M45602" t="str">
        <f>VLOOKUP($D45602,Branch_location!$A$2:$C$51, 3)</f>
        <v>Texas</v>
      </c>
    </row>
    <row r="45603" spans="1:13" x14ac:dyDescent="0.25">
      <c r="A45603">
        <v>5521981896</v>
      </c>
      <c r="B45603" s="2">
        <v>43192</v>
      </c>
      <c r="C45603">
        <v>6</v>
      </c>
      <c r="D45603">
        <v>11</v>
      </c>
      <c r="E45603" s="4">
        <v>89</v>
      </c>
      <c r="F45603">
        <v>65</v>
      </c>
      <c r="G45603" t="s">
        <v>801</v>
      </c>
      <c r="I45603">
        <f t="shared" si="2137"/>
        <v>4</v>
      </c>
      <c r="J45603" t="str">
        <f t="shared" si="2136"/>
        <v>April</v>
      </c>
      <c r="K45603" s="6">
        <f t="shared" si="2138"/>
        <v>534</v>
      </c>
      <c r="L45603" t="str">
        <f>VLOOKUP($D45603,Branch_location!$A$2:$C$51, 2)</f>
        <v>Seminole</v>
      </c>
      <c r="M45603" t="str">
        <f>VLOOKUP($D45603,Branch_location!$A$2:$C$51, 3)</f>
        <v>Florida</v>
      </c>
    </row>
    <row r="45604" spans="1:13" x14ac:dyDescent="0.25">
      <c r="A45604">
        <v>5521981896</v>
      </c>
      <c r="B45604" s="2">
        <v>43205</v>
      </c>
      <c r="C45604">
        <v>1</v>
      </c>
      <c r="D45604">
        <v>38</v>
      </c>
      <c r="E45604" s="4">
        <v>209</v>
      </c>
      <c r="F45604">
        <v>59</v>
      </c>
      <c r="G45604" t="s">
        <v>801</v>
      </c>
      <c r="I45604">
        <f t="shared" si="2137"/>
        <v>4</v>
      </c>
      <c r="J45604" t="str">
        <f t="shared" si="2136"/>
        <v>April</v>
      </c>
      <c r="K45604" s="6">
        <f t="shared" si="2138"/>
        <v>209</v>
      </c>
      <c r="L45604" t="str">
        <f>VLOOKUP($D45604,Branch_location!$A$2:$C$51, 2)</f>
        <v>Denver</v>
      </c>
      <c r="M45604" t="str">
        <f>VLOOKUP($D45604,Branch_location!$A$2:$C$51, 3)</f>
        <v>Colorado</v>
      </c>
    </row>
    <row r="45605" spans="1:13" x14ac:dyDescent="0.25">
      <c r="A45605">
        <v>5521981896</v>
      </c>
      <c r="B45605" s="2">
        <v>43215</v>
      </c>
      <c r="C45605">
        <v>4</v>
      </c>
      <c r="D45605">
        <v>13</v>
      </c>
      <c r="E45605" s="4">
        <v>157</v>
      </c>
      <c r="F45605">
        <v>51</v>
      </c>
      <c r="G45605" t="s">
        <v>801</v>
      </c>
      <c r="I45605">
        <f t="shared" si="2137"/>
        <v>4</v>
      </c>
      <c r="J45605" t="str">
        <f t="shared" si="2136"/>
        <v>April</v>
      </c>
      <c r="K45605" s="6">
        <f t="shared" si="2138"/>
        <v>628</v>
      </c>
      <c r="L45605" t="str">
        <f>VLOOKUP($D45605,Branch_location!$A$2:$C$51, 2)</f>
        <v>Salinas</v>
      </c>
      <c r="M45605" t="str">
        <f>VLOOKUP($D45605,Branch_location!$A$2:$C$51, 3)</f>
        <v>California</v>
      </c>
    </row>
    <row r="45606" spans="1:13" x14ac:dyDescent="0.25">
      <c r="A45606">
        <v>5521981896</v>
      </c>
      <c r="B45606" s="2">
        <v>43222</v>
      </c>
      <c r="C45606">
        <v>3</v>
      </c>
      <c r="D45606">
        <v>35</v>
      </c>
      <c r="E45606" s="4">
        <v>83</v>
      </c>
      <c r="F45606">
        <v>59</v>
      </c>
      <c r="G45606" t="s">
        <v>954</v>
      </c>
      <c r="H45606">
        <v>1</v>
      </c>
      <c r="I45606">
        <f t="shared" si="2137"/>
        <v>5</v>
      </c>
      <c r="J45606" t="str">
        <f t="shared" si="2136"/>
        <v>May</v>
      </c>
      <c r="K45606" s="6">
        <f t="shared" si="2138"/>
        <v>249</v>
      </c>
      <c r="L45606" t="str">
        <f>VLOOKUP($D45606,Branch_location!$A$2:$C$51, 2)</f>
        <v>Washington</v>
      </c>
      <c r="M45606" t="str">
        <f>VLOOKUP($D45606,Branch_location!$A$2:$C$51, 3)</f>
        <v>District of Columbia</v>
      </c>
    </row>
    <row r="45607" spans="1:13" x14ac:dyDescent="0.25">
      <c r="A45607">
        <v>5521981896</v>
      </c>
      <c r="B45607" s="2">
        <v>43240</v>
      </c>
      <c r="C45607">
        <v>5</v>
      </c>
      <c r="D45607">
        <v>37</v>
      </c>
      <c r="E45607" s="4">
        <v>238</v>
      </c>
      <c r="F45607">
        <v>42</v>
      </c>
      <c r="G45607" t="s">
        <v>954</v>
      </c>
      <c r="I45607">
        <f t="shared" si="2137"/>
        <v>5</v>
      </c>
      <c r="J45607" t="str">
        <f t="shared" si="2136"/>
        <v>May</v>
      </c>
      <c r="K45607" s="6">
        <f t="shared" si="2138"/>
        <v>1190</v>
      </c>
      <c r="L45607" t="str">
        <f>VLOOKUP($D45607,Branch_location!$A$2:$C$51, 2)</f>
        <v>San Angelo</v>
      </c>
      <c r="M45607" t="str">
        <f>VLOOKUP($D45607,Branch_location!$A$2:$C$51, 3)</f>
        <v>Texas</v>
      </c>
    </row>
    <row r="45608" spans="1:13" x14ac:dyDescent="0.25">
      <c r="A45608">
        <v>5521981896</v>
      </c>
      <c r="B45608" s="2">
        <v>43261</v>
      </c>
      <c r="C45608">
        <v>3</v>
      </c>
      <c r="D45608">
        <v>29</v>
      </c>
      <c r="E45608" s="4">
        <v>180</v>
      </c>
      <c r="F45608">
        <v>62</v>
      </c>
      <c r="G45608" t="s">
        <v>954</v>
      </c>
      <c r="I45608">
        <f t="shared" si="2137"/>
        <v>6</v>
      </c>
      <c r="J45608" t="str">
        <f t="shared" si="2136"/>
        <v>June</v>
      </c>
      <c r="K45608" s="6">
        <f t="shared" si="2138"/>
        <v>540</v>
      </c>
      <c r="L45608" t="str">
        <f>VLOOKUP($D45608,Branch_location!$A$2:$C$51, 2)</f>
        <v>El Paso</v>
      </c>
      <c r="M45608" t="str">
        <f>VLOOKUP($D45608,Branch_location!$A$2:$C$51, 3)</f>
        <v>Texas</v>
      </c>
    </row>
    <row r="45609" spans="1:13" x14ac:dyDescent="0.25">
      <c r="A45609">
        <v>5521981896</v>
      </c>
      <c r="B45609" s="2">
        <v>43264</v>
      </c>
      <c r="C45609">
        <v>5</v>
      </c>
      <c r="D45609">
        <v>1</v>
      </c>
      <c r="E45609" s="4">
        <v>192</v>
      </c>
      <c r="F45609">
        <v>47</v>
      </c>
      <c r="G45609" t="s">
        <v>801</v>
      </c>
      <c r="I45609">
        <f t="shared" si="2137"/>
        <v>6</v>
      </c>
      <c r="J45609" t="str">
        <f t="shared" si="2136"/>
        <v>June</v>
      </c>
      <c r="K45609" s="6">
        <f t="shared" si="2138"/>
        <v>960</v>
      </c>
      <c r="L45609" t="str">
        <f>VLOOKUP($D45609,Branch_location!$A$2:$C$51, 2)</f>
        <v>Galveston</v>
      </c>
      <c r="M45609" t="str">
        <f>VLOOKUP($D45609,Branch_location!$A$2:$C$51, 3)</f>
        <v>Texas</v>
      </c>
    </row>
    <row r="45610" spans="1:13" x14ac:dyDescent="0.25">
      <c r="A45610">
        <v>5521981896</v>
      </c>
      <c r="B45610" s="2">
        <v>43276</v>
      </c>
      <c r="C45610">
        <v>6</v>
      </c>
      <c r="D45610">
        <v>40</v>
      </c>
      <c r="E45610" s="4">
        <v>243</v>
      </c>
      <c r="F45610">
        <v>52</v>
      </c>
      <c r="G45610" t="s">
        <v>954</v>
      </c>
      <c r="I45610">
        <f t="shared" si="2137"/>
        <v>6</v>
      </c>
      <c r="J45610" t="str">
        <f t="shared" si="2136"/>
        <v>June</v>
      </c>
      <c r="K45610" s="6">
        <f t="shared" si="2138"/>
        <v>1458</v>
      </c>
      <c r="L45610" t="str">
        <f>VLOOKUP($D45610,Branch_location!$A$2:$C$51, 2)</f>
        <v>Saginaw</v>
      </c>
      <c r="M45610" t="str">
        <f>VLOOKUP($D45610,Branch_location!$A$2:$C$51, 3)</f>
        <v>Michigan</v>
      </c>
    </row>
    <row r="45611" spans="1:13" x14ac:dyDescent="0.25">
      <c r="A45611">
        <v>5521981896</v>
      </c>
      <c r="B45611" s="2">
        <v>43287</v>
      </c>
      <c r="C45611">
        <v>6</v>
      </c>
      <c r="D45611">
        <v>50</v>
      </c>
      <c r="E45611" s="4">
        <v>167</v>
      </c>
      <c r="F45611">
        <v>44</v>
      </c>
      <c r="G45611" t="s">
        <v>954</v>
      </c>
      <c r="I45611">
        <f t="shared" si="2137"/>
        <v>7</v>
      </c>
      <c r="J45611" t="str">
        <f t="shared" si="2136"/>
        <v>July</v>
      </c>
      <c r="K45611" s="6">
        <f t="shared" si="2138"/>
        <v>1002</v>
      </c>
      <c r="L45611" t="str">
        <f>VLOOKUP($D45611,Branch_location!$A$2:$C$51, 2)</f>
        <v>Fort Worth</v>
      </c>
      <c r="M45611" t="str">
        <f>VLOOKUP($D45611,Branch_location!$A$2:$C$51, 3)</f>
        <v>Texas</v>
      </c>
    </row>
    <row r="45612" spans="1:13" x14ac:dyDescent="0.25">
      <c r="A45612">
        <v>5521981896</v>
      </c>
      <c r="B45612" s="2">
        <v>43308</v>
      </c>
      <c r="C45612">
        <v>5</v>
      </c>
      <c r="D45612">
        <v>22</v>
      </c>
      <c r="E45612" s="4">
        <v>211</v>
      </c>
      <c r="F45612">
        <v>56</v>
      </c>
      <c r="G45612" t="s">
        <v>954</v>
      </c>
      <c r="I45612">
        <f t="shared" si="2137"/>
        <v>7</v>
      </c>
      <c r="J45612" t="str">
        <f t="shared" si="2136"/>
        <v>July</v>
      </c>
      <c r="K45612" s="6">
        <f t="shared" si="2138"/>
        <v>1055</v>
      </c>
      <c r="L45612" t="str">
        <f>VLOOKUP($D45612,Branch_location!$A$2:$C$51, 2)</f>
        <v>Saint Louis</v>
      </c>
      <c r="M45612" t="str">
        <f>VLOOKUP($D45612,Branch_location!$A$2:$C$51, 3)</f>
        <v>Missouri</v>
      </c>
    </row>
    <row r="45613" spans="1:13" x14ac:dyDescent="0.25">
      <c r="A45613">
        <v>5521981896</v>
      </c>
      <c r="B45613" s="2">
        <v>43324</v>
      </c>
      <c r="C45613">
        <v>7</v>
      </c>
      <c r="D45613">
        <v>6</v>
      </c>
      <c r="E45613" s="4">
        <v>210</v>
      </c>
      <c r="F45613">
        <v>32</v>
      </c>
      <c r="G45613" t="s">
        <v>801</v>
      </c>
      <c r="H45613">
        <v>1</v>
      </c>
      <c r="I45613">
        <f t="shared" si="2137"/>
        <v>8</v>
      </c>
      <c r="J45613" t="str">
        <f t="shared" si="2136"/>
        <v>August</v>
      </c>
      <c r="K45613" s="6">
        <f t="shared" si="2138"/>
        <v>1470</v>
      </c>
      <c r="L45613" t="str">
        <f>VLOOKUP($D45613,Branch_location!$A$2:$C$51, 2)</f>
        <v>Charlotte</v>
      </c>
      <c r="M45613" t="str">
        <f>VLOOKUP($D45613,Branch_location!$A$2:$C$51, 3)</f>
        <v>North Carolina</v>
      </c>
    </row>
    <row r="45614" spans="1:13" x14ac:dyDescent="0.25">
      <c r="A45614">
        <v>5521981896</v>
      </c>
      <c r="B45614" s="2">
        <v>43340</v>
      </c>
      <c r="C45614">
        <v>6</v>
      </c>
      <c r="D45614">
        <v>30</v>
      </c>
      <c r="E45614" s="4">
        <v>196</v>
      </c>
      <c r="F45614">
        <v>46</v>
      </c>
      <c r="G45614" t="s">
        <v>954</v>
      </c>
      <c r="I45614">
        <f t="shared" si="2137"/>
        <v>8</v>
      </c>
      <c r="J45614" t="str">
        <f t="shared" si="2136"/>
        <v>August</v>
      </c>
      <c r="K45614" s="6">
        <f t="shared" si="2138"/>
        <v>1176</v>
      </c>
      <c r="L45614" t="str">
        <f>VLOOKUP($D45614,Branch_location!$A$2:$C$51, 2)</f>
        <v>Duluth</v>
      </c>
      <c r="M45614" t="str">
        <f>VLOOKUP($D45614,Branch_location!$A$2:$C$51, 3)</f>
        <v>Minnesota</v>
      </c>
    </row>
    <row r="45615" spans="1:13" x14ac:dyDescent="0.25">
      <c r="A45615">
        <v>5521981896</v>
      </c>
      <c r="B45615" s="2">
        <v>43352</v>
      </c>
      <c r="C45615">
        <v>1</v>
      </c>
      <c r="D45615">
        <v>24</v>
      </c>
      <c r="E45615" s="4">
        <v>168</v>
      </c>
      <c r="F45615">
        <v>25</v>
      </c>
      <c r="G45615" t="s">
        <v>801</v>
      </c>
      <c r="I45615">
        <f t="shared" si="2137"/>
        <v>9</v>
      </c>
      <c r="J45615" t="str">
        <f t="shared" si="2136"/>
        <v>September</v>
      </c>
      <c r="K45615" s="6">
        <f t="shared" si="2138"/>
        <v>168</v>
      </c>
      <c r="L45615" t="str">
        <f>VLOOKUP($D45615,Branch_location!$A$2:$C$51, 2)</f>
        <v>Charlotte</v>
      </c>
      <c r="M45615" t="str">
        <f>VLOOKUP($D45615,Branch_location!$A$2:$C$51, 3)</f>
        <v>North Carolina</v>
      </c>
    </row>
    <row r="45616" spans="1:13" x14ac:dyDescent="0.25">
      <c r="A45616">
        <v>5521981896</v>
      </c>
      <c r="B45616" s="2">
        <v>43355</v>
      </c>
      <c r="C45616">
        <v>3</v>
      </c>
      <c r="D45616">
        <v>1</v>
      </c>
      <c r="E45616" s="4">
        <v>199</v>
      </c>
      <c r="F45616">
        <v>31</v>
      </c>
      <c r="G45616" t="s">
        <v>954</v>
      </c>
      <c r="I45616">
        <f t="shared" si="2137"/>
        <v>9</v>
      </c>
      <c r="J45616" t="str">
        <f t="shared" si="2136"/>
        <v>September</v>
      </c>
      <c r="K45616" s="6">
        <f t="shared" si="2138"/>
        <v>597</v>
      </c>
      <c r="L45616" t="str">
        <f>VLOOKUP($D45616,Branch_location!$A$2:$C$51, 2)</f>
        <v>Galveston</v>
      </c>
      <c r="M45616" t="str">
        <f>VLOOKUP($D45616,Branch_location!$A$2:$C$51, 3)</f>
        <v>Texas</v>
      </c>
    </row>
    <row r="45617" spans="1:13" x14ac:dyDescent="0.25">
      <c r="A45617">
        <v>5521981896</v>
      </c>
      <c r="B45617" s="2">
        <v>43377</v>
      </c>
      <c r="C45617">
        <v>7</v>
      </c>
      <c r="D45617">
        <v>2</v>
      </c>
      <c r="E45617" s="4">
        <v>80</v>
      </c>
      <c r="F45617">
        <v>62</v>
      </c>
      <c r="G45617" t="s">
        <v>801</v>
      </c>
      <c r="I45617">
        <f t="shared" si="2137"/>
        <v>10</v>
      </c>
      <c r="J45617" t="str">
        <f t="shared" si="2136"/>
        <v>October</v>
      </c>
      <c r="K45617" s="6">
        <f t="shared" si="2138"/>
        <v>560</v>
      </c>
      <c r="L45617" t="str">
        <f>VLOOKUP($D45617,Branch_location!$A$2:$C$51, 2)</f>
        <v>Tampa</v>
      </c>
      <c r="M45617" t="str">
        <f>VLOOKUP($D45617,Branch_location!$A$2:$C$51, 3)</f>
        <v>Florida</v>
      </c>
    </row>
    <row r="45618" spans="1:13" x14ac:dyDescent="0.25">
      <c r="A45618">
        <v>5521981896</v>
      </c>
      <c r="B45618" s="2">
        <v>43382</v>
      </c>
      <c r="C45618">
        <v>2</v>
      </c>
      <c r="D45618">
        <v>18</v>
      </c>
      <c r="E45618" s="4">
        <v>80</v>
      </c>
      <c r="F45618">
        <v>63</v>
      </c>
      <c r="G45618" t="s">
        <v>954</v>
      </c>
      <c r="I45618">
        <f t="shared" si="2137"/>
        <v>10</v>
      </c>
      <c r="J45618" t="str">
        <f t="shared" si="2136"/>
        <v>October</v>
      </c>
      <c r="K45618" s="6">
        <f t="shared" si="2138"/>
        <v>160</v>
      </c>
      <c r="L45618" t="str">
        <f>VLOOKUP($D45618,Branch_location!$A$2:$C$51, 2)</f>
        <v>Longview</v>
      </c>
      <c r="M45618" t="str">
        <f>VLOOKUP($D45618,Branch_location!$A$2:$C$51, 3)</f>
        <v>Texas</v>
      </c>
    </row>
    <row r="45619" spans="1:13" x14ac:dyDescent="0.25">
      <c r="A45619">
        <v>5527829263</v>
      </c>
      <c r="B45619" s="2">
        <v>43101</v>
      </c>
      <c r="C45619">
        <v>7</v>
      </c>
      <c r="D45619">
        <v>27</v>
      </c>
      <c r="E45619" s="4">
        <v>218</v>
      </c>
      <c r="F45619">
        <v>26</v>
      </c>
      <c r="G45619" t="s">
        <v>801</v>
      </c>
      <c r="H45619">
        <v>1</v>
      </c>
      <c r="I45619">
        <f t="shared" si="2137"/>
        <v>1</v>
      </c>
      <c r="J45619" t="str">
        <f t="shared" si="2136"/>
        <v>January</v>
      </c>
      <c r="K45619" s="6">
        <f t="shared" si="2138"/>
        <v>1526</v>
      </c>
      <c r="L45619" t="str">
        <f>VLOOKUP($D45619,Branch_location!$A$2:$C$51, 2)</f>
        <v>Las Vegas</v>
      </c>
      <c r="M45619" t="str">
        <f>VLOOKUP($D45619,Branch_location!$A$2:$C$51, 3)</f>
        <v>Nevada</v>
      </c>
    </row>
    <row r="45620" spans="1:13" x14ac:dyDescent="0.25">
      <c r="A45620">
        <v>5527829263</v>
      </c>
      <c r="B45620" s="2">
        <v>43149</v>
      </c>
      <c r="C45620">
        <v>1</v>
      </c>
      <c r="D45620">
        <v>7</v>
      </c>
      <c r="E45620" s="4">
        <v>139</v>
      </c>
      <c r="F45620">
        <v>55</v>
      </c>
      <c r="G45620" t="s">
        <v>801</v>
      </c>
      <c r="I45620">
        <f t="shared" si="2137"/>
        <v>2</v>
      </c>
      <c r="J45620" t="str">
        <f t="shared" si="2136"/>
        <v>February</v>
      </c>
      <c r="K45620" s="6">
        <f t="shared" si="2138"/>
        <v>139</v>
      </c>
      <c r="L45620" t="str">
        <f>VLOOKUP($D45620,Branch_location!$A$2:$C$51, 2)</f>
        <v>Denver</v>
      </c>
      <c r="M45620" t="str">
        <f>VLOOKUP($D45620,Branch_location!$A$2:$C$51, 3)</f>
        <v>Colorado</v>
      </c>
    </row>
    <row r="45621" spans="1:13" x14ac:dyDescent="0.25">
      <c r="A45621">
        <v>5527829263</v>
      </c>
      <c r="B45621" s="2">
        <v>43165</v>
      </c>
      <c r="C45621">
        <v>5</v>
      </c>
      <c r="D45621">
        <v>46</v>
      </c>
      <c r="E45621" s="4">
        <v>86</v>
      </c>
      <c r="F45621">
        <v>43</v>
      </c>
      <c r="G45621" t="s">
        <v>954</v>
      </c>
      <c r="H45621">
        <v>1</v>
      </c>
      <c r="I45621">
        <f t="shared" si="2137"/>
        <v>3</v>
      </c>
      <c r="J45621" t="str">
        <f t="shared" si="2136"/>
        <v>March</v>
      </c>
      <c r="K45621" s="6">
        <f t="shared" si="2138"/>
        <v>430</v>
      </c>
      <c r="L45621" t="str">
        <f>VLOOKUP($D45621,Branch_location!$A$2:$C$51, 2)</f>
        <v>Fullerton</v>
      </c>
      <c r="M45621" t="str">
        <f>VLOOKUP($D45621,Branch_location!$A$2:$C$51, 3)</f>
        <v>California</v>
      </c>
    </row>
    <row r="45622" spans="1:13" x14ac:dyDescent="0.25">
      <c r="A45622">
        <v>5527829263</v>
      </c>
      <c r="B45622" s="2">
        <v>43183</v>
      </c>
      <c r="C45622">
        <v>2</v>
      </c>
      <c r="D45622">
        <v>2</v>
      </c>
      <c r="E45622" s="4">
        <v>173</v>
      </c>
      <c r="F45622">
        <v>59</v>
      </c>
      <c r="G45622" t="s">
        <v>954</v>
      </c>
      <c r="I45622">
        <f t="shared" si="2137"/>
        <v>3</v>
      </c>
      <c r="J45622" t="str">
        <f t="shared" si="2136"/>
        <v>March</v>
      </c>
      <c r="K45622" s="6">
        <f t="shared" si="2138"/>
        <v>346</v>
      </c>
      <c r="L45622" t="str">
        <f>VLOOKUP($D45622,Branch_location!$A$2:$C$51, 2)</f>
        <v>Tampa</v>
      </c>
      <c r="M45622" t="str">
        <f>VLOOKUP($D45622,Branch_location!$A$2:$C$51, 3)</f>
        <v>Florida</v>
      </c>
    </row>
    <row r="45623" spans="1:13" x14ac:dyDescent="0.25">
      <c r="A45623">
        <v>5527829263</v>
      </c>
      <c r="B45623" s="2">
        <v>43186</v>
      </c>
      <c r="C45623">
        <v>7</v>
      </c>
      <c r="D45623">
        <v>28</v>
      </c>
      <c r="E45623" s="4">
        <v>140</v>
      </c>
      <c r="F45623">
        <v>48</v>
      </c>
      <c r="G45623" t="s">
        <v>954</v>
      </c>
      <c r="I45623">
        <f t="shared" si="2137"/>
        <v>3</v>
      </c>
      <c r="J45623" t="str">
        <f t="shared" si="2136"/>
        <v>March</v>
      </c>
      <c r="K45623" s="6">
        <f t="shared" si="2138"/>
        <v>980</v>
      </c>
      <c r="L45623" t="str">
        <f>VLOOKUP($D45623,Branch_location!$A$2:$C$51, 2)</f>
        <v>Kalamazoo</v>
      </c>
      <c r="M45623" t="str">
        <f>VLOOKUP($D45623,Branch_location!$A$2:$C$51, 3)</f>
        <v>Michigan</v>
      </c>
    </row>
    <row r="45624" spans="1:13" x14ac:dyDescent="0.25">
      <c r="A45624">
        <v>5527829263</v>
      </c>
      <c r="B45624" s="2">
        <v>43199</v>
      </c>
      <c r="C45624">
        <v>3</v>
      </c>
      <c r="D45624">
        <v>13</v>
      </c>
      <c r="E45624" s="4">
        <v>223</v>
      </c>
      <c r="F45624">
        <v>39</v>
      </c>
      <c r="G45624" t="s">
        <v>954</v>
      </c>
      <c r="I45624">
        <f t="shared" si="2137"/>
        <v>4</v>
      </c>
      <c r="J45624" t="str">
        <f t="shared" si="2136"/>
        <v>April</v>
      </c>
      <c r="K45624" s="6">
        <f t="shared" si="2138"/>
        <v>669</v>
      </c>
      <c r="L45624" t="str">
        <f>VLOOKUP($D45624,Branch_location!$A$2:$C$51, 2)</f>
        <v>Salinas</v>
      </c>
      <c r="M45624" t="str">
        <f>VLOOKUP($D45624,Branch_location!$A$2:$C$51, 3)</f>
        <v>California</v>
      </c>
    </row>
    <row r="45625" spans="1:13" x14ac:dyDescent="0.25">
      <c r="A45625">
        <v>5527829263</v>
      </c>
      <c r="B45625" s="2">
        <v>43226</v>
      </c>
      <c r="C45625">
        <v>7</v>
      </c>
      <c r="D45625">
        <v>45</v>
      </c>
      <c r="E45625" s="4">
        <v>229</v>
      </c>
      <c r="F45625">
        <v>28</v>
      </c>
      <c r="G45625" t="s">
        <v>801</v>
      </c>
      <c r="I45625">
        <f t="shared" si="2137"/>
        <v>5</v>
      </c>
      <c r="J45625" t="str">
        <f t="shared" si="2136"/>
        <v>May</v>
      </c>
      <c r="K45625" s="6">
        <f t="shared" si="2138"/>
        <v>1603</v>
      </c>
      <c r="L45625" t="str">
        <f>VLOOKUP($D45625,Branch_location!$A$2:$C$51, 2)</f>
        <v>Roanoke</v>
      </c>
      <c r="M45625" t="str">
        <f>VLOOKUP($D45625,Branch_location!$A$2:$C$51, 3)</f>
        <v>Virginia</v>
      </c>
    </row>
    <row r="45626" spans="1:13" x14ac:dyDescent="0.25">
      <c r="A45626">
        <v>5527829263</v>
      </c>
      <c r="B45626" s="2">
        <v>43245</v>
      </c>
      <c r="C45626">
        <v>7</v>
      </c>
      <c r="D45626">
        <v>49</v>
      </c>
      <c r="E45626" s="4">
        <v>197</v>
      </c>
      <c r="F45626">
        <v>63</v>
      </c>
      <c r="G45626" t="s">
        <v>954</v>
      </c>
      <c r="I45626">
        <f t="shared" si="2137"/>
        <v>5</v>
      </c>
      <c r="J45626" t="str">
        <f t="shared" si="2136"/>
        <v>May</v>
      </c>
      <c r="K45626" s="6">
        <f t="shared" si="2138"/>
        <v>1379</v>
      </c>
      <c r="L45626" t="str">
        <f>VLOOKUP($D45626,Branch_location!$A$2:$C$51, 2)</f>
        <v>Pomona</v>
      </c>
      <c r="M45626" t="str">
        <f>VLOOKUP($D45626,Branch_location!$A$2:$C$51, 3)</f>
        <v>California</v>
      </c>
    </row>
    <row r="45627" spans="1:13" x14ac:dyDescent="0.25">
      <c r="A45627">
        <v>5527829263</v>
      </c>
      <c r="B45627" s="2">
        <v>43253</v>
      </c>
      <c r="C45627">
        <v>1</v>
      </c>
      <c r="D45627">
        <v>10</v>
      </c>
      <c r="E45627" s="4">
        <v>225</v>
      </c>
      <c r="F45627">
        <v>32</v>
      </c>
      <c r="G45627" t="s">
        <v>954</v>
      </c>
      <c r="I45627">
        <f t="shared" si="2137"/>
        <v>6</v>
      </c>
      <c r="J45627" t="str">
        <f t="shared" si="2136"/>
        <v>June</v>
      </c>
      <c r="K45627" s="6">
        <f t="shared" si="2138"/>
        <v>225</v>
      </c>
      <c r="L45627" t="str">
        <f>VLOOKUP($D45627,Branch_location!$A$2:$C$51, 2)</f>
        <v>Kissimmee</v>
      </c>
      <c r="M45627" t="str">
        <f>VLOOKUP($D45627,Branch_location!$A$2:$C$51, 3)</f>
        <v>Florida</v>
      </c>
    </row>
    <row r="45628" spans="1:13" x14ac:dyDescent="0.25">
      <c r="A45628">
        <v>5527829263</v>
      </c>
      <c r="B45628" s="2">
        <v>43272</v>
      </c>
      <c r="C45628">
        <v>6</v>
      </c>
      <c r="D45628">
        <v>38</v>
      </c>
      <c r="E45628" s="4">
        <v>124</v>
      </c>
      <c r="F45628">
        <v>51</v>
      </c>
      <c r="G45628" t="s">
        <v>801</v>
      </c>
      <c r="I45628">
        <f t="shared" si="2137"/>
        <v>6</v>
      </c>
      <c r="J45628" t="str">
        <f t="shared" si="2136"/>
        <v>June</v>
      </c>
      <c r="K45628" s="6">
        <f t="shared" si="2138"/>
        <v>744</v>
      </c>
      <c r="L45628" t="str">
        <f>VLOOKUP($D45628,Branch_location!$A$2:$C$51, 2)</f>
        <v>Denver</v>
      </c>
      <c r="M45628" t="str">
        <f>VLOOKUP($D45628,Branch_location!$A$2:$C$51, 3)</f>
        <v>Colorado</v>
      </c>
    </row>
    <row r="45629" spans="1:13" x14ac:dyDescent="0.25">
      <c r="A45629">
        <v>5527829263</v>
      </c>
      <c r="B45629" s="2">
        <v>43296</v>
      </c>
      <c r="C45629">
        <v>2</v>
      </c>
      <c r="D45629">
        <v>33</v>
      </c>
      <c r="E45629" s="4">
        <v>243</v>
      </c>
      <c r="F45629">
        <v>34</v>
      </c>
      <c r="G45629" t="s">
        <v>801</v>
      </c>
      <c r="I45629">
        <f t="shared" si="2137"/>
        <v>7</v>
      </c>
      <c r="J45629" t="str">
        <f t="shared" si="2136"/>
        <v>July</v>
      </c>
      <c r="K45629" s="6">
        <f t="shared" si="2138"/>
        <v>486</v>
      </c>
      <c r="L45629" t="str">
        <f>VLOOKUP($D45629,Branch_location!$A$2:$C$51, 2)</f>
        <v>Washington</v>
      </c>
      <c r="M45629" t="str">
        <f>VLOOKUP($D45629,Branch_location!$A$2:$C$51, 3)</f>
        <v>District of Columbia</v>
      </c>
    </row>
    <row r="45630" spans="1:13" x14ac:dyDescent="0.25">
      <c r="A45630">
        <v>5527829263</v>
      </c>
      <c r="B45630" s="2">
        <v>43308</v>
      </c>
      <c r="C45630">
        <v>6</v>
      </c>
      <c r="D45630">
        <v>20</v>
      </c>
      <c r="E45630" s="4">
        <v>216</v>
      </c>
      <c r="F45630">
        <v>25</v>
      </c>
      <c r="G45630" t="s">
        <v>954</v>
      </c>
      <c r="I45630">
        <f t="shared" si="2137"/>
        <v>7</v>
      </c>
      <c r="J45630" t="str">
        <f t="shared" si="2136"/>
        <v>July</v>
      </c>
      <c r="K45630" s="6">
        <f t="shared" si="2138"/>
        <v>1296</v>
      </c>
      <c r="L45630" t="str">
        <f>VLOOKUP($D45630,Branch_location!$A$2:$C$51, 2)</f>
        <v>Washington</v>
      </c>
      <c r="M45630" t="str">
        <f>VLOOKUP($D45630,Branch_location!$A$2:$C$51, 3)</f>
        <v>District of Columbia</v>
      </c>
    </row>
    <row r="45631" spans="1:13" x14ac:dyDescent="0.25">
      <c r="A45631">
        <v>5527829263</v>
      </c>
      <c r="B45631" s="2">
        <v>43316</v>
      </c>
      <c r="C45631">
        <v>4</v>
      </c>
      <c r="D45631">
        <v>29</v>
      </c>
      <c r="E45631" s="4">
        <v>185</v>
      </c>
      <c r="F45631">
        <v>43</v>
      </c>
      <c r="G45631" t="s">
        <v>954</v>
      </c>
      <c r="I45631">
        <f t="shared" si="2137"/>
        <v>8</v>
      </c>
      <c r="J45631" t="str">
        <f t="shared" si="2136"/>
        <v>August</v>
      </c>
      <c r="K45631" s="6">
        <f t="shared" si="2138"/>
        <v>740</v>
      </c>
      <c r="L45631" t="str">
        <f>VLOOKUP($D45631,Branch_location!$A$2:$C$51, 2)</f>
        <v>El Paso</v>
      </c>
      <c r="M45631" t="str">
        <f>VLOOKUP($D45631,Branch_location!$A$2:$C$51, 3)</f>
        <v>Texas</v>
      </c>
    </row>
    <row r="45632" spans="1:13" x14ac:dyDescent="0.25">
      <c r="A45632">
        <v>5527829263</v>
      </c>
      <c r="B45632" s="2">
        <v>43331</v>
      </c>
      <c r="C45632">
        <v>3</v>
      </c>
      <c r="D45632">
        <v>18</v>
      </c>
      <c r="E45632" s="4">
        <v>160</v>
      </c>
      <c r="F45632">
        <v>57</v>
      </c>
      <c r="G45632" t="s">
        <v>801</v>
      </c>
      <c r="I45632">
        <f t="shared" si="2137"/>
        <v>8</v>
      </c>
      <c r="J45632" t="str">
        <f t="shared" si="2136"/>
        <v>August</v>
      </c>
      <c r="K45632" s="6">
        <f t="shared" si="2138"/>
        <v>480</v>
      </c>
      <c r="L45632" t="str">
        <f>VLOOKUP($D45632,Branch_location!$A$2:$C$51, 2)</f>
        <v>Longview</v>
      </c>
      <c r="M45632" t="str">
        <f>VLOOKUP($D45632,Branch_location!$A$2:$C$51, 3)</f>
        <v>Texas</v>
      </c>
    </row>
    <row r="45633" spans="1:13" x14ac:dyDescent="0.25">
      <c r="A45633">
        <v>5527829263</v>
      </c>
      <c r="B45633" s="2">
        <v>43343</v>
      </c>
      <c r="C45633">
        <v>4</v>
      </c>
      <c r="D45633">
        <v>3</v>
      </c>
      <c r="E45633" s="4">
        <v>217</v>
      </c>
      <c r="F45633">
        <v>45</v>
      </c>
      <c r="G45633" t="s">
        <v>801</v>
      </c>
      <c r="I45633">
        <f t="shared" si="2137"/>
        <v>8</v>
      </c>
      <c r="J45633" t="str">
        <f t="shared" si="2136"/>
        <v>August</v>
      </c>
      <c r="K45633" s="6">
        <f t="shared" si="2138"/>
        <v>868</v>
      </c>
      <c r="L45633" t="str">
        <f>VLOOKUP($D45633,Branch_location!$A$2:$C$51, 2)</f>
        <v>Atlanta</v>
      </c>
      <c r="M45633" t="str">
        <f>VLOOKUP($D45633,Branch_location!$A$2:$C$51, 3)</f>
        <v>Georgia</v>
      </c>
    </row>
    <row r="45634" spans="1:13" x14ac:dyDescent="0.25">
      <c r="A45634">
        <v>5527829263</v>
      </c>
      <c r="B45634" s="2">
        <v>43350</v>
      </c>
      <c r="C45634">
        <v>4</v>
      </c>
      <c r="D45634">
        <v>8</v>
      </c>
      <c r="E45634" s="4">
        <v>237</v>
      </c>
      <c r="F45634">
        <v>62</v>
      </c>
      <c r="G45634" t="s">
        <v>801</v>
      </c>
      <c r="I45634">
        <f t="shared" si="2137"/>
        <v>9</v>
      </c>
      <c r="J45634" t="str">
        <f t="shared" ref="J45634:J45697" si="2139">IF($I45634=1,"January",
IF($I45634=2,"February",
IF($I45634=3,"March",
IF($I45634=4,"April",
IF($I45634=5,"May",
IF($I45634=6,"June",
IF($I45634=7,"July",
IF($I45634=8,"August",
IF($I45634=9,"September",
IF($I45634=10,"October",
IF($I45634=11,"November",
IF($I45634=12,"December"))))))))))))</f>
        <v>September</v>
      </c>
      <c r="K45634" s="6">
        <f t="shared" si="2138"/>
        <v>948</v>
      </c>
      <c r="L45634" t="str">
        <f>VLOOKUP($D45634,Branch_location!$A$2:$C$51, 2)</f>
        <v>Raleigh</v>
      </c>
      <c r="M45634" t="str">
        <f>VLOOKUP($D45634,Branch_location!$A$2:$C$51, 3)</f>
        <v>North Carolina</v>
      </c>
    </row>
    <row r="45635" spans="1:13" x14ac:dyDescent="0.25">
      <c r="A45635">
        <v>5527829263</v>
      </c>
      <c r="B45635" s="2">
        <v>43358</v>
      </c>
      <c r="C45635">
        <v>3</v>
      </c>
      <c r="D45635">
        <v>20</v>
      </c>
      <c r="E45635" s="4">
        <v>94</v>
      </c>
      <c r="F45635">
        <v>25</v>
      </c>
      <c r="G45635" t="s">
        <v>954</v>
      </c>
      <c r="I45635">
        <f t="shared" ref="I45635:I45698" si="2140">MONTH($B45635)</f>
        <v>9</v>
      </c>
      <c r="J45635" t="str">
        <f t="shared" si="2139"/>
        <v>September</v>
      </c>
      <c r="K45635" s="6">
        <f t="shared" ref="K45635:K45698" si="2141">$C45635*$E45635</f>
        <v>282</v>
      </c>
      <c r="L45635" t="str">
        <f>VLOOKUP($D45635,Branch_location!$A$2:$C$51, 2)</f>
        <v>Washington</v>
      </c>
      <c r="M45635" t="str">
        <f>VLOOKUP($D45635,Branch_location!$A$2:$C$51, 3)</f>
        <v>District of Columbia</v>
      </c>
    </row>
    <row r="45636" spans="1:13" x14ac:dyDescent="0.25">
      <c r="A45636">
        <v>5527829263</v>
      </c>
      <c r="B45636" s="2">
        <v>43384</v>
      </c>
      <c r="C45636">
        <v>1</v>
      </c>
      <c r="D45636">
        <v>26</v>
      </c>
      <c r="E45636" s="4">
        <v>150</v>
      </c>
      <c r="F45636">
        <v>26</v>
      </c>
      <c r="G45636" t="s">
        <v>801</v>
      </c>
      <c r="I45636">
        <f t="shared" si="2140"/>
        <v>10</v>
      </c>
      <c r="J45636" t="str">
        <f t="shared" si="2139"/>
        <v>October</v>
      </c>
      <c r="K45636" s="6">
        <f t="shared" si="2141"/>
        <v>150</v>
      </c>
      <c r="L45636" t="str">
        <f>VLOOKUP($D45636,Branch_location!$A$2:$C$51, 2)</f>
        <v>York</v>
      </c>
      <c r="M45636" t="str">
        <f>VLOOKUP($D45636,Branch_location!$A$2:$C$51, 3)</f>
        <v>Pennsylvania</v>
      </c>
    </row>
    <row r="45637" spans="1:13" x14ac:dyDescent="0.25">
      <c r="A45637">
        <v>5527829263</v>
      </c>
      <c r="B45637" s="2">
        <v>43386</v>
      </c>
      <c r="C45637">
        <v>4</v>
      </c>
      <c r="D45637">
        <v>3</v>
      </c>
      <c r="E45637" s="4">
        <v>234</v>
      </c>
      <c r="F45637">
        <v>35</v>
      </c>
      <c r="G45637" t="s">
        <v>801</v>
      </c>
      <c r="I45637">
        <f t="shared" si="2140"/>
        <v>10</v>
      </c>
      <c r="J45637" t="str">
        <f t="shared" si="2139"/>
        <v>October</v>
      </c>
      <c r="K45637" s="6">
        <f t="shared" si="2141"/>
        <v>936</v>
      </c>
      <c r="L45637" t="str">
        <f>VLOOKUP($D45637,Branch_location!$A$2:$C$51, 2)</f>
        <v>Atlanta</v>
      </c>
      <c r="M45637" t="str">
        <f>VLOOKUP($D45637,Branch_location!$A$2:$C$51, 3)</f>
        <v>Georgia</v>
      </c>
    </row>
    <row r="45638" spans="1:13" x14ac:dyDescent="0.25">
      <c r="A45638">
        <v>5527829263</v>
      </c>
      <c r="B45638" s="2">
        <v>43411</v>
      </c>
      <c r="C45638">
        <v>7</v>
      </c>
      <c r="D45638">
        <v>21</v>
      </c>
      <c r="E45638" s="4">
        <v>236</v>
      </c>
      <c r="F45638">
        <v>46</v>
      </c>
      <c r="G45638" t="s">
        <v>954</v>
      </c>
      <c r="I45638">
        <f t="shared" si="2140"/>
        <v>11</v>
      </c>
      <c r="J45638" t="str">
        <f t="shared" si="2139"/>
        <v>November</v>
      </c>
      <c r="K45638" s="6">
        <f t="shared" si="2141"/>
        <v>1652</v>
      </c>
      <c r="L45638" t="str">
        <f>VLOOKUP($D45638,Branch_location!$A$2:$C$51, 2)</f>
        <v>Waterloo</v>
      </c>
      <c r="M45638" t="str">
        <f>VLOOKUP($D45638,Branch_location!$A$2:$C$51, 3)</f>
        <v>Iowa</v>
      </c>
    </row>
    <row r="45639" spans="1:13" x14ac:dyDescent="0.25">
      <c r="A45639">
        <v>5530302904</v>
      </c>
      <c r="B45639" s="2">
        <v>43101</v>
      </c>
      <c r="C45639">
        <v>1</v>
      </c>
      <c r="D45639">
        <v>4</v>
      </c>
      <c r="E45639" s="4">
        <v>205</v>
      </c>
      <c r="F45639">
        <v>51</v>
      </c>
      <c r="G45639" t="s">
        <v>954</v>
      </c>
      <c r="I45639">
        <f t="shared" si="2140"/>
        <v>1</v>
      </c>
      <c r="J45639" t="str">
        <f t="shared" si="2139"/>
        <v>January</v>
      </c>
      <c r="K45639" s="6">
        <f t="shared" si="2141"/>
        <v>205</v>
      </c>
      <c r="L45639" t="str">
        <f>VLOOKUP($D45639,Branch_location!$A$2:$C$51, 2)</f>
        <v>San Antonio</v>
      </c>
      <c r="M45639" t="str">
        <f>VLOOKUP($D45639,Branch_location!$A$2:$C$51, 3)</f>
        <v>Texas</v>
      </c>
    </row>
    <row r="45640" spans="1:13" x14ac:dyDescent="0.25">
      <c r="A45640">
        <v>5530302904</v>
      </c>
      <c r="B45640" s="2">
        <v>43106</v>
      </c>
      <c r="C45640">
        <v>7</v>
      </c>
      <c r="D45640">
        <v>17</v>
      </c>
      <c r="E45640" s="4">
        <v>245</v>
      </c>
      <c r="F45640">
        <v>31</v>
      </c>
      <c r="G45640" t="s">
        <v>801</v>
      </c>
      <c r="I45640">
        <f t="shared" si="2140"/>
        <v>1</v>
      </c>
      <c r="J45640" t="str">
        <f t="shared" si="2139"/>
        <v>January</v>
      </c>
      <c r="K45640" s="6">
        <f t="shared" si="2141"/>
        <v>1715</v>
      </c>
      <c r="L45640" t="str">
        <f>VLOOKUP($D45640,Branch_location!$A$2:$C$51, 2)</f>
        <v>Amarillo</v>
      </c>
      <c r="M45640" t="str">
        <f>VLOOKUP($D45640,Branch_location!$A$2:$C$51, 3)</f>
        <v>Texas</v>
      </c>
    </row>
    <row r="45641" spans="1:13" x14ac:dyDescent="0.25">
      <c r="A45641">
        <v>5530302904</v>
      </c>
      <c r="B45641" s="2">
        <v>43114</v>
      </c>
      <c r="C45641">
        <v>1</v>
      </c>
      <c r="D45641">
        <v>28</v>
      </c>
      <c r="E45641" s="4">
        <v>171</v>
      </c>
      <c r="F45641">
        <v>57</v>
      </c>
      <c r="G45641" t="s">
        <v>801</v>
      </c>
      <c r="I45641">
        <f t="shared" si="2140"/>
        <v>1</v>
      </c>
      <c r="J45641" t="str">
        <f t="shared" si="2139"/>
        <v>January</v>
      </c>
      <c r="K45641" s="6">
        <f t="shared" si="2141"/>
        <v>171</v>
      </c>
      <c r="L45641" t="str">
        <f>VLOOKUP($D45641,Branch_location!$A$2:$C$51, 2)</f>
        <v>Kalamazoo</v>
      </c>
      <c r="M45641" t="str">
        <f>VLOOKUP($D45641,Branch_location!$A$2:$C$51, 3)</f>
        <v>Michigan</v>
      </c>
    </row>
    <row r="45642" spans="1:13" x14ac:dyDescent="0.25">
      <c r="A45642">
        <v>5530302904</v>
      </c>
      <c r="B45642" s="2">
        <v>43121</v>
      </c>
      <c r="C45642">
        <v>2</v>
      </c>
      <c r="D45642">
        <v>17</v>
      </c>
      <c r="E45642" s="4">
        <v>116</v>
      </c>
      <c r="F45642">
        <v>35</v>
      </c>
      <c r="G45642" t="s">
        <v>954</v>
      </c>
      <c r="I45642">
        <f t="shared" si="2140"/>
        <v>1</v>
      </c>
      <c r="J45642" t="str">
        <f t="shared" si="2139"/>
        <v>January</v>
      </c>
      <c r="K45642" s="6">
        <f t="shared" si="2141"/>
        <v>232</v>
      </c>
      <c r="L45642" t="str">
        <f>VLOOKUP($D45642,Branch_location!$A$2:$C$51, 2)</f>
        <v>Amarillo</v>
      </c>
      <c r="M45642" t="str">
        <f>VLOOKUP($D45642,Branch_location!$A$2:$C$51, 3)</f>
        <v>Texas</v>
      </c>
    </row>
    <row r="45643" spans="1:13" x14ac:dyDescent="0.25">
      <c r="A45643">
        <v>5530302904</v>
      </c>
      <c r="B45643" s="2">
        <v>43141</v>
      </c>
      <c r="C45643">
        <v>4</v>
      </c>
      <c r="D45643">
        <v>33</v>
      </c>
      <c r="E45643" s="4">
        <v>134</v>
      </c>
      <c r="F45643">
        <v>56</v>
      </c>
      <c r="G45643" t="s">
        <v>954</v>
      </c>
      <c r="I45643">
        <f t="shared" si="2140"/>
        <v>2</v>
      </c>
      <c r="J45643" t="str">
        <f t="shared" si="2139"/>
        <v>February</v>
      </c>
      <c r="K45643" s="6">
        <f t="shared" si="2141"/>
        <v>536</v>
      </c>
      <c r="L45643" t="str">
        <f>VLOOKUP($D45643,Branch_location!$A$2:$C$51, 2)</f>
        <v>Washington</v>
      </c>
      <c r="M45643" t="str">
        <f>VLOOKUP($D45643,Branch_location!$A$2:$C$51, 3)</f>
        <v>District of Columbia</v>
      </c>
    </row>
    <row r="45644" spans="1:13" x14ac:dyDescent="0.25">
      <c r="A45644">
        <v>5530302904</v>
      </c>
      <c r="B45644" s="2">
        <v>43168</v>
      </c>
      <c r="C45644">
        <v>6</v>
      </c>
      <c r="D45644">
        <v>47</v>
      </c>
      <c r="E45644" s="4">
        <v>95</v>
      </c>
      <c r="F45644">
        <v>26</v>
      </c>
      <c r="G45644" t="s">
        <v>954</v>
      </c>
      <c r="I45644">
        <f t="shared" si="2140"/>
        <v>3</v>
      </c>
      <c r="J45644" t="str">
        <f t="shared" si="2139"/>
        <v>March</v>
      </c>
      <c r="K45644" s="6">
        <f t="shared" si="2141"/>
        <v>570</v>
      </c>
      <c r="L45644" t="str">
        <f>VLOOKUP($D45644,Branch_location!$A$2:$C$51, 2)</f>
        <v>Sacramento</v>
      </c>
      <c r="M45644" t="str">
        <f>VLOOKUP($D45644,Branch_location!$A$2:$C$51, 3)</f>
        <v>California</v>
      </c>
    </row>
    <row r="45645" spans="1:13" x14ac:dyDescent="0.25">
      <c r="A45645">
        <v>5530302904</v>
      </c>
      <c r="B45645" s="2">
        <v>43179</v>
      </c>
      <c r="C45645">
        <v>7</v>
      </c>
      <c r="D45645">
        <v>37</v>
      </c>
      <c r="E45645" s="4">
        <v>162</v>
      </c>
      <c r="F45645">
        <v>61</v>
      </c>
      <c r="G45645" t="s">
        <v>954</v>
      </c>
      <c r="I45645">
        <f t="shared" si="2140"/>
        <v>3</v>
      </c>
      <c r="J45645" t="str">
        <f t="shared" si="2139"/>
        <v>March</v>
      </c>
      <c r="K45645" s="6">
        <f t="shared" si="2141"/>
        <v>1134</v>
      </c>
      <c r="L45645" t="str">
        <f>VLOOKUP($D45645,Branch_location!$A$2:$C$51, 2)</f>
        <v>San Angelo</v>
      </c>
      <c r="M45645" t="str">
        <f>VLOOKUP($D45645,Branch_location!$A$2:$C$51, 3)</f>
        <v>Texas</v>
      </c>
    </row>
    <row r="45646" spans="1:13" x14ac:dyDescent="0.25">
      <c r="A45646">
        <v>5530302904</v>
      </c>
      <c r="B45646" s="2">
        <v>43191</v>
      </c>
      <c r="C45646">
        <v>2</v>
      </c>
      <c r="D45646">
        <v>36</v>
      </c>
      <c r="E45646" s="4">
        <v>168</v>
      </c>
      <c r="F45646">
        <v>49</v>
      </c>
      <c r="G45646" t="s">
        <v>801</v>
      </c>
      <c r="I45646">
        <f t="shared" si="2140"/>
        <v>4</v>
      </c>
      <c r="J45646" t="str">
        <f t="shared" si="2139"/>
        <v>April</v>
      </c>
      <c r="K45646" s="6">
        <f t="shared" si="2141"/>
        <v>336</v>
      </c>
      <c r="L45646" t="str">
        <f>VLOOKUP($D45646,Branch_location!$A$2:$C$51, 2)</f>
        <v>Baltimore</v>
      </c>
      <c r="M45646" t="str">
        <f>VLOOKUP($D45646,Branch_location!$A$2:$C$51, 3)</f>
        <v>Maryland</v>
      </c>
    </row>
    <row r="45647" spans="1:13" x14ac:dyDescent="0.25">
      <c r="A45647">
        <v>5530302904</v>
      </c>
      <c r="B45647" s="2">
        <v>43212</v>
      </c>
      <c r="C45647">
        <v>6</v>
      </c>
      <c r="D45647">
        <v>7</v>
      </c>
      <c r="E45647" s="4">
        <v>234</v>
      </c>
      <c r="F45647">
        <v>27</v>
      </c>
      <c r="G45647" t="s">
        <v>801</v>
      </c>
      <c r="I45647">
        <f t="shared" si="2140"/>
        <v>4</v>
      </c>
      <c r="J45647" t="str">
        <f t="shared" si="2139"/>
        <v>April</v>
      </c>
      <c r="K45647" s="6">
        <f t="shared" si="2141"/>
        <v>1404</v>
      </c>
      <c r="L45647" t="str">
        <f>VLOOKUP($D45647,Branch_location!$A$2:$C$51, 2)</f>
        <v>Denver</v>
      </c>
      <c r="M45647" t="str">
        <f>VLOOKUP($D45647,Branch_location!$A$2:$C$51, 3)</f>
        <v>Colorado</v>
      </c>
    </row>
    <row r="45648" spans="1:13" x14ac:dyDescent="0.25">
      <c r="A45648">
        <v>5530302904</v>
      </c>
      <c r="B45648" s="2">
        <v>43233</v>
      </c>
      <c r="C45648">
        <v>4</v>
      </c>
      <c r="D45648">
        <v>8</v>
      </c>
      <c r="E45648" s="4">
        <v>231</v>
      </c>
      <c r="F45648">
        <v>56</v>
      </c>
      <c r="G45648" t="s">
        <v>801</v>
      </c>
      <c r="I45648">
        <f t="shared" si="2140"/>
        <v>5</v>
      </c>
      <c r="J45648" t="str">
        <f t="shared" si="2139"/>
        <v>May</v>
      </c>
      <c r="K45648" s="6">
        <f t="shared" si="2141"/>
        <v>924</v>
      </c>
      <c r="L45648" t="str">
        <f>VLOOKUP($D45648,Branch_location!$A$2:$C$51, 2)</f>
        <v>Raleigh</v>
      </c>
      <c r="M45648" t="str">
        <f>VLOOKUP($D45648,Branch_location!$A$2:$C$51, 3)</f>
        <v>North Carolina</v>
      </c>
    </row>
    <row r="45649" spans="1:13" x14ac:dyDescent="0.25">
      <c r="A45649">
        <v>5530302904</v>
      </c>
      <c r="B45649" s="2">
        <v>43246</v>
      </c>
      <c r="C45649">
        <v>2</v>
      </c>
      <c r="D45649">
        <v>31</v>
      </c>
      <c r="E45649" s="4">
        <v>233</v>
      </c>
      <c r="F45649">
        <v>37</v>
      </c>
      <c r="G45649" t="s">
        <v>954</v>
      </c>
      <c r="I45649">
        <f t="shared" si="2140"/>
        <v>5</v>
      </c>
      <c r="J45649" t="str">
        <f t="shared" si="2139"/>
        <v>May</v>
      </c>
      <c r="K45649" s="6">
        <f t="shared" si="2141"/>
        <v>466</v>
      </c>
      <c r="L45649" t="str">
        <f>VLOOKUP($D45649,Branch_location!$A$2:$C$51, 2)</f>
        <v>Jersey City</v>
      </c>
      <c r="M45649" t="str">
        <f>VLOOKUP($D45649,Branch_location!$A$2:$C$51, 3)</f>
        <v>New Jersey</v>
      </c>
    </row>
    <row r="45650" spans="1:13" x14ac:dyDescent="0.25">
      <c r="A45650">
        <v>5530302904</v>
      </c>
      <c r="B45650" s="2">
        <v>43253</v>
      </c>
      <c r="C45650">
        <v>4</v>
      </c>
      <c r="D45650">
        <v>48</v>
      </c>
      <c r="E45650" s="4">
        <v>156</v>
      </c>
      <c r="F45650">
        <v>28</v>
      </c>
      <c r="G45650" t="s">
        <v>954</v>
      </c>
      <c r="I45650">
        <f t="shared" si="2140"/>
        <v>6</v>
      </c>
      <c r="J45650" t="str">
        <f t="shared" si="2139"/>
        <v>June</v>
      </c>
      <c r="K45650" s="6">
        <f t="shared" si="2141"/>
        <v>624</v>
      </c>
      <c r="L45650" t="str">
        <f>VLOOKUP($D45650,Branch_location!$A$2:$C$51, 2)</f>
        <v>New York City</v>
      </c>
      <c r="M45650" t="str">
        <f>VLOOKUP($D45650,Branch_location!$A$2:$C$51, 3)</f>
        <v>New York</v>
      </c>
    </row>
    <row r="45651" spans="1:13" x14ac:dyDescent="0.25">
      <c r="A45651">
        <v>5530302904</v>
      </c>
      <c r="B45651" s="2">
        <v>43264</v>
      </c>
      <c r="C45651">
        <v>2</v>
      </c>
      <c r="D45651">
        <v>1</v>
      </c>
      <c r="E45651" s="4">
        <v>179</v>
      </c>
      <c r="F45651">
        <v>59</v>
      </c>
      <c r="G45651" t="s">
        <v>954</v>
      </c>
      <c r="I45651">
        <f t="shared" si="2140"/>
        <v>6</v>
      </c>
      <c r="J45651" t="str">
        <f t="shared" si="2139"/>
        <v>June</v>
      </c>
      <c r="K45651" s="6">
        <f t="shared" si="2141"/>
        <v>358</v>
      </c>
      <c r="L45651" t="str">
        <f>VLOOKUP($D45651,Branch_location!$A$2:$C$51, 2)</f>
        <v>Galveston</v>
      </c>
      <c r="M45651" t="str">
        <f>VLOOKUP($D45651,Branch_location!$A$2:$C$51, 3)</f>
        <v>Texas</v>
      </c>
    </row>
    <row r="45652" spans="1:13" x14ac:dyDescent="0.25">
      <c r="A45652">
        <v>5530302904</v>
      </c>
      <c r="B45652" s="2">
        <v>43269</v>
      </c>
      <c r="C45652">
        <v>7</v>
      </c>
      <c r="D45652">
        <v>4</v>
      </c>
      <c r="E45652" s="4">
        <v>159</v>
      </c>
      <c r="F45652">
        <v>47</v>
      </c>
      <c r="G45652" t="s">
        <v>954</v>
      </c>
      <c r="I45652">
        <f t="shared" si="2140"/>
        <v>6</v>
      </c>
      <c r="J45652" t="str">
        <f t="shared" si="2139"/>
        <v>June</v>
      </c>
      <c r="K45652" s="6">
        <f t="shared" si="2141"/>
        <v>1113</v>
      </c>
      <c r="L45652" t="str">
        <f>VLOOKUP($D45652,Branch_location!$A$2:$C$51, 2)</f>
        <v>San Antonio</v>
      </c>
      <c r="M45652" t="str">
        <f>VLOOKUP($D45652,Branch_location!$A$2:$C$51, 3)</f>
        <v>Texas</v>
      </c>
    </row>
    <row r="45653" spans="1:13" x14ac:dyDescent="0.25">
      <c r="A45653">
        <v>5530302904</v>
      </c>
      <c r="B45653" s="2">
        <v>43298</v>
      </c>
      <c r="C45653">
        <v>4</v>
      </c>
      <c r="D45653">
        <v>29</v>
      </c>
      <c r="E45653" s="4">
        <v>150</v>
      </c>
      <c r="F45653">
        <v>33</v>
      </c>
      <c r="G45653" t="s">
        <v>801</v>
      </c>
      <c r="I45653">
        <f t="shared" si="2140"/>
        <v>7</v>
      </c>
      <c r="J45653" t="str">
        <f t="shared" si="2139"/>
        <v>July</v>
      </c>
      <c r="K45653" s="6">
        <f t="shared" si="2141"/>
        <v>600</v>
      </c>
      <c r="L45653" t="str">
        <f>VLOOKUP($D45653,Branch_location!$A$2:$C$51, 2)</f>
        <v>El Paso</v>
      </c>
      <c r="M45653" t="str">
        <f>VLOOKUP($D45653,Branch_location!$A$2:$C$51, 3)</f>
        <v>Texas</v>
      </c>
    </row>
    <row r="45654" spans="1:13" x14ac:dyDescent="0.25">
      <c r="A45654">
        <v>5530302904</v>
      </c>
      <c r="B45654" s="2">
        <v>43309</v>
      </c>
      <c r="C45654">
        <v>5</v>
      </c>
      <c r="D45654">
        <v>19</v>
      </c>
      <c r="E45654" s="4">
        <v>191</v>
      </c>
      <c r="F45654">
        <v>56</v>
      </c>
      <c r="G45654" t="s">
        <v>954</v>
      </c>
      <c r="I45654">
        <f t="shared" si="2140"/>
        <v>7</v>
      </c>
      <c r="J45654" t="str">
        <f t="shared" si="2139"/>
        <v>July</v>
      </c>
      <c r="K45654" s="6">
        <f t="shared" si="2141"/>
        <v>955</v>
      </c>
      <c r="L45654" t="str">
        <f>VLOOKUP($D45654,Branch_location!$A$2:$C$51, 2)</f>
        <v>El Paso</v>
      </c>
      <c r="M45654" t="str">
        <f>VLOOKUP($D45654,Branch_location!$A$2:$C$51, 3)</f>
        <v>Texas</v>
      </c>
    </row>
    <row r="45655" spans="1:13" x14ac:dyDescent="0.25">
      <c r="A45655">
        <v>5530302904</v>
      </c>
      <c r="B45655" s="2">
        <v>43317</v>
      </c>
      <c r="C45655">
        <v>4</v>
      </c>
      <c r="D45655">
        <v>12</v>
      </c>
      <c r="E45655" s="4">
        <v>194</v>
      </c>
      <c r="F45655">
        <v>50</v>
      </c>
      <c r="G45655" t="s">
        <v>954</v>
      </c>
      <c r="I45655">
        <f t="shared" si="2140"/>
        <v>8</v>
      </c>
      <c r="J45655" t="str">
        <f t="shared" si="2139"/>
        <v>August</v>
      </c>
      <c r="K45655" s="6">
        <f t="shared" si="2141"/>
        <v>776</v>
      </c>
      <c r="L45655" t="str">
        <f>VLOOKUP($D45655,Branch_location!$A$2:$C$51, 2)</f>
        <v>Yonkers</v>
      </c>
      <c r="M45655" t="str">
        <f>VLOOKUP($D45655,Branch_location!$A$2:$C$51, 3)</f>
        <v>New York</v>
      </c>
    </row>
    <row r="45656" spans="1:13" x14ac:dyDescent="0.25">
      <c r="A45656">
        <v>5530302904</v>
      </c>
      <c r="B45656" s="2">
        <v>43334</v>
      </c>
      <c r="C45656">
        <v>5</v>
      </c>
      <c r="D45656">
        <v>11</v>
      </c>
      <c r="E45656" s="4">
        <v>204</v>
      </c>
      <c r="F45656">
        <v>43</v>
      </c>
      <c r="G45656" t="s">
        <v>801</v>
      </c>
      <c r="I45656">
        <f t="shared" si="2140"/>
        <v>8</v>
      </c>
      <c r="J45656" t="str">
        <f t="shared" si="2139"/>
        <v>August</v>
      </c>
      <c r="K45656" s="6">
        <f t="shared" si="2141"/>
        <v>1020</v>
      </c>
      <c r="L45656" t="str">
        <f>VLOOKUP($D45656,Branch_location!$A$2:$C$51, 2)</f>
        <v>Seminole</v>
      </c>
      <c r="M45656" t="str">
        <f>VLOOKUP($D45656,Branch_location!$A$2:$C$51, 3)</f>
        <v>Florida</v>
      </c>
    </row>
    <row r="45657" spans="1:13" x14ac:dyDescent="0.25">
      <c r="A45657">
        <v>5530302904</v>
      </c>
      <c r="B45657" s="2">
        <v>43339</v>
      </c>
      <c r="C45657">
        <v>4</v>
      </c>
      <c r="D45657">
        <v>15</v>
      </c>
      <c r="E45657" s="4">
        <v>201</v>
      </c>
      <c r="F45657">
        <v>33</v>
      </c>
      <c r="G45657" t="s">
        <v>954</v>
      </c>
      <c r="I45657">
        <f t="shared" si="2140"/>
        <v>8</v>
      </c>
      <c r="J45657" t="str">
        <f t="shared" si="2139"/>
        <v>August</v>
      </c>
      <c r="K45657" s="6">
        <f t="shared" si="2141"/>
        <v>804</v>
      </c>
      <c r="L45657" t="str">
        <f>VLOOKUP($D45657,Branch_location!$A$2:$C$51, 2)</f>
        <v>Sioux City</v>
      </c>
      <c r="M45657" t="str">
        <f>VLOOKUP($D45657,Branch_location!$A$2:$C$51, 3)</f>
        <v>Iowa</v>
      </c>
    </row>
    <row r="45658" spans="1:13" x14ac:dyDescent="0.25">
      <c r="A45658">
        <v>5530302904</v>
      </c>
      <c r="B45658" s="2">
        <v>43370</v>
      </c>
      <c r="C45658">
        <v>4</v>
      </c>
      <c r="D45658">
        <v>34</v>
      </c>
      <c r="E45658" s="4">
        <v>108</v>
      </c>
      <c r="F45658">
        <v>51</v>
      </c>
      <c r="G45658" t="s">
        <v>801</v>
      </c>
      <c r="I45658">
        <f t="shared" si="2140"/>
        <v>9</v>
      </c>
      <c r="J45658" t="str">
        <f t="shared" si="2139"/>
        <v>September</v>
      </c>
      <c r="K45658" s="6">
        <f t="shared" si="2141"/>
        <v>432</v>
      </c>
      <c r="L45658" t="str">
        <f>VLOOKUP($D45658,Branch_location!$A$2:$C$51, 2)</f>
        <v>Lake Charles</v>
      </c>
      <c r="M45658" t="str">
        <f>VLOOKUP($D45658,Branch_location!$A$2:$C$51, 3)</f>
        <v>Louisiana</v>
      </c>
    </row>
    <row r="45659" spans="1:13" x14ac:dyDescent="0.25">
      <c r="A45659">
        <v>5531243480</v>
      </c>
      <c r="B45659" s="2">
        <v>43103</v>
      </c>
      <c r="C45659">
        <v>1</v>
      </c>
      <c r="D45659">
        <v>35</v>
      </c>
      <c r="E45659" s="4">
        <v>139</v>
      </c>
      <c r="F45659">
        <v>64</v>
      </c>
      <c r="G45659" t="s">
        <v>954</v>
      </c>
      <c r="I45659">
        <f t="shared" si="2140"/>
        <v>1</v>
      </c>
      <c r="J45659" t="str">
        <f t="shared" si="2139"/>
        <v>January</v>
      </c>
      <c r="K45659" s="6">
        <f t="shared" si="2141"/>
        <v>139</v>
      </c>
      <c r="L45659" t="str">
        <f>VLOOKUP($D45659,Branch_location!$A$2:$C$51, 2)</f>
        <v>Washington</v>
      </c>
      <c r="M45659" t="str">
        <f>VLOOKUP($D45659,Branch_location!$A$2:$C$51, 3)</f>
        <v>District of Columbia</v>
      </c>
    </row>
    <row r="45660" spans="1:13" x14ac:dyDescent="0.25">
      <c r="A45660">
        <v>5531243480</v>
      </c>
      <c r="B45660" s="2">
        <v>43112</v>
      </c>
      <c r="C45660">
        <v>4</v>
      </c>
      <c r="D45660">
        <v>23</v>
      </c>
      <c r="E45660" s="4">
        <v>135</v>
      </c>
      <c r="F45660">
        <v>40</v>
      </c>
      <c r="G45660" t="s">
        <v>801</v>
      </c>
      <c r="I45660">
        <f t="shared" si="2140"/>
        <v>1</v>
      </c>
      <c r="J45660" t="str">
        <f t="shared" si="2139"/>
        <v>January</v>
      </c>
      <c r="K45660" s="6">
        <f t="shared" si="2141"/>
        <v>540</v>
      </c>
      <c r="L45660" t="str">
        <f>VLOOKUP($D45660,Branch_location!$A$2:$C$51, 2)</f>
        <v>Boise</v>
      </c>
      <c r="M45660" t="str">
        <f>VLOOKUP($D45660,Branch_location!$A$2:$C$51, 3)</f>
        <v>Idaho</v>
      </c>
    </row>
    <row r="45661" spans="1:13" x14ac:dyDescent="0.25">
      <c r="A45661">
        <v>5531243480</v>
      </c>
      <c r="B45661" s="2">
        <v>43118</v>
      </c>
      <c r="C45661">
        <v>1</v>
      </c>
      <c r="D45661">
        <v>26</v>
      </c>
      <c r="E45661" s="4">
        <v>227</v>
      </c>
      <c r="F45661">
        <v>54</v>
      </c>
      <c r="G45661" t="s">
        <v>954</v>
      </c>
      <c r="I45661">
        <f t="shared" si="2140"/>
        <v>1</v>
      </c>
      <c r="J45661" t="str">
        <f t="shared" si="2139"/>
        <v>January</v>
      </c>
      <c r="K45661" s="6">
        <f t="shared" si="2141"/>
        <v>227</v>
      </c>
      <c r="L45661" t="str">
        <f>VLOOKUP($D45661,Branch_location!$A$2:$C$51, 2)</f>
        <v>York</v>
      </c>
      <c r="M45661" t="str">
        <f>VLOOKUP($D45661,Branch_location!$A$2:$C$51, 3)</f>
        <v>Pennsylvania</v>
      </c>
    </row>
    <row r="45662" spans="1:13" x14ac:dyDescent="0.25">
      <c r="A45662">
        <v>5531243480</v>
      </c>
      <c r="B45662" s="2">
        <v>43119</v>
      </c>
      <c r="C45662">
        <v>5</v>
      </c>
      <c r="D45662">
        <v>7</v>
      </c>
      <c r="E45662" s="4">
        <v>87</v>
      </c>
      <c r="F45662">
        <v>62</v>
      </c>
      <c r="G45662" t="s">
        <v>801</v>
      </c>
      <c r="I45662">
        <f t="shared" si="2140"/>
        <v>1</v>
      </c>
      <c r="J45662" t="str">
        <f t="shared" si="2139"/>
        <v>January</v>
      </c>
      <c r="K45662" s="6">
        <f t="shared" si="2141"/>
        <v>435</v>
      </c>
      <c r="L45662" t="str">
        <f>VLOOKUP($D45662,Branch_location!$A$2:$C$51, 2)</f>
        <v>Denver</v>
      </c>
      <c r="M45662" t="str">
        <f>VLOOKUP($D45662,Branch_location!$A$2:$C$51, 3)</f>
        <v>Colorado</v>
      </c>
    </row>
    <row r="45663" spans="1:13" x14ac:dyDescent="0.25">
      <c r="A45663">
        <v>5531243480</v>
      </c>
      <c r="B45663" s="2">
        <v>43144</v>
      </c>
      <c r="C45663">
        <v>2</v>
      </c>
      <c r="D45663">
        <v>3</v>
      </c>
      <c r="E45663" s="4">
        <v>195</v>
      </c>
      <c r="F45663">
        <v>42</v>
      </c>
      <c r="G45663" t="s">
        <v>954</v>
      </c>
      <c r="I45663">
        <f t="shared" si="2140"/>
        <v>2</v>
      </c>
      <c r="J45663" t="str">
        <f t="shared" si="2139"/>
        <v>February</v>
      </c>
      <c r="K45663" s="6">
        <f t="shared" si="2141"/>
        <v>390</v>
      </c>
      <c r="L45663" t="str">
        <f>VLOOKUP($D45663,Branch_location!$A$2:$C$51, 2)</f>
        <v>Atlanta</v>
      </c>
      <c r="M45663" t="str">
        <f>VLOOKUP($D45663,Branch_location!$A$2:$C$51, 3)</f>
        <v>Georgia</v>
      </c>
    </row>
    <row r="45664" spans="1:13" x14ac:dyDescent="0.25">
      <c r="A45664">
        <v>5531243480</v>
      </c>
      <c r="B45664" s="2">
        <v>43164</v>
      </c>
      <c r="C45664">
        <v>4</v>
      </c>
      <c r="D45664">
        <v>48</v>
      </c>
      <c r="E45664" s="4">
        <v>185</v>
      </c>
      <c r="F45664">
        <v>58</v>
      </c>
      <c r="G45664" t="s">
        <v>801</v>
      </c>
      <c r="I45664">
        <f t="shared" si="2140"/>
        <v>3</v>
      </c>
      <c r="J45664" t="str">
        <f t="shared" si="2139"/>
        <v>March</v>
      </c>
      <c r="K45664" s="6">
        <f t="shared" si="2141"/>
        <v>740</v>
      </c>
      <c r="L45664" t="str">
        <f>VLOOKUP($D45664,Branch_location!$A$2:$C$51, 2)</f>
        <v>New York City</v>
      </c>
      <c r="M45664" t="str">
        <f>VLOOKUP($D45664,Branch_location!$A$2:$C$51, 3)</f>
        <v>New York</v>
      </c>
    </row>
    <row r="45665" spans="1:13" x14ac:dyDescent="0.25">
      <c r="A45665">
        <v>5531243480</v>
      </c>
      <c r="B45665" s="2">
        <v>43178</v>
      </c>
      <c r="C45665">
        <v>2</v>
      </c>
      <c r="D45665">
        <v>6</v>
      </c>
      <c r="E45665" s="4">
        <v>220</v>
      </c>
      <c r="F45665">
        <v>52</v>
      </c>
      <c r="G45665" t="s">
        <v>801</v>
      </c>
      <c r="I45665">
        <f t="shared" si="2140"/>
        <v>3</v>
      </c>
      <c r="J45665" t="str">
        <f t="shared" si="2139"/>
        <v>March</v>
      </c>
      <c r="K45665" s="6">
        <f t="shared" si="2141"/>
        <v>440</v>
      </c>
      <c r="L45665" t="str">
        <f>VLOOKUP($D45665,Branch_location!$A$2:$C$51, 2)</f>
        <v>Charlotte</v>
      </c>
      <c r="M45665" t="str">
        <f>VLOOKUP($D45665,Branch_location!$A$2:$C$51, 3)</f>
        <v>North Carolina</v>
      </c>
    </row>
    <row r="45666" spans="1:13" x14ac:dyDescent="0.25">
      <c r="A45666">
        <v>5531243480</v>
      </c>
      <c r="B45666" s="2">
        <v>43205</v>
      </c>
      <c r="C45666">
        <v>1</v>
      </c>
      <c r="D45666">
        <v>21</v>
      </c>
      <c r="E45666" s="4">
        <v>112</v>
      </c>
      <c r="F45666">
        <v>45</v>
      </c>
      <c r="G45666" t="s">
        <v>801</v>
      </c>
      <c r="H45666">
        <v>1</v>
      </c>
      <c r="I45666">
        <f t="shared" si="2140"/>
        <v>4</v>
      </c>
      <c r="J45666" t="str">
        <f t="shared" si="2139"/>
        <v>April</v>
      </c>
      <c r="K45666" s="6">
        <f t="shared" si="2141"/>
        <v>112</v>
      </c>
      <c r="L45666" t="str">
        <f>VLOOKUP($D45666,Branch_location!$A$2:$C$51, 2)</f>
        <v>Waterloo</v>
      </c>
      <c r="M45666" t="str">
        <f>VLOOKUP($D45666,Branch_location!$A$2:$C$51, 3)</f>
        <v>Iowa</v>
      </c>
    </row>
    <row r="45667" spans="1:13" x14ac:dyDescent="0.25">
      <c r="A45667">
        <v>5531243480</v>
      </c>
      <c r="B45667" s="2">
        <v>43207</v>
      </c>
      <c r="C45667">
        <v>2</v>
      </c>
      <c r="D45667">
        <v>3</v>
      </c>
      <c r="E45667" s="4">
        <v>220</v>
      </c>
      <c r="F45667">
        <v>26</v>
      </c>
      <c r="G45667" t="s">
        <v>954</v>
      </c>
      <c r="I45667">
        <f t="shared" si="2140"/>
        <v>4</v>
      </c>
      <c r="J45667" t="str">
        <f t="shared" si="2139"/>
        <v>April</v>
      </c>
      <c r="K45667" s="6">
        <f t="shared" si="2141"/>
        <v>440</v>
      </c>
      <c r="L45667" t="str">
        <f>VLOOKUP($D45667,Branch_location!$A$2:$C$51, 2)</f>
        <v>Atlanta</v>
      </c>
      <c r="M45667" t="str">
        <f>VLOOKUP($D45667,Branch_location!$A$2:$C$51, 3)</f>
        <v>Georgia</v>
      </c>
    </row>
    <row r="45668" spans="1:13" x14ac:dyDescent="0.25">
      <c r="A45668">
        <v>5531243480</v>
      </c>
      <c r="B45668" s="2">
        <v>43209</v>
      </c>
      <c r="C45668">
        <v>7</v>
      </c>
      <c r="D45668">
        <v>37</v>
      </c>
      <c r="E45668" s="4">
        <v>174</v>
      </c>
      <c r="F45668">
        <v>32</v>
      </c>
      <c r="G45668" t="s">
        <v>954</v>
      </c>
      <c r="I45668">
        <f t="shared" si="2140"/>
        <v>4</v>
      </c>
      <c r="J45668" t="str">
        <f t="shared" si="2139"/>
        <v>April</v>
      </c>
      <c r="K45668" s="6">
        <f t="shared" si="2141"/>
        <v>1218</v>
      </c>
      <c r="L45668" t="str">
        <f>VLOOKUP($D45668,Branch_location!$A$2:$C$51, 2)</f>
        <v>San Angelo</v>
      </c>
      <c r="M45668" t="str">
        <f>VLOOKUP($D45668,Branch_location!$A$2:$C$51, 3)</f>
        <v>Texas</v>
      </c>
    </row>
    <row r="45669" spans="1:13" x14ac:dyDescent="0.25">
      <c r="A45669">
        <v>5531243480</v>
      </c>
      <c r="B45669" s="2">
        <v>43291</v>
      </c>
      <c r="C45669">
        <v>1</v>
      </c>
      <c r="D45669">
        <v>40</v>
      </c>
      <c r="E45669" s="4">
        <v>124</v>
      </c>
      <c r="F45669">
        <v>31</v>
      </c>
      <c r="G45669" t="s">
        <v>954</v>
      </c>
      <c r="I45669">
        <f t="shared" si="2140"/>
        <v>7</v>
      </c>
      <c r="J45669" t="str">
        <f t="shared" si="2139"/>
        <v>July</v>
      </c>
      <c r="K45669" s="6">
        <f t="shared" si="2141"/>
        <v>124</v>
      </c>
      <c r="L45669" t="str">
        <f>VLOOKUP($D45669,Branch_location!$A$2:$C$51, 2)</f>
        <v>Saginaw</v>
      </c>
      <c r="M45669" t="str">
        <f>VLOOKUP($D45669,Branch_location!$A$2:$C$51, 3)</f>
        <v>Michigan</v>
      </c>
    </row>
    <row r="45670" spans="1:13" x14ac:dyDescent="0.25">
      <c r="A45670">
        <v>5531243480</v>
      </c>
      <c r="B45670" s="2">
        <v>43306</v>
      </c>
      <c r="C45670">
        <v>3</v>
      </c>
      <c r="D45670">
        <v>10</v>
      </c>
      <c r="E45670" s="4">
        <v>98</v>
      </c>
      <c r="F45670">
        <v>43</v>
      </c>
      <c r="G45670" t="s">
        <v>954</v>
      </c>
      <c r="I45670">
        <f t="shared" si="2140"/>
        <v>7</v>
      </c>
      <c r="J45670" t="str">
        <f t="shared" si="2139"/>
        <v>July</v>
      </c>
      <c r="K45670" s="6">
        <f t="shared" si="2141"/>
        <v>294</v>
      </c>
      <c r="L45670" t="str">
        <f>VLOOKUP($D45670,Branch_location!$A$2:$C$51, 2)</f>
        <v>Kissimmee</v>
      </c>
      <c r="M45670" t="str">
        <f>VLOOKUP($D45670,Branch_location!$A$2:$C$51, 3)</f>
        <v>Florida</v>
      </c>
    </row>
    <row r="45671" spans="1:13" x14ac:dyDescent="0.25">
      <c r="A45671">
        <v>5531243480</v>
      </c>
      <c r="B45671" s="2">
        <v>43313</v>
      </c>
      <c r="C45671">
        <v>5</v>
      </c>
      <c r="D45671">
        <v>26</v>
      </c>
      <c r="E45671" s="4">
        <v>146</v>
      </c>
      <c r="F45671">
        <v>34</v>
      </c>
      <c r="G45671" t="s">
        <v>954</v>
      </c>
      <c r="I45671">
        <f t="shared" si="2140"/>
        <v>8</v>
      </c>
      <c r="J45671" t="str">
        <f t="shared" si="2139"/>
        <v>August</v>
      </c>
      <c r="K45671" s="6">
        <f t="shared" si="2141"/>
        <v>730</v>
      </c>
      <c r="L45671" t="str">
        <f>VLOOKUP($D45671,Branch_location!$A$2:$C$51, 2)</f>
        <v>York</v>
      </c>
      <c r="M45671" t="str">
        <f>VLOOKUP($D45671,Branch_location!$A$2:$C$51, 3)</f>
        <v>Pennsylvania</v>
      </c>
    </row>
    <row r="45672" spans="1:13" x14ac:dyDescent="0.25">
      <c r="A45672">
        <v>5531243480</v>
      </c>
      <c r="B45672" s="2">
        <v>43320</v>
      </c>
      <c r="C45672">
        <v>5</v>
      </c>
      <c r="D45672">
        <v>6</v>
      </c>
      <c r="E45672" s="4">
        <v>220</v>
      </c>
      <c r="F45672">
        <v>39</v>
      </c>
      <c r="G45672" t="s">
        <v>801</v>
      </c>
      <c r="I45672">
        <f t="shared" si="2140"/>
        <v>8</v>
      </c>
      <c r="J45672" t="str">
        <f t="shared" si="2139"/>
        <v>August</v>
      </c>
      <c r="K45672" s="6">
        <f t="shared" si="2141"/>
        <v>1100</v>
      </c>
      <c r="L45672" t="str">
        <f>VLOOKUP($D45672,Branch_location!$A$2:$C$51, 2)</f>
        <v>Charlotte</v>
      </c>
      <c r="M45672" t="str">
        <f>VLOOKUP($D45672,Branch_location!$A$2:$C$51, 3)</f>
        <v>North Carolina</v>
      </c>
    </row>
    <row r="45673" spans="1:13" x14ac:dyDescent="0.25">
      <c r="A45673">
        <v>5531243480</v>
      </c>
      <c r="B45673" s="2">
        <v>43343</v>
      </c>
      <c r="C45673">
        <v>1</v>
      </c>
      <c r="D45673">
        <v>38</v>
      </c>
      <c r="E45673" s="4">
        <v>238</v>
      </c>
      <c r="F45673">
        <v>26</v>
      </c>
      <c r="G45673" t="s">
        <v>954</v>
      </c>
      <c r="I45673">
        <f t="shared" si="2140"/>
        <v>8</v>
      </c>
      <c r="J45673" t="str">
        <f t="shared" si="2139"/>
        <v>August</v>
      </c>
      <c r="K45673" s="6">
        <f t="shared" si="2141"/>
        <v>238</v>
      </c>
      <c r="L45673" t="str">
        <f>VLOOKUP($D45673,Branch_location!$A$2:$C$51, 2)</f>
        <v>Denver</v>
      </c>
      <c r="M45673" t="str">
        <f>VLOOKUP($D45673,Branch_location!$A$2:$C$51, 3)</f>
        <v>Colorado</v>
      </c>
    </row>
    <row r="45674" spans="1:13" x14ac:dyDescent="0.25">
      <c r="A45674">
        <v>5531243480</v>
      </c>
      <c r="B45674" s="2">
        <v>43349</v>
      </c>
      <c r="C45674">
        <v>2</v>
      </c>
      <c r="D45674">
        <v>12</v>
      </c>
      <c r="E45674" s="4">
        <v>145</v>
      </c>
      <c r="F45674">
        <v>38</v>
      </c>
      <c r="G45674" t="s">
        <v>801</v>
      </c>
      <c r="I45674">
        <f t="shared" si="2140"/>
        <v>9</v>
      </c>
      <c r="J45674" t="str">
        <f t="shared" si="2139"/>
        <v>September</v>
      </c>
      <c r="K45674" s="6">
        <f t="shared" si="2141"/>
        <v>290</v>
      </c>
      <c r="L45674" t="str">
        <f>VLOOKUP($D45674,Branch_location!$A$2:$C$51, 2)</f>
        <v>Yonkers</v>
      </c>
      <c r="M45674" t="str">
        <f>VLOOKUP($D45674,Branch_location!$A$2:$C$51, 3)</f>
        <v>New York</v>
      </c>
    </row>
    <row r="45675" spans="1:13" x14ac:dyDescent="0.25">
      <c r="A45675">
        <v>5531243480</v>
      </c>
      <c r="B45675" s="2">
        <v>43355</v>
      </c>
      <c r="C45675">
        <v>1</v>
      </c>
      <c r="D45675">
        <v>32</v>
      </c>
      <c r="E45675" s="4">
        <v>101</v>
      </c>
      <c r="F45675">
        <v>45</v>
      </c>
      <c r="G45675" t="s">
        <v>801</v>
      </c>
      <c r="I45675">
        <f t="shared" si="2140"/>
        <v>9</v>
      </c>
      <c r="J45675" t="str">
        <f t="shared" si="2139"/>
        <v>September</v>
      </c>
      <c r="K45675" s="6">
        <f t="shared" si="2141"/>
        <v>101</v>
      </c>
      <c r="L45675" t="str">
        <f>VLOOKUP($D45675,Branch_location!$A$2:$C$51, 2)</f>
        <v>Miami</v>
      </c>
      <c r="M45675" t="str">
        <f>VLOOKUP($D45675,Branch_location!$A$2:$C$51, 3)</f>
        <v>Florida</v>
      </c>
    </row>
    <row r="45676" spans="1:13" x14ac:dyDescent="0.25">
      <c r="A45676">
        <v>5531243480</v>
      </c>
      <c r="B45676" s="2">
        <v>43369</v>
      </c>
      <c r="C45676">
        <v>6</v>
      </c>
      <c r="D45676">
        <v>10</v>
      </c>
      <c r="E45676" s="4">
        <v>99</v>
      </c>
      <c r="F45676">
        <v>61</v>
      </c>
      <c r="G45676" t="s">
        <v>954</v>
      </c>
      <c r="I45676">
        <f t="shared" si="2140"/>
        <v>9</v>
      </c>
      <c r="J45676" t="str">
        <f t="shared" si="2139"/>
        <v>September</v>
      </c>
      <c r="K45676" s="6">
        <f t="shared" si="2141"/>
        <v>594</v>
      </c>
      <c r="L45676" t="str">
        <f>VLOOKUP($D45676,Branch_location!$A$2:$C$51, 2)</f>
        <v>Kissimmee</v>
      </c>
      <c r="M45676" t="str">
        <f>VLOOKUP($D45676,Branch_location!$A$2:$C$51, 3)</f>
        <v>Florida</v>
      </c>
    </row>
    <row r="45677" spans="1:13" x14ac:dyDescent="0.25">
      <c r="A45677">
        <v>5531243480</v>
      </c>
      <c r="B45677" s="2">
        <v>43396</v>
      </c>
      <c r="C45677">
        <v>2</v>
      </c>
      <c r="D45677">
        <v>9</v>
      </c>
      <c r="E45677" s="4">
        <v>142</v>
      </c>
      <c r="F45677">
        <v>35</v>
      </c>
      <c r="G45677" t="s">
        <v>801</v>
      </c>
      <c r="I45677">
        <f t="shared" si="2140"/>
        <v>10</v>
      </c>
      <c r="J45677" t="str">
        <f t="shared" si="2139"/>
        <v>October</v>
      </c>
      <c r="K45677" s="6">
        <f t="shared" si="2141"/>
        <v>284</v>
      </c>
      <c r="L45677" t="str">
        <f>VLOOKUP($D45677,Branch_location!$A$2:$C$51, 2)</f>
        <v>Birmingham</v>
      </c>
      <c r="M45677" t="str">
        <f>VLOOKUP($D45677,Branch_location!$A$2:$C$51, 3)</f>
        <v>Alabama</v>
      </c>
    </row>
    <row r="45678" spans="1:13" x14ac:dyDescent="0.25">
      <c r="A45678">
        <v>5531243480</v>
      </c>
      <c r="B45678" s="2">
        <v>43400</v>
      </c>
      <c r="C45678">
        <v>6</v>
      </c>
      <c r="D45678">
        <v>21</v>
      </c>
      <c r="E45678" s="4">
        <v>177</v>
      </c>
      <c r="F45678">
        <v>28</v>
      </c>
      <c r="G45678" t="s">
        <v>801</v>
      </c>
      <c r="I45678">
        <f t="shared" si="2140"/>
        <v>10</v>
      </c>
      <c r="J45678" t="str">
        <f t="shared" si="2139"/>
        <v>October</v>
      </c>
      <c r="K45678" s="6">
        <f t="shared" si="2141"/>
        <v>1062</v>
      </c>
      <c r="L45678" t="str">
        <f>VLOOKUP($D45678,Branch_location!$A$2:$C$51, 2)</f>
        <v>Waterloo</v>
      </c>
      <c r="M45678" t="str">
        <f>VLOOKUP($D45678,Branch_location!$A$2:$C$51, 3)</f>
        <v>Iowa</v>
      </c>
    </row>
    <row r="45679" spans="1:13" x14ac:dyDescent="0.25">
      <c r="A45679">
        <v>5540271378</v>
      </c>
      <c r="B45679" s="2">
        <v>43106</v>
      </c>
      <c r="C45679">
        <v>3</v>
      </c>
      <c r="D45679">
        <v>50</v>
      </c>
      <c r="E45679" s="4">
        <v>220</v>
      </c>
      <c r="F45679">
        <v>59</v>
      </c>
      <c r="G45679" t="s">
        <v>801</v>
      </c>
      <c r="I45679">
        <f t="shared" si="2140"/>
        <v>1</v>
      </c>
      <c r="J45679" t="str">
        <f t="shared" si="2139"/>
        <v>January</v>
      </c>
      <c r="K45679" s="6">
        <f t="shared" si="2141"/>
        <v>660</v>
      </c>
      <c r="L45679" t="str">
        <f>VLOOKUP($D45679,Branch_location!$A$2:$C$51, 2)</f>
        <v>Fort Worth</v>
      </c>
      <c r="M45679" t="str">
        <f>VLOOKUP($D45679,Branch_location!$A$2:$C$51, 3)</f>
        <v>Texas</v>
      </c>
    </row>
    <row r="45680" spans="1:13" x14ac:dyDescent="0.25">
      <c r="A45680">
        <v>5540271378</v>
      </c>
      <c r="B45680" s="2">
        <v>43142</v>
      </c>
      <c r="C45680">
        <v>4</v>
      </c>
      <c r="D45680">
        <v>13</v>
      </c>
      <c r="E45680" s="4">
        <v>207</v>
      </c>
      <c r="F45680">
        <v>65</v>
      </c>
      <c r="G45680" t="s">
        <v>801</v>
      </c>
      <c r="I45680">
        <f t="shared" si="2140"/>
        <v>2</v>
      </c>
      <c r="J45680" t="str">
        <f t="shared" si="2139"/>
        <v>February</v>
      </c>
      <c r="K45680" s="6">
        <f t="shared" si="2141"/>
        <v>828</v>
      </c>
      <c r="L45680" t="str">
        <f>VLOOKUP($D45680,Branch_location!$A$2:$C$51, 2)</f>
        <v>Salinas</v>
      </c>
      <c r="M45680" t="str">
        <f>VLOOKUP($D45680,Branch_location!$A$2:$C$51, 3)</f>
        <v>California</v>
      </c>
    </row>
    <row r="45681" spans="1:13" x14ac:dyDescent="0.25">
      <c r="A45681">
        <v>5540271378</v>
      </c>
      <c r="B45681" s="2">
        <v>43160</v>
      </c>
      <c r="C45681">
        <v>1</v>
      </c>
      <c r="D45681">
        <v>12</v>
      </c>
      <c r="E45681" s="4">
        <v>220</v>
      </c>
      <c r="F45681">
        <v>49</v>
      </c>
      <c r="G45681" t="s">
        <v>801</v>
      </c>
      <c r="I45681">
        <f t="shared" si="2140"/>
        <v>3</v>
      </c>
      <c r="J45681" t="str">
        <f t="shared" si="2139"/>
        <v>March</v>
      </c>
      <c r="K45681" s="6">
        <f t="shared" si="2141"/>
        <v>220</v>
      </c>
      <c r="L45681" t="str">
        <f>VLOOKUP($D45681,Branch_location!$A$2:$C$51, 2)</f>
        <v>Yonkers</v>
      </c>
      <c r="M45681" t="str">
        <f>VLOOKUP($D45681,Branch_location!$A$2:$C$51, 3)</f>
        <v>New York</v>
      </c>
    </row>
    <row r="45682" spans="1:13" x14ac:dyDescent="0.25">
      <c r="A45682">
        <v>5540271378</v>
      </c>
      <c r="B45682" s="2">
        <v>43165</v>
      </c>
      <c r="C45682">
        <v>5</v>
      </c>
      <c r="D45682">
        <v>43</v>
      </c>
      <c r="E45682" s="4">
        <v>116</v>
      </c>
      <c r="F45682">
        <v>37</v>
      </c>
      <c r="G45682" t="s">
        <v>954</v>
      </c>
      <c r="I45682">
        <f t="shared" si="2140"/>
        <v>3</v>
      </c>
      <c r="J45682" t="str">
        <f t="shared" si="2139"/>
        <v>March</v>
      </c>
      <c r="K45682" s="6">
        <f t="shared" si="2141"/>
        <v>580</v>
      </c>
      <c r="L45682" t="str">
        <f>VLOOKUP($D45682,Branch_location!$A$2:$C$51, 2)</f>
        <v>Sacramento</v>
      </c>
      <c r="M45682" t="str">
        <f>VLOOKUP($D45682,Branch_location!$A$2:$C$51, 3)</f>
        <v>California</v>
      </c>
    </row>
    <row r="45683" spans="1:13" x14ac:dyDescent="0.25">
      <c r="A45683">
        <v>5540271378</v>
      </c>
      <c r="B45683" s="2">
        <v>43198</v>
      </c>
      <c r="C45683">
        <v>5</v>
      </c>
      <c r="D45683">
        <v>11</v>
      </c>
      <c r="E45683" s="4">
        <v>103</v>
      </c>
      <c r="F45683">
        <v>30</v>
      </c>
      <c r="G45683" t="s">
        <v>954</v>
      </c>
      <c r="I45683">
        <f t="shared" si="2140"/>
        <v>4</v>
      </c>
      <c r="J45683" t="str">
        <f t="shared" si="2139"/>
        <v>April</v>
      </c>
      <c r="K45683" s="6">
        <f t="shared" si="2141"/>
        <v>515</v>
      </c>
      <c r="L45683" t="str">
        <f>VLOOKUP($D45683,Branch_location!$A$2:$C$51, 2)</f>
        <v>Seminole</v>
      </c>
      <c r="M45683" t="str">
        <f>VLOOKUP($D45683,Branch_location!$A$2:$C$51, 3)</f>
        <v>Florida</v>
      </c>
    </row>
    <row r="45684" spans="1:13" x14ac:dyDescent="0.25">
      <c r="A45684">
        <v>5540271378</v>
      </c>
      <c r="B45684" s="2">
        <v>43235</v>
      </c>
      <c r="C45684">
        <v>2</v>
      </c>
      <c r="D45684">
        <v>26</v>
      </c>
      <c r="E45684" s="4">
        <v>119</v>
      </c>
      <c r="F45684">
        <v>62</v>
      </c>
      <c r="G45684" t="s">
        <v>954</v>
      </c>
      <c r="I45684">
        <f t="shared" si="2140"/>
        <v>5</v>
      </c>
      <c r="J45684" t="str">
        <f t="shared" si="2139"/>
        <v>May</v>
      </c>
      <c r="K45684" s="6">
        <f t="shared" si="2141"/>
        <v>238</v>
      </c>
      <c r="L45684" t="str">
        <f>VLOOKUP($D45684,Branch_location!$A$2:$C$51, 2)</f>
        <v>York</v>
      </c>
      <c r="M45684" t="str">
        <f>VLOOKUP($D45684,Branch_location!$A$2:$C$51, 3)</f>
        <v>Pennsylvania</v>
      </c>
    </row>
    <row r="45685" spans="1:13" x14ac:dyDescent="0.25">
      <c r="A45685">
        <v>5540271378</v>
      </c>
      <c r="B45685" s="2">
        <v>43256</v>
      </c>
      <c r="C45685">
        <v>4</v>
      </c>
      <c r="D45685">
        <v>14</v>
      </c>
      <c r="E45685" s="4">
        <v>116</v>
      </c>
      <c r="F45685">
        <v>62</v>
      </c>
      <c r="G45685" t="s">
        <v>954</v>
      </c>
      <c r="I45685">
        <f t="shared" si="2140"/>
        <v>6</v>
      </c>
      <c r="J45685" t="str">
        <f t="shared" si="2139"/>
        <v>June</v>
      </c>
      <c r="K45685" s="6">
        <f t="shared" si="2141"/>
        <v>464</v>
      </c>
      <c r="L45685" t="str">
        <f>VLOOKUP($D45685,Branch_location!$A$2:$C$51, 2)</f>
        <v>Kansas City</v>
      </c>
      <c r="M45685" t="str">
        <f>VLOOKUP($D45685,Branch_location!$A$2:$C$51, 3)</f>
        <v>Kansas</v>
      </c>
    </row>
    <row r="45686" spans="1:13" x14ac:dyDescent="0.25">
      <c r="A45686">
        <v>5540271378</v>
      </c>
      <c r="B45686" s="2">
        <v>43266</v>
      </c>
      <c r="C45686">
        <v>2</v>
      </c>
      <c r="D45686">
        <v>34</v>
      </c>
      <c r="E45686" s="4">
        <v>113</v>
      </c>
      <c r="F45686">
        <v>36</v>
      </c>
      <c r="G45686" t="s">
        <v>954</v>
      </c>
      <c r="I45686">
        <f t="shared" si="2140"/>
        <v>6</v>
      </c>
      <c r="J45686" t="str">
        <f t="shared" si="2139"/>
        <v>June</v>
      </c>
      <c r="K45686" s="6">
        <f t="shared" si="2141"/>
        <v>226</v>
      </c>
      <c r="L45686" t="str">
        <f>VLOOKUP($D45686,Branch_location!$A$2:$C$51, 2)</f>
        <v>Lake Charles</v>
      </c>
      <c r="M45686" t="str">
        <f>VLOOKUP($D45686,Branch_location!$A$2:$C$51, 3)</f>
        <v>Louisiana</v>
      </c>
    </row>
    <row r="45687" spans="1:13" x14ac:dyDescent="0.25">
      <c r="A45687">
        <v>5540271378</v>
      </c>
      <c r="B45687" s="2">
        <v>43276</v>
      </c>
      <c r="C45687">
        <v>3</v>
      </c>
      <c r="D45687">
        <v>36</v>
      </c>
      <c r="E45687" s="4">
        <v>99</v>
      </c>
      <c r="F45687">
        <v>25</v>
      </c>
      <c r="G45687" t="s">
        <v>801</v>
      </c>
      <c r="I45687">
        <f t="shared" si="2140"/>
        <v>6</v>
      </c>
      <c r="J45687" t="str">
        <f t="shared" si="2139"/>
        <v>June</v>
      </c>
      <c r="K45687" s="6">
        <f t="shared" si="2141"/>
        <v>297</v>
      </c>
      <c r="L45687" t="str">
        <f>VLOOKUP($D45687,Branch_location!$A$2:$C$51, 2)</f>
        <v>Baltimore</v>
      </c>
      <c r="M45687" t="str">
        <f>VLOOKUP($D45687,Branch_location!$A$2:$C$51, 3)</f>
        <v>Maryland</v>
      </c>
    </row>
    <row r="45688" spans="1:13" x14ac:dyDescent="0.25">
      <c r="A45688">
        <v>5540271378</v>
      </c>
      <c r="B45688" s="2">
        <v>43307</v>
      </c>
      <c r="C45688">
        <v>2</v>
      </c>
      <c r="D45688">
        <v>46</v>
      </c>
      <c r="E45688" s="4">
        <v>201</v>
      </c>
      <c r="F45688">
        <v>38</v>
      </c>
      <c r="G45688" t="s">
        <v>954</v>
      </c>
      <c r="I45688">
        <f t="shared" si="2140"/>
        <v>7</v>
      </c>
      <c r="J45688" t="str">
        <f t="shared" si="2139"/>
        <v>July</v>
      </c>
      <c r="K45688" s="6">
        <f t="shared" si="2141"/>
        <v>402</v>
      </c>
      <c r="L45688" t="str">
        <f>VLOOKUP($D45688,Branch_location!$A$2:$C$51, 2)</f>
        <v>Fullerton</v>
      </c>
      <c r="M45688" t="str">
        <f>VLOOKUP($D45688,Branch_location!$A$2:$C$51, 3)</f>
        <v>California</v>
      </c>
    </row>
    <row r="45689" spans="1:13" x14ac:dyDescent="0.25">
      <c r="A45689">
        <v>5540271378</v>
      </c>
      <c r="B45689" s="2">
        <v>43323</v>
      </c>
      <c r="C45689">
        <v>1</v>
      </c>
      <c r="D45689">
        <v>41</v>
      </c>
      <c r="E45689" s="4">
        <v>116</v>
      </c>
      <c r="F45689">
        <v>33</v>
      </c>
      <c r="G45689" t="s">
        <v>801</v>
      </c>
      <c r="I45689">
        <f t="shared" si="2140"/>
        <v>8</v>
      </c>
      <c r="J45689" t="str">
        <f t="shared" si="2139"/>
        <v>August</v>
      </c>
      <c r="K45689" s="6">
        <f t="shared" si="2141"/>
        <v>116</v>
      </c>
      <c r="L45689" t="str">
        <f>VLOOKUP($D45689,Branch_location!$A$2:$C$51, 2)</f>
        <v>Tucson</v>
      </c>
      <c r="M45689" t="str">
        <f>VLOOKUP($D45689,Branch_location!$A$2:$C$51, 3)</f>
        <v>Arizona</v>
      </c>
    </row>
    <row r="45690" spans="1:13" x14ac:dyDescent="0.25">
      <c r="A45690">
        <v>5540271378</v>
      </c>
      <c r="B45690" s="2">
        <v>43327</v>
      </c>
      <c r="C45690">
        <v>6</v>
      </c>
      <c r="D45690">
        <v>7</v>
      </c>
      <c r="E45690" s="4">
        <v>82</v>
      </c>
      <c r="F45690">
        <v>31</v>
      </c>
      <c r="G45690" t="s">
        <v>954</v>
      </c>
      <c r="I45690">
        <f t="shared" si="2140"/>
        <v>8</v>
      </c>
      <c r="J45690" t="str">
        <f t="shared" si="2139"/>
        <v>August</v>
      </c>
      <c r="K45690" s="6">
        <f t="shared" si="2141"/>
        <v>492</v>
      </c>
      <c r="L45690" t="str">
        <f>VLOOKUP($D45690,Branch_location!$A$2:$C$51, 2)</f>
        <v>Denver</v>
      </c>
      <c r="M45690" t="str">
        <f>VLOOKUP($D45690,Branch_location!$A$2:$C$51, 3)</f>
        <v>Colorado</v>
      </c>
    </row>
    <row r="45691" spans="1:13" x14ac:dyDescent="0.25">
      <c r="A45691">
        <v>5540271378</v>
      </c>
      <c r="B45691" s="2">
        <v>43340</v>
      </c>
      <c r="C45691">
        <v>5</v>
      </c>
      <c r="D45691">
        <v>9</v>
      </c>
      <c r="E45691" s="4">
        <v>117</v>
      </c>
      <c r="F45691">
        <v>44</v>
      </c>
      <c r="G45691" t="s">
        <v>801</v>
      </c>
      <c r="I45691">
        <f t="shared" si="2140"/>
        <v>8</v>
      </c>
      <c r="J45691" t="str">
        <f t="shared" si="2139"/>
        <v>August</v>
      </c>
      <c r="K45691" s="6">
        <f t="shared" si="2141"/>
        <v>585</v>
      </c>
      <c r="L45691" t="str">
        <f>VLOOKUP($D45691,Branch_location!$A$2:$C$51, 2)</f>
        <v>Birmingham</v>
      </c>
      <c r="M45691" t="str">
        <f>VLOOKUP($D45691,Branch_location!$A$2:$C$51, 3)</f>
        <v>Alabama</v>
      </c>
    </row>
    <row r="45692" spans="1:13" x14ac:dyDescent="0.25">
      <c r="A45692">
        <v>5540271378</v>
      </c>
      <c r="B45692" s="2">
        <v>43379</v>
      </c>
      <c r="C45692">
        <v>4</v>
      </c>
      <c r="D45692">
        <v>5</v>
      </c>
      <c r="E45692" s="4">
        <v>127</v>
      </c>
      <c r="F45692">
        <v>29</v>
      </c>
      <c r="G45692" t="s">
        <v>954</v>
      </c>
      <c r="I45692">
        <f t="shared" si="2140"/>
        <v>10</v>
      </c>
      <c r="J45692" t="str">
        <f t="shared" si="2139"/>
        <v>October</v>
      </c>
      <c r="K45692" s="6">
        <f t="shared" si="2141"/>
        <v>508</v>
      </c>
      <c r="L45692" t="str">
        <f>VLOOKUP($D45692,Branch_location!$A$2:$C$51, 2)</f>
        <v>Fort Worth</v>
      </c>
      <c r="M45692" t="str">
        <f>VLOOKUP($D45692,Branch_location!$A$2:$C$51, 3)</f>
        <v>Texas</v>
      </c>
    </row>
    <row r="45693" spans="1:13" x14ac:dyDescent="0.25">
      <c r="A45693">
        <v>5540271378</v>
      </c>
      <c r="B45693" s="2">
        <v>43384</v>
      </c>
      <c r="C45693">
        <v>4</v>
      </c>
      <c r="D45693">
        <v>7</v>
      </c>
      <c r="E45693" s="4">
        <v>241</v>
      </c>
      <c r="F45693">
        <v>31</v>
      </c>
      <c r="G45693" t="s">
        <v>801</v>
      </c>
      <c r="I45693">
        <f t="shared" si="2140"/>
        <v>10</v>
      </c>
      <c r="J45693" t="str">
        <f t="shared" si="2139"/>
        <v>October</v>
      </c>
      <c r="K45693" s="6">
        <f t="shared" si="2141"/>
        <v>964</v>
      </c>
      <c r="L45693" t="str">
        <f>VLOOKUP($D45693,Branch_location!$A$2:$C$51, 2)</f>
        <v>Denver</v>
      </c>
      <c r="M45693" t="str">
        <f>VLOOKUP($D45693,Branch_location!$A$2:$C$51, 3)</f>
        <v>Colorado</v>
      </c>
    </row>
    <row r="45694" spans="1:13" x14ac:dyDescent="0.25">
      <c r="A45694">
        <v>5540271378</v>
      </c>
      <c r="B45694" s="2">
        <v>43396</v>
      </c>
      <c r="C45694">
        <v>1</v>
      </c>
      <c r="D45694">
        <v>43</v>
      </c>
      <c r="E45694" s="4">
        <v>180</v>
      </c>
      <c r="F45694">
        <v>61</v>
      </c>
      <c r="G45694" t="s">
        <v>801</v>
      </c>
      <c r="I45694">
        <f t="shared" si="2140"/>
        <v>10</v>
      </c>
      <c r="J45694" t="str">
        <f t="shared" si="2139"/>
        <v>October</v>
      </c>
      <c r="K45694" s="6">
        <f t="shared" si="2141"/>
        <v>180</v>
      </c>
      <c r="L45694" t="str">
        <f>VLOOKUP($D45694,Branch_location!$A$2:$C$51, 2)</f>
        <v>Sacramento</v>
      </c>
      <c r="M45694" t="str">
        <f>VLOOKUP($D45694,Branch_location!$A$2:$C$51, 3)</f>
        <v>California</v>
      </c>
    </row>
    <row r="45695" spans="1:13" x14ac:dyDescent="0.25">
      <c r="A45695">
        <v>5544500746</v>
      </c>
      <c r="B45695" s="2">
        <v>43110</v>
      </c>
      <c r="C45695">
        <v>1</v>
      </c>
      <c r="D45695">
        <v>21</v>
      </c>
      <c r="E45695" s="4">
        <v>89</v>
      </c>
      <c r="F45695">
        <v>44</v>
      </c>
      <c r="G45695" t="s">
        <v>801</v>
      </c>
      <c r="H45695">
        <v>1</v>
      </c>
      <c r="I45695">
        <f t="shared" si="2140"/>
        <v>1</v>
      </c>
      <c r="J45695" t="str">
        <f t="shared" si="2139"/>
        <v>January</v>
      </c>
      <c r="K45695" s="6">
        <f t="shared" si="2141"/>
        <v>89</v>
      </c>
      <c r="L45695" t="str">
        <f>VLOOKUP($D45695,Branch_location!$A$2:$C$51, 2)</f>
        <v>Waterloo</v>
      </c>
      <c r="M45695" t="str">
        <f>VLOOKUP($D45695,Branch_location!$A$2:$C$51, 3)</f>
        <v>Iowa</v>
      </c>
    </row>
    <row r="45696" spans="1:13" x14ac:dyDescent="0.25">
      <c r="A45696">
        <v>5544500746</v>
      </c>
      <c r="B45696" s="2">
        <v>43111</v>
      </c>
      <c r="C45696">
        <v>2</v>
      </c>
      <c r="D45696">
        <v>14</v>
      </c>
      <c r="E45696" s="4">
        <v>103</v>
      </c>
      <c r="F45696">
        <v>32</v>
      </c>
      <c r="G45696" t="s">
        <v>954</v>
      </c>
      <c r="I45696">
        <f t="shared" si="2140"/>
        <v>1</v>
      </c>
      <c r="J45696" t="str">
        <f t="shared" si="2139"/>
        <v>January</v>
      </c>
      <c r="K45696" s="6">
        <f t="shared" si="2141"/>
        <v>206</v>
      </c>
      <c r="L45696" t="str">
        <f>VLOOKUP($D45696,Branch_location!$A$2:$C$51, 2)</f>
        <v>Kansas City</v>
      </c>
      <c r="M45696" t="str">
        <f>VLOOKUP($D45696,Branch_location!$A$2:$C$51, 3)</f>
        <v>Kansas</v>
      </c>
    </row>
    <row r="45697" spans="1:13" x14ac:dyDescent="0.25">
      <c r="A45697">
        <v>5544500746</v>
      </c>
      <c r="B45697" s="2">
        <v>43137</v>
      </c>
      <c r="C45697">
        <v>5</v>
      </c>
      <c r="D45697">
        <v>15</v>
      </c>
      <c r="E45697" s="4">
        <v>156</v>
      </c>
      <c r="F45697">
        <v>51</v>
      </c>
      <c r="G45697" t="s">
        <v>801</v>
      </c>
      <c r="I45697">
        <f t="shared" si="2140"/>
        <v>2</v>
      </c>
      <c r="J45697" t="str">
        <f t="shared" si="2139"/>
        <v>February</v>
      </c>
      <c r="K45697" s="6">
        <f t="shared" si="2141"/>
        <v>780</v>
      </c>
      <c r="L45697" t="str">
        <f>VLOOKUP($D45697,Branch_location!$A$2:$C$51, 2)</f>
        <v>Sioux City</v>
      </c>
      <c r="M45697" t="str">
        <f>VLOOKUP($D45697,Branch_location!$A$2:$C$51, 3)</f>
        <v>Iowa</v>
      </c>
    </row>
    <row r="45698" spans="1:13" x14ac:dyDescent="0.25">
      <c r="A45698">
        <v>5544500746</v>
      </c>
      <c r="B45698" s="2">
        <v>43142</v>
      </c>
      <c r="C45698">
        <v>7</v>
      </c>
      <c r="D45698">
        <v>26</v>
      </c>
      <c r="E45698" s="4">
        <v>180</v>
      </c>
      <c r="F45698">
        <v>42</v>
      </c>
      <c r="G45698" t="s">
        <v>954</v>
      </c>
      <c r="I45698">
        <f t="shared" si="2140"/>
        <v>2</v>
      </c>
      <c r="J45698" t="str">
        <f t="shared" ref="J45698:J45761" si="2142">IF($I45698=1,"January",
IF($I45698=2,"February",
IF($I45698=3,"March",
IF($I45698=4,"April",
IF($I45698=5,"May",
IF($I45698=6,"June",
IF($I45698=7,"July",
IF($I45698=8,"August",
IF($I45698=9,"September",
IF($I45698=10,"October",
IF($I45698=11,"November",
IF($I45698=12,"December"))))))))))))</f>
        <v>February</v>
      </c>
      <c r="K45698" s="6">
        <f t="shared" si="2141"/>
        <v>1260</v>
      </c>
      <c r="L45698" t="str">
        <f>VLOOKUP($D45698,Branch_location!$A$2:$C$51, 2)</f>
        <v>York</v>
      </c>
      <c r="M45698" t="str">
        <f>VLOOKUP($D45698,Branch_location!$A$2:$C$51, 3)</f>
        <v>Pennsylvania</v>
      </c>
    </row>
    <row r="45699" spans="1:13" x14ac:dyDescent="0.25">
      <c r="A45699">
        <v>5544500746</v>
      </c>
      <c r="B45699" s="2">
        <v>43155</v>
      </c>
      <c r="C45699">
        <v>1</v>
      </c>
      <c r="D45699">
        <v>10</v>
      </c>
      <c r="E45699" s="4">
        <v>140</v>
      </c>
      <c r="F45699">
        <v>32</v>
      </c>
      <c r="G45699" t="s">
        <v>954</v>
      </c>
      <c r="I45699">
        <f t="shared" ref="I45699:I45762" si="2143">MONTH($B45699)</f>
        <v>2</v>
      </c>
      <c r="J45699" t="str">
        <f t="shared" si="2142"/>
        <v>February</v>
      </c>
      <c r="K45699" s="6">
        <f t="shared" ref="K45699:K45762" si="2144">$C45699*$E45699</f>
        <v>140</v>
      </c>
      <c r="L45699" t="str">
        <f>VLOOKUP($D45699,Branch_location!$A$2:$C$51, 2)</f>
        <v>Kissimmee</v>
      </c>
      <c r="M45699" t="str">
        <f>VLOOKUP($D45699,Branch_location!$A$2:$C$51, 3)</f>
        <v>Florida</v>
      </c>
    </row>
    <row r="45700" spans="1:13" x14ac:dyDescent="0.25">
      <c r="A45700">
        <v>5544500746</v>
      </c>
      <c r="B45700" s="2">
        <v>43157</v>
      </c>
      <c r="C45700">
        <v>3</v>
      </c>
      <c r="D45700">
        <v>36</v>
      </c>
      <c r="E45700" s="4">
        <v>187</v>
      </c>
      <c r="F45700">
        <v>56</v>
      </c>
      <c r="G45700" t="s">
        <v>801</v>
      </c>
      <c r="H45700">
        <v>1</v>
      </c>
      <c r="I45700">
        <f t="shared" si="2143"/>
        <v>2</v>
      </c>
      <c r="J45700" t="str">
        <f t="shared" si="2142"/>
        <v>February</v>
      </c>
      <c r="K45700" s="6">
        <f t="shared" si="2144"/>
        <v>561</v>
      </c>
      <c r="L45700" t="str">
        <f>VLOOKUP($D45700,Branch_location!$A$2:$C$51, 2)</f>
        <v>Baltimore</v>
      </c>
      <c r="M45700" t="str">
        <f>VLOOKUP($D45700,Branch_location!$A$2:$C$51, 3)</f>
        <v>Maryland</v>
      </c>
    </row>
    <row r="45701" spans="1:13" x14ac:dyDescent="0.25">
      <c r="A45701">
        <v>5544500746</v>
      </c>
      <c r="B45701" s="2">
        <v>43191</v>
      </c>
      <c r="C45701">
        <v>5</v>
      </c>
      <c r="D45701">
        <v>25</v>
      </c>
      <c r="E45701" s="4">
        <v>91</v>
      </c>
      <c r="F45701">
        <v>56</v>
      </c>
      <c r="G45701" t="s">
        <v>801</v>
      </c>
      <c r="I45701">
        <f t="shared" si="2143"/>
        <v>4</v>
      </c>
      <c r="J45701" t="str">
        <f t="shared" si="2142"/>
        <v>April</v>
      </c>
      <c r="K45701" s="6">
        <f t="shared" si="2144"/>
        <v>455</v>
      </c>
      <c r="L45701" t="str">
        <f>VLOOKUP($D45701,Branch_location!$A$2:$C$51, 2)</f>
        <v>Los Angeles</v>
      </c>
      <c r="M45701" t="str">
        <f>VLOOKUP($D45701,Branch_location!$A$2:$C$51, 3)</f>
        <v>California</v>
      </c>
    </row>
    <row r="45702" spans="1:13" x14ac:dyDescent="0.25">
      <c r="A45702">
        <v>5544500746</v>
      </c>
      <c r="B45702" s="2">
        <v>43206</v>
      </c>
      <c r="C45702">
        <v>4</v>
      </c>
      <c r="D45702">
        <v>1</v>
      </c>
      <c r="E45702" s="4">
        <v>248</v>
      </c>
      <c r="F45702">
        <v>48</v>
      </c>
      <c r="G45702" t="s">
        <v>954</v>
      </c>
      <c r="I45702">
        <f t="shared" si="2143"/>
        <v>4</v>
      </c>
      <c r="J45702" t="str">
        <f t="shared" si="2142"/>
        <v>April</v>
      </c>
      <c r="K45702" s="6">
        <f t="shared" si="2144"/>
        <v>992</v>
      </c>
      <c r="L45702" t="str">
        <f>VLOOKUP($D45702,Branch_location!$A$2:$C$51, 2)</f>
        <v>Galveston</v>
      </c>
      <c r="M45702" t="str">
        <f>VLOOKUP($D45702,Branch_location!$A$2:$C$51, 3)</f>
        <v>Texas</v>
      </c>
    </row>
    <row r="45703" spans="1:13" x14ac:dyDescent="0.25">
      <c r="A45703">
        <v>5544500746</v>
      </c>
      <c r="B45703" s="2">
        <v>43228</v>
      </c>
      <c r="C45703">
        <v>7</v>
      </c>
      <c r="D45703">
        <v>18</v>
      </c>
      <c r="E45703" s="4">
        <v>143</v>
      </c>
      <c r="F45703">
        <v>58</v>
      </c>
      <c r="G45703" t="s">
        <v>954</v>
      </c>
      <c r="I45703">
        <f t="shared" si="2143"/>
        <v>5</v>
      </c>
      <c r="J45703" t="str">
        <f t="shared" si="2142"/>
        <v>May</v>
      </c>
      <c r="K45703" s="6">
        <f t="shared" si="2144"/>
        <v>1001</v>
      </c>
      <c r="L45703" t="str">
        <f>VLOOKUP($D45703,Branch_location!$A$2:$C$51, 2)</f>
        <v>Longview</v>
      </c>
      <c r="M45703" t="str">
        <f>VLOOKUP($D45703,Branch_location!$A$2:$C$51, 3)</f>
        <v>Texas</v>
      </c>
    </row>
    <row r="45704" spans="1:13" x14ac:dyDescent="0.25">
      <c r="A45704">
        <v>5544500746</v>
      </c>
      <c r="B45704" s="2">
        <v>43247</v>
      </c>
      <c r="C45704">
        <v>3</v>
      </c>
      <c r="D45704">
        <v>50</v>
      </c>
      <c r="E45704" s="4">
        <v>191</v>
      </c>
      <c r="F45704">
        <v>26</v>
      </c>
      <c r="G45704" t="s">
        <v>954</v>
      </c>
      <c r="H45704">
        <v>1</v>
      </c>
      <c r="I45704">
        <f t="shared" si="2143"/>
        <v>5</v>
      </c>
      <c r="J45704" t="str">
        <f t="shared" si="2142"/>
        <v>May</v>
      </c>
      <c r="K45704" s="6">
        <f t="shared" si="2144"/>
        <v>573</v>
      </c>
      <c r="L45704" t="str">
        <f>VLOOKUP($D45704,Branch_location!$A$2:$C$51, 2)</f>
        <v>Fort Worth</v>
      </c>
      <c r="M45704" t="str">
        <f>VLOOKUP($D45704,Branch_location!$A$2:$C$51, 3)</f>
        <v>Texas</v>
      </c>
    </row>
    <row r="45705" spans="1:13" x14ac:dyDescent="0.25">
      <c r="A45705">
        <v>5544500746</v>
      </c>
      <c r="B45705" s="2">
        <v>43254</v>
      </c>
      <c r="C45705">
        <v>1</v>
      </c>
      <c r="D45705">
        <v>39</v>
      </c>
      <c r="E45705" s="4">
        <v>81</v>
      </c>
      <c r="F45705">
        <v>57</v>
      </c>
      <c r="G45705" t="s">
        <v>801</v>
      </c>
      <c r="I45705">
        <f t="shared" si="2143"/>
        <v>6</v>
      </c>
      <c r="J45705" t="str">
        <f t="shared" si="2142"/>
        <v>June</v>
      </c>
      <c r="K45705" s="6">
        <f t="shared" si="2144"/>
        <v>81</v>
      </c>
      <c r="L45705" t="str">
        <f>VLOOKUP($D45705,Branch_location!$A$2:$C$51, 2)</f>
        <v>Burbank</v>
      </c>
      <c r="M45705" t="str">
        <f>VLOOKUP($D45705,Branch_location!$A$2:$C$51, 3)</f>
        <v>California</v>
      </c>
    </row>
    <row r="45706" spans="1:13" x14ac:dyDescent="0.25">
      <c r="A45706">
        <v>5544500746</v>
      </c>
      <c r="B45706" s="2">
        <v>43258</v>
      </c>
      <c r="C45706">
        <v>4</v>
      </c>
      <c r="D45706">
        <v>36</v>
      </c>
      <c r="E45706" s="4">
        <v>150</v>
      </c>
      <c r="F45706">
        <v>27</v>
      </c>
      <c r="G45706" t="s">
        <v>954</v>
      </c>
      <c r="I45706">
        <f t="shared" si="2143"/>
        <v>6</v>
      </c>
      <c r="J45706" t="str">
        <f t="shared" si="2142"/>
        <v>June</v>
      </c>
      <c r="K45706" s="6">
        <f t="shared" si="2144"/>
        <v>600</v>
      </c>
      <c r="L45706" t="str">
        <f>VLOOKUP($D45706,Branch_location!$A$2:$C$51, 2)</f>
        <v>Baltimore</v>
      </c>
      <c r="M45706" t="str">
        <f>VLOOKUP($D45706,Branch_location!$A$2:$C$51, 3)</f>
        <v>Maryland</v>
      </c>
    </row>
    <row r="45707" spans="1:13" x14ac:dyDescent="0.25">
      <c r="A45707">
        <v>5544500746</v>
      </c>
      <c r="B45707" s="2">
        <v>43268</v>
      </c>
      <c r="C45707">
        <v>5</v>
      </c>
      <c r="D45707">
        <v>14</v>
      </c>
      <c r="E45707" s="4">
        <v>146</v>
      </c>
      <c r="F45707">
        <v>26</v>
      </c>
      <c r="G45707" t="s">
        <v>801</v>
      </c>
      <c r="I45707">
        <f t="shared" si="2143"/>
        <v>6</v>
      </c>
      <c r="J45707" t="str">
        <f t="shared" si="2142"/>
        <v>June</v>
      </c>
      <c r="K45707" s="6">
        <f t="shared" si="2144"/>
        <v>730</v>
      </c>
      <c r="L45707" t="str">
        <f>VLOOKUP($D45707,Branch_location!$A$2:$C$51, 2)</f>
        <v>Kansas City</v>
      </c>
      <c r="M45707" t="str">
        <f>VLOOKUP($D45707,Branch_location!$A$2:$C$51, 3)</f>
        <v>Kansas</v>
      </c>
    </row>
    <row r="45708" spans="1:13" x14ac:dyDescent="0.25">
      <c r="A45708">
        <v>5544500746</v>
      </c>
      <c r="B45708" s="2">
        <v>43305</v>
      </c>
      <c r="C45708">
        <v>5</v>
      </c>
      <c r="D45708">
        <v>40</v>
      </c>
      <c r="E45708" s="4">
        <v>195</v>
      </c>
      <c r="F45708">
        <v>35</v>
      </c>
      <c r="G45708" t="s">
        <v>801</v>
      </c>
      <c r="I45708">
        <f t="shared" si="2143"/>
        <v>7</v>
      </c>
      <c r="J45708" t="str">
        <f t="shared" si="2142"/>
        <v>July</v>
      </c>
      <c r="K45708" s="6">
        <f t="shared" si="2144"/>
        <v>975</v>
      </c>
      <c r="L45708" t="str">
        <f>VLOOKUP($D45708,Branch_location!$A$2:$C$51, 2)</f>
        <v>Saginaw</v>
      </c>
      <c r="M45708" t="str">
        <f>VLOOKUP($D45708,Branch_location!$A$2:$C$51, 3)</f>
        <v>Michigan</v>
      </c>
    </row>
    <row r="45709" spans="1:13" x14ac:dyDescent="0.25">
      <c r="A45709">
        <v>5544500746</v>
      </c>
      <c r="B45709" s="2">
        <v>43345</v>
      </c>
      <c r="C45709">
        <v>4</v>
      </c>
      <c r="D45709">
        <v>35</v>
      </c>
      <c r="E45709" s="4">
        <v>178</v>
      </c>
      <c r="F45709">
        <v>32</v>
      </c>
      <c r="G45709" t="s">
        <v>801</v>
      </c>
      <c r="I45709">
        <f t="shared" si="2143"/>
        <v>9</v>
      </c>
      <c r="J45709" t="str">
        <f t="shared" si="2142"/>
        <v>September</v>
      </c>
      <c r="K45709" s="6">
        <f t="shared" si="2144"/>
        <v>712</v>
      </c>
      <c r="L45709" t="str">
        <f>VLOOKUP($D45709,Branch_location!$A$2:$C$51, 2)</f>
        <v>Washington</v>
      </c>
      <c r="M45709" t="str">
        <f>VLOOKUP($D45709,Branch_location!$A$2:$C$51, 3)</f>
        <v>District of Columbia</v>
      </c>
    </row>
    <row r="45710" spans="1:13" x14ac:dyDescent="0.25">
      <c r="A45710">
        <v>5544500746</v>
      </c>
      <c r="B45710" s="2">
        <v>43355</v>
      </c>
      <c r="C45710">
        <v>3</v>
      </c>
      <c r="D45710">
        <v>18</v>
      </c>
      <c r="E45710" s="4">
        <v>163</v>
      </c>
      <c r="F45710">
        <v>27</v>
      </c>
      <c r="G45710" t="s">
        <v>801</v>
      </c>
      <c r="I45710">
        <f t="shared" si="2143"/>
        <v>9</v>
      </c>
      <c r="J45710" t="str">
        <f t="shared" si="2142"/>
        <v>September</v>
      </c>
      <c r="K45710" s="6">
        <f t="shared" si="2144"/>
        <v>489</v>
      </c>
      <c r="L45710" t="str">
        <f>VLOOKUP($D45710,Branch_location!$A$2:$C$51, 2)</f>
        <v>Longview</v>
      </c>
      <c r="M45710" t="str">
        <f>VLOOKUP($D45710,Branch_location!$A$2:$C$51, 3)</f>
        <v>Texas</v>
      </c>
    </row>
    <row r="45711" spans="1:13" x14ac:dyDescent="0.25">
      <c r="A45711">
        <v>5544500746</v>
      </c>
      <c r="B45711" s="2">
        <v>43367</v>
      </c>
      <c r="C45711">
        <v>4</v>
      </c>
      <c r="D45711">
        <v>23</v>
      </c>
      <c r="E45711" s="4">
        <v>166</v>
      </c>
      <c r="F45711">
        <v>36</v>
      </c>
      <c r="G45711" t="s">
        <v>801</v>
      </c>
      <c r="I45711">
        <f t="shared" si="2143"/>
        <v>9</v>
      </c>
      <c r="J45711" t="str">
        <f t="shared" si="2142"/>
        <v>September</v>
      </c>
      <c r="K45711" s="6">
        <f t="shared" si="2144"/>
        <v>664</v>
      </c>
      <c r="L45711" t="str">
        <f>VLOOKUP($D45711,Branch_location!$A$2:$C$51, 2)</f>
        <v>Boise</v>
      </c>
      <c r="M45711" t="str">
        <f>VLOOKUP($D45711,Branch_location!$A$2:$C$51, 3)</f>
        <v>Idaho</v>
      </c>
    </row>
    <row r="45712" spans="1:13" x14ac:dyDescent="0.25">
      <c r="A45712">
        <v>5544500746</v>
      </c>
      <c r="B45712" s="2">
        <v>43395</v>
      </c>
      <c r="C45712">
        <v>7</v>
      </c>
      <c r="D45712">
        <v>41</v>
      </c>
      <c r="E45712" s="4">
        <v>230</v>
      </c>
      <c r="F45712">
        <v>32</v>
      </c>
      <c r="G45712" t="s">
        <v>954</v>
      </c>
      <c r="I45712">
        <f t="shared" si="2143"/>
        <v>10</v>
      </c>
      <c r="J45712" t="str">
        <f t="shared" si="2142"/>
        <v>October</v>
      </c>
      <c r="K45712" s="6">
        <f t="shared" si="2144"/>
        <v>1610</v>
      </c>
      <c r="L45712" t="str">
        <f>VLOOKUP($D45712,Branch_location!$A$2:$C$51, 2)</f>
        <v>Tucson</v>
      </c>
      <c r="M45712" t="str">
        <f>VLOOKUP($D45712,Branch_location!$A$2:$C$51, 3)</f>
        <v>Arizona</v>
      </c>
    </row>
    <row r="45713" spans="1:13" x14ac:dyDescent="0.25">
      <c r="A45713">
        <v>5551033228</v>
      </c>
      <c r="B45713" s="2">
        <v>43121</v>
      </c>
      <c r="C45713">
        <v>1</v>
      </c>
      <c r="D45713">
        <v>3</v>
      </c>
      <c r="E45713" s="4">
        <v>145</v>
      </c>
      <c r="F45713">
        <v>35</v>
      </c>
      <c r="G45713" t="s">
        <v>801</v>
      </c>
      <c r="I45713">
        <f t="shared" si="2143"/>
        <v>1</v>
      </c>
      <c r="J45713" t="str">
        <f t="shared" si="2142"/>
        <v>January</v>
      </c>
      <c r="K45713" s="6">
        <f t="shared" si="2144"/>
        <v>145</v>
      </c>
      <c r="L45713" t="str">
        <f>VLOOKUP($D45713,Branch_location!$A$2:$C$51, 2)</f>
        <v>Atlanta</v>
      </c>
      <c r="M45713" t="str">
        <f>VLOOKUP($D45713,Branch_location!$A$2:$C$51, 3)</f>
        <v>Georgia</v>
      </c>
    </row>
    <row r="45714" spans="1:13" x14ac:dyDescent="0.25">
      <c r="A45714">
        <v>5551033228</v>
      </c>
      <c r="B45714" s="2">
        <v>43129</v>
      </c>
      <c r="C45714">
        <v>1</v>
      </c>
      <c r="D45714">
        <v>9</v>
      </c>
      <c r="E45714" s="4">
        <v>120</v>
      </c>
      <c r="F45714">
        <v>33</v>
      </c>
      <c r="G45714" t="s">
        <v>954</v>
      </c>
      <c r="I45714">
        <f t="shared" si="2143"/>
        <v>1</v>
      </c>
      <c r="J45714" t="str">
        <f t="shared" si="2142"/>
        <v>January</v>
      </c>
      <c r="K45714" s="6">
        <f t="shared" si="2144"/>
        <v>120</v>
      </c>
      <c r="L45714" t="str">
        <f>VLOOKUP($D45714,Branch_location!$A$2:$C$51, 2)</f>
        <v>Birmingham</v>
      </c>
      <c r="M45714" t="str">
        <f>VLOOKUP($D45714,Branch_location!$A$2:$C$51, 3)</f>
        <v>Alabama</v>
      </c>
    </row>
    <row r="45715" spans="1:13" x14ac:dyDescent="0.25">
      <c r="A45715">
        <v>5551033228</v>
      </c>
      <c r="B45715" s="2">
        <v>43137</v>
      </c>
      <c r="C45715">
        <v>4</v>
      </c>
      <c r="D45715">
        <v>43</v>
      </c>
      <c r="E45715" s="4">
        <v>88</v>
      </c>
      <c r="F45715">
        <v>62</v>
      </c>
      <c r="G45715" t="s">
        <v>954</v>
      </c>
      <c r="I45715">
        <f t="shared" si="2143"/>
        <v>2</v>
      </c>
      <c r="J45715" t="str">
        <f t="shared" si="2142"/>
        <v>February</v>
      </c>
      <c r="K45715" s="6">
        <f t="shared" si="2144"/>
        <v>352</v>
      </c>
      <c r="L45715" t="str">
        <f>VLOOKUP($D45715,Branch_location!$A$2:$C$51, 2)</f>
        <v>Sacramento</v>
      </c>
      <c r="M45715" t="str">
        <f>VLOOKUP($D45715,Branch_location!$A$2:$C$51, 3)</f>
        <v>California</v>
      </c>
    </row>
    <row r="45716" spans="1:13" x14ac:dyDescent="0.25">
      <c r="A45716">
        <v>5551033228</v>
      </c>
      <c r="B45716" s="2">
        <v>43145</v>
      </c>
      <c r="C45716">
        <v>2</v>
      </c>
      <c r="D45716">
        <v>38</v>
      </c>
      <c r="E45716" s="4">
        <v>187</v>
      </c>
      <c r="F45716">
        <v>58</v>
      </c>
      <c r="G45716" t="s">
        <v>801</v>
      </c>
      <c r="H45716">
        <v>1</v>
      </c>
      <c r="I45716">
        <f t="shared" si="2143"/>
        <v>2</v>
      </c>
      <c r="J45716" t="str">
        <f t="shared" si="2142"/>
        <v>February</v>
      </c>
      <c r="K45716" s="6">
        <f t="shared" si="2144"/>
        <v>374</v>
      </c>
      <c r="L45716" t="str">
        <f>VLOOKUP($D45716,Branch_location!$A$2:$C$51, 2)</f>
        <v>Denver</v>
      </c>
      <c r="M45716" t="str">
        <f>VLOOKUP($D45716,Branch_location!$A$2:$C$51, 3)</f>
        <v>Colorado</v>
      </c>
    </row>
    <row r="45717" spans="1:13" x14ac:dyDescent="0.25">
      <c r="A45717">
        <v>5551033228</v>
      </c>
      <c r="B45717" s="2">
        <v>43179</v>
      </c>
      <c r="C45717">
        <v>1</v>
      </c>
      <c r="D45717">
        <v>38</v>
      </c>
      <c r="E45717" s="4">
        <v>76</v>
      </c>
      <c r="F45717">
        <v>25</v>
      </c>
      <c r="G45717" t="s">
        <v>801</v>
      </c>
      <c r="I45717">
        <f t="shared" si="2143"/>
        <v>3</v>
      </c>
      <c r="J45717" t="str">
        <f t="shared" si="2142"/>
        <v>March</v>
      </c>
      <c r="K45717" s="6">
        <f t="shared" si="2144"/>
        <v>76</v>
      </c>
      <c r="L45717" t="str">
        <f>VLOOKUP($D45717,Branch_location!$A$2:$C$51, 2)</f>
        <v>Denver</v>
      </c>
      <c r="M45717" t="str">
        <f>VLOOKUP($D45717,Branch_location!$A$2:$C$51, 3)</f>
        <v>Colorado</v>
      </c>
    </row>
    <row r="45718" spans="1:13" x14ac:dyDescent="0.25">
      <c r="A45718">
        <v>5551033228</v>
      </c>
      <c r="B45718" s="2">
        <v>43183</v>
      </c>
      <c r="C45718">
        <v>4</v>
      </c>
      <c r="D45718">
        <v>29</v>
      </c>
      <c r="E45718" s="4">
        <v>132</v>
      </c>
      <c r="F45718">
        <v>61</v>
      </c>
      <c r="G45718" t="s">
        <v>801</v>
      </c>
      <c r="I45718">
        <f t="shared" si="2143"/>
        <v>3</v>
      </c>
      <c r="J45718" t="str">
        <f t="shared" si="2142"/>
        <v>March</v>
      </c>
      <c r="K45718" s="6">
        <f t="shared" si="2144"/>
        <v>528</v>
      </c>
      <c r="L45718" t="str">
        <f>VLOOKUP($D45718,Branch_location!$A$2:$C$51, 2)</f>
        <v>El Paso</v>
      </c>
      <c r="M45718" t="str">
        <f>VLOOKUP($D45718,Branch_location!$A$2:$C$51, 3)</f>
        <v>Texas</v>
      </c>
    </row>
    <row r="45719" spans="1:13" x14ac:dyDescent="0.25">
      <c r="A45719">
        <v>5551033228</v>
      </c>
      <c r="B45719" s="2">
        <v>43194</v>
      </c>
      <c r="C45719">
        <v>7</v>
      </c>
      <c r="D45719">
        <v>42</v>
      </c>
      <c r="E45719" s="4">
        <v>108</v>
      </c>
      <c r="F45719">
        <v>44</v>
      </c>
      <c r="G45719" t="s">
        <v>801</v>
      </c>
      <c r="I45719">
        <f t="shared" si="2143"/>
        <v>4</v>
      </c>
      <c r="J45719" t="str">
        <f t="shared" si="2142"/>
        <v>April</v>
      </c>
      <c r="K45719" s="6">
        <f t="shared" si="2144"/>
        <v>756</v>
      </c>
      <c r="L45719" t="str">
        <f>VLOOKUP($D45719,Branch_location!$A$2:$C$51, 2)</f>
        <v>Los Angeles</v>
      </c>
      <c r="M45719" t="str">
        <f>VLOOKUP($D45719,Branch_location!$A$2:$C$51, 3)</f>
        <v>California</v>
      </c>
    </row>
    <row r="45720" spans="1:13" x14ac:dyDescent="0.25">
      <c r="A45720">
        <v>5551033228</v>
      </c>
      <c r="B45720" s="2">
        <v>43209</v>
      </c>
      <c r="C45720">
        <v>2</v>
      </c>
      <c r="D45720">
        <v>4</v>
      </c>
      <c r="E45720" s="4">
        <v>90</v>
      </c>
      <c r="F45720">
        <v>46</v>
      </c>
      <c r="G45720" t="s">
        <v>954</v>
      </c>
      <c r="I45720">
        <f t="shared" si="2143"/>
        <v>4</v>
      </c>
      <c r="J45720" t="str">
        <f t="shared" si="2142"/>
        <v>April</v>
      </c>
      <c r="K45720" s="6">
        <f t="shared" si="2144"/>
        <v>180</v>
      </c>
      <c r="L45720" t="str">
        <f>VLOOKUP($D45720,Branch_location!$A$2:$C$51, 2)</f>
        <v>San Antonio</v>
      </c>
      <c r="M45720" t="str">
        <f>VLOOKUP($D45720,Branch_location!$A$2:$C$51, 3)</f>
        <v>Texas</v>
      </c>
    </row>
    <row r="45721" spans="1:13" x14ac:dyDescent="0.25">
      <c r="A45721">
        <v>5551033228</v>
      </c>
      <c r="B45721" s="2">
        <v>43214</v>
      </c>
      <c r="C45721">
        <v>7</v>
      </c>
      <c r="D45721">
        <v>33</v>
      </c>
      <c r="E45721" s="4">
        <v>228</v>
      </c>
      <c r="F45721">
        <v>55</v>
      </c>
      <c r="G45721" t="s">
        <v>801</v>
      </c>
      <c r="I45721">
        <f t="shared" si="2143"/>
        <v>4</v>
      </c>
      <c r="J45721" t="str">
        <f t="shared" si="2142"/>
        <v>April</v>
      </c>
      <c r="K45721" s="6">
        <f t="shared" si="2144"/>
        <v>1596</v>
      </c>
      <c r="L45721" t="str">
        <f>VLOOKUP($D45721,Branch_location!$A$2:$C$51, 2)</f>
        <v>Washington</v>
      </c>
      <c r="M45721" t="str">
        <f>VLOOKUP($D45721,Branch_location!$A$2:$C$51, 3)</f>
        <v>District of Columbia</v>
      </c>
    </row>
    <row r="45722" spans="1:13" x14ac:dyDescent="0.25">
      <c r="A45722">
        <v>5551033228</v>
      </c>
      <c r="B45722" s="2">
        <v>43254</v>
      </c>
      <c r="C45722">
        <v>3</v>
      </c>
      <c r="D45722">
        <v>21</v>
      </c>
      <c r="E45722" s="4">
        <v>245</v>
      </c>
      <c r="F45722">
        <v>28</v>
      </c>
      <c r="G45722" t="s">
        <v>801</v>
      </c>
      <c r="I45722">
        <f t="shared" si="2143"/>
        <v>6</v>
      </c>
      <c r="J45722" t="str">
        <f t="shared" si="2142"/>
        <v>June</v>
      </c>
      <c r="K45722" s="6">
        <f t="shared" si="2144"/>
        <v>735</v>
      </c>
      <c r="L45722" t="str">
        <f>VLOOKUP($D45722,Branch_location!$A$2:$C$51, 2)</f>
        <v>Waterloo</v>
      </c>
      <c r="M45722" t="str">
        <f>VLOOKUP($D45722,Branch_location!$A$2:$C$51, 3)</f>
        <v>Iowa</v>
      </c>
    </row>
    <row r="45723" spans="1:13" x14ac:dyDescent="0.25">
      <c r="A45723">
        <v>5551033228</v>
      </c>
      <c r="B45723" s="2">
        <v>43259</v>
      </c>
      <c r="C45723">
        <v>4</v>
      </c>
      <c r="D45723">
        <v>7</v>
      </c>
      <c r="E45723" s="4">
        <v>192</v>
      </c>
      <c r="F45723">
        <v>34</v>
      </c>
      <c r="G45723" t="s">
        <v>801</v>
      </c>
      <c r="H45723">
        <v>1</v>
      </c>
      <c r="I45723">
        <f t="shared" si="2143"/>
        <v>6</v>
      </c>
      <c r="J45723" t="str">
        <f t="shared" si="2142"/>
        <v>June</v>
      </c>
      <c r="K45723" s="6">
        <f t="shared" si="2144"/>
        <v>768</v>
      </c>
      <c r="L45723" t="str">
        <f>VLOOKUP($D45723,Branch_location!$A$2:$C$51, 2)</f>
        <v>Denver</v>
      </c>
      <c r="M45723" t="str">
        <f>VLOOKUP($D45723,Branch_location!$A$2:$C$51, 3)</f>
        <v>Colorado</v>
      </c>
    </row>
    <row r="45724" spans="1:13" x14ac:dyDescent="0.25">
      <c r="A45724">
        <v>5551033228</v>
      </c>
      <c r="B45724" s="2">
        <v>43271</v>
      </c>
      <c r="C45724">
        <v>1</v>
      </c>
      <c r="D45724">
        <v>49</v>
      </c>
      <c r="E45724" s="4">
        <v>242</v>
      </c>
      <c r="F45724">
        <v>29</v>
      </c>
      <c r="G45724" t="s">
        <v>801</v>
      </c>
      <c r="I45724">
        <f t="shared" si="2143"/>
        <v>6</v>
      </c>
      <c r="J45724" t="str">
        <f t="shared" si="2142"/>
        <v>June</v>
      </c>
      <c r="K45724" s="6">
        <f t="shared" si="2144"/>
        <v>242</v>
      </c>
      <c r="L45724" t="str">
        <f>VLOOKUP($D45724,Branch_location!$A$2:$C$51, 2)</f>
        <v>Pomona</v>
      </c>
      <c r="M45724" t="str">
        <f>VLOOKUP($D45724,Branch_location!$A$2:$C$51, 3)</f>
        <v>California</v>
      </c>
    </row>
    <row r="45725" spans="1:13" x14ac:dyDescent="0.25">
      <c r="A45725">
        <v>5551033228</v>
      </c>
      <c r="B45725" s="2">
        <v>43281</v>
      </c>
      <c r="C45725">
        <v>6</v>
      </c>
      <c r="D45725">
        <v>40</v>
      </c>
      <c r="E45725" s="4">
        <v>159</v>
      </c>
      <c r="F45725">
        <v>33</v>
      </c>
      <c r="G45725" t="s">
        <v>954</v>
      </c>
      <c r="I45725">
        <f t="shared" si="2143"/>
        <v>6</v>
      </c>
      <c r="J45725" t="str">
        <f t="shared" si="2142"/>
        <v>June</v>
      </c>
      <c r="K45725" s="6">
        <f t="shared" si="2144"/>
        <v>954</v>
      </c>
      <c r="L45725" t="str">
        <f>VLOOKUP($D45725,Branch_location!$A$2:$C$51, 2)</f>
        <v>Saginaw</v>
      </c>
      <c r="M45725" t="str">
        <f>VLOOKUP($D45725,Branch_location!$A$2:$C$51, 3)</f>
        <v>Michigan</v>
      </c>
    </row>
    <row r="45726" spans="1:13" x14ac:dyDescent="0.25">
      <c r="A45726">
        <v>5551033228</v>
      </c>
      <c r="B45726" s="2">
        <v>43293</v>
      </c>
      <c r="C45726">
        <v>1</v>
      </c>
      <c r="D45726">
        <v>44</v>
      </c>
      <c r="E45726" s="4">
        <v>112</v>
      </c>
      <c r="F45726">
        <v>48</v>
      </c>
      <c r="G45726" t="s">
        <v>801</v>
      </c>
      <c r="I45726">
        <f t="shared" si="2143"/>
        <v>7</v>
      </c>
      <c r="J45726" t="str">
        <f t="shared" si="2142"/>
        <v>July</v>
      </c>
      <c r="K45726" s="6">
        <f t="shared" si="2144"/>
        <v>112</v>
      </c>
      <c r="L45726" t="str">
        <f>VLOOKUP($D45726,Branch_location!$A$2:$C$51, 2)</f>
        <v>Houston</v>
      </c>
      <c r="M45726" t="str">
        <f>VLOOKUP($D45726,Branch_location!$A$2:$C$51, 3)</f>
        <v>Texas</v>
      </c>
    </row>
    <row r="45727" spans="1:13" x14ac:dyDescent="0.25">
      <c r="A45727">
        <v>5551033228</v>
      </c>
      <c r="B45727" s="2">
        <v>43312</v>
      </c>
      <c r="C45727">
        <v>6</v>
      </c>
      <c r="D45727">
        <v>26</v>
      </c>
      <c r="E45727" s="4">
        <v>98</v>
      </c>
      <c r="F45727">
        <v>64</v>
      </c>
      <c r="G45727" t="s">
        <v>954</v>
      </c>
      <c r="I45727">
        <f t="shared" si="2143"/>
        <v>7</v>
      </c>
      <c r="J45727" t="str">
        <f t="shared" si="2142"/>
        <v>July</v>
      </c>
      <c r="K45727" s="6">
        <f t="shared" si="2144"/>
        <v>588</v>
      </c>
      <c r="L45727" t="str">
        <f>VLOOKUP($D45727,Branch_location!$A$2:$C$51, 2)</f>
        <v>York</v>
      </c>
      <c r="M45727" t="str">
        <f>VLOOKUP($D45727,Branch_location!$A$2:$C$51, 3)</f>
        <v>Pennsylvania</v>
      </c>
    </row>
    <row r="45728" spans="1:13" x14ac:dyDescent="0.25">
      <c r="A45728">
        <v>5551033228</v>
      </c>
      <c r="B45728" s="2">
        <v>43322</v>
      </c>
      <c r="C45728">
        <v>4</v>
      </c>
      <c r="D45728">
        <v>29</v>
      </c>
      <c r="E45728" s="4">
        <v>80</v>
      </c>
      <c r="F45728">
        <v>61</v>
      </c>
      <c r="G45728" t="s">
        <v>954</v>
      </c>
      <c r="I45728">
        <f t="shared" si="2143"/>
        <v>8</v>
      </c>
      <c r="J45728" t="str">
        <f t="shared" si="2142"/>
        <v>August</v>
      </c>
      <c r="K45728" s="6">
        <f t="shared" si="2144"/>
        <v>320</v>
      </c>
      <c r="L45728" t="str">
        <f>VLOOKUP($D45728,Branch_location!$A$2:$C$51, 2)</f>
        <v>El Paso</v>
      </c>
      <c r="M45728" t="str">
        <f>VLOOKUP($D45728,Branch_location!$A$2:$C$51, 3)</f>
        <v>Texas</v>
      </c>
    </row>
    <row r="45729" spans="1:13" x14ac:dyDescent="0.25">
      <c r="A45729">
        <v>5551033228</v>
      </c>
      <c r="B45729" s="2">
        <v>43326</v>
      </c>
      <c r="C45729">
        <v>7</v>
      </c>
      <c r="D45729">
        <v>32</v>
      </c>
      <c r="E45729" s="4">
        <v>205</v>
      </c>
      <c r="F45729">
        <v>32</v>
      </c>
      <c r="G45729" t="s">
        <v>954</v>
      </c>
      <c r="I45729">
        <f t="shared" si="2143"/>
        <v>8</v>
      </c>
      <c r="J45729" t="str">
        <f t="shared" si="2142"/>
        <v>August</v>
      </c>
      <c r="K45729" s="6">
        <f t="shared" si="2144"/>
        <v>1435</v>
      </c>
      <c r="L45729" t="str">
        <f>VLOOKUP($D45729,Branch_location!$A$2:$C$51, 2)</f>
        <v>Miami</v>
      </c>
      <c r="M45729" t="str">
        <f>VLOOKUP($D45729,Branch_location!$A$2:$C$51, 3)</f>
        <v>Florida</v>
      </c>
    </row>
    <row r="45730" spans="1:13" x14ac:dyDescent="0.25">
      <c r="A45730">
        <v>5551033228</v>
      </c>
      <c r="B45730" s="2">
        <v>43337</v>
      </c>
      <c r="C45730">
        <v>6</v>
      </c>
      <c r="D45730">
        <v>27</v>
      </c>
      <c r="E45730" s="4">
        <v>136</v>
      </c>
      <c r="F45730">
        <v>63</v>
      </c>
      <c r="G45730" t="s">
        <v>801</v>
      </c>
      <c r="I45730">
        <f t="shared" si="2143"/>
        <v>8</v>
      </c>
      <c r="J45730" t="str">
        <f t="shared" si="2142"/>
        <v>August</v>
      </c>
      <c r="K45730" s="6">
        <f t="shared" si="2144"/>
        <v>816</v>
      </c>
      <c r="L45730" t="str">
        <f>VLOOKUP($D45730,Branch_location!$A$2:$C$51, 2)</f>
        <v>Las Vegas</v>
      </c>
      <c r="M45730" t="str">
        <f>VLOOKUP($D45730,Branch_location!$A$2:$C$51, 3)</f>
        <v>Nevada</v>
      </c>
    </row>
    <row r="45731" spans="1:13" x14ac:dyDescent="0.25">
      <c r="A45731">
        <v>5551033228</v>
      </c>
      <c r="B45731" s="2">
        <v>43360</v>
      </c>
      <c r="C45731">
        <v>7</v>
      </c>
      <c r="D45731">
        <v>27</v>
      </c>
      <c r="E45731" s="4">
        <v>186</v>
      </c>
      <c r="F45731">
        <v>52</v>
      </c>
      <c r="G45731" t="s">
        <v>954</v>
      </c>
      <c r="I45731">
        <f t="shared" si="2143"/>
        <v>9</v>
      </c>
      <c r="J45731" t="str">
        <f t="shared" si="2142"/>
        <v>September</v>
      </c>
      <c r="K45731" s="6">
        <f t="shared" si="2144"/>
        <v>1302</v>
      </c>
      <c r="L45731" t="str">
        <f>VLOOKUP($D45731,Branch_location!$A$2:$C$51, 2)</f>
        <v>Las Vegas</v>
      </c>
      <c r="M45731" t="str">
        <f>VLOOKUP($D45731,Branch_location!$A$2:$C$51, 3)</f>
        <v>Nevada</v>
      </c>
    </row>
    <row r="45732" spans="1:13" x14ac:dyDescent="0.25">
      <c r="A45732">
        <v>5551033228</v>
      </c>
      <c r="B45732" s="2">
        <v>43369</v>
      </c>
      <c r="C45732">
        <v>2</v>
      </c>
      <c r="D45732">
        <v>8</v>
      </c>
      <c r="E45732" s="4">
        <v>97</v>
      </c>
      <c r="F45732">
        <v>61</v>
      </c>
      <c r="G45732" t="s">
        <v>801</v>
      </c>
      <c r="I45732">
        <f t="shared" si="2143"/>
        <v>9</v>
      </c>
      <c r="J45732" t="str">
        <f t="shared" si="2142"/>
        <v>September</v>
      </c>
      <c r="K45732" s="6">
        <f t="shared" si="2144"/>
        <v>194</v>
      </c>
      <c r="L45732" t="str">
        <f>VLOOKUP($D45732,Branch_location!$A$2:$C$51, 2)</f>
        <v>Raleigh</v>
      </c>
      <c r="M45732" t="str">
        <f>VLOOKUP($D45732,Branch_location!$A$2:$C$51, 3)</f>
        <v>North Carolina</v>
      </c>
    </row>
    <row r="45733" spans="1:13" x14ac:dyDescent="0.25">
      <c r="A45733">
        <v>5551033228</v>
      </c>
      <c r="B45733" s="2">
        <v>43397</v>
      </c>
      <c r="C45733">
        <v>5</v>
      </c>
      <c r="D45733">
        <v>11</v>
      </c>
      <c r="E45733" s="4">
        <v>144</v>
      </c>
      <c r="F45733">
        <v>56</v>
      </c>
      <c r="G45733" t="s">
        <v>801</v>
      </c>
      <c r="I45733">
        <f t="shared" si="2143"/>
        <v>10</v>
      </c>
      <c r="J45733" t="str">
        <f t="shared" si="2142"/>
        <v>October</v>
      </c>
      <c r="K45733" s="6">
        <f t="shared" si="2144"/>
        <v>720</v>
      </c>
      <c r="L45733" t="str">
        <f>VLOOKUP($D45733,Branch_location!$A$2:$C$51, 2)</f>
        <v>Seminole</v>
      </c>
      <c r="M45733" t="str">
        <f>VLOOKUP($D45733,Branch_location!$A$2:$C$51, 3)</f>
        <v>Florida</v>
      </c>
    </row>
    <row r="45734" spans="1:13" x14ac:dyDescent="0.25">
      <c r="A45734">
        <v>5551033228</v>
      </c>
      <c r="B45734" s="2">
        <v>43408</v>
      </c>
      <c r="C45734">
        <v>4</v>
      </c>
      <c r="D45734">
        <v>1</v>
      </c>
      <c r="E45734" s="4">
        <v>210</v>
      </c>
      <c r="F45734">
        <v>56</v>
      </c>
      <c r="G45734" t="s">
        <v>954</v>
      </c>
      <c r="I45734">
        <f t="shared" si="2143"/>
        <v>11</v>
      </c>
      <c r="J45734" t="str">
        <f t="shared" si="2142"/>
        <v>November</v>
      </c>
      <c r="K45734" s="6">
        <f t="shared" si="2144"/>
        <v>840</v>
      </c>
      <c r="L45734" t="str">
        <f>VLOOKUP($D45734,Branch_location!$A$2:$C$51, 2)</f>
        <v>Galveston</v>
      </c>
      <c r="M45734" t="str">
        <f>VLOOKUP($D45734,Branch_location!$A$2:$C$51, 3)</f>
        <v>Texas</v>
      </c>
    </row>
    <row r="45735" spans="1:13" x14ac:dyDescent="0.25">
      <c r="A45735">
        <v>5555793510</v>
      </c>
      <c r="B45735" s="2">
        <v>43108</v>
      </c>
      <c r="C45735">
        <v>5</v>
      </c>
      <c r="D45735">
        <v>43</v>
      </c>
      <c r="E45735" s="4">
        <v>177</v>
      </c>
      <c r="F45735">
        <v>40</v>
      </c>
      <c r="G45735" t="s">
        <v>954</v>
      </c>
      <c r="I45735">
        <f t="shared" si="2143"/>
        <v>1</v>
      </c>
      <c r="J45735" t="str">
        <f t="shared" si="2142"/>
        <v>January</v>
      </c>
      <c r="K45735" s="6">
        <f t="shared" si="2144"/>
        <v>885</v>
      </c>
      <c r="L45735" t="str">
        <f>VLOOKUP($D45735,Branch_location!$A$2:$C$51, 2)</f>
        <v>Sacramento</v>
      </c>
      <c r="M45735" t="str">
        <f>VLOOKUP($D45735,Branch_location!$A$2:$C$51, 3)</f>
        <v>California</v>
      </c>
    </row>
    <row r="45736" spans="1:13" x14ac:dyDescent="0.25">
      <c r="A45736">
        <v>5555793510</v>
      </c>
      <c r="B45736" s="2">
        <v>43116</v>
      </c>
      <c r="C45736">
        <v>6</v>
      </c>
      <c r="D45736">
        <v>17</v>
      </c>
      <c r="E45736" s="4">
        <v>90</v>
      </c>
      <c r="F45736">
        <v>55</v>
      </c>
      <c r="G45736" t="s">
        <v>801</v>
      </c>
      <c r="I45736">
        <f t="shared" si="2143"/>
        <v>1</v>
      </c>
      <c r="J45736" t="str">
        <f t="shared" si="2142"/>
        <v>January</v>
      </c>
      <c r="K45736" s="6">
        <f t="shared" si="2144"/>
        <v>540</v>
      </c>
      <c r="L45736" t="str">
        <f>VLOOKUP($D45736,Branch_location!$A$2:$C$51, 2)</f>
        <v>Amarillo</v>
      </c>
      <c r="M45736" t="str">
        <f>VLOOKUP($D45736,Branch_location!$A$2:$C$51, 3)</f>
        <v>Texas</v>
      </c>
    </row>
    <row r="45737" spans="1:13" x14ac:dyDescent="0.25">
      <c r="A45737">
        <v>5555793510</v>
      </c>
      <c r="B45737" s="2">
        <v>43129</v>
      </c>
      <c r="C45737">
        <v>2</v>
      </c>
      <c r="D45737">
        <v>10</v>
      </c>
      <c r="E45737" s="4">
        <v>188</v>
      </c>
      <c r="F45737">
        <v>36</v>
      </c>
      <c r="G45737" t="s">
        <v>954</v>
      </c>
      <c r="I45737">
        <f t="shared" si="2143"/>
        <v>1</v>
      </c>
      <c r="J45737" t="str">
        <f t="shared" si="2142"/>
        <v>January</v>
      </c>
      <c r="K45737" s="6">
        <f t="shared" si="2144"/>
        <v>376</v>
      </c>
      <c r="L45737" t="str">
        <f>VLOOKUP($D45737,Branch_location!$A$2:$C$51, 2)</f>
        <v>Kissimmee</v>
      </c>
      <c r="M45737" t="str">
        <f>VLOOKUP($D45737,Branch_location!$A$2:$C$51, 3)</f>
        <v>Florida</v>
      </c>
    </row>
    <row r="45738" spans="1:13" x14ac:dyDescent="0.25">
      <c r="A45738">
        <v>5555793510</v>
      </c>
      <c r="B45738" s="2">
        <v>43140</v>
      </c>
      <c r="C45738">
        <v>4</v>
      </c>
      <c r="D45738">
        <v>24</v>
      </c>
      <c r="E45738" s="4">
        <v>113</v>
      </c>
      <c r="F45738">
        <v>48</v>
      </c>
      <c r="G45738" t="s">
        <v>801</v>
      </c>
      <c r="I45738">
        <f t="shared" si="2143"/>
        <v>2</v>
      </c>
      <c r="J45738" t="str">
        <f t="shared" si="2142"/>
        <v>February</v>
      </c>
      <c r="K45738" s="6">
        <f t="shared" si="2144"/>
        <v>452</v>
      </c>
      <c r="L45738" t="str">
        <f>VLOOKUP($D45738,Branch_location!$A$2:$C$51, 2)</f>
        <v>Charlotte</v>
      </c>
      <c r="M45738" t="str">
        <f>VLOOKUP($D45738,Branch_location!$A$2:$C$51, 3)</f>
        <v>North Carolina</v>
      </c>
    </row>
    <row r="45739" spans="1:13" x14ac:dyDescent="0.25">
      <c r="A45739">
        <v>5555793510</v>
      </c>
      <c r="B45739" s="2">
        <v>43151</v>
      </c>
      <c r="C45739">
        <v>5</v>
      </c>
      <c r="D45739">
        <v>4</v>
      </c>
      <c r="E45739" s="4">
        <v>246</v>
      </c>
      <c r="F45739">
        <v>35</v>
      </c>
      <c r="G45739" t="s">
        <v>801</v>
      </c>
      <c r="I45739">
        <f t="shared" si="2143"/>
        <v>2</v>
      </c>
      <c r="J45739" t="str">
        <f t="shared" si="2142"/>
        <v>February</v>
      </c>
      <c r="K45739" s="6">
        <f t="shared" si="2144"/>
        <v>1230</v>
      </c>
      <c r="L45739" t="str">
        <f>VLOOKUP($D45739,Branch_location!$A$2:$C$51, 2)</f>
        <v>San Antonio</v>
      </c>
      <c r="M45739" t="str">
        <f>VLOOKUP($D45739,Branch_location!$A$2:$C$51, 3)</f>
        <v>Texas</v>
      </c>
    </row>
    <row r="45740" spans="1:13" x14ac:dyDescent="0.25">
      <c r="A45740">
        <v>5555793510</v>
      </c>
      <c r="B45740" s="2">
        <v>43167</v>
      </c>
      <c r="C45740">
        <v>7</v>
      </c>
      <c r="D45740">
        <v>23</v>
      </c>
      <c r="E45740" s="4">
        <v>213</v>
      </c>
      <c r="F45740">
        <v>65</v>
      </c>
      <c r="G45740" t="s">
        <v>954</v>
      </c>
      <c r="I45740">
        <f t="shared" si="2143"/>
        <v>3</v>
      </c>
      <c r="J45740" t="str">
        <f t="shared" si="2142"/>
        <v>March</v>
      </c>
      <c r="K45740" s="6">
        <f t="shared" si="2144"/>
        <v>1491</v>
      </c>
      <c r="L45740" t="str">
        <f>VLOOKUP($D45740,Branch_location!$A$2:$C$51, 2)</f>
        <v>Boise</v>
      </c>
      <c r="M45740" t="str">
        <f>VLOOKUP($D45740,Branch_location!$A$2:$C$51, 3)</f>
        <v>Idaho</v>
      </c>
    </row>
    <row r="45741" spans="1:13" x14ac:dyDescent="0.25">
      <c r="A45741">
        <v>5555793510</v>
      </c>
      <c r="B45741" s="2">
        <v>43184</v>
      </c>
      <c r="C45741">
        <v>7</v>
      </c>
      <c r="D45741">
        <v>32</v>
      </c>
      <c r="E45741" s="4">
        <v>91</v>
      </c>
      <c r="F45741">
        <v>60</v>
      </c>
      <c r="G45741" t="s">
        <v>954</v>
      </c>
      <c r="I45741">
        <f t="shared" si="2143"/>
        <v>3</v>
      </c>
      <c r="J45741" t="str">
        <f t="shared" si="2142"/>
        <v>March</v>
      </c>
      <c r="K45741" s="6">
        <f t="shared" si="2144"/>
        <v>637</v>
      </c>
      <c r="L45741" t="str">
        <f>VLOOKUP($D45741,Branch_location!$A$2:$C$51, 2)</f>
        <v>Miami</v>
      </c>
      <c r="M45741" t="str">
        <f>VLOOKUP($D45741,Branch_location!$A$2:$C$51, 3)</f>
        <v>Florida</v>
      </c>
    </row>
    <row r="45742" spans="1:13" x14ac:dyDescent="0.25">
      <c r="A45742">
        <v>5555793510</v>
      </c>
      <c r="B45742" s="2">
        <v>43193</v>
      </c>
      <c r="C45742">
        <v>6</v>
      </c>
      <c r="D45742">
        <v>37</v>
      </c>
      <c r="E45742" s="4">
        <v>218</v>
      </c>
      <c r="F45742">
        <v>28</v>
      </c>
      <c r="G45742" t="s">
        <v>954</v>
      </c>
      <c r="I45742">
        <f t="shared" si="2143"/>
        <v>4</v>
      </c>
      <c r="J45742" t="str">
        <f t="shared" si="2142"/>
        <v>April</v>
      </c>
      <c r="K45742" s="6">
        <f t="shared" si="2144"/>
        <v>1308</v>
      </c>
      <c r="L45742" t="str">
        <f>VLOOKUP($D45742,Branch_location!$A$2:$C$51, 2)</f>
        <v>San Angelo</v>
      </c>
      <c r="M45742" t="str">
        <f>VLOOKUP($D45742,Branch_location!$A$2:$C$51, 3)</f>
        <v>Texas</v>
      </c>
    </row>
    <row r="45743" spans="1:13" x14ac:dyDescent="0.25">
      <c r="A45743">
        <v>5555793510</v>
      </c>
      <c r="B45743" s="2">
        <v>43202</v>
      </c>
      <c r="C45743">
        <v>4</v>
      </c>
      <c r="D45743">
        <v>45</v>
      </c>
      <c r="E45743" s="4">
        <v>80</v>
      </c>
      <c r="F45743">
        <v>36</v>
      </c>
      <c r="G45743" t="s">
        <v>954</v>
      </c>
      <c r="I45743">
        <f t="shared" si="2143"/>
        <v>4</v>
      </c>
      <c r="J45743" t="str">
        <f t="shared" si="2142"/>
        <v>April</v>
      </c>
      <c r="K45743" s="6">
        <f t="shared" si="2144"/>
        <v>320</v>
      </c>
      <c r="L45743" t="str">
        <f>VLOOKUP($D45743,Branch_location!$A$2:$C$51, 2)</f>
        <v>Roanoke</v>
      </c>
      <c r="M45743" t="str">
        <f>VLOOKUP($D45743,Branch_location!$A$2:$C$51, 3)</f>
        <v>Virginia</v>
      </c>
    </row>
    <row r="45744" spans="1:13" x14ac:dyDescent="0.25">
      <c r="A45744">
        <v>5555793510</v>
      </c>
      <c r="B45744" s="2">
        <v>43213</v>
      </c>
      <c r="C45744">
        <v>6</v>
      </c>
      <c r="D45744">
        <v>39</v>
      </c>
      <c r="E45744" s="4">
        <v>75</v>
      </c>
      <c r="F45744">
        <v>30</v>
      </c>
      <c r="G45744" t="s">
        <v>954</v>
      </c>
      <c r="I45744">
        <f t="shared" si="2143"/>
        <v>4</v>
      </c>
      <c r="J45744" t="str">
        <f t="shared" si="2142"/>
        <v>April</v>
      </c>
      <c r="K45744" s="6">
        <f t="shared" si="2144"/>
        <v>450</v>
      </c>
      <c r="L45744" t="str">
        <f>VLOOKUP($D45744,Branch_location!$A$2:$C$51, 2)</f>
        <v>Burbank</v>
      </c>
      <c r="M45744" t="str">
        <f>VLOOKUP($D45744,Branch_location!$A$2:$C$51, 3)</f>
        <v>California</v>
      </c>
    </row>
    <row r="45745" spans="1:13" x14ac:dyDescent="0.25">
      <c r="A45745">
        <v>5555793510</v>
      </c>
      <c r="B45745" s="2">
        <v>43218</v>
      </c>
      <c r="C45745">
        <v>5</v>
      </c>
      <c r="D45745">
        <v>27</v>
      </c>
      <c r="E45745" s="4">
        <v>249</v>
      </c>
      <c r="F45745">
        <v>50</v>
      </c>
      <c r="G45745" t="s">
        <v>801</v>
      </c>
      <c r="I45745">
        <f t="shared" si="2143"/>
        <v>4</v>
      </c>
      <c r="J45745" t="str">
        <f t="shared" si="2142"/>
        <v>April</v>
      </c>
      <c r="K45745" s="6">
        <f t="shared" si="2144"/>
        <v>1245</v>
      </c>
      <c r="L45745" t="str">
        <f>VLOOKUP($D45745,Branch_location!$A$2:$C$51, 2)</f>
        <v>Las Vegas</v>
      </c>
      <c r="M45745" t="str">
        <f>VLOOKUP($D45745,Branch_location!$A$2:$C$51, 3)</f>
        <v>Nevada</v>
      </c>
    </row>
    <row r="45746" spans="1:13" x14ac:dyDescent="0.25">
      <c r="A45746">
        <v>5555793510</v>
      </c>
      <c r="B45746" s="2">
        <v>43224</v>
      </c>
      <c r="C45746">
        <v>6</v>
      </c>
      <c r="D45746">
        <v>33</v>
      </c>
      <c r="E45746" s="4">
        <v>130</v>
      </c>
      <c r="F45746">
        <v>25</v>
      </c>
      <c r="G45746" t="s">
        <v>954</v>
      </c>
      <c r="I45746">
        <f t="shared" si="2143"/>
        <v>5</v>
      </c>
      <c r="J45746" t="str">
        <f t="shared" si="2142"/>
        <v>May</v>
      </c>
      <c r="K45746" s="6">
        <f t="shared" si="2144"/>
        <v>780</v>
      </c>
      <c r="L45746" t="str">
        <f>VLOOKUP($D45746,Branch_location!$A$2:$C$51, 2)</f>
        <v>Washington</v>
      </c>
      <c r="M45746" t="str">
        <f>VLOOKUP($D45746,Branch_location!$A$2:$C$51, 3)</f>
        <v>District of Columbia</v>
      </c>
    </row>
    <row r="45747" spans="1:13" x14ac:dyDescent="0.25">
      <c r="A45747">
        <v>5555793510</v>
      </c>
      <c r="B45747" s="2">
        <v>43229</v>
      </c>
      <c r="C45747">
        <v>5</v>
      </c>
      <c r="D45747">
        <v>24</v>
      </c>
      <c r="E45747" s="4">
        <v>183</v>
      </c>
      <c r="F45747">
        <v>60</v>
      </c>
      <c r="G45747" t="s">
        <v>801</v>
      </c>
      <c r="I45747">
        <f t="shared" si="2143"/>
        <v>5</v>
      </c>
      <c r="J45747" t="str">
        <f t="shared" si="2142"/>
        <v>May</v>
      </c>
      <c r="K45747" s="6">
        <f t="shared" si="2144"/>
        <v>915</v>
      </c>
      <c r="L45747" t="str">
        <f>VLOOKUP($D45747,Branch_location!$A$2:$C$51, 2)</f>
        <v>Charlotte</v>
      </c>
      <c r="M45747" t="str">
        <f>VLOOKUP($D45747,Branch_location!$A$2:$C$51, 3)</f>
        <v>North Carolina</v>
      </c>
    </row>
    <row r="45748" spans="1:13" x14ac:dyDescent="0.25">
      <c r="A45748">
        <v>5555793510</v>
      </c>
      <c r="B45748" s="2">
        <v>43234</v>
      </c>
      <c r="C45748">
        <v>4</v>
      </c>
      <c r="D45748">
        <v>35</v>
      </c>
      <c r="E45748" s="4">
        <v>120</v>
      </c>
      <c r="F45748">
        <v>38</v>
      </c>
      <c r="G45748" t="s">
        <v>954</v>
      </c>
      <c r="I45748">
        <f t="shared" si="2143"/>
        <v>5</v>
      </c>
      <c r="J45748" t="str">
        <f t="shared" si="2142"/>
        <v>May</v>
      </c>
      <c r="K45748" s="6">
        <f t="shared" si="2144"/>
        <v>480</v>
      </c>
      <c r="L45748" t="str">
        <f>VLOOKUP($D45748,Branch_location!$A$2:$C$51, 2)</f>
        <v>Washington</v>
      </c>
      <c r="M45748" t="str">
        <f>VLOOKUP($D45748,Branch_location!$A$2:$C$51, 3)</f>
        <v>District of Columbia</v>
      </c>
    </row>
    <row r="45749" spans="1:13" x14ac:dyDescent="0.25">
      <c r="A45749">
        <v>5555793510</v>
      </c>
      <c r="B45749" s="2">
        <v>43292</v>
      </c>
      <c r="C45749">
        <v>6</v>
      </c>
      <c r="D45749">
        <v>32</v>
      </c>
      <c r="E45749" s="4">
        <v>214</v>
      </c>
      <c r="F45749">
        <v>41</v>
      </c>
      <c r="G45749" t="s">
        <v>954</v>
      </c>
      <c r="I45749">
        <f t="shared" si="2143"/>
        <v>7</v>
      </c>
      <c r="J45749" t="str">
        <f t="shared" si="2142"/>
        <v>July</v>
      </c>
      <c r="K45749" s="6">
        <f t="shared" si="2144"/>
        <v>1284</v>
      </c>
      <c r="L45749" t="str">
        <f>VLOOKUP($D45749,Branch_location!$A$2:$C$51, 2)</f>
        <v>Miami</v>
      </c>
      <c r="M45749" t="str">
        <f>VLOOKUP($D45749,Branch_location!$A$2:$C$51, 3)</f>
        <v>Florida</v>
      </c>
    </row>
    <row r="45750" spans="1:13" x14ac:dyDescent="0.25">
      <c r="A45750">
        <v>5555793510</v>
      </c>
      <c r="B45750" s="2">
        <v>43298</v>
      </c>
      <c r="C45750">
        <v>4</v>
      </c>
      <c r="D45750">
        <v>26</v>
      </c>
      <c r="E45750" s="4">
        <v>100</v>
      </c>
      <c r="F45750">
        <v>45</v>
      </c>
      <c r="G45750" t="s">
        <v>954</v>
      </c>
      <c r="I45750">
        <f t="shared" si="2143"/>
        <v>7</v>
      </c>
      <c r="J45750" t="str">
        <f t="shared" si="2142"/>
        <v>July</v>
      </c>
      <c r="K45750" s="6">
        <f t="shared" si="2144"/>
        <v>400</v>
      </c>
      <c r="L45750" t="str">
        <f>VLOOKUP($D45750,Branch_location!$A$2:$C$51, 2)</f>
        <v>York</v>
      </c>
      <c r="M45750" t="str">
        <f>VLOOKUP($D45750,Branch_location!$A$2:$C$51, 3)</f>
        <v>Pennsylvania</v>
      </c>
    </row>
    <row r="45751" spans="1:13" x14ac:dyDescent="0.25">
      <c r="A45751">
        <v>5555793510</v>
      </c>
      <c r="B45751" s="2">
        <v>43314</v>
      </c>
      <c r="C45751">
        <v>7</v>
      </c>
      <c r="D45751">
        <v>15</v>
      </c>
      <c r="E45751" s="4">
        <v>189</v>
      </c>
      <c r="F45751">
        <v>42</v>
      </c>
      <c r="G45751" t="s">
        <v>954</v>
      </c>
      <c r="I45751">
        <f t="shared" si="2143"/>
        <v>8</v>
      </c>
      <c r="J45751" t="str">
        <f t="shared" si="2142"/>
        <v>August</v>
      </c>
      <c r="K45751" s="6">
        <f t="shared" si="2144"/>
        <v>1323</v>
      </c>
      <c r="L45751" t="str">
        <f>VLOOKUP($D45751,Branch_location!$A$2:$C$51, 2)</f>
        <v>Sioux City</v>
      </c>
      <c r="M45751" t="str">
        <f>VLOOKUP($D45751,Branch_location!$A$2:$C$51, 3)</f>
        <v>Iowa</v>
      </c>
    </row>
    <row r="45752" spans="1:13" x14ac:dyDescent="0.25">
      <c r="A45752">
        <v>5555793510</v>
      </c>
      <c r="B45752" s="2">
        <v>43325</v>
      </c>
      <c r="C45752">
        <v>7</v>
      </c>
      <c r="D45752">
        <v>1</v>
      </c>
      <c r="E45752" s="4">
        <v>218</v>
      </c>
      <c r="F45752">
        <v>62</v>
      </c>
      <c r="G45752" t="s">
        <v>954</v>
      </c>
      <c r="I45752">
        <f t="shared" si="2143"/>
        <v>8</v>
      </c>
      <c r="J45752" t="str">
        <f t="shared" si="2142"/>
        <v>August</v>
      </c>
      <c r="K45752" s="6">
        <f t="shared" si="2144"/>
        <v>1526</v>
      </c>
      <c r="L45752" t="str">
        <f>VLOOKUP($D45752,Branch_location!$A$2:$C$51, 2)</f>
        <v>Galveston</v>
      </c>
      <c r="M45752" t="str">
        <f>VLOOKUP($D45752,Branch_location!$A$2:$C$51, 3)</f>
        <v>Texas</v>
      </c>
    </row>
    <row r="45753" spans="1:13" x14ac:dyDescent="0.25">
      <c r="A45753">
        <v>5555793510</v>
      </c>
      <c r="B45753" s="2">
        <v>43355</v>
      </c>
      <c r="C45753">
        <v>3</v>
      </c>
      <c r="D45753">
        <v>19</v>
      </c>
      <c r="E45753" s="4">
        <v>134</v>
      </c>
      <c r="F45753">
        <v>40</v>
      </c>
      <c r="G45753" t="s">
        <v>954</v>
      </c>
      <c r="I45753">
        <f t="shared" si="2143"/>
        <v>9</v>
      </c>
      <c r="J45753" t="str">
        <f t="shared" si="2142"/>
        <v>September</v>
      </c>
      <c r="K45753" s="6">
        <f t="shared" si="2144"/>
        <v>402</v>
      </c>
      <c r="L45753" t="str">
        <f>VLOOKUP($D45753,Branch_location!$A$2:$C$51, 2)</f>
        <v>El Paso</v>
      </c>
      <c r="M45753" t="str">
        <f>VLOOKUP($D45753,Branch_location!$A$2:$C$51, 3)</f>
        <v>Texas</v>
      </c>
    </row>
    <row r="45754" spans="1:13" x14ac:dyDescent="0.25">
      <c r="A45754">
        <v>5555793510</v>
      </c>
      <c r="B45754" s="2">
        <v>43361</v>
      </c>
      <c r="C45754">
        <v>4</v>
      </c>
      <c r="D45754">
        <v>48</v>
      </c>
      <c r="E45754" s="4">
        <v>196</v>
      </c>
      <c r="F45754">
        <v>57</v>
      </c>
      <c r="G45754" t="s">
        <v>954</v>
      </c>
      <c r="I45754">
        <f t="shared" si="2143"/>
        <v>9</v>
      </c>
      <c r="J45754" t="str">
        <f t="shared" si="2142"/>
        <v>September</v>
      </c>
      <c r="K45754" s="6">
        <f t="shared" si="2144"/>
        <v>784</v>
      </c>
      <c r="L45754" t="str">
        <f>VLOOKUP($D45754,Branch_location!$A$2:$C$51, 2)</f>
        <v>New York City</v>
      </c>
      <c r="M45754" t="str">
        <f>VLOOKUP($D45754,Branch_location!$A$2:$C$51, 3)</f>
        <v>New York</v>
      </c>
    </row>
    <row r="45755" spans="1:13" x14ac:dyDescent="0.25">
      <c r="A45755">
        <v>5555793510</v>
      </c>
      <c r="B45755" s="2">
        <v>43384</v>
      </c>
      <c r="C45755">
        <v>7</v>
      </c>
      <c r="D45755">
        <v>22</v>
      </c>
      <c r="E45755" s="4">
        <v>200</v>
      </c>
      <c r="F45755">
        <v>53</v>
      </c>
      <c r="G45755" t="s">
        <v>801</v>
      </c>
      <c r="I45755">
        <f t="shared" si="2143"/>
        <v>10</v>
      </c>
      <c r="J45755" t="str">
        <f t="shared" si="2142"/>
        <v>October</v>
      </c>
      <c r="K45755" s="6">
        <f t="shared" si="2144"/>
        <v>1400</v>
      </c>
      <c r="L45755" t="str">
        <f>VLOOKUP($D45755,Branch_location!$A$2:$C$51, 2)</f>
        <v>Saint Louis</v>
      </c>
      <c r="M45755" t="str">
        <f>VLOOKUP($D45755,Branch_location!$A$2:$C$51, 3)</f>
        <v>Missouri</v>
      </c>
    </row>
    <row r="45756" spans="1:13" x14ac:dyDescent="0.25">
      <c r="A45756">
        <v>5555793510</v>
      </c>
      <c r="B45756" s="2">
        <v>43393</v>
      </c>
      <c r="C45756">
        <v>6</v>
      </c>
      <c r="D45756">
        <v>35</v>
      </c>
      <c r="E45756" s="4">
        <v>231</v>
      </c>
      <c r="F45756">
        <v>25</v>
      </c>
      <c r="G45756" t="s">
        <v>954</v>
      </c>
      <c r="I45756">
        <f t="shared" si="2143"/>
        <v>10</v>
      </c>
      <c r="J45756" t="str">
        <f t="shared" si="2142"/>
        <v>October</v>
      </c>
      <c r="K45756" s="6">
        <f t="shared" si="2144"/>
        <v>1386</v>
      </c>
      <c r="L45756" t="str">
        <f>VLOOKUP($D45756,Branch_location!$A$2:$C$51, 2)</f>
        <v>Washington</v>
      </c>
      <c r="M45756" t="str">
        <f>VLOOKUP($D45756,Branch_location!$A$2:$C$51, 3)</f>
        <v>District of Columbia</v>
      </c>
    </row>
    <row r="45757" spans="1:13" x14ac:dyDescent="0.25">
      <c r="A45757">
        <v>5555793510</v>
      </c>
      <c r="B45757" s="2">
        <v>43395</v>
      </c>
      <c r="C45757">
        <v>7</v>
      </c>
      <c r="D45757">
        <v>18</v>
      </c>
      <c r="E45757" s="4">
        <v>150</v>
      </c>
      <c r="F45757">
        <v>31</v>
      </c>
      <c r="G45757" t="s">
        <v>954</v>
      </c>
      <c r="I45757">
        <f t="shared" si="2143"/>
        <v>10</v>
      </c>
      <c r="J45757" t="str">
        <f t="shared" si="2142"/>
        <v>October</v>
      </c>
      <c r="K45757" s="6">
        <f t="shared" si="2144"/>
        <v>1050</v>
      </c>
      <c r="L45757" t="str">
        <f>VLOOKUP($D45757,Branch_location!$A$2:$C$51, 2)</f>
        <v>Longview</v>
      </c>
      <c r="M45757" t="str">
        <f>VLOOKUP($D45757,Branch_location!$A$2:$C$51, 3)</f>
        <v>Texas</v>
      </c>
    </row>
    <row r="45758" spans="1:13" x14ac:dyDescent="0.25">
      <c r="A45758">
        <v>5555793510</v>
      </c>
      <c r="B45758" s="2">
        <v>43413</v>
      </c>
      <c r="C45758">
        <v>1</v>
      </c>
      <c r="D45758">
        <v>24</v>
      </c>
      <c r="E45758" s="4">
        <v>121</v>
      </c>
      <c r="F45758">
        <v>40</v>
      </c>
      <c r="G45758" t="s">
        <v>801</v>
      </c>
      <c r="I45758">
        <f t="shared" si="2143"/>
        <v>11</v>
      </c>
      <c r="J45758" t="str">
        <f t="shared" si="2142"/>
        <v>November</v>
      </c>
      <c r="K45758" s="6">
        <f t="shared" si="2144"/>
        <v>121</v>
      </c>
      <c r="L45758" t="str">
        <f>VLOOKUP($D45758,Branch_location!$A$2:$C$51, 2)</f>
        <v>Charlotte</v>
      </c>
      <c r="M45758" t="str">
        <f>VLOOKUP($D45758,Branch_location!$A$2:$C$51, 3)</f>
        <v>North Carolina</v>
      </c>
    </row>
    <row r="45759" spans="1:13" x14ac:dyDescent="0.25">
      <c r="A45759">
        <v>5555978316</v>
      </c>
      <c r="B45759" s="2">
        <v>43117</v>
      </c>
      <c r="C45759">
        <v>5</v>
      </c>
      <c r="D45759">
        <v>49</v>
      </c>
      <c r="E45759" s="4">
        <v>186</v>
      </c>
      <c r="F45759">
        <v>50</v>
      </c>
      <c r="G45759" t="s">
        <v>801</v>
      </c>
      <c r="I45759">
        <f t="shared" si="2143"/>
        <v>1</v>
      </c>
      <c r="J45759" t="str">
        <f t="shared" si="2142"/>
        <v>January</v>
      </c>
      <c r="K45759" s="6">
        <f t="shared" si="2144"/>
        <v>930</v>
      </c>
      <c r="L45759" t="str">
        <f>VLOOKUP($D45759,Branch_location!$A$2:$C$51, 2)</f>
        <v>Pomona</v>
      </c>
      <c r="M45759" t="str">
        <f>VLOOKUP($D45759,Branch_location!$A$2:$C$51, 3)</f>
        <v>California</v>
      </c>
    </row>
    <row r="45760" spans="1:13" x14ac:dyDescent="0.25">
      <c r="A45760">
        <v>5555978316</v>
      </c>
      <c r="B45760" s="2">
        <v>43127</v>
      </c>
      <c r="C45760">
        <v>5</v>
      </c>
      <c r="D45760">
        <v>36</v>
      </c>
      <c r="E45760" s="4">
        <v>237</v>
      </c>
      <c r="F45760">
        <v>33</v>
      </c>
      <c r="G45760" t="s">
        <v>801</v>
      </c>
      <c r="I45760">
        <f t="shared" si="2143"/>
        <v>1</v>
      </c>
      <c r="J45760" t="str">
        <f t="shared" si="2142"/>
        <v>January</v>
      </c>
      <c r="K45760" s="6">
        <f t="shared" si="2144"/>
        <v>1185</v>
      </c>
      <c r="L45760" t="str">
        <f>VLOOKUP($D45760,Branch_location!$A$2:$C$51, 2)</f>
        <v>Baltimore</v>
      </c>
      <c r="M45760" t="str">
        <f>VLOOKUP($D45760,Branch_location!$A$2:$C$51, 3)</f>
        <v>Maryland</v>
      </c>
    </row>
    <row r="45761" spans="1:13" x14ac:dyDescent="0.25">
      <c r="A45761">
        <v>5555978316</v>
      </c>
      <c r="B45761" s="2">
        <v>43130</v>
      </c>
      <c r="C45761">
        <v>5</v>
      </c>
      <c r="D45761">
        <v>44</v>
      </c>
      <c r="E45761" s="4">
        <v>88</v>
      </c>
      <c r="F45761">
        <v>44</v>
      </c>
      <c r="G45761" t="s">
        <v>801</v>
      </c>
      <c r="I45761">
        <f t="shared" si="2143"/>
        <v>1</v>
      </c>
      <c r="J45761" t="str">
        <f t="shared" si="2142"/>
        <v>January</v>
      </c>
      <c r="K45761" s="6">
        <f t="shared" si="2144"/>
        <v>440</v>
      </c>
      <c r="L45761" t="str">
        <f>VLOOKUP($D45761,Branch_location!$A$2:$C$51, 2)</f>
        <v>Houston</v>
      </c>
      <c r="M45761" t="str">
        <f>VLOOKUP($D45761,Branch_location!$A$2:$C$51, 3)</f>
        <v>Texas</v>
      </c>
    </row>
    <row r="45762" spans="1:13" x14ac:dyDescent="0.25">
      <c r="A45762">
        <v>5555978316</v>
      </c>
      <c r="B45762" s="2">
        <v>43151</v>
      </c>
      <c r="C45762">
        <v>4</v>
      </c>
      <c r="D45762">
        <v>26</v>
      </c>
      <c r="E45762" s="4">
        <v>147</v>
      </c>
      <c r="F45762">
        <v>32</v>
      </c>
      <c r="G45762" t="s">
        <v>801</v>
      </c>
      <c r="I45762">
        <f t="shared" si="2143"/>
        <v>2</v>
      </c>
      <c r="J45762" t="str">
        <f t="shared" ref="J45762:J45825" si="2145">IF($I45762=1,"January",
IF($I45762=2,"February",
IF($I45762=3,"March",
IF($I45762=4,"April",
IF($I45762=5,"May",
IF($I45762=6,"June",
IF($I45762=7,"July",
IF($I45762=8,"August",
IF($I45762=9,"September",
IF($I45762=10,"October",
IF($I45762=11,"November",
IF($I45762=12,"December"))))))))))))</f>
        <v>February</v>
      </c>
      <c r="K45762" s="6">
        <f t="shared" si="2144"/>
        <v>588</v>
      </c>
      <c r="L45762" t="str">
        <f>VLOOKUP($D45762,Branch_location!$A$2:$C$51, 2)</f>
        <v>York</v>
      </c>
      <c r="M45762" t="str">
        <f>VLOOKUP($D45762,Branch_location!$A$2:$C$51, 3)</f>
        <v>Pennsylvania</v>
      </c>
    </row>
    <row r="45763" spans="1:13" x14ac:dyDescent="0.25">
      <c r="A45763">
        <v>5555978316</v>
      </c>
      <c r="B45763" s="2">
        <v>43171</v>
      </c>
      <c r="C45763">
        <v>7</v>
      </c>
      <c r="D45763">
        <v>22</v>
      </c>
      <c r="E45763" s="4">
        <v>79</v>
      </c>
      <c r="F45763">
        <v>59</v>
      </c>
      <c r="G45763" t="s">
        <v>801</v>
      </c>
      <c r="I45763">
        <f t="shared" ref="I45763:I45826" si="2146">MONTH($B45763)</f>
        <v>3</v>
      </c>
      <c r="J45763" t="str">
        <f t="shared" si="2145"/>
        <v>March</v>
      </c>
      <c r="K45763" s="6">
        <f t="shared" ref="K45763:K45826" si="2147">$C45763*$E45763</f>
        <v>553</v>
      </c>
      <c r="L45763" t="str">
        <f>VLOOKUP($D45763,Branch_location!$A$2:$C$51, 2)</f>
        <v>Saint Louis</v>
      </c>
      <c r="M45763" t="str">
        <f>VLOOKUP($D45763,Branch_location!$A$2:$C$51, 3)</f>
        <v>Missouri</v>
      </c>
    </row>
    <row r="45764" spans="1:13" x14ac:dyDescent="0.25">
      <c r="A45764">
        <v>5555978316</v>
      </c>
      <c r="B45764" s="2">
        <v>43180</v>
      </c>
      <c r="C45764">
        <v>6</v>
      </c>
      <c r="D45764">
        <v>46</v>
      </c>
      <c r="E45764" s="4">
        <v>197</v>
      </c>
      <c r="F45764">
        <v>30</v>
      </c>
      <c r="G45764" t="s">
        <v>801</v>
      </c>
      <c r="I45764">
        <f t="shared" si="2146"/>
        <v>3</v>
      </c>
      <c r="J45764" t="str">
        <f t="shared" si="2145"/>
        <v>March</v>
      </c>
      <c r="K45764" s="6">
        <f t="shared" si="2147"/>
        <v>1182</v>
      </c>
      <c r="L45764" t="str">
        <f>VLOOKUP($D45764,Branch_location!$A$2:$C$51, 2)</f>
        <v>Fullerton</v>
      </c>
      <c r="M45764" t="str">
        <f>VLOOKUP($D45764,Branch_location!$A$2:$C$51, 3)</f>
        <v>California</v>
      </c>
    </row>
    <row r="45765" spans="1:13" x14ac:dyDescent="0.25">
      <c r="A45765">
        <v>5555978316</v>
      </c>
      <c r="B45765" s="2">
        <v>43187</v>
      </c>
      <c r="C45765">
        <v>3</v>
      </c>
      <c r="D45765">
        <v>29</v>
      </c>
      <c r="E45765" s="4">
        <v>147</v>
      </c>
      <c r="F45765">
        <v>31</v>
      </c>
      <c r="G45765" t="s">
        <v>954</v>
      </c>
      <c r="I45765">
        <f t="shared" si="2146"/>
        <v>3</v>
      </c>
      <c r="J45765" t="str">
        <f t="shared" si="2145"/>
        <v>March</v>
      </c>
      <c r="K45765" s="6">
        <f t="shared" si="2147"/>
        <v>441</v>
      </c>
      <c r="L45765" t="str">
        <f>VLOOKUP($D45765,Branch_location!$A$2:$C$51, 2)</f>
        <v>El Paso</v>
      </c>
      <c r="M45765" t="str">
        <f>VLOOKUP($D45765,Branch_location!$A$2:$C$51, 3)</f>
        <v>Texas</v>
      </c>
    </row>
    <row r="45766" spans="1:13" x14ac:dyDescent="0.25">
      <c r="A45766">
        <v>5555978316</v>
      </c>
      <c r="B45766" s="2">
        <v>43199</v>
      </c>
      <c r="C45766">
        <v>2</v>
      </c>
      <c r="D45766">
        <v>1</v>
      </c>
      <c r="E45766" s="4">
        <v>183</v>
      </c>
      <c r="F45766">
        <v>52</v>
      </c>
      <c r="G45766" t="s">
        <v>954</v>
      </c>
      <c r="H45766">
        <v>1</v>
      </c>
      <c r="I45766">
        <f t="shared" si="2146"/>
        <v>4</v>
      </c>
      <c r="J45766" t="str">
        <f t="shared" si="2145"/>
        <v>April</v>
      </c>
      <c r="K45766" s="6">
        <f t="shared" si="2147"/>
        <v>366</v>
      </c>
      <c r="L45766" t="str">
        <f>VLOOKUP($D45766,Branch_location!$A$2:$C$51, 2)</f>
        <v>Galveston</v>
      </c>
      <c r="M45766" t="str">
        <f>VLOOKUP($D45766,Branch_location!$A$2:$C$51, 3)</f>
        <v>Texas</v>
      </c>
    </row>
    <row r="45767" spans="1:13" x14ac:dyDescent="0.25">
      <c r="A45767">
        <v>5555978316</v>
      </c>
      <c r="B45767" s="2">
        <v>43202</v>
      </c>
      <c r="C45767">
        <v>7</v>
      </c>
      <c r="D45767">
        <v>7</v>
      </c>
      <c r="E45767" s="4">
        <v>145</v>
      </c>
      <c r="F45767">
        <v>38</v>
      </c>
      <c r="G45767" t="s">
        <v>801</v>
      </c>
      <c r="H45767">
        <v>1</v>
      </c>
      <c r="I45767">
        <f t="shared" si="2146"/>
        <v>4</v>
      </c>
      <c r="J45767" t="str">
        <f t="shared" si="2145"/>
        <v>April</v>
      </c>
      <c r="K45767" s="6">
        <f t="shared" si="2147"/>
        <v>1015</v>
      </c>
      <c r="L45767" t="str">
        <f>VLOOKUP($D45767,Branch_location!$A$2:$C$51, 2)</f>
        <v>Denver</v>
      </c>
      <c r="M45767" t="str">
        <f>VLOOKUP($D45767,Branch_location!$A$2:$C$51, 3)</f>
        <v>Colorado</v>
      </c>
    </row>
    <row r="45768" spans="1:13" x14ac:dyDescent="0.25">
      <c r="A45768">
        <v>5555978316</v>
      </c>
      <c r="B45768" s="2">
        <v>43221</v>
      </c>
      <c r="C45768">
        <v>5</v>
      </c>
      <c r="D45768">
        <v>1</v>
      </c>
      <c r="E45768" s="4">
        <v>94</v>
      </c>
      <c r="F45768">
        <v>33</v>
      </c>
      <c r="G45768" t="s">
        <v>801</v>
      </c>
      <c r="I45768">
        <f t="shared" si="2146"/>
        <v>5</v>
      </c>
      <c r="J45768" t="str">
        <f t="shared" si="2145"/>
        <v>May</v>
      </c>
      <c r="K45768" s="6">
        <f t="shared" si="2147"/>
        <v>470</v>
      </c>
      <c r="L45768" t="str">
        <f>VLOOKUP($D45768,Branch_location!$A$2:$C$51, 2)</f>
        <v>Galveston</v>
      </c>
      <c r="M45768" t="str">
        <f>VLOOKUP($D45768,Branch_location!$A$2:$C$51, 3)</f>
        <v>Texas</v>
      </c>
    </row>
    <row r="45769" spans="1:13" x14ac:dyDescent="0.25">
      <c r="A45769">
        <v>5555978316</v>
      </c>
      <c r="B45769" s="2">
        <v>43254</v>
      </c>
      <c r="C45769">
        <v>2</v>
      </c>
      <c r="D45769">
        <v>7</v>
      </c>
      <c r="E45769" s="4">
        <v>183</v>
      </c>
      <c r="F45769">
        <v>54</v>
      </c>
      <c r="G45769" t="s">
        <v>801</v>
      </c>
      <c r="I45769">
        <f t="shared" si="2146"/>
        <v>6</v>
      </c>
      <c r="J45769" t="str">
        <f t="shared" si="2145"/>
        <v>June</v>
      </c>
      <c r="K45769" s="6">
        <f t="shared" si="2147"/>
        <v>366</v>
      </c>
      <c r="L45769" t="str">
        <f>VLOOKUP($D45769,Branch_location!$A$2:$C$51, 2)</f>
        <v>Denver</v>
      </c>
      <c r="M45769" t="str">
        <f>VLOOKUP($D45769,Branch_location!$A$2:$C$51, 3)</f>
        <v>Colorado</v>
      </c>
    </row>
    <row r="45770" spans="1:13" x14ac:dyDescent="0.25">
      <c r="A45770">
        <v>5555978316</v>
      </c>
      <c r="B45770" s="2">
        <v>43288</v>
      </c>
      <c r="C45770">
        <v>4</v>
      </c>
      <c r="D45770">
        <v>31</v>
      </c>
      <c r="E45770" s="4">
        <v>126</v>
      </c>
      <c r="F45770">
        <v>64</v>
      </c>
      <c r="G45770" t="s">
        <v>954</v>
      </c>
      <c r="I45770">
        <f t="shared" si="2146"/>
        <v>7</v>
      </c>
      <c r="J45770" t="str">
        <f t="shared" si="2145"/>
        <v>July</v>
      </c>
      <c r="K45770" s="6">
        <f t="shared" si="2147"/>
        <v>504</v>
      </c>
      <c r="L45770" t="str">
        <f>VLOOKUP($D45770,Branch_location!$A$2:$C$51, 2)</f>
        <v>Jersey City</v>
      </c>
      <c r="M45770" t="str">
        <f>VLOOKUP($D45770,Branch_location!$A$2:$C$51, 3)</f>
        <v>New Jersey</v>
      </c>
    </row>
    <row r="45771" spans="1:13" x14ac:dyDescent="0.25">
      <c r="A45771">
        <v>5555978316</v>
      </c>
      <c r="B45771" s="2">
        <v>43307</v>
      </c>
      <c r="C45771">
        <v>1</v>
      </c>
      <c r="D45771">
        <v>18</v>
      </c>
      <c r="E45771" s="4">
        <v>208</v>
      </c>
      <c r="F45771">
        <v>28</v>
      </c>
      <c r="G45771" t="s">
        <v>801</v>
      </c>
      <c r="I45771">
        <f t="shared" si="2146"/>
        <v>7</v>
      </c>
      <c r="J45771" t="str">
        <f t="shared" si="2145"/>
        <v>July</v>
      </c>
      <c r="K45771" s="6">
        <f t="shared" si="2147"/>
        <v>208</v>
      </c>
      <c r="L45771" t="str">
        <f>VLOOKUP($D45771,Branch_location!$A$2:$C$51, 2)</f>
        <v>Longview</v>
      </c>
      <c r="M45771" t="str">
        <f>VLOOKUP($D45771,Branch_location!$A$2:$C$51, 3)</f>
        <v>Texas</v>
      </c>
    </row>
    <row r="45772" spans="1:13" x14ac:dyDescent="0.25">
      <c r="A45772">
        <v>5555978316</v>
      </c>
      <c r="B45772" s="2">
        <v>43313</v>
      </c>
      <c r="C45772">
        <v>4</v>
      </c>
      <c r="D45772">
        <v>16</v>
      </c>
      <c r="E45772" s="4">
        <v>173</v>
      </c>
      <c r="F45772">
        <v>53</v>
      </c>
      <c r="G45772" t="s">
        <v>954</v>
      </c>
      <c r="I45772">
        <f t="shared" si="2146"/>
        <v>8</v>
      </c>
      <c r="J45772" t="str">
        <f t="shared" si="2145"/>
        <v>August</v>
      </c>
      <c r="K45772" s="6">
        <f t="shared" si="2147"/>
        <v>692</v>
      </c>
      <c r="L45772" t="str">
        <f>VLOOKUP($D45772,Branch_location!$A$2:$C$51, 2)</f>
        <v>New York City</v>
      </c>
      <c r="M45772" t="str">
        <f>VLOOKUP($D45772,Branch_location!$A$2:$C$51, 3)</f>
        <v>New York</v>
      </c>
    </row>
    <row r="45773" spans="1:13" x14ac:dyDescent="0.25">
      <c r="A45773">
        <v>5555978316</v>
      </c>
      <c r="B45773" s="2">
        <v>43320</v>
      </c>
      <c r="C45773">
        <v>4</v>
      </c>
      <c r="D45773">
        <v>37</v>
      </c>
      <c r="E45773" s="4">
        <v>75</v>
      </c>
      <c r="F45773">
        <v>65</v>
      </c>
      <c r="G45773" t="s">
        <v>801</v>
      </c>
      <c r="I45773">
        <f t="shared" si="2146"/>
        <v>8</v>
      </c>
      <c r="J45773" t="str">
        <f t="shared" si="2145"/>
        <v>August</v>
      </c>
      <c r="K45773" s="6">
        <f t="shared" si="2147"/>
        <v>300</v>
      </c>
      <c r="L45773" t="str">
        <f>VLOOKUP($D45773,Branch_location!$A$2:$C$51, 2)</f>
        <v>San Angelo</v>
      </c>
      <c r="M45773" t="str">
        <f>VLOOKUP($D45773,Branch_location!$A$2:$C$51, 3)</f>
        <v>Texas</v>
      </c>
    </row>
    <row r="45774" spans="1:13" x14ac:dyDescent="0.25">
      <c r="A45774">
        <v>5555978316</v>
      </c>
      <c r="B45774" s="2">
        <v>43344</v>
      </c>
      <c r="C45774">
        <v>4</v>
      </c>
      <c r="D45774">
        <v>41</v>
      </c>
      <c r="E45774" s="4">
        <v>124</v>
      </c>
      <c r="F45774">
        <v>40</v>
      </c>
      <c r="G45774" t="s">
        <v>801</v>
      </c>
      <c r="I45774">
        <f t="shared" si="2146"/>
        <v>9</v>
      </c>
      <c r="J45774" t="str">
        <f t="shared" si="2145"/>
        <v>September</v>
      </c>
      <c r="K45774" s="6">
        <f t="shared" si="2147"/>
        <v>496</v>
      </c>
      <c r="L45774" t="str">
        <f>VLOOKUP($D45774,Branch_location!$A$2:$C$51, 2)</f>
        <v>Tucson</v>
      </c>
      <c r="M45774" t="str">
        <f>VLOOKUP($D45774,Branch_location!$A$2:$C$51, 3)</f>
        <v>Arizona</v>
      </c>
    </row>
    <row r="45775" spans="1:13" x14ac:dyDescent="0.25">
      <c r="A45775">
        <v>5555978316</v>
      </c>
      <c r="B45775" s="2">
        <v>43370</v>
      </c>
      <c r="C45775">
        <v>3</v>
      </c>
      <c r="D45775">
        <v>3</v>
      </c>
      <c r="E45775" s="4">
        <v>165</v>
      </c>
      <c r="F45775">
        <v>35</v>
      </c>
      <c r="G45775" t="s">
        <v>954</v>
      </c>
      <c r="I45775">
        <f t="shared" si="2146"/>
        <v>9</v>
      </c>
      <c r="J45775" t="str">
        <f t="shared" si="2145"/>
        <v>September</v>
      </c>
      <c r="K45775" s="6">
        <f t="shared" si="2147"/>
        <v>495</v>
      </c>
      <c r="L45775" t="str">
        <f>VLOOKUP($D45775,Branch_location!$A$2:$C$51, 2)</f>
        <v>Atlanta</v>
      </c>
      <c r="M45775" t="str">
        <f>VLOOKUP($D45775,Branch_location!$A$2:$C$51, 3)</f>
        <v>Georgia</v>
      </c>
    </row>
    <row r="45776" spans="1:13" x14ac:dyDescent="0.25">
      <c r="A45776">
        <v>5555978316</v>
      </c>
      <c r="B45776" s="2">
        <v>43373</v>
      </c>
      <c r="C45776">
        <v>4</v>
      </c>
      <c r="D45776">
        <v>47</v>
      </c>
      <c r="E45776" s="4">
        <v>186</v>
      </c>
      <c r="F45776">
        <v>46</v>
      </c>
      <c r="G45776" t="s">
        <v>954</v>
      </c>
      <c r="H45776">
        <v>1</v>
      </c>
      <c r="I45776">
        <f t="shared" si="2146"/>
        <v>9</v>
      </c>
      <c r="J45776" t="str">
        <f t="shared" si="2145"/>
        <v>September</v>
      </c>
      <c r="K45776" s="6">
        <f t="shared" si="2147"/>
        <v>744</v>
      </c>
      <c r="L45776" t="str">
        <f>VLOOKUP($D45776,Branch_location!$A$2:$C$51, 2)</f>
        <v>Sacramento</v>
      </c>
      <c r="M45776" t="str">
        <f>VLOOKUP($D45776,Branch_location!$A$2:$C$51, 3)</f>
        <v>California</v>
      </c>
    </row>
    <row r="45777" spans="1:13" x14ac:dyDescent="0.25">
      <c r="A45777">
        <v>5555978316</v>
      </c>
      <c r="B45777" s="2">
        <v>43386</v>
      </c>
      <c r="C45777">
        <v>4</v>
      </c>
      <c r="D45777">
        <v>31</v>
      </c>
      <c r="E45777" s="4">
        <v>170</v>
      </c>
      <c r="F45777">
        <v>30</v>
      </c>
      <c r="G45777" t="s">
        <v>801</v>
      </c>
      <c r="I45777">
        <f t="shared" si="2146"/>
        <v>10</v>
      </c>
      <c r="J45777" t="str">
        <f t="shared" si="2145"/>
        <v>October</v>
      </c>
      <c r="K45777" s="6">
        <f t="shared" si="2147"/>
        <v>680</v>
      </c>
      <c r="L45777" t="str">
        <f>VLOOKUP($D45777,Branch_location!$A$2:$C$51, 2)</f>
        <v>Jersey City</v>
      </c>
      <c r="M45777" t="str">
        <f>VLOOKUP($D45777,Branch_location!$A$2:$C$51, 3)</f>
        <v>New Jersey</v>
      </c>
    </row>
    <row r="45778" spans="1:13" x14ac:dyDescent="0.25">
      <c r="A45778">
        <v>5555978316</v>
      </c>
      <c r="B45778" s="2">
        <v>43415</v>
      </c>
      <c r="C45778">
        <v>3</v>
      </c>
      <c r="D45778">
        <v>10</v>
      </c>
      <c r="E45778" s="4">
        <v>155</v>
      </c>
      <c r="F45778">
        <v>40</v>
      </c>
      <c r="G45778" t="s">
        <v>801</v>
      </c>
      <c r="H45778">
        <v>1</v>
      </c>
      <c r="I45778">
        <f t="shared" si="2146"/>
        <v>11</v>
      </c>
      <c r="J45778" t="str">
        <f t="shared" si="2145"/>
        <v>November</v>
      </c>
      <c r="K45778" s="6">
        <f t="shared" si="2147"/>
        <v>465</v>
      </c>
      <c r="L45778" t="str">
        <f>VLOOKUP($D45778,Branch_location!$A$2:$C$51, 2)</f>
        <v>Kissimmee</v>
      </c>
      <c r="M45778" t="str">
        <f>VLOOKUP($D45778,Branch_location!$A$2:$C$51, 3)</f>
        <v>Florida</v>
      </c>
    </row>
    <row r="45779" spans="1:13" x14ac:dyDescent="0.25">
      <c r="A45779">
        <v>5563322181</v>
      </c>
      <c r="B45779" s="2">
        <v>43101</v>
      </c>
      <c r="C45779">
        <v>6</v>
      </c>
      <c r="D45779">
        <v>31</v>
      </c>
      <c r="E45779" s="4">
        <v>232</v>
      </c>
      <c r="F45779">
        <v>33</v>
      </c>
      <c r="G45779" t="s">
        <v>801</v>
      </c>
      <c r="I45779">
        <f t="shared" si="2146"/>
        <v>1</v>
      </c>
      <c r="J45779" t="str">
        <f t="shared" si="2145"/>
        <v>January</v>
      </c>
      <c r="K45779" s="6">
        <f t="shared" si="2147"/>
        <v>1392</v>
      </c>
      <c r="L45779" t="str">
        <f>VLOOKUP($D45779,Branch_location!$A$2:$C$51, 2)</f>
        <v>Jersey City</v>
      </c>
      <c r="M45779" t="str">
        <f>VLOOKUP($D45779,Branch_location!$A$2:$C$51, 3)</f>
        <v>New Jersey</v>
      </c>
    </row>
    <row r="45780" spans="1:13" x14ac:dyDescent="0.25">
      <c r="A45780">
        <v>5563322181</v>
      </c>
      <c r="B45780" s="2">
        <v>43116</v>
      </c>
      <c r="C45780">
        <v>7</v>
      </c>
      <c r="D45780">
        <v>48</v>
      </c>
      <c r="E45780" s="4">
        <v>225</v>
      </c>
      <c r="F45780">
        <v>25</v>
      </c>
      <c r="G45780" t="s">
        <v>801</v>
      </c>
      <c r="I45780">
        <f t="shared" si="2146"/>
        <v>1</v>
      </c>
      <c r="J45780" t="str">
        <f t="shared" si="2145"/>
        <v>January</v>
      </c>
      <c r="K45780" s="6">
        <f t="shared" si="2147"/>
        <v>1575</v>
      </c>
      <c r="L45780" t="str">
        <f>VLOOKUP($D45780,Branch_location!$A$2:$C$51, 2)</f>
        <v>New York City</v>
      </c>
      <c r="M45780" t="str">
        <f>VLOOKUP($D45780,Branch_location!$A$2:$C$51, 3)</f>
        <v>New York</v>
      </c>
    </row>
    <row r="45781" spans="1:13" x14ac:dyDescent="0.25">
      <c r="A45781">
        <v>5563322181</v>
      </c>
      <c r="B45781" s="2">
        <v>43140</v>
      </c>
      <c r="C45781">
        <v>2</v>
      </c>
      <c r="D45781">
        <v>2</v>
      </c>
      <c r="E45781" s="4">
        <v>174</v>
      </c>
      <c r="F45781">
        <v>34</v>
      </c>
      <c r="G45781" t="s">
        <v>801</v>
      </c>
      <c r="I45781">
        <f t="shared" si="2146"/>
        <v>2</v>
      </c>
      <c r="J45781" t="str">
        <f t="shared" si="2145"/>
        <v>February</v>
      </c>
      <c r="K45781" s="6">
        <f t="shared" si="2147"/>
        <v>348</v>
      </c>
      <c r="L45781" t="str">
        <f>VLOOKUP($D45781,Branch_location!$A$2:$C$51, 2)</f>
        <v>Tampa</v>
      </c>
      <c r="M45781" t="str">
        <f>VLOOKUP($D45781,Branch_location!$A$2:$C$51, 3)</f>
        <v>Florida</v>
      </c>
    </row>
    <row r="45782" spans="1:13" x14ac:dyDescent="0.25">
      <c r="A45782">
        <v>5563322181</v>
      </c>
      <c r="B45782" s="2">
        <v>43155</v>
      </c>
      <c r="C45782">
        <v>4</v>
      </c>
      <c r="D45782">
        <v>28</v>
      </c>
      <c r="E45782" s="4">
        <v>136</v>
      </c>
      <c r="F45782">
        <v>45</v>
      </c>
      <c r="G45782" t="s">
        <v>801</v>
      </c>
      <c r="I45782">
        <f t="shared" si="2146"/>
        <v>2</v>
      </c>
      <c r="J45782" t="str">
        <f t="shared" si="2145"/>
        <v>February</v>
      </c>
      <c r="K45782" s="6">
        <f t="shared" si="2147"/>
        <v>544</v>
      </c>
      <c r="L45782" t="str">
        <f>VLOOKUP($D45782,Branch_location!$A$2:$C$51, 2)</f>
        <v>Kalamazoo</v>
      </c>
      <c r="M45782" t="str">
        <f>VLOOKUP($D45782,Branch_location!$A$2:$C$51, 3)</f>
        <v>Michigan</v>
      </c>
    </row>
    <row r="45783" spans="1:13" x14ac:dyDescent="0.25">
      <c r="A45783">
        <v>5563322181</v>
      </c>
      <c r="B45783" s="2">
        <v>43164</v>
      </c>
      <c r="C45783">
        <v>3</v>
      </c>
      <c r="D45783">
        <v>13</v>
      </c>
      <c r="E45783" s="4">
        <v>229</v>
      </c>
      <c r="F45783">
        <v>33</v>
      </c>
      <c r="G45783" t="s">
        <v>954</v>
      </c>
      <c r="I45783">
        <f t="shared" si="2146"/>
        <v>3</v>
      </c>
      <c r="J45783" t="str">
        <f t="shared" si="2145"/>
        <v>March</v>
      </c>
      <c r="K45783" s="6">
        <f t="shared" si="2147"/>
        <v>687</v>
      </c>
      <c r="L45783" t="str">
        <f>VLOOKUP($D45783,Branch_location!$A$2:$C$51, 2)</f>
        <v>Salinas</v>
      </c>
      <c r="M45783" t="str">
        <f>VLOOKUP($D45783,Branch_location!$A$2:$C$51, 3)</f>
        <v>California</v>
      </c>
    </row>
    <row r="45784" spans="1:13" x14ac:dyDescent="0.25">
      <c r="A45784">
        <v>5563322181</v>
      </c>
      <c r="B45784" s="2">
        <v>43173</v>
      </c>
      <c r="C45784">
        <v>6</v>
      </c>
      <c r="D45784">
        <v>35</v>
      </c>
      <c r="E45784" s="4">
        <v>180</v>
      </c>
      <c r="F45784">
        <v>32</v>
      </c>
      <c r="G45784" t="s">
        <v>954</v>
      </c>
      <c r="I45784">
        <f t="shared" si="2146"/>
        <v>3</v>
      </c>
      <c r="J45784" t="str">
        <f t="shared" si="2145"/>
        <v>March</v>
      </c>
      <c r="K45784" s="6">
        <f t="shared" si="2147"/>
        <v>1080</v>
      </c>
      <c r="L45784" t="str">
        <f>VLOOKUP($D45784,Branch_location!$A$2:$C$51, 2)</f>
        <v>Washington</v>
      </c>
      <c r="M45784" t="str">
        <f>VLOOKUP($D45784,Branch_location!$A$2:$C$51, 3)</f>
        <v>District of Columbia</v>
      </c>
    </row>
    <row r="45785" spans="1:13" x14ac:dyDescent="0.25">
      <c r="A45785">
        <v>5563322181</v>
      </c>
      <c r="B45785" s="2">
        <v>43186</v>
      </c>
      <c r="C45785">
        <v>6</v>
      </c>
      <c r="D45785">
        <v>23</v>
      </c>
      <c r="E45785" s="4">
        <v>192</v>
      </c>
      <c r="F45785">
        <v>27</v>
      </c>
      <c r="G45785" t="s">
        <v>954</v>
      </c>
      <c r="I45785">
        <f t="shared" si="2146"/>
        <v>3</v>
      </c>
      <c r="J45785" t="str">
        <f t="shared" si="2145"/>
        <v>March</v>
      </c>
      <c r="K45785" s="6">
        <f t="shared" si="2147"/>
        <v>1152</v>
      </c>
      <c r="L45785" t="str">
        <f>VLOOKUP($D45785,Branch_location!$A$2:$C$51, 2)</f>
        <v>Boise</v>
      </c>
      <c r="M45785" t="str">
        <f>VLOOKUP($D45785,Branch_location!$A$2:$C$51, 3)</f>
        <v>Idaho</v>
      </c>
    </row>
    <row r="45786" spans="1:13" x14ac:dyDescent="0.25">
      <c r="A45786">
        <v>5563322181</v>
      </c>
      <c r="B45786" s="2">
        <v>43191</v>
      </c>
      <c r="C45786">
        <v>5</v>
      </c>
      <c r="D45786">
        <v>45</v>
      </c>
      <c r="E45786" s="4">
        <v>205</v>
      </c>
      <c r="F45786">
        <v>38</v>
      </c>
      <c r="G45786" t="s">
        <v>954</v>
      </c>
      <c r="I45786">
        <f t="shared" si="2146"/>
        <v>4</v>
      </c>
      <c r="J45786" t="str">
        <f t="shared" si="2145"/>
        <v>April</v>
      </c>
      <c r="K45786" s="6">
        <f t="shared" si="2147"/>
        <v>1025</v>
      </c>
      <c r="L45786" t="str">
        <f>VLOOKUP($D45786,Branch_location!$A$2:$C$51, 2)</f>
        <v>Roanoke</v>
      </c>
      <c r="M45786" t="str">
        <f>VLOOKUP($D45786,Branch_location!$A$2:$C$51, 3)</f>
        <v>Virginia</v>
      </c>
    </row>
    <row r="45787" spans="1:13" x14ac:dyDescent="0.25">
      <c r="A45787">
        <v>5563322181</v>
      </c>
      <c r="B45787" s="2">
        <v>43215</v>
      </c>
      <c r="C45787">
        <v>1</v>
      </c>
      <c r="D45787">
        <v>28</v>
      </c>
      <c r="E45787" s="4">
        <v>110</v>
      </c>
      <c r="F45787">
        <v>60</v>
      </c>
      <c r="G45787" t="s">
        <v>954</v>
      </c>
      <c r="I45787">
        <f t="shared" si="2146"/>
        <v>4</v>
      </c>
      <c r="J45787" t="str">
        <f t="shared" si="2145"/>
        <v>April</v>
      </c>
      <c r="K45787" s="6">
        <f t="shared" si="2147"/>
        <v>110</v>
      </c>
      <c r="L45787" t="str">
        <f>VLOOKUP($D45787,Branch_location!$A$2:$C$51, 2)</f>
        <v>Kalamazoo</v>
      </c>
      <c r="M45787" t="str">
        <f>VLOOKUP($D45787,Branch_location!$A$2:$C$51, 3)</f>
        <v>Michigan</v>
      </c>
    </row>
    <row r="45788" spans="1:13" x14ac:dyDescent="0.25">
      <c r="A45788">
        <v>5563322181</v>
      </c>
      <c r="B45788" s="2">
        <v>43219</v>
      </c>
      <c r="C45788">
        <v>4</v>
      </c>
      <c r="D45788">
        <v>38</v>
      </c>
      <c r="E45788" s="4">
        <v>159</v>
      </c>
      <c r="F45788">
        <v>54</v>
      </c>
      <c r="G45788" t="s">
        <v>954</v>
      </c>
      <c r="I45788">
        <f t="shared" si="2146"/>
        <v>4</v>
      </c>
      <c r="J45788" t="str">
        <f t="shared" si="2145"/>
        <v>April</v>
      </c>
      <c r="K45788" s="6">
        <f t="shared" si="2147"/>
        <v>636</v>
      </c>
      <c r="L45788" t="str">
        <f>VLOOKUP($D45788,Branch_location!$A$2:$C$51, 2)</f>
        <v>Denver</v>
      </c>
      <c r="M45788" t="str">
        <f>VLOOKUP($D45788,Branch_location!$A$2:$C$51, 3)</f>
        <v>Colorado</v>
      </c>
    </row>
    <row r="45789" spans="1:13" x14ac:dyDescent="0.25">
      <c r="A45789">
        <v>5563322181</v>
      </c>
      <c r="B45789" s="2">
        <v>43245</v>
      </c>
      <c r="C45789">
        <v>6</v>
      </c>
      <c r="D45789">
        <v>43</v>
      </c>
      <c r="E45789" s="4">
        <v>123</v>
      </c>
      <c r="F45789">
        <v>54</v>
      </c>
      <c r="G45789" t="s">
        <v>954</v>
      </c>
      <c r="I45789">
        <f t="shared" si="2146"/>
        <v>5</v>
      </c>
      <c r="J45789" t="str">
        <f t="shared" si="2145"/>
        <v>May</v>
      </c>
      <c r="K45789" s="6">
        <f t="shared" si="2147"/>
        <v>738</v>
      </c>
      <c r="L45789" t="str">
        <f>VLOOKUP($D45789,Branch_location!$A$2:$C$51, 2)</f>
        <v>Sacramento</v>
      </c>
      <c r="M45789" t="str">
        <f>VLOOKUP($D45789,Branch_location!$A$2:$C$51, 3)</f>
        <v>California</v>
      </c>
    </row>
    <row r="45790" spans="1:13" x14ac:dyDescent="0.25">
      <c r="A45790">
        <v>5563322181</v>
      </c>
      <c r="B45790" s="2">
        <v>43263</v>
      </c>
      <c r="C45790">
        <v>3</v>
      </c>
      <c r="D45790">
        <v>45</v>
      </c>
      <c r="E45790" s="4">
        <v>119</v>
      </c>
      <c r="F45790">
        <v>42</v>
      </c>
      <c r="G45790" t="s">
        <v>801</v>
      </c>
      <c r="I45790">
        <f t="shared" si="2146"/>
        <v>6</v>
      </c>
      <c r="J45790" t="str">
        <f t="shared" si="2145"/>
        <v>June</v>
      </c>
      <c r="K45790" s="6">
        <f t="shared" si="2147"/>
        <v>357</v>
      </c>
      <c r="L45790" t="str">
        <f>VLOOKUP($D45790,Branch_location!$A$2:$C$51, 2)</f>
        <v>Roanoke</v>
      </c>
      <c r="M45790" t="str">
        <f>VLOOKUP($D45790,Branch_location!$A$2:$C$51, 3)</f>
        <v>Virginia</v>
      </c>
    </row>
    <row r="45791" spans="1:13" x14ac:dyDescent="0.25">
      <c r="A45791">
        <v>5563322181</v>
      </c>
      <c r="B45791" s="2">
        <v>43273</v>
      </c>
      <c r="C45791">
        <v>5</v>
      </c>
      <c r="D45791">
        <v>50</v>
      </c>
      <c r="E45791" s="4">
        <v>231</v>
      </c>
      <c r="F45791">
        <v>53</v>
      </c>
      <c r="G45791" t="s">
        <v>801</v>
      </c>
      <c r="I45791">
        <f t="shared" si="2146"/>
        <v>6</v>
      </c>
      <c r="J45791" t="str">
        <f t="shared" si="2145"/>
        <v>June</v>
      </c>
      <c r="K45791" s="6">
        <f t="shared" si="2147"/>
        <v>1155</v>
      </c>
      <c r="L45791" t="str">
        <f>VLOOKUP($D45791,Branch_location!$A$2:$C$51, 2)</f>
        <v>Fort Worth</v>
      </c>
      <c r="M45791" t="str">
        <f>VLOOKUP($D45791,Branch_location!$A$2:$C$51, 3)</f>
        <v>Texas</v>
      </c>
    </row>
    <row r="45792" spans="1:13" x14ac:dyDescent="0.25">
      <c r="A45792">
        <v>5563322181</v>
      </c>
      <c r="B45792" s="2">
        <v>43281</v>
      </c>
      <c r="C45792">
        <v>2</v>
      </c>
      <c r="D45792">
        <v>34</v>
      </c>
      <c r="E45792" s="4">
        <v>157</v>
      </c>
      <c r="F45792">
        <v>55</v>
      </c>
      <c r="G45792" t="s">
        <v>801</v>
      </c>
      <c r="I45792">
        <f t="shared" si="2146"/>
        <v>6</v>
      </c>
      <c r="J45792" t="str">
        <f t="shared" si="2145"/>
        <v>June</v>
      </c>
      <c r="K45792" s="6">
        <f t="shared" si="2147"/>
        <v>314</v>
      </c>
      <c r="L45792" t="str">
        <f>VLOOKUP($D45792,Branch_location!$A$2:$C$51, 2)</f>
        <v>Lake Charles</v>
      </c>
      <c r="M45792" t="str">
        <f>VLOOKUP($D45792,Branch_location!$A$2:$C$51, 3)</f>
        <v>Louisiana</v>
      </c>
    </row>
    <row r="45793" spans="1:13" x14ac:dyDescent="0.25">
      <c r="A45793">
        <v>5563322181</v>
      </c>
      <c r="B45793" s="2">
        <v>43316</v>
      </c>
      <c r="C45793">
        <v>2</v>
      </c>
      <c r="D45793">
        <v>48</v>
      </c>
      <c r="E45793" s="4">
        <v>205</v>
      </c>
      <c r="F45793">
        <v>51</v>
      </c>
      <c r="G45793" t="s">
        <v>954</v>
      </c>
      <c r="I45793">
        <f t="shared" si="2146"/>
        <v>8</v>
      </c>
      <c r="J45793" t="str">
        <f t="shared" si="2145"/>
        <v>August</v>
      </c>
      <c r="K45793" s="6">
        <f t="shared" si="2147"/>
        <v>410</v>
      </c>
      <c r="L45793" t="str">
        <f>VLOOKUP($D45793,Branch_location!$A$2:$C$51, 2)</f>
        <v>New York City</v>
      </c>
      <c r="M45793" t="str">
        <f>VLOOKUP($D45793,Branch_location!$A$2:$C$51, 3)</f>
        <v>New York</v>
      </c>
    </row>
    <row r="45794" spans="1:13" x14ac:dyDescent="0.25">
      <c r="A45794">
        <v>5563322181</v>
      </c>
      <c r="B45794" s="2">
        <v>43321</v>
      </c>
      <c r="C45794">
        <v>5</v>
      </c>
      <c r="D45794">
        <v>33</v>
      </c>
      <c r="E45794" s="4">
        <v>82</v>
      </c>
      <c r="F45794">
        <v>48</v>
      </c>
      <c r="G45794" t="s">
        <v>801</v>
      </c>
      <c r="I45794">
        <f t="shared" si="2146"/>
        <v>8</v>
      </c>
      <c r="J45794" t="str">
        <f t="shared" si="2145"/>
        <v>August</v>
      </c>
      <c r="K45794" s="6">
        <f t="shared" si="2147"/>
        <v>410</v>
      </c>
      <c r="L45794" t="str">
        <f>VLOOKUP($D45794,Branch_location!$A$2:$C$51, 2)</f>
        <v>Washington</v>
      </c>
      <c r="M45794" t="str">
        <f>VLOOKUP($D45794,Branch_location!$A$2:$C$51, 3)</f>
        <v>District of Columbia</v>
      </c>
    </row>
    <row r="45795" spans="1:13" x14ac:dyDescent="0.25">
      <c r="A45795">
        <v>5563322181</v>
      </c>
      <c r="B45795" s="2">
        <v>43334</v>
      </c>
      <c r="C45795">
        <v>2</v>
      </c>
      <c r="D45795">
        <v>36</v>
      </c>
      <c r="E45795" s="4">
        <v>97</v>
      </c>
      <c r="F45795">
        <v>49</v>
      </c>
      <c r="G45795" t="s">
        <v>954</v>
      </c>
      <c r="I45795">
        <f t="shared" si="2146"/>
        <v>8</v>
      </c>
      <c r="J45795" t="str">
        <f t="shared" si="2145"/>
        <v>August</v>
      </c>
      <c r="K45795" s="6">
        <f t="shared" si="2147"/>
        <v>194</v>
      </c>
      <c r="L45795" t="str">
        <f>VLOOKUP($D45795,Branch_location!$A$2:$C$51, 2)</f>
        <v>Baltimore</v>
      </c>
      <c r="M45795" t="str">
        <f>VLOOKUP($D45795,Branch_location!$A$2:$C$51, 3)</f>
        <v>Maryland</v>
      </c>
    </row>
    <row r="45796" spans="1:13" x14ac:dyDescent="0.25">
      <c r="A45796">
        <v>5563322181</v>
      </c>
      <c r="B45796" s="2">
        <v>43343</v>
      </c>
      <c r="C45796">
        <v>1</v>
      </c>
      <c r="D45796">
        <v>36</v>
      </c>
      <c r="E45796" s="4">
        <v>92</v>
      </c>
      <c r="F45796">
        <v>60</v>
      </c>
      <c r="G45796" t="s">
        <v>801</v>
      </c>
      <c r="I45796">
        <f t="shared" si="2146"/>
        <v>8</v>
      </c>
      <c r="J45796" t="str">
        <f t="shared" si="2145"/>
        <v>August</v>
      </c>
      <c r="K45796" s="6">
        <f t="shared" si="2147"/>
        <v>92</v>
      </c>
      <c r="L45796" t="str">
        <f>VLOOKUP($D45796,Branch_location!$A$2:$C$51, 2)</f>
        <v>Baltimore</v>
      </c>
      <c r="M45796" t="str">
        <f>VLOOKUP($D45796,Branch_location!$A$2:$C$51, 3)</f>
        <v>Maryland</v>
      </c>
    </row>
    <row r="45797" spans="1:13" x14ac:dyDescent="0.25">
      <c r="A45797">
        <v>5563322181</v>
      </c>
      <c r="B45797" s="2">
        <v>43362</v>
      </c>
      <c r="C45797">
        <v>7</v>
      </c>
      <c r="D45797">
        <v>9</v>
      </c>
      <c r="E45797" s="4">
        <v>129</v>
      </c>
      <c r="F45797">
        <v>62</v>
      </c>
      <c r="G45797" t="s">
        <v>954</v>
      </c>
      <c r="I45797">
        <f t="shared" si="2146"/>
        <v>9</v>
      </c>
      <c r="J45797" t="str">
        <f t="shared" si="2145"/>
        <v>September</v>
      </c>
      <c r="K45797" s="6">
        <f t="shared" si="2147"/>
        <v>903</v>
      </c>
      <c r="L45797" t="str">
        <f>VLOOKUP($D45797,Branch_location!$A$2:$C$51, 2)</f>
        <v>Birmingham</v>
      </c>
      <c r="M45797" t="str">
        <f>VLOOKUP($D45797,Branch_location!$A$2:$C$51, 3)</f>
        <v>Alabama</v>
      </c>
    </row>
    <row r="45798" spans="1:13" x14ac:dyDescent="0.25">
      <c r="A45798">
        <v>5563322181</v>
      </c>
      <c r="B45798" s="2">
        <v>43377</v>
      </c>
      <c r="C45798">
        <v>5</v>
      </c>
      <c r="D45798">
        <v>50</v>
      </c>
      <c r="E45798" s="4">
        <v>86</v>
      </c>
      <c r="F45798">
        <v>34</v>
      </c>
      <c r="G45798" t="s">
        <v>801</v>
      </c>
      <c r="I45798">
        <f t="shared" si="2146"/>
        <v>10</v>
      </c>
      <c r="J45798" t="str">
        <f t="shared" si="2145"/>
        <v>October</v>
      </c>
      <c r="K45798" s="6">
        <f t="shared" si="2147"/>
        <v>430</v>
      </c>
      <c r="L45798" t="str">
        <f>VLOOKUP($D45798,Branch_location!$A$2:$C$51, 2)</f>
        <v>Fort Worth</v>
      </c>
      <c r="M45798" t="str">
        <f>VLOOKUP($D45798,Branch_location!$A$2:$C$51, 3)</f>
        <v>Texas</v>
      </c>
    </row>
    <row r="45799" spans="1:13" x14ac:dyDescent="0.25">
      <c r="A45799">
        <v>5563322181</v>
      </c>
      <c r="B45799" s="2">
        <v>43391</v>
      </c>
      <c r="C45799">
        <v>5</v>
      </c>
      <c r="D45799">
        <v>38</v>
      </c>
      <c r="E45799" s="4">
        <v>118</v>
      </c>
      <c r="F45799">
        <v>58</v>
      </c>
      <c r="G45799" t="s">
        <v>801</v>
      </c>
      <c r="I45799">
        <f t="shared" si="2146"/>
        <v>10</v>
      </c>
      <c r="J45799" t="str">
        <f t="shared" si="2145"/>
        <v>October</v>
      </c>
      <c r="K45799" s="6">
        <f t="shared" si="2147"/>
        <v>590</v>
      </c>
      <c r="L45799" t="str">
        <f>VLOOKUP($D45799,Branch_location!$A$2:$C$51, 2)</f>
        <v>Denver</v>
      </c>
      <c r="M45799" t="str">
        <f>VLOOKUP($D45799,Branch_location!$A$2:$C$51, 3)</f>
        <v>Colorado</v>
      </c>
    </row>
    <row r="45800" spans="1:13" x14ac:dyDescent="0.25">
      <c r="A45800">
        <v>5563322181</v>
      </c>
      <c r="B45800" s="2">
        <v>43415</v>
      </c>
      <c r="C45800">
        <v>3</v>
      </c>
      <c r="D45800">
        <v>31</v>
      </c>
      <c r="E45800" s="4">
        <v>136</v>
      </c>
      <c r="F45800">
        <v>46</v>
      </c>
      <c r="G45800" t="s">
        <v>954</v>
      </c>
      <c r="I45800">
        <f t="shared" si="2146"/>
        <v>11</v>
      </c>
      <c r="J45800" t="str">
        <f t="shared" si="2145"/>
        <v>November</v>
      </c>
      <c r="K45800" s="6">
        <f t="shared" si="2147"/>
        <v>408</v>
      </c>
      <c r="L45800" t="str">
        <f>VLOOKUP($D45800,Branch_location!$A$2:$C$51, 2)</f>
        <v>Jersey City</v>
      </c>
      <c r="M45800" t="str">
        <f>VLOOKUP($D45800,Branch_location!$A$2:$C$51, 3)</f>
        <v>New Jersey</v>
      </c>
    </row>
    <row r="45801" spans="1:13" x14ac:dyDescent="0.25">
      <c r="A45801">
        <v>5568809046</v>
      </c>
      <c r="B45801" s="2">
        <v>43110</v>
      </c>
      <c r="C45801">
        <v>3</v>
      </c>
      <c r="D45801">
        <v>50</v>
      </c>
      <c r="E45801" s="4">
        <v>228</v>
      </c>
      <c r="F45801">
        <v>36</v>
      </c>
      <c r="G45801" t="s">
        <v>954</v>
      </c>
      <c r="I45801">
        <f t="shared" si="2146"/>
        <v>1</v>
      </c>
      <c r="J45801" t="str">
        <f t="shared" si="2145"/>
        <v>January</v>
      </c>
      <c r="K45801" s="6">
        <f t="shared" si="2147"/>
        <v>684</v>
      </c>
      <c r="L45801" t="str">
        <f>VLOOKUP($D45801,Branch_location!$A$2:$C$51, 2)</f>
        <v>Fort Worth</v>
      </c>
      <c r="M45801" t="str">
        <f>VLOOKUP($D45801,Branch_location!$A$2:$C$51, 3)</f>
        <v>Texas</v>
      </c>
    </row>
    <row r="45802" spans="1:13" x14ac:dyDescent="0.25">
      <c r="A45802">
        <v>5568809046</v>
      </c>
      <c r="B45802" s="2">
        <v>43142</v>
      </c>
      <c r="C45802">
        <v>3</v>
      </c>
      <c r="D45802">
        <v>31</v>
      </c>
      <c r="E45802" s="4">
        <v>224</v>
      </c>
      <c r="F45802">
        <v>32</v>
      </c>
      <c r="G45802" t="s">
        <v>801</v>
      </c>
      <c r="I45802">
        <f t="shared" si="2146"/>
        <v>2</v>
      </c>
      <c r="J45802" t="str">
        <f t="shared" si="2145"/>
        <v>February</v>
      </c>
      <c r="K45802" s="6">
        <f t="shared" si="2147"/>
        <v>672</v>
      </c>
      <c r="L45802" t="str">
        <f>VLOOKUP($D45802,Branch_location!$A$2:$C$51, 2)</f>
        <v>Jersey City</v>
      </c>
      <c r="M45802" t="str">
        <f>VLOOKUP($D45802,Branch_location!$A$2:$C$51, 3)</f>
        <v>New Jersey</v>
      </c>
    </row>
    <row r="45803" spans="1:13" x14ac:dyDescent="0.25">
      <c r="A45803">
        <v>5568809046</v>
      </c>
      <c r="B45803" s="2">
        <v>43147</v>
      </c>
      <c r="C45803">
        <v>6</v>
      </c>
      <c r="D45803">
        <v>18</v>
      </c>
      <c r="E45803" s="4">
        <v>88</v>
      </c>
      <c r="F45803">
        <v>33</v>
      </c>
      <c r="G45803" t="s">
        <v>801</v>
      </c>
      <c r="I45803">
        <f t="shared" si="2146"/>
        <v>2</v>
      </c>
      <c r="J45803" t="str">
        <f t="shared" si="2145"/>
        <v>February</v>
      </c>
      <c r="K45803" s="6">
        <f t="shared" si="2147"/>
        <v>528</v>
      </c>
      <c r="L45803" t="str">
        <f>VLOOKUP($D45803,Branch_location!$A$2:$C$51, 2)</f>
        <v>Longview</v>
      </c>
      <c r="M45803" t="str">
        <f>VLOOKUP($D45803,Branch_location!$A$2:$C$51, 3)</f>
        <v>Texas</v>
      </c>
    </row>
    <row r="45804" spans="1:13" x14ac:dyDescent="0.25">
      <c r="A45804">
        <v>5568809046</v>
      </c>
      <c r="B45804" s="2">
        <v>43152</v>
      </c>
      <c r="C45804">
        <v>2</v>
      </c>
      <c r="D45804">
        <v>24</v>
      </c>
      <c r="E45804" s="4">
        <v>178</v>
      </c>
      <c r="F45804">
        <v>48</v>
      </c>
      <c r="G45804" t="s">
        <v>801</v>
      </c>
      <c r="I45804">
        <f t="shared" si="2146"/>
        <v>2</v>
      </c>
      <c r="J45804" t="str">
        <f t="shared" si="2145"/>
        <v>February</v>
      </c>
      <c r="K45804" s="6">
        <f t="shared" si="2147"/>
        <v>356</v>
      </c>
      <c r="L45804" t="str">
        <f>VLOOKUP($D45804,Branch_location!$A$2:$C$51, 2)</f>
        <v>Charlotte</v>
      </c>
      <c r="M45804" t="str">
        <f>VLOOKUP($D45804,Branch_location!$A$2:$C$51, 3)</f>
        <v>North Carolina</v>
      </c>
    </row>
    <row r="45805" spans="1:13" x14ac:dyDescent="0.25">
      <c r="A45805">
        <v>5568809046</v>
      </c>
      <c r="B45805" s="2">
        <v>43155</v>
      </c>
      <c r="C45805">
        <v>4</v>
      </c>
      <c r="D45805">
        <v>3</v>
      </c>
      <c r="E45805" s="4">
        <v>103</v>
      </c>
      <c r="F45805">
        <v>64</v>
      </c>
      <c r="G45805" t="s">
        <v>801</v>
      </c>
      <c r="I45805">
        <f t="shared" si="2146"/>
        <v>2</v>
      </c>
      <c r="J45805" t="str">
        <f t="shared" si="2145"/>
        <v>February</v>
      </c>
      <c r="K45805" s="6">
        <f t="shared" si="2147"/>
        <v>412</v>
      </c>
      <c r="L45805" t="str">
        <f>VLOOKUP($D45805,Branch_location!$A$2:$C$51, 2)</f>
        <v>Atlanta</v>
      </c>
      <c r="M45805" t="str">
        <f>VLOOKUP($D45805,Branch_location!$A$2:$C$51, 3)</f>
        <v>Georgia</v>
      </c>
    </row>
    <row r="45806" spans="1:13" x14ac:dyDescent="0.25">
      <c r="A45806">
        <v>5568809046</v>
      </c>
      <c r="B45806" s="2">
        <v>43173</v>
      </c>
      <c r="C45806">
        <v>1</v>
      </c>
      <c r="D45806">
        <v>28</v>
      </c>
      <c r="E45806" s="4">
        <v>233</v>
      </c>
      <c r="F45806">
        <v>56</v>
      </c>
      <c r="G45806" t="s">
        <v>954</v>
      </c>
      <c r="I45806">
        <f t="shared" si="2146"/>
        <v>3</v>
      </c>
      <c r="J45806" t="str">
        <f t="shared" si="2145"/>
        <v>March</v>
      </c>
      <c r="K45806" s="6">
        <f t="shared" si="2147"/>
        <v>233</v>
      </c>
      <c r="L45806" t="str">
        <f>VLOOKUP($D45806,Branch_location!$A$2:$C$51, 2)</f>
        <v>Kalamazoo</v>
      </c>
      <c r="M45806" t="str">
        <f>VLOOKUP($D45806,Branch_location!$A$2:$C$51, 3)</f>
        <v>Michigan</v>
      </c>
    </row>
    <row r="45807" spans="1:13" x14ac:dyDescent="0.25">
      <c r="A45807">
        <v>5568809046</v>
      </c>
      <c r="B45807" s="2">
        <v>43196</v>
      </c>
      <c r="C45807">
        <v>6</v>
      </c>
      <c r="D45807">
        <v>22</v>
      </c>
      <c r="E45807" s="4">
        <v>227</v>
      </c>
      <c r="F45807">
        <v>64</v>
      </c>
      <c r="G45807" t="s">
        <v>801</v>
      </c>
      <c r="I45807">
        <f t="shared" si="2146"/>
        <v>4</v>
      </c>
      <c r="J45807" t="str">
        <f t="shared" si="2145"/>
        <v>April</v>
      </c>
      <c r="K45807" s="6">
        <f t="shared" si="2147"/>
        <v>1362</v>
      </c>
      <c r="L45807" t="str">
        <f>VLOOKUP($D45807,Branch_location!$A$2:$C$51, 2)</f>
        <v>Saint Louis</v>
      </c>
      <c r="M45807" t="str">
        <f>VLOOKUP($D45807,Branch_location!$A$2:$C$51, 3)</f>
        <v>Missouri</v>
      </c>
    </row>
    <row r="45808" spans="1:13" x14ac:dyDescent="0.25">
      <c r="A45808">
        <v>5568809046</v>
      </c>
      <c r="B45808" s="2">
        <v>43215</v>
      </c>
      <c r="C45808">
        <v>2</v>
      </c>
      <c r="D45808">
        <v>26</v>
      </c>
      <c r="E45808" s="4">
        <v>181</v>
      </c>
      <c r="F45808">
        <v>41</v>
      </c>
      <c r="G45808" t="s">
        <v>801</v>
      </c>
      <c r="I45808">
        <f t="shared" si="2146"/>
        <v>4</v>
      </c>
      <c r="J45808" t="str">
        <f t="shared" si="2145"/>
        <v>April</v>
      </c>
      <c r="K45808" s="6">
        <f t="shared" si="2147"/>
        <v>362</v>
      </c>
      <c r="L45808" t="str">
        <f>VLOOKUP($D45808,Branch_location!$A$2:$C$51, 2)</f>
        <v>York</v>
      </c>
      <c r="M45808" t="str">
        <f>VLOOKUP($D45808,Branch_location!$A$2:$C$51, 3)</f>
        <v>Pennsylvania</v>
      </c>
    </row>
    <row r="45809" spans="1:13" x14ac:dyDescent="0.25">
      <c r="A45809">
        <v>5568809046</v>
      </c>
      <c r="B45809" s="2">
        <v>43227</v>
      </c>
      <c r="C45809">
        <v>6</v>
      </c>
      <c r="D45809">
        <v>4</v>
      </c>
      <c r="E45809" s="4">
        <v>92</v>
      </c>
      <c r="F45809">
        <v>64</v>
      </c>
      <c r="G45809" t="s">
        <v>954</v>
      </c>
      <c r="I45809">
        <f t="shared" si="2146"/>
        <v>5</v>
      </c>
      <c r="J45809" t="str">
        <f t="shared" si="2145"/>
        <v>May</v>
      </c>
      <c r="K45809" s="6">
        <f t="shared" si="2147"/>
        <v>552</v>
      </c>
      <c r="L45809" t="str">
        <f>VLOOKUP($D45809,Branch_location!$A$2:$C$51, 2)</f>
        <v>San Antonio</v>
      </c>
      <c r="M45809" t="str">
        <f>VLOOKUP($D45809,Branch_location!$A$2:$C$51, 3)</f>
        <v>Texas</v>
      </c>
    </row>
    <row r="45810" spans="1:13" x14ac:dyDescent="0.25">
      <c r="A45810">
        <v>5568809046</v>
      </c>
      <c r="B45810" s="2">
        <v>43243</v>
      </c>
      <c r="C45810">
        <v>4</v>
      </c>
      <c r="D45810">
        <v>28</v>
      </c>
      <c r="E45810" s="4">
        <v>111</v>
      </c>
      <c r="F45810">
        <v>51</v>
      </c>
      <c r="G45810" t="s">
        <v>801</v>
      </c>
      <c r="I45810">
        <f t="shared" si="2146"/>
        <v>5</v>
      </c>
      <c r="J45810" t="str">
        <f t="shared" si="2145"/>
        <v>May</v>
      </c>
      <c r="K45810" s="6">
        <f t="shared" si="2147"/>
        <v>444</v>
      </c>
      <c r="L45810" t="str">
        <f>VLOOKUP($D45810,Branch_location!$A$2:$C$51, 2)</f>
        <v>Kalamazoo</v>
      </c>
      <c r="M45810" t="str">
        <f>VLOOKUP($D45810,Branch_location!$A$2:$C$51, 3)</f>
        <v>Michigan</v>
      </c>
    </row>
    <row r="45811" spans="1:13" x14ac:dyDescent="0.25">
      <c r="A45811">
        <v>5568809046</v>
      </c>
      <c r="B45811" s="2">
        <v>43245</v>
      </c>
      <c r="C45811">
        <v>7</v>
      </c>
      <c r="D45811">
        <v>32</v>
      </c>
      <c r="E45811" s="4">
        <v>118</v>
      </c>
      <c r="F45811">
        <v>45</v>
      </c>
      <c r="G45811" t="s">
        <v>801</v>
      </c>
      <c r="I45811">
        <f t="shared" si="2146"/>
        <v>5</v>
      </c>
      <c r="J45811" t="str">
        <f t="shared" si="2145"/>
        <v>May</v>
      </c>
      <c r="K45811" s="6">
        <f t="shared" si="2147"/>
        <v>826</v>
      </c>
      <c r="L45811" t="str">
        <f>VLOOKUP($D45811,Branch_location!$A$2:$C$51, 2)</f>
        <v>Miami</v>
      </c>
      <c r="M45811" t="str">
        <f>VLOOKUP($D45811,Branch_location!$A$2:$C$51, 3)</f>
        <v>Florida</v>
      </c>
    </row>
    <row r="45812" spans="1:13" x14ac:dyDescent="0.25">
      <c r="A45812">
        <v>5568809046</v>
      </c>
      <c r="B45812" s="2">
        <v>43249</v>
      </c>
      <c r="C45812">
        <v>4</v>
      </c>
      <c r="D45812">
        <v>32</v>
      </c>
      <c r="E45812" s="4">
        <v>177</v>
      </c>
      <c r="F45812">
        <v>25</v>
      </c>
      <c r="G45812" t="s">
        <v>801</v>
      </c>
      <c r="I45812">
        <f t="shared" si="2146"/>
        <v>5</v>
      </c>
      <c r="J45812" t="str">
        <f t="shared" si="2145"/>
        <v>May</v>
      </c>
      <c r="K45812" s="6">
        <f t="shared" si="2147"/>
        <v>708</v>
      </c>
      <c r="L45812" t="str">
        <f>VLOOKUP($D45812,Branch_location!$A$2:$C$51, 2)</f>
        <v>Miami</v>
      </c>
      <c r="M45812" t="str">
        <f>VLOOKUP($D45812,Branch_location!$A$2:$C$51, 3)</f>
        <v>Florida</v>
      </c>
    </row>
    <row r="45813" spans="1:13" x14ac:dyDescent="0.25">
      <c r="A45813">
        <v>5568809046</v>
      </c>
      <c r="B45813" s="2">
        <v>43266</v>
      </c>
      <c r="C45813">
        <v>5</v>
      </c>
      <c r="D45813">
        <v>41</v>
      </c>
      <c r="E45813" s="4">
        <v>84</v>
      </c>
      <c r="F45813">
        <v>56</v>
      </c>
      <c r="G45813" t="s">
        <v>954</v>
      </c>
      <c r="I45813">
        <f t="shared" si="2146"/>
        <v>6</v>
      </c>
      <c r="J45813" t="str">
        <f t="shared" si="2145"/>
        <v>June</v>
      </c>
      <c r="K45813" s="6">
        <f t="shared" si="2147"/>
        <v>420</v>
      </c>
      <c r="L45813" t="str">
        <f>VLOOKUP($D45813,Branch_location!$A$2:$C$51, 2)</f>
        <v>Tucson</v>
      </c>
      <c r="M45813" t="str">
        <f>VLOOKUP($D45813,Branch_location!$A$2:$C$51, 3)</f>
        <v>Arizona</v>
      </c>
    </row>
    <row r="45814" spans="1:13" x14ac:dyDescent="0.25">
      <c r="A45814">
        <v>5568809046</v>
      </c>
      <c r="B45814" s="2">
        <v>43279</v>
      </c>
      <c r="C45814">
        <v>2</v>
      </c>
      <c r="D45814">
        <v>26</v>
      </c>
      <c r="E45814" s="4">
        <v>221</v>
      </c>
      <c r="F45814">
        <v>41</v>
      </c>
      <c r="G45814" t="s">
        <v>801</v>
      </c>
      <c r="I45814">
        <f t="shared" si="2146"/>
        <v>6</v>
      </c>
      <c r="J45814" t="str">
        <f t="shared" si="2145"/>
        <v>June</v>
      </c>
      <c r="K45814" s="6">
        <f t="shared" si="2147"/>
        <v>442</v>
      </c>
      <c r="L45814" t="str">
        <f>VLOOKUP($D45814,Branch_location!$A$2:$C$51, 2)</f>
        <v>York</v>
      </c>
      <c r="M45814" t="str">
        <f>VLOOKUP($D45814,Branch_location!$A$2:$C$51, 3)</f>
        <v>Pennsylvania</v>
      </c>
    </row>
    <row r="45815" spans="1:13" x14ac:dyDescent="0.25">
      <c r="A45815">
        <v>5568809046</v>
      </c>
      <c r="B45815" s="2">
        <v>43292</v>
      </c>
      <c r="C45815">
        <v>4</v>
      </c>
      <c r="D45815">
        <v>18</v>
      </c>
      <c r="E45815" s="4">
        <v>228</v>
      </c>
      <c r="F45815">
        <v>54</v>
      </c>
      <c r="G45815" t="s">
        <v>801</v>
      </c>
      <c r="I45815">
        <f t="shared" si="2146"/>
        <v>7</v>
      </c>
      <c r="J45815" t="str">
        <f t="shared" si="2145"/>
        <v>July</v>
      </c>
      <c r="K45815" s="6">
        <f t="shared" si="2147"/>
        <v>912</v>
      </c>
      <c r="L45815" t="str">
        <f>VLOOKUP($D45815,Branch_location!$A$2:$C$51, 2)</f>
        <v>Longview</v>
      </c>
      <c r="M45815" t="str">
        <f>VLOOKUP($D45815,Branch_location!$A$2:$C$51, 3)</f>
        <v>Texas</v>
      </c>
    </row>
    <row r="45816" spans="1:13" x14ac:dyDescent="0.25">
      <c r="A45816">
        <v>5568809046</v>
      </c>
      <c r="B45816" s="2">
        <v>43304</v>
      </c>
      <c r="C45816">
        <v>6</v>
      </c>
      <c r="D45816">
        <v>27</v>
      </c>
      <c r="E45816" s="4">
        <v>144</v>
      </c>
      <c r="F45816">
        <v>29</v>
      </c>
      <c r="G45816" t="s">
        <v>801</v>
      </c>
      <c r="I45816">
        <f t="shared" si="2146"/>
        <v>7</v>
      </c>
      <c r="J45816" t="str">
        <f t="shared" si="2145"/>
        <v>July</v>
      </c>
      <c r="K45816" s="6">
        <f t="shared" si="2147"/>
        <v>864</v>
      </c>
      <c r="L45816" t="str">
        <f>VLOOKUP($D45816,Branch_location!$A$2:$C$51, 2)</f>
        <v>Las Vegas</v>
      </c>
      <c r="M45816" t="str">
        <f>VLOOKUP($D45816,Branch_location!$A$2:$C$51, 3)</f>
        <v>Nevada</v>
      </c>
    </row>
    <row r="45817" spans="1:13" x14ac:dyDescent="0.25">
      <c r="A45817">
        <v>5568809046</v>
      </c>
      <c r="B45817" s="2">
        <v>43312</v>
      </c>
      <c r="C45817">
        <v>1</v>
      </c>
      <c r="D45817">
        <v>47</v>
      </c>
      <c r="E45817" s="4">
        <v>199</v>
      </c>
      <c r="F45817">
        <v>36</v>
      </c>
      <c r="G45817" t="s">
        <v>801</v>
      </c>
      <c r="I45817">
        <f t="shared" si="2146"/>
        <v>7</v>
      </c>
      <c r="J45817" t="str">
        <f t="shared" si="2145"/>
        <v>July</v>
      </c>
      <c r="K45817" s="6">
        <f t="shared" si="2147"/>
        <v>199</v>
      </c>
      <c r="L45817" t="str">
        <f>VLOOKUP($D45817,Branch_location!$A$2:$C$51, 2)</f>
        <v>Sacramento</v>
      </c>
      <c r="M45817" t="str">
        <f>VLOOKUP($D45817,Branch_location!$A$2:$C$51, 3)</f>
        <v>California</v>
      </c>
    </row>
    <row r="45818" spans="1:13" x14ac:dyDescent="0.25">
      <c r="A45818">
        <v>5568809046</v>
      </c>
      <c r="B45818" s="2">
        <v>43331</v>
      </c>
      <c r="C45818">
        <v>2</v>
      </c>
      <c r="D45818">
        <v>50</v>
      </c>
      <c r="E45818" s="4">
        <v>214</v>
      </c>
      <c r="F45818">
        <v>38</v>
      </c>
      <c r="G45818" t="s">
        <v>954</v>
      </c>
      <c r="I45818">
        <f t="shared" si="2146"/>
        <v>8</v>
      </c>
      <c r="J45818" t="str">
        <f t="shared" si="2145"/>
        <v>August</v>
      </c>
      <c r="K45818" s="6">
        <f t="shared" si="2147"/>
        <v>428</v>
      </c>
      <c r="L45818" t="str">
        <f>VLOOKUP($D45818,Branch_location!$A$2:$C$51, 2)</f>
        <v>Fort Worth</v>
      </c>
      <c r="M45818" t="str">
        <f>VLOOKUP($D45818,Branch_location!$A$2:$C$51, 3)</f>
        <v>Texas</v>
      </c>
    </row>
    <row r="45819" spans="1:13" x14ac:dyDescent="0.25">
      <c r="A45819">
        <v>5568809046</v>
      </c>
      <c r="B45819" s="2">
        <v>43333</v>
      </c>
      <c r="C45819">
        <v>5</v>
      </c>
      <c r="D45819">
        <v>15</v>
      </c>
      <c r="E45819" s="4">
        <v>116</v>
      </c>
      <c r="F45819">
        <v>33</v>
      </c>
      <c r="G45819" t="s">
        <v>954</v>
      </c>
      <c r="I45819">
        <f t="shared" si="2146"/>
        <v>8</v>
      </c>
      <c r="J45819" t="str">
        <f t="shared" si="2145"/>
        <v>August</v>
      </c>
      <c r="K45819" s="6">
        <f t="shared" si="2147"/>
        <v>580</v>
      </c>
      <c r="L45819" t="str">
        <f>VLOOKUP($D45819,Branch_location!$A$2:$C$51, 2)</f>
        <v>Sioux City</v>
      </c>
      <c r="M45819" t="str">
        <f>VLOOKUP($D45819,Branch_location!$A$2:$C$51, 3)</f>
        <v>Iowa</v>
      </c>
    </row>
    <row r="45820" spans="1:13" x14ac:dyDescent="0.25">
      <c r="A45820">
        <v>5568809046</v>
      </c>
      <c r="B45820" s="2">
        <v>43344</v>
      </c>
      <c r="C45820">
        <v>2</v>
      </c>
      <c r="D45820">
        <v>13</v>
      </c>
      <c r="E45820" s="4">
        <v>176</v>
      </c>
      <c r="F45820">
        <v>55</v>
      </c>
      <c r="G45820" t="s">
        <v>954</v>
      </c>
      <c r="I45820">
        <f t="shared" si="2146"/>
        <v>9</v>
      </c>
      <c r="J45820" t="str">
        <f t="shared" si="2145"/>
        <v>September</v>
      </c>
      <c r="K45820" s="6">
        <f t="shared" si="2147"/>
        <v>352</v>
      </c>
      <c r="L45820" t="str">
        <f>VLOOKUP($D45820,Branch_location!$A$2:$C$51, 2)</f>
        <v>Salinas</v>
      </c>
      <c r="M45820" t="str">
        <f>VLOOKUP($D45820,Branch_location!$A$2:$C$51, 3)</f>
        <v>California</v>
      </c>
    </row>
    <row r="45821" spans="1:13" x14ac:dyDescent="0.25">
      <c r="A45821">
        <v>5568809046</v>
      </c>
      <c r="B45821" s="2">
        <v>43379</v>
      </c>
      <c r="C45821">
        <v>6</v>
      </c>
      <c r="D45821">
        <v>33</v>
      </c>
      <c r="E45821" s="4">
        <v>131</v>
      </c>
      <c r="F45821">
        <v>47</v>
      </c>
      <c r="G45821" t="s">
        <v>954</v>
      </c>
      <c r="I45821">
        <f t="shared" si="2146"/>
        <v>10</v>
      </c>
      <c r="J45821" t="str">
        <f t="shared" si="2145"/>
        <v>October</v>
      </c>
      <c r="K45821" s="6">
        <f t="shared" si="2147"/>
        <v>786</v>
      </c>
      <c r="L45821" t="str">
        <f>VLOOKUP($D45821,Branch_location!$A$2:$C$51, 2)</f>
        <v>Washington</v>
      </c>
      <c r="M45821" t="str">
        <f>VLOOKUP($D45821,Branch_location!$A$2:$C$51, 3)</f>
        <v>District of Columbia</v>
      </c>
    </row>
    <row r="45822" spans="1:13" x14ac:dyDescent="0.25">
      <c r="A45822">
        <v>5568809046</v>
      </c>
      <c r="B45822" s="2">
        <v>43401</v>
      </c>
      <c r="C45822">
        <v>6</v>
      </c>
      <c r="D45822">
        <v>4</v>
      </c>
      <c r="E45822" s="4">
        <v>135</v>
      </c>
      <c r="F45822">
        <v>58</v>
      </c>
      <c r="G45822" t="s">
        <v>954</v>
      </c>
      <c r="I45822">
        <f t="shared" si="2146"/>
        <v>10</v>
      </c>
      <c r="J45822" t="str">
        <f t="shared" si="2145"/>
        <v>October</v>
      </c>
      <c r="K45822" s="6">
        <f t="shared" si="2147"/>
        <v>810</v>
      </c>
      <c r="L45822" t="str">
        <f>VLOOKUP($D45822,Branch_location!$A$2:$C$51, 2)</f>
        <v>San Antonio</v>
      </c>
      <c r="M45822" t="str">
        <f>VLOOKUP($D45822,Branch_location!$A$2:$C$51, 3)</f>
        <v>Texas</v>
      </c>
    </row>
    <row r="45823" spans="1:13" x14ac:dyDescent="0.25">
      <c r="A45823">
        <v>5568941661</v>
      </c>
      <c r="B45823" s="2">
        <v>43119</v>
      </c>
      <c r="C45823">
        <v>2</v>
      </c>
      <c r="D45823">
        <v>11</v>
      </c>
      <c r="E45823" s="4">
        <v>138</v>
      </c>
      <c r="F45823">
        <v>35</v>
      </c>
      <c r="G45823" t="s">
        <v>801</v>
      </c>
      <c r="I45823">
        <f t="shared" si="2146"/>
        <v>1</v>
      </c>
      <c r="J45823" t="str">
        <f t="shared" si="2145"/>
        <v>January</v>
      </c>
      <c r="K45823" s="6">
        <f t="shared" si="2147"/>
        <v>276</v>
      </c>
      <c r="L45823" t="str">
        <f>VLOOKUP($D45823,Branch_location!$A$2:$C$51, 2)</f>
        <v>Seminole</v>
      </c>
      <c r="M45823" t="str">
        <f>VLOOKUP($D45823,Branch_location!$A$2:$C$51, 3)</f>
        <v>Florida</v>
      </c>
    </row>
    <row r="45824" spans="1:13" x14ac:dyDescent="0.25">
      <c r="A45824">
        <v>5568941661</v>
      </c>
      <c r="B45824" s="2">
        <v>43123</v>
      </c>
      <c r="C45824">
        <v>4</v>
      </c>
      <c r="D45824">
        <v>27</v>
      </c>
      <c r="E45824" s="4">
        <v>206</v>
      </c>
      <c r="F45824">
        <v>52</v>
      </c>
      <c r="G45824" t="s">
        <v>801</v>
      </c>
      <c r="I45824">
        <f t="shared" si="2146"/>
        <v>1</v>
      </c>
      <c r="J45824" t="str">
        <f t="shared" si="2145"/>
        <v>January</v>
      </c>
      <c r="K45824" s="6">
        <f t="shared" si="2147"/>
        <v>824</v>
      </c>
      <c r="L45824" t="str">
        <f>VLOOKUP($D45824,Branch_location!$A$2:$C$51, 2)</f>
        <v>Las Vegas</v>
      </c>
      <c r="M45824" t="str">
        <f>VLOOKUP($D45824,Branch_location!$A$2:$C$51, 3)</f>
        <v>Nevada</v>
      </c>
    </row>
    <row r="45825" spans="1:13" x14ac:dyDescent="0.25">
      <c r="A45825">
        <v>5568941661</v>
      </c>
      <c r="B45825" s="2">
        <v>43148</v>
      </c>
      <c r="C45825">
        <v>6</v>
      </c>
      <c r="D45825">
        <v>17</v>
      </c>
      <c r="E45825" s="4">
        <v>98</v>
      </c>
      <c r="F45825">
        <v>33</v>
      </c>
      <c r="G45825" t="s">
        <v>801</v>
      </c>
      <c r="I45825">
        <f t="shared" si="2146"/>
        <v>2</v>
      </c>
      <c r="J45825" t="str">
        <f t="shared" si="2145"/>
        <v>February</v>
      </c>
      <c r="K45825" s="6">
        <f t="shared" si="2147"/>
        <v>588</v>
      </c>
      <c r="L45825" t="str">
        <f>VLOOKUP($D45825,Branch_location!$A$2:$C$51, 2)</f>
        <v>Amarillo</v>
      </c>
      <c r="M45825" t="str">
        <f>VLOOKUP($D45825,Branch_location!$A$2:$C$51, 3)</f>
        <v>Texas</v>
      </c>
    </row>
    <row r="45826" spans="1:13" x14ac:dyDescent="0.25">
      <c r="A45826">
        <v>5568941661</v>
      </c>
      <c r="B45826" s="2">
        <v>43169</v>
      </c>
      <c r="C45826">
        <v>4</v>
      </c>
      <c r="D45826">
        <v>39</v>
      </c>
      <c r="E45826" s="4">
        <v>215</v>
      </c>
      <c r="F45826">
        <v>36</v>
      </c>
      <c r="G45826" t="s">
        <v>801</v>
      </c>
      <c r="I45826">
        <f t="shared" si="2146"/>
        <v>3</v>
      </c>
      <c r="J45826" t="str">
        <f t="shared" ref="J45826:J45889" si="2148">IF($I45826=1,"January",
IF($I45826=2,"February",
IF($I45826=3,"March",
IF($I45826=4,"April",
IF($I45826=5,"May",
IF($I45826=6,"June",
IF($I45826=7,"July",
IF($I45826=8,"August",
IF($I45826=9,"September",
IF($I45826=10,"October",
IF($I45826=11,"November",
IF($I45826=12,"December"))))))))))))</f>
        <v>March</v>
      </c>
      <c r="K45826" s="6">
        <f t="shared" si="2147"/>
        <v>860</v>
      </c>
      <c r="L45826" t="str">
        <f>VLOOKUP($D45826,Branch_location!$A$2:$C$51, 2)</f>
        <v>Burbank</v>
      </c>
      <c r="M45826" t="str">
        <f>VLOOKUP($D45826,Branch_location!$A$2:$C$51, 3)</f>
        <v>California</v>
      </c>
    </row>
    <row r="45827" spans="1:13" x14ac:dyDescent="0.25">
      <c r="A45827">
        <v>5568941661</v>
      </c>
      <c r="B45827" s="2">
        <v>43182</v>
      </c>
      <c r="C45827">
        <v>6</v>
      </c>
      <c r="D45827">
        <v>24</v>
      </c>
      <c r="E45827" s="4">
        <v>169</v>
      </c>
      <c r="F45827">
        <v>64</v>
      </c>
      <c r="G45827" t="s">
        <v>954</v>
      </c>
      <c r="I45827">
        <f t="shared" ref="I45827:I45890" si="2149">MONTH($B45827)</f>
        <v>3</v>
      </c>
      <c r="J45827" t="str">
        <f t="shared" si="2148"/>
        <v>March</v>
      </c>
      <c r="K45827" s="6">
        <f t="shared" ref="K45827:K45890" si="2150">$C45827*$E45827</f>
        <v>1014</v>
      </c>
      <c r="L45827" t="str">
        <f>VLOOKUP($D45827,Branch_location!$A$2:$C$51, 2)</f>
        <v>Charlotte</v>
      </c>
      <c r="M45827" t="str">
        <f>VLOOKUP($D45827,Branch_location!$A$2:$C$51, 3)</f>
        <v>North Carolina</v>
      </c>
    </row>
    <row r="45828" spans="1:13" x14ac:dyDescent="0.25">
      <c r="A45828">
        <v>5568941661</v>
      </c>
      <c r="B45828" s="2">
        <v>43198</v>
      </c>
      <c r="C45828">
        <v>3</v>
      </c>
      <c r="D45828">
        <v>18</v>
      </c>
      <c r="E45828" s="4">
        <v>221</v>
      </c>
      <c r="F45828">
        <v>32</v>
      </c>
      <c r="G45828" t="s">
        <v>801</v>
      </c>
      <c r="I45828">
        <f t="shared" si="2149"/>
        <v>4</v>
      </c>
      <c r="J45828" t="str">
        <f t="shared" si="2148"/>
        <v>April</v>
      </c>
      <c r="K45828" s="6">
        <f t="shared" si="2150"/>
        <v>663</v>
      </c>
      <c r="L45828" t="str">
        <f>VLOOKUP($D45828,Branch_location!$A$2:$C$51, 2)</f>
        <v>Longview</v>
      </c>
      <c r="M45828" t="str">
        <f>VLOOKUP($D45828,Branch_location!$A$2:$C$51, 3)</f>
        <v>Texas</v>
      </c>
    </row>
    <row r="45829" spans="1:13" x14ac:dyDescent="0.25">
      <c r="A45829">
        <v>5568941661</v>
      </c>
      <c r="B45829" s="2">
        <v>43205</v>
      </c>
      <c r="C45829">
        <v>5</v>
      </c>
      <c r="D45829">
        <v>37</v>
      </c>
      <c r="E45829" s="4">
        <v>138</v>
      </c>
      <c r="F45829">
        <v>44</v>
      </c>
      <c r="G45829" t="s">
        <v>954</v>
      </c>
      <c r="I45829">
        <f t="shared" si="2149"/>
        <v>4</v>
      </c>
      <c r="J45829" t="str">
        <f t="shared" si="2148"/>
        <v>April</v>
      </c>
      <c r="K45829" s="6">
        <f t="shared" si="2150"/>
        <v>690</v>
      </c>
      <c r="L45829" t="str">
        <f>VLOOKUP($D45829,Branch_location!$A$2:$C$51, 2)</f>
        <v>San Angelo</v>
      </c>
      <c r="M45829" t="str">
        <f>VLOOKUP($D45829,Branch_location!$A$2:$C$51, 3)</f>
        <v>Texas</v>
      </c>
    </row>
    <row r="45830" spans="1:13" x14ac:dyDescent="0.25">
      <c r="A45830">
        <v>5568941661</v>
      </c>
      <c r="B45830" s="2">
        <v>43213</v>
      </c>
      <c r="C45830">
        <v>4</v>
      </c>
      <c r="D45830">
        <v>19</v>
      </c>
      <c r="E45830" s="4">
        <v>183</v>
      </c>
      <c r="F45830">
        <v>56</v>
      </c>
      <c r="G45830" t="s">
        <v>954</v>
      </c>
      <c r="I45830">
        <f t="shared" si="2149"/>
        <v>4</v>
      </c>
      <c r="J45830" t="str">
        <f t="shared" si="2148"/>
        <v>April</v>
      </c>
      <c r="K45830" s="6">
        <f t="shared" si="2150"/>
        <v>732</v>
      </c>
      <c r="L45830" t="str">
        <f>VLOOKUP($D45830,Branch_location!$A$2:$C$51, 2)</f>
        <v>El Paso</v>
      </c>
      <c r="M45830" t="str">
        <f>VLOOKUP($D45830,Branch_location!$A$2:$C$51, 3)</f>
        <v>Texas</v>
      </c>
    </row>
    <row r="45831" spans="1:13" x14ac:dyDescent="0.25">
      <c r="A45831">
        <v>5568941661</v>
      </c>
      <c r="B45831" s="2">
        <v>43222</v>
      </c>
      <c r="C45831">
        <v>1</v>
      </c>
      <c r="D45831">
        <v>41</v>
      </c>
      <c r="E45831" s="4">
        <v>188</v>
      </c>
      <c r="F45831">
        <v>41</v>
      </c>
      <c r="G45831" t="s">
        <v>801</v>
      </c>
      <c r="I45831">
        <f t="shared" si="2149"/>
        <v>5</v>
      </c>
      <c r="J45831" t="str">
        <f t="shared" si="2148"/>
        <v>May</v>
      </c>
      <c r="K45831" s="6">
        <f t="shared" si="2150"/>
        <v>188</v>
      </c>
      <c r="L45831" t="str">
        <f>VLOOKUP($D45831,Branch_location!$A$2:$C$51, 2)</f>
        <v>Tucson</v>
      </c>
      <c r="M45831" t="str">
        <f>VLOOKUP($D45831,Branch_location!$A$2:$C$51, 3)</f>
        <v>Arizona</v>
      </c>
    </row>
    <row r="45832" spans="1:13" x14ac:dyDescent="0.25">
      <c r="A45832">
        <v>5568941661</v>
      </c>
      <c r="B45832" s="2">
        <v>43230</v>
      </c>
      <c r="C45832">
        <v>2</v>
      </c>
      <c r="D45832">
        <v>49</v>
      </c>
      <c r="E45832" s="4">
        <v>142</v>
      </c>
      <c r="F45832">
        <v>58</v>
      </c>
      <c r="G45832" t="s">
        <v>801</v>
      </c>
      <c r="I45832">
        <f t="shared" si="2149"/>
        <v>5</v>
      </c>
      <c r="J45832" t="str">
        <f t="shared" si="2148"/>
        <v>May</v>
      </c>
      <c r="K45832" s="6">
        <f t="shared" si="2150"/>
        <v>284</v>
      </c>
      <c r="L45832" t="str">
        <f>VLOOKUP($D45832,Branch_location!$A$2:$C$51, 2)</f>
        <v>Pomona</v>
      </c>
      <c r="M45832" t="str">
        <f>VLOOKUP($D45832,Branch_location!$A$2:$C$51, 3)</f>
        <v>California</v>
      </c>
    </row>
    <row r="45833" spans="1:13" x14ac:dyDescent="0.25">
      <c r="A45833">
        <v>5568941661</v>
      </c>
      <c r="B45833" s="2">
        <v>43249</v>
      </c>
      <c r="C45833">
        <v>2</v>
      </c>
      <c r="D45833">
        <v>15</v>
      </c>
      <c r="E45833" s="4">
        <v>96</v>
      </c>
      <c r="F45833">
        <v>37</v>
      </c>
      <c r="G45833" t="s">
        <v>801</v>
      </c>
      <c r="I45833">
        <f t="shared" si="2149"/>
        <v>5</v>
      </c>
      <c r="J45833" t="str">
        <f t="shared" si="2148"/>
        <v>May</v>
      </c>
      <c r="K45833" s="6">
        <f t="shared" si="2150"/>
        <v>192</v>
      </c>
      <c r="L45833" t="str">
        <f>VLOOKUP($D45833,Branch_location!$A$2:$C$51, 2)</f>
        <v>Sioux City</v>
      </c>
      <c r="M45833" t="str">
        <f>VLOOKUP($D45833,Branch_location!$A$2:$C$51, 3)</f>
        <v>Iowa</v>
      </c>
    </row>
    <row r="45834" spans="1:13" x14ac:dyDescent="0.25">
      <c r="A45834">
        <v>5568941661</v>
      </c>
      <c r="B45834" s="2">
        <v>43265</v>
      </c>
      <c r="C45834">
        <v>4</v>
      </c>
      <c r="D45834">
        <v>45</v>
      </c>
      <c r="E45834" s="4">
        <v>85</v>
      </c>
      <c r="F45834">
        <v>45</v>
      </c>
      <c r="G45834" t="s">
        <v>801</v>
      </c>
      <c r="I45834">
        <f t="shared" si="2149"/>
        <v>6</v>
      </c>
      <c r="J45834" t="str">
        <f t="shared" si="2148"/>
        <v>June</v>
      </c>
      <c r="K45834" s="6">
        <f t="shared" si="2150"/>
        <v>340</v>
      </c>
      <c r="L45834" t="str">
        <f>VLOOKUP($D45834,Branch_location!$A$2:$C$51, 2)</f>
        <v>Roanoke</v>
      </c>
      <c r="M45834" t="str">
        <f>VLOOKUP($D45834,Branch_location!$A$2:$C$51, 3)</f>
        <v>Virginia</v>
      </c>
    </row>
    <row r="45835" spans="1:13" x14ac:dyDescent="0.25">
      <c r="A45835">
        <v>5568941661</v>
      </c>
      <c r="B45835" s="2">
        <v>43276</v>
      </c>
      <c r="C45835">
        <v>3</v>
      </c>
      <c r="D45835">
        <v>15</v>
      </c>
      <c r="E45835" s="4">
        <v>238</v>
      </c>
      <c r="F45835">
        <v>30</v>
      </c>
      <c r="G45835" t="s">
        <v>801</v>
      </c>
      <c r="I45835">
        <f t="shared" si="2149"/>
        <v>6</v>
      </c>
      <c r="J45835" t="str">
        <f t="shared" si="2148"/>
        <v>June</v>
      </c>
      <c r="K45835" s="6">
        <f t="shared" si="2150"/>
        <v>714</v>
      </c>
      <c r="L45835" t="str">
        <f>VLOOKUP($D45835,Branch_location!$A$2:$C$51, 2)</f>
        <v>Sioux City</v>
      </c>
      <c r="M45835" t="str">
        <f>VLOOKUP($D45835,Branch_location!$A$2:$C$51, 3)</f>
        <v>Iowa</v>
      </c>
    </row>
    <row r="45836" spans="1:13" x14ac:dyDescent="0.25">
      <c r="A45836">
        <v>5568941661</v>
      </c>
      <c r="B45836" s="2">
        <v>43296</v>
      </c>
      <c r="C45836">
        <v>3</v>
      </c>
      <c r="D45836">
        <v>3</v>
      </c>
      <c r="E45836" s="4">
        <v>194</v>
      </c>
      <c r="F45836">
        <v>53</v>
      </c>
      <c r="G45836" t="s">
        <v>954</v>
      </c>
      <c r="I45836">
        <f t="shared" si="2149"/>
        <v>7</v>
      </c>
      <c r="J45836" t="str">
        <f t="shared" si="2148"/>
        <v>July</v>
      </c>
      <c r="K45836" s="6">
        <f t="shared" si="2150"/>
        <v>582</v>
      </c>
      <c r="L45836" t="str">
        <f>VLOOKUP($D45836,Branch_location!$A$2:$C$51, 2)</f>
        <v>Atlanta</v>
      </c>
      <c r="M45836" t="str">
        <f>VLOOKUP($D45836,Branch_location!$A$2:$C$51, 3)</f>
        <v>Georgia</v>
      </c>
    </row>
    <row r="45837" spans="1:13" x14ac:dyDescent="0.25">
      <c r="A45837">
        <v>5568941661</v>
      </c>
      <c r="B45837" s="2">
        <v>43313</v>
      </c>
      <c r="C45837">
        <v>4</v>
      </c>
      <c r="D45837">
        <v>5</v>
      </c>
      <c r="E45837" s="4">
        <v>202</v>
      </c>
      <c r="F45837">
        <v>51</v>
      </c>
      <c r="G45837" t="s">
        <v>954</v>
      </c>
      <c r="I45837">
        <f t="shared" si="2149"/>
        <v>8</v>
      </c>
      <c r="J45837" t="str">
        <f t="shared" si="2148"/>
        <v>August</v>
      </c>
      <c r="K45837" s="6">
        <f t="shared" si="2150"/>
        <v>808</v>
      </c>
      <c r="L45837" t="str">
        <f>VLOOKUP($D45837,Branch_location!$A$2:$C$51, 2)</f>
        <v>Fort Worth</v>
      </c>
      <c r="M45837" t="str">
        <f>VLOOKUP($D45837,Branch_location!$A$2:$C$51, 3)</f>
        <v>Texas</v>
      </c>
    </row>
    <row r="45838" spans="1:13" x14ac:dyDescent="0.25">
      <c r="A45838">
        <v>5568941661</v>
      </c>
      <c r="B45838" s="2">
        <v>43342</v>
      </c>
      <c r="C45838">
        <v>1</v>
      </c>
      <c r="D45838">
        <v>3</v>
      </c>
      <c r="E45838" s="4">
        <v>247</v>
      </c>
      <c r="F45838">
        <v>41</v>
      </c>
      <c r="G45838" t="s">
        <v>954</v>
      </c>
      <c r="I45838">
        <f t="shared" si="2149"/>
        <v>8</v>
      </c>
      <c r="J45838" t="str">
        <f t="shared" si="2148"/>
        <v>August</v>
      </c>
      <c r="K45838" s="6">
        <f t="shared" si="2150"/>
        <v>247</v>
      </c>
      <c r="L45838" t="str">
        <f>VLOOKUP($D45838,Branch_location!$A$2:$C$51, 2)</f>
        <v>Atlanta</v>
      </c>
      <c r="M45838" t="str">
        <f>VLOOKUP($D45838,Branch_location!$A$2:$C$51, 3)</f>
        <v>Georgia</v>
      </c>
    </row>
    <row r="45839" spans="1:13" x14ac:dyDescent="0.25">
      <c r="A45839">
        <v>5568941661</v>
      </c>
      <c r="B45839" s="2">
        <v>43344</v>
      </c>
      <c r="C45839">
        <v>6</v>
      </c>
      <c r="D45839">
        <v>17</v>
      </c>
      <c r="E45839" s="4">
        <v>145</v>
      </c>
      <c r="F45839">
        <v>59</v>
      </c>
      <c r="G45839" t="s">
        <v>954</v>
      </c>
      <c r="I45839">
        <f t="shared" si="2149"/>
        <v>9</v>
      </c>
      <c r="J45839" t="str">
        <f t="shared" si="2148"/>
        <v>September</v>
      </c>
      <c r="K45839" s="6">
        <f t="shared" si="2150"/>
        <v>870</v>
      </c>
      <c r="L45839" t="str">
        <f>VLOOKUP($D45839,Branch_location!$A$2:$C$51, 2)</f>
        <v>Amarillo</v>
      </c>
      <c r="M45839" t="str">
        <f>VLOOKUP($D45839,Branch_location!$A$2:$C$51, 3)</f>
        <v>Texas</v>
      </c>
    </row>
    <row r="45840" spans="1:13" x14ac:dyDescent="0.25">
      <c r="A45840">
        <v>5568941661</v>
      </c>
      <c r="B45840" s="2">
        <v>43359</v>
      </c>
      <c r="C45840">
        <v>2</v>
      </c>
      <c r="D45840">
        <v>29</v>
      </c>
      <c r="E45840" s="4">
        <v>100</v>
      </c>
      <c r="F45840">
        <v>47</v>
      </c>
      <c r="G45840" t="s">
        <v>954</v>
      </c>
      <c r="I45840">
        <f t="shared" si="2149"/>
        <v>9</v>
      </c>
      <c r="J45840" t="str">
        <f t="shared" si="2148"/>
        <v>September</v>
      </c>
      <c r="K45840" s="6">
        <f t="shared" si="2150"/>
        <v>200</v>
      </c>
      <c r="L45840" t="str">
        <f>VLOOKUP($D45840,Branch_location!$A$2:$C$51, 2)</f>
        <v>El Paso</v>
      </c>
      <c r="M45840" t="str">
        <f>VLOOKUP($D45840,Branch_location!$A$2:$C$51, 3)</f>
        <v>Texas</v>
      </c>
    </row>
    <row r="45841" spans="1:13" x14ac:dyDescent="0.25">
      <c r="A45841">
        <v>5568941661</v>
      </c>
      <c r="B45841" s="2">
        <v>43368</v>
      </c>
      <c r="C45841">
        <v>5</v>
      </c>
      <c r="D45841">
        <v>13</v>
      </c>
      <c r="E45841" s="4">
        <v>142</v>
      </c>
      <c r="F45841">
        <v>48</v>
      </c>
      <c r="G45841" t="s">
        <v>954</v>
      </c>
      <c r="I45841">
        <f t="shared" si="2149"/>
        <v>9</v>
      </c>
      <c r="J45841" t="str">
        <f t="shared" si="2148"/>
        <v>September</v>
      </c>
      <c r="K45841" s="6">
        <f t="shared" si="2150"/>
        <v>710</v>
      </c>
      <c r="L45841" t="str">
        <f>VLOOKUP($D45841,Branch_location!$A$2:$C$51, 2)</f>
        <v>Salinas</v>
      </c>
      <c r="M45841" t="str">
        <f>VLOOKUP($D45841,Branch_location!$A$2:$C$51, 3)</f>
        <v>California</v>
      </c>
    </row>
    <row r="45842" spans="1:13" x14ac:dyDescent="0.25">
      <c r="A45842">
        <v>5568941661</v>
      </c>
      <c r="B45842" s="2">
        <v>43379</v>
      </c>
      <c r="C45842">
        <v>2</v>
      </c>
      <c r="D45842">
        <v>6</v>
      </c>
      <c r="E45842" s="4">
        <v>155</v>
      </c>
      <c r="F45842">
        <v>64</v>
      </c>
      <c r="G45842" t="s">
        <v>801</v>
      </c>
      <c r="I45842">
        <f t="shared" si="2149"/>
        <v>10</v>
      </c>
      <c r="J45842" t="str">
        <f t="shared" si="2148"/>
        <v>October</v>
      </c>
      <c r="K45842" s="6">
        <f t="shared" si="2150"/>
        <v>310</v>
      </c>
      <c r="L45842" t="str">
        <f>VLOOKUP($D45842,Branch_location!$A$2:$C$51, 2)</f>
        <v>Charlotte</v>
      </c>
      <c r="M45842" t="str">
        <f>VLOOKUP($D45842,Branch_location!$A$2:$C$51, 3)</f>
        <v>North Carolina</v>
      </c>
    </row>
    <row r="45843" spans="1:13" x14ac:dyDescent="0.25">
      <c r="A45843">
        <v>5568941661</v>
      </c>
      <c r="B45843" s="2">
        <v>43393</v>
      </c>
      <c r="C45843">
        <v>1</v>
      </c>
      <c r="D45843">
        <v>31</v>
      </c>
      <c r="E45843" s="4">
        <v>78</v>
      </c>
      <c r="F45843">
        <v>52</v>
      </c>
      <c r="G45843" t="s">
        <v>954</v>
      </c>
      <c r="I45843">
        <f t="shared" si="2149"/>
        <v>10</v>
      </c>
      <c r="J45843" t="str">
        <f t="shared" si="2148"/>
        <v>October</v>
      </c>
      <c r="K45843" s="6">
        <f t="shared" si="2150"/>
        <v>78</v>
      </c>
      <c r="L45843" t="str">
        <f>VLOOKUP($D45843,Branch_location!$A$2:$C$51, 2)</f>
        <v>Jersey City</v>
      </c>
      <c r="M45843" t="str">
        <f>VLOOKUP($D45843,Branch_location!$A$2:$C$51, 3)</f>
        <v>New Jersey</v>
      </c>
    </row>
    <row r="45844" spans="1:13" x14ac:dyDescent="0.25">
      <c r="A45844">
        <v>5568941661</v>
      </c>
      <c r="B45844" s="2">
        <v>43397</v>
      </c>
      <c r="C45844">
        <v>6</v>
      </c>
      <c r="D45844">
        <v>38</v>
      </c>
      <c r="E45844" s="4">
        <v>180</v>
      </c>
      <c r="F45844">
        <v>56</v>
      </c>
      <c r="G45844" t="s">
        <v>954</v>
      </c>
      <c r="I45844">
        <f t="shared" si="2149"/>
        <v>10</v>
      </c>
      <c r="J45844" t="str">
        <f t="shared" si="2148"/>
        <v>October</v>
      </c>
      <c r="K45844" s="6">
        <f t="shared" si="2150"/>
        <v>1080</v>
      </c>
      <c r="L45844" t="str">
        <f>VLOOKUP($D45844,Branch_location!$A$2:$C$51, 2)</f>
        <v>Denver</v>
      </c>
      <c r="M45844" t="str">
        <f>VLOOKUP($D45844,Branch_location!$A$2:$C$51, 3)</f>
        <v>Colorado</v>
      </c>
    </row>
    <row r="45845" spans="1:13" x14ac:dyDescent="0.25">
      <c r="A45845">
        <v>5569611355</v>
      </c>
      <c r="B45845" s="2">
        <v>43101</v>
      </c>
      <c r="C45845">
        <v>1</v>
      </c>
      <c r="D45845">
        <v>24</v>
      </c>
      <c r="E45845" s="4">
        <v>101</v>
      </c>
      <c r="F45845">
        <v>28</v>
      </c>
      <c r="G45845" t="s">
        <v>801</v>
      </c>
      <c r="I45845">
        <f t="shared" si="2149"/>
        <v>1</v>
      </c>
      <c r="J45845" t="str">
        <f t="shared" si="2148"/>
        <v>January</v>
      </c>
      <c r="K45845" s="6">
        <f t="shared" si="2150"/>
        <v>101</v>
      </c>
      <c r="L45845" t="str">
        <f>VLOOKUP($D45845,Branch_location!$A$2:$C$51, 2)</f>
        <v>Charlotte</v>
      </c>
      <c r="M45845" t="str">
        <f>VLOOKUP($D45845,Branch_location!$A$2:$C$51, 3)</f>
        <v>North Carolina</v>
      </c>
    </row>
    <row r="45846" spans="1:13" x14ac:dyDescent="0.25">
      <c r="A45846">
        <v>5569611355</v>
      </c>
      <c r="B45846" s="2">
        <v>43116</v>
      </c>
      <c r="C45846">
        <v>2</v>
      </c>
      <c r="D45846">
        <v>50</v>
      </c>
      <c r="E45846" s="4">
        <v>139</v>
      </c>
      <c r="F45846">
        <v>42</v>
      </c>
      <c r="G45846" t="s">
        <v>954</v>
      </c>
      <c r="I45846">
        <f t="shared" si="2149"/>
        <v>1</v>
      </c>
      <c r="J45846" t="str">
        <f t="shared" si="2148"/>
        <v>January</v>
      </c>
      <c r="K45846" s="6">
        <f t="shared" si="2150"/>
        <v>278</v>
      </c>
      <c r="L45846" t="str">
        <f>VLOOKUP($D45846,Branch_location!$A$2:$C$51, 2)</f>
        <v>Fort Worth</v>
      </c>
      <c r="M45846" t="str">
        <f>VLOOKUP($D45846,Branch_location!$A$2:$C$51, 3)</f>
        <v>Texas</v>
      </c>
    </row>
    <row r="45847" spans="1:13" x14ac:dyDescent="0.25">
      <c r="A45847">
        <v>5569611355</v>
      </c>
      <c r="B45847" s="2">
        <v>43145</v>
      </c>
      <c r="C45847">
        <v>5</v>
      </c>
      <c r="D45847">
        <v>25</v>
      </c>
      <c r="E45847" s="4">
        <v>142</v>
      </c>
      <c r="F45847">
        <v>60</v>
      </c>
      <c r="G45847" t="s">
        <v>801</v>
      </c>
      <c r="I45847">
        <f t="shared" si="2149"/>
        <v>2</v>
      </c>
      <c r="J45847" t="str">
        <f t="shared" si="2148"/>
        <v>February</v>
      </c>
      <c r="K45847" s="6">
        <f t="shared" si="2150"/>
        <v>710</v>
      </c>
      <c r="L45847" t="str">
        <f>VLOOKUP($D45847,Branch_location!$A$2:$C$51, 2)</f>
        <v>Los Angeles</v>
      </c>
      <c r="M45847" t="str">
        <f>VLOOKUP($D45847,Branch_location!$A$2:$C$51, 3)</f>
        <v>California</v>
      </c>
    </row>
    <row r="45848" spans="1:13" x14ac:dyDescent="0.25">
      <c r="A45848">
        <v>5569611355</v>
      </c>
      <c r="B45848" s="2">
        <v>43156</v>
      </c>
      <c r="C45848">
        <v>1</v>
      </c>
      <c r="D45848">
        <v>47</v>
      </c>
      <c r="E45848" s="4">
        <v>121</v>
      </c>
      <c r="F45848">
        <v>25</v>
      </c>
      <c r="G45848" t="s">
        <v>954</v>
      </c>
      <c r="I45848">
        <f t="shared" si="2149"/>
        <v>2</v>
      </c>
      <c r="J45848" t="str">
        <f t="shared" si="2148"/>
        <v>February</v>
      </c>
      <c r="K45848" s="6">
        <f t="shared" si="2150"/>
        <v>121</v>
      </c>
      <c r="L45848" t="str">
        <f>VLOOKUP($D45848,Branch_location!$A$2:$C$51, 2)</f>
        <v>Sacramento</v>
      </c>
      <c r="M45848" t="str">
        <f>VLOOKUP($D45848,Branch_location!$A$2:$C$51, 3)</f>
        <v>California</v>
      </c>
    </row>
    <row r="45849" spans="1:13" x14ac:dyDescent="0.25">
      <c r="A45849">
        <v>5569611355</v>
      </c>
      <c r="B45849" s="2">
        <v>43173</v>
      </c>
      <c r="C45849">
        <v>3</v>
      </c>
      <c r="D45849">
        <v>12</v>
      </c>
      <c r="E45849" s="4">
        <v>79</v>
      </c>
      <c r="F45849">
        <v>31</v>
      </c>
      <c r="G45849" t="s">
        <v>801</v>
      </c>
      <c r="I45849">
        <f t="shared" si="2149"/>
        <v>3</v>
      </c>
      <c r="J45849" t="str">
        <f t="shared" si="2148"/>
        <v>March</v>
      </c>
      <c r="K45849" s="6">
        <f t="shared" si="2150"/>
        <v>237</v>
      </c>
      <c r="L45849" t="str">
        <f>VLOOKUP($D45849,Branch_location!$A$2:$C$51, 2)</f>
        <v>Yonkers</v>
      </c>
      <c r="M45849" t="str">
        <f>VLOOKUP($D45849,Branch_location!$A$2:$C$51, 3)</f>
        <v>New York</v>
      </c>
    </row>
    <row r="45850" spans="1:13" x14ac:dyDescent="0.25">
      <c r="A45850">
        <v>5569611355</v>
      </c>
      <c r="B45850" s="2">
        <v>43176</v>
      </c>
      <c r="C45850">
        <v>4</v>
      </c>
      <c r="D45850">
        <v>15</v>
      </c>
      <c r="E45850" s="4">
        <v>110</v>
      </c>
      <c r="F45850">
        <v>65</v>
      </c>
      <c r="G45850" t="s">
        <v>801</v>
      </c>
      <c r="I45850">
        <f t="shared" si="2149"/>
        <v>3</v>
      </c>
      <c r="J45850" t="str">
        <f t="shared" si="2148"/>
        <v>March</v>
      </c>
      <c r="K45850" s="6">
        <f t="shared" si="2150"/>
        <v>440</v>
      </c>
      <c r="L45850" t="str">
        <f>VLOOKUP($D45850,Branch_location!$A$2:$C$51, 2)</f>
        <v>Sioux City</v>
      </c>
      <c r="M45850" t="str">
        <f>VLOOKUP($D45850,Branch_location!$A$2:$C$51, 3)</f>
        <v>Iowa</v>
      </c>
    </row>
    <row r="45851" spans="1:13" x14ac:dyDescent="0.25">
      <c r="A45851">
        <v>5569611355</v>
      </c>
      <c r="B45851" s="2">
        <v>43182</v>
      </c>
      <c r="C45851">
        <v>1</v>
      </c>
      <c r="D45851">
        <v>34</v>
      </c>
      <c r="E45851" s="4">
        <v>105</v>
      </c>
      <c r="F45851">
        <v>34</v>
      </c>
      <c r="G45851" t="s">
        <v>801</v>
      </c>
      <c r="I45851">
        <f t="shared" si="2149"/>
        <v>3</v>
      </c>
      <c r="J45851" t="str">
        <f t="shared" si="2148"/>
        <v>March</v>
      </c>
      <c r="K45851" s="6">
        <f t="shared" si="2150"/>
        <v>105</v>
      </c>
      <c r="L45851" t="str">
        <f>VLOOKUP($D45851,Branch_location!$A$2:$C$51, 2)</f>
        <v>Lake Charles</v>
      </c>
      <c r="M45851" t="str">
        <f>VLOOKUP($D45851,Branch_location!$A$2:$C$51, 3)</f>
        <v>Louisiana</v>
      </c>
    </row>
    <row r="45852" spans="1:13" x14ac:dyDescent="0.25">
      <c r="A45852">
        <v>5569611355</v>
      </c>
      <c r="B45852" s="2">
        <v>43195</v>
      </c>
      <c r="C45852">
        <v>5</v>
      </c>
      <c r="D45852">
        <v>41</v>
      </c>
      <c r="E45852" s="4">
        <v>101</v>
      </c>
      <c r="F45852">
        <v>45</v>
      </c>
      <c r="G45852" t="s">
        <v>801</v>
      </c>
      <c r="I45852">
        <f t="shared" si="2149"/>
        <v>4</v>
      </c>
      <c r="J45852" t="str">
        <f t="shared" si="2148"/>
        <v>April</v>
      </c>
      <c r="K45852" s="6">
        <f t="shared" si="2150"/>
        <v>505</v>
      </c>
      <c r="L45852" t="str">
        <f>VLOOKUP($D45852,Branch_location!$A$2:$C$51, 2)</f>
        <v>Tucson</v>
      </c>
      <c r="M45852" t="str">
        <f>VLOOKUP($D45852,Branch_location!$A$2:$C$51, 3)</f>
        <v>Arizona</v>
      </c>
    </row>
    <row r="45853" spans="1:13" x14ac:dyDescent="0.25">
      <c r="A45853">
        <v>5569611355</v>
      </c>
      <c r="B45853" s="2">
        <v>43218</v>
      </c>
      <c r="C45853">
        <v>5</v>
      </c>
      <c r="D45853">
        <v>37</v>
      </c>
      <c r="E45853" s="4">
        <v>81</v>
      </c>
      <c r="F45853">
        <v>43</v>
      </c>
      <c r="G45853" t="s">
        <v>801</v>
      </c>
      <c r="I45853">
        <f t="shared" si="2149"/>
        <v>4</v>
      </c>
      <c r="J45853" t="str">
        <f t="shared" si="2148"/>
        <v>April</v>
      </c>
      <c r="K45853" s="6">
        <f t="shared" si="2150"/>
        <v>405</v>
      </c>
      <c r="L45853" t="str">
        <f>VLOOKUP($D45853,Branch_location!$A$2:$C$51, 2)</f>
        <v>San Angelo</v>
      </c>
      <c r="M45853" t="str">
        <f>VLOOKUP($D45853,Branch_location!$A$2:$C$51, 3)</f>
        <v>Texas</v>
      </c>
    </row>
    <row r="45854" spans="1:13" x14ac:dyDescent="0.25">
      <c r="A45854">
        <v>5569611355</v>
      </c>
      <c r="B45854" s="2">
        <v>43235</v>
      </c>
      <c r="C45854">
        <v>6</v>
      </c>
      <c r="D45854">
        <v>8</v>
      </c>
      <c r="E45854" s="4">
        <v>128</v>
      </c>
      <c r="F45854">
        <v>30</v>
      </c>
      <c r="G45854" t="s">
        <v>954</v>
      </c>
      <c r="I45854">
        <f t="shared" si="2149"/>
        <v>5</v>
      </c>
      <c r="J45854" t="str">
        <f t="shared" si="2148"/>
        <v>May</v>
      </c>
      <c r="K45854" s="6">
        <f t="shared" si="2150"/>
        <v>768</v>
      </c>
      <c r="L45854" t="str">
        <f>VLOOKUP($D45854,Branch_location!$A$2:$C$51, 2)</f>
        <v>Raleigh</v>
      </c>
      <c r="M45854" t="str">
        <f>VLOOKUP($D45854,Branch_location!$A$2:$C$51, 3)</f>
        <v>North Carolina</v>
      </c>
    </row>
    <row r="45855" spans="1:13" x14ac:dyDescent="0.25">
      <c r="A45855">
        <v>5569611355</v>
      </c>
      <c r="B45855" s="2">
        <v>43244</v>
      </c>
      <c r="C45855">
        <v>1</v>
      </c>
      <c r="D45855">
        <v>22</v>
      </c>
      <c r="E45855" s="4">
        <v>239</v>
      </c>
      <c r="F45855">
        <v>58</v>
      </c>
      <c r="G45855" t="s">
        <v>954</v>
      </c>
      <c r="I45855">
        <f t="shared" si="2149"/>
        <v>5</v>
      </c>
      <c r="J45855" t="str">
        <f t="shared" si="2148"/>
        <v>May</v>
      </c>
      <c r="K45855" s="6">
        <f t="shared" si="2150"/>
        <v>239</v>
      </c>
      <c r="L45855" t="str">
        <f>VLOOKUP($D45855,Branch_location!$A$2:$C$51, 2)</f>
        <v>Saint Louis</v>
      </c>
      <c r="M45855" t="str">
        <f>VLOOKUP($D45855,Branch_location!$A$2:$C$51, 3)</f>
        <v>Missouri</v>
      </c>
    </row>
    <row r="45856" spans="1:13" x14ac:dyDescent="0.25">
      <c r="A45856">
        <v>5569611355</v>
      </c>
      <c r="B45856" s="2">
        <v>43246</v>
      </c>
      <c r="C45856">
        <v>4</v>
      </c>
      <c r="D45856">
        <v>45</v>
      </c>
      <c r="E45856" s="4">
        <v>148</v>
      </c>
      <c r="F45856">
        <v>46</v>
      </c>
      <c r="G45856" t="s">
        <v>954</v>
      </c>
      <c r="I45856">
        <f t="shared" si="2149"/>
        <v>5</v>
      </c>
      <c r="J45856" t="str">
        <f t="shared" si="2148"/>
        <v>May</v>
      </c>
      <c r="K45856" s="6">
        <f t="shared" si="2150"/>
        <v>592</v>
      </c>
      <c r="L45856" t="str">
        <f>VLOOKUP($D45856,Branch_location!$A$2:$C$51, 2)</f>
        <v>Roanoke</v>
      </c>
      <c r="M45856" t="str">
        <f>VLOOKUP($D45856,Branch_location!$A$2:$C$51, 3)</f>
        <v>Virginia</v>
      </c>
    </row>
    <row r="45857" spans="1:13" x14ac:dyDescent="0.25">
      <c r="A45857">
        <v>5569611355</v>
      </c>
      <c r="B45857" s="2">
        <v>43261</v>
      </c>
      <c r="C45857">
        <v>3</v>
      </c>
      <c r="D45857">
        <v>20</v>
      </c>
      <c r="E45857" s="4">
        <v>176</v>
      </c>
      <c r="F45857">
        <v>28</v>
      </c>
      <c r="G45857" t="s">
        <v>954</v>
      </c>
      <c r="I45857">
        <f t="shared" si="2149"/>
        <v>6</v>
      </c>
      <c r="J45857" t="str">
        <f t="shared" si="2148"/>
        <v>June</v>
      </c>
      <c r="K45857" s="6">
        <f t="shared" si="2150"/>
        <v>528</v>
      </c>
      <c r="L45857" t="str">
        <f>VLOOKUP($D45857,Branch_location!$A$2:$C$51, 2)</f>
        <v>Washington</v>
      </c>
      <c r="M45857" t="str">
        <f>VLOOKUP($D45857,Branch_location!$A$2:$C$51, 3)</f>
        <v>District of Columbia</v>
      </c>
    </row>
    <row r="45858" spans="1:13" x14ac:dyDescent="0.25">
      <c r="A45858">
        <v>5569611355</v>
      </c>
      <c r="B45858" s="2">
        <v>43267</v>
      </c>
      <c r="C45858">
        <v>7</v>
      </c>
      <c r="D45858">
        <v>27</v>
      </c>
      <c r="E45858" s="4">
        <v>98</v>
      </c>
      <c r="F45858">
        <v>55</v>
      </c>
      <c r="G45858" t="s">
        <v>954</v>
      </c>
      <c r="I45858">
        <f t="shared" si="2149"/>
        <v>6</v>
      </c>
      <c r="J45858" t="str">
        <f t="shared" si="2148"/>
        <v>June</v>
      </c>
      <c r="K45858" s="6">
        <f t="shared" si="2150"/>
        <v>686</v>
      </c>
      <c r="L45858" t="str">
        <f>VLOOKUP($D45858,Branch_location!$A$2:$C$51, 2)</f>
        <v>Las Vegas</v>
      </c>
      <c r="M45858" t="str">
        <f>VLOOKUP($D45858,Branch_location!$A$2:$C$51, 3)</f>
        <v>Nevada</v>
      </c>
    </row>
    <row r="45859" spans="1:13" x14ac:dyDescent="0.25">
      <c r="A45859">
        <v>5569611355</v>
      </c>
      <c r="B45859" s="2">
        <v>43275</v>
      </c>
      <c r="C45859">
        <v>1</v>
      </c>
      <c r="D45859">
        <v>14</v>
      </c>
      <c r="E45859" s="4">
        <v>186</v>
      </c>
      <c r="F45859">
        <v>63</v>
      </c>
      <c r="G45859" t="s">
        <v>801</v>
      </c>
      <c r="I45859">
        <f t="shared" si="2149"/>
        <v>6</v>
      </c>
      <c r="J45859" t="str">
        <f t="shared" si="2148"/>
        <v>June</v>
      </c>
      <c r="K45859" s="6">
        <f t="shared" si="2150"/>
        <v>186</v>
      </c>
      <c r="L45859" t="str">
        <f>VLOOKUP($D45859,Branch_location!$A$2:$C$51, 2)</f>
        <v>Kansas City</v>
      </c>
      <c r="M45859" t="str">
        <f>VLOOKUP($D45859,Branch_location!$A$2:$C$51, 3)</f>
        <v>Kansas</v>
      </c>
    </row>
    <row r="45860" spans="1:13" x14ac:dyDescent="0.25">
      <c r="A45860">
        <v>5569611355</v>
      </c>
      <c r="B45860" s="2">
        <v>43279</v>
      </c>
      <c r="C45860">
        <v>4</v>
      </c>
      <c r="D45860">
        <v>12</v>
      </c>
      <c r="E45860" s="4">
        <v>101</v>
      </c>
      <c r="F45860">
        <v>57</v>
      </c>
      <c r="G45860" t="s">
        <v>801</v>
      </c>
      <c r="I45860">
        <f t="shared" si="2149"/>
        <v>6</v>
      </c>
      <c r="J45860" t="str">
        <f t="shared" si="2148"/>
        <v>June</v>
      </c>
      <c r="K45860" s="6">
        <f t="shared" si="2150"/>
        <v>404</v>
      </c>
      <c r="L45860" t="str">
        <f>VLOOKUP($D45860,Branch_location!$A$2:$C$51, 2)</f>
        <v>Yonkers</v>
      </c>
      <c r="M45860" t="str">
        <f>VLOOKUP($D45860,Branch_location!$A$2:$C$51, 3)</f>
        <v>New York</v>
      </c>
    </row>
    <row r="45861" spans="1:13" x14ac:dyDescent="0.25">
      <c r="A45861">
        <v>5569611355</v>
      </c>
      <c r="B45861" s="2">
        <v>43291</v>
      </c>
      <c r="C45861">
        <v>3</v>
      </c>
      <c r="D45861">
        <v>48</v>
      </c>
      <c r="E45861" s="4">
        <v>244</v>
      </c>
      <c r="F45861">
        <v>60</v>
      </c>
      <c r="G45861" t="s">
        <v>801</v>
      </c>
      <c r="I45861">
        <f t="shared" si="2149"/>
        <v>7</v>
      </c>
      <c r="J45861" t="str">
        <f t="shared" si="2148"/>
        <v>July</v>
      </c>
      <c r="K45861" s="6">
        <f t="shared" si="2150"/>
        <v>732</v>
      </c>
      <c r="L45861" t="str">
        <f>VLOOKUP($D45861,Branch_location!$A$2:$C$51, 2)</f>
        <v>New York City</v>
      </c>
      <c r="M45861" t="str">
        <f>VLOOKUP($D45861,Branch_location!$A$2:$C$51, 3)</f>
        <v>New York</v>
      </c>
    </row>
    <row r="45862" spans="1:13" x14ac:dyDescent="0.25">
      <c r="A45862">
        <v>5569611355</v>
      </c>
      <c r="B45862" s="2">
        <v>43295</v>
      </c>
      <c r="C45862">
        <v>3</v>
      </c>
      <c r="D45862">
        <v>46</v>
      </c>
      <c r="E45862" s="4">
        <v>185</v>
      </c>
      <c r="F45862">
        <v>53</v>
      </c>
      <c r="G45862" t="s">
        <v>954</v>
      </c>
      <c r="I45862">
        <f t="shared" si="2149"/>
        <v>7</v>
      </c>
      <c r="J45862" t="str">
        <f t="shared" si="2148"/>
        <v>July</v>
      </c>
      <c r="K45862" s="6">
        <f t="shared" si="2150"/>
        <v>555</v>
      </c>
      <c r="L45862" t="str">
        <f>VLOOKUP($D45862,Branch_location!$A$2:$C$51, 2)</f>
        <v>Fullerton</v>
      </c>
      <c r="M45862" t="str">
        <f>VLOOKUP($D45862,Branch_location!$A$2:$C$51, 3)</f>
        <v>California</v>
      </c>
    </row>
    <row r="45863" spans="1:13" x14ac:dyDescent="0.25">
      <c r="A45863">
        <v>5569611355</v>
      </c>
      <c r="B45863" s="2">
        <v>43310</v>
      </c>
      <c r="C45863">
        <v>3</v>
      </c>
      <c r="D45863">
        <v>44</v>
      </c>
      <c r="E45863" s="4">
        <v>91</v>
      </c>
      <c r="F45863">
        <v>56</v>
      </c>
      <c r="G45863" t="s">
        <v>954</v>
      </c>
      <c r="I45863">
        <f t="shared" si="2149"/>
        <v>7</v>
      </c>
      <c r="J45863" t="str">
        <f t="shared" si="2148"/>
        <v>July</v>
      </c>
      <c r="K45863" s="6">
        <f t="shared" si="2150"/>
        <v>273</v>
      </c>
      <c r="L45863" t="str">
        <f>VLOOKUP($D45863,Branch_location!$A$2:$C$51, 2)</f>
        <v>Houston</v>
      </c>
      <c r="M45863" t="str">
        <f>VLOOKUP($D45863,Branch_location!$A$2:$C$51, 3)</f>
        <v>Texas</v>
      </c>
    </row>
    <row r="45864" spans="1:13" x14ac:dyDescent="0.25">
      <c r="A45864">
        <v>5569611355</v>
      </c>
      <c r="B45864" s="2">
        <v>43323</v>
      </c>
      <c r="C45864">
        <v>2</v>
      </c>
      <c r="D45864">
        <v>32</v>
      </c>
      <c r="E45864" s="4">
        <v>105</v>
      </c>
      <c r="F45864">
        <v>56</v>
      </c>
      <c r="G45864" t="s">
        <v>801</v>
      </c>
      <c r="I45864">
        <f t="shared" si="2149"/>
        <v>8</v>
      </c>
      <c r="J45864" t="str">
        <f t="shared" si="2148"/>
        <v>August</v>
      </c>
      <c r="K45864" s="6">
        <f t="shared" si="2150"/>
        <v>210</v>
      </c>
      <c r="L45864" t="str">
        <f>VLOOKUP($D45864,Branch_location!$A$2:$C$51, 2)</f>
        <v>Miami</v>
      </c>
      <c r="M45864" t="str">
        <f>VLOOKUP($D45864,Branch_location!$A$2:$C$51, 3)</f>
        <v>Florida</v>
      </c>
    </row>
    <row r="45865" spans="1:13" x14ac:dyDescent="0.25">
      <c r="A45865">
        <v>5569611355</v>
      </c>
      <c r="B45865" s="2">
        <v>43327</v>
      </c>
      <c r="C45865">
        <v>2</v>
      </c>
      <c r="D45865">
        <v>2</v>
      </c>
      <c r="E45865" s="4">
        <v>193</v>
      </c>
      <c r="F45865">
        <v>32</v>
      </c>
      <c r="G45865" t="s">
        <v>954</v>
      </c>
      <c r="I45865">
        <f t="shared" si="2149"/>
        <v>8</v>
      </c>
      <c r="J45865" t="str">
        <f t="shared" si="2148"/>
        <v>August</v>
      </c>
      <c r="K45865" s="6">
        <f t="shared" si="2150"/>
        <v>386</v>
      </c>
      <c r="L45865" t="str">
        <f>VLOOKUP($D45865,Branch_location!$A$2:$C$51, 2)</f>
        <v>Tampa</v>
      </c>
      <c r="M45865" t="str">
        <f>VLOOKUP($D45865,Branch_location!$A$2:$C$51, 3)</f>
        <v>Florida</v>
      </c>
    </row>
    <row r="45866" spans="1:13" x14ac:dyDescent="0.25">
      <c r="A45866">
        <v>5569611355</v>
      </c>
      <c r="B45866" s="2">
        <v>43329</v>
      </c>
      <c r="C45866">
        <v>7</v>
      </c>
      <c r="D45866">
        <v>22</v>
      </c>
      <c r="E45866" s="4">
        <v>123</v>
      </c>
      <c r="F45866">
        <v>28</v>
      </c>
      <c r="G45866" t="s">
        <v>801</v>
      </c>
      <c r="I45866">
        <f t="shared" si="2149"/>
        <v>8</v>
      </c>
      <c r="J45866" t="str">
        <f t="shared" si="2148"/>
        <v>August</v>
      </c>
      <c r="K45866" s="6">
        <f t="shared" si="2150"/>
        <v>861</v>
      </c>
      <c r="L45866" t="str">
        <f>VLOOKUP($D45866,Branch_location!$A$2:$C$51, 2)</f>
        <v>Saint Louis</v>
      </c>
      <c r="M45866" t="str">
        <f>VLOOKUP($D45866,Branch_location!$A$2:$C$51, 3)</f>
        <v>Missouri</v>
      </c>
    </row>
    <row r="45867" spans="1:13" x14ac:dyDescent="0.25">
      <c r="A45867">
        <v>5569611355</v>
      </c>
      <c r="B45867" s="2">
        <v>43340</v>
      </c>
      <c r="C45867">
        <v>5</v>
      </c>
      <c r="D45867">
        <v>27</v>
      </c>
      <c r="E45867" s="4">
        <v>121</v>
      </c>
      <c r="F45867">
        <v>56</v>
      </c>
      <c r="G45867" t="s">
        <v>801</v>
      </c>
      <c r="I45867">
        <f t="shared" si="2149"/>
        <v>8</v>
      </c>
      <c r="J45867" t="str">
        <f t="shared" si="2148"/>
        <v>August</v>
      </c>
      <c r="K45867" s="6">
        <f t="shared" si="2150"/>
        <v>605</v>
      </c>
      <c r="L45867" t="str">
        <f>VLOOKUP($D45867,Branch_location!$A$2:$C$51, 2)</f>
        <v>Las Vegas</v>
      </c>
      <c r="M45867" t="str">
        <f>VLOOKUP($D45867,Branch_location!$A$2:$C$51, 3)</f>
        <v>Nevada</v>
      </c>
    </row>
    <row r="45868" spans="1:13" x14ac:dyDescent="0.25">
      <c r="A45868">
        <v>5569611355</v>
      </c>
      <c r="B45868" s="2">
        <v>43345</v>
      </c>
      <c r="C45868">
        <v>2</v>
      </c>
      <c r="D45868">
        <v>36</v>
      </c>
      <c r="E45868" s="4">
        <v>160</v>
      </c>
      <c r="F45868">
        <v>47</v>
      </c>
      <c r="G45868" t="s">
        <v>801</v>
      </c>
      <c r="I45868">
        <f t="shared" si="2149"/>
        <v>9</v>
      </c>
      <c r="J45868" t="str">
        <f t="shared" si="2148"/>
        <v>September</v>
      </c>
      <c r="K45868" s="6">
        <f t="shared" si="2150"/>
        <v>320</v>
      </c>
      <c r="L45868" t="str">
        <f>VLOOKUP($D45868,Branch_location!$A$2:$C$51, 2)</f>
        <v>Baltimore</v>
      </c>
      <c r="M45868" t="str">
        <f>VLOOKUP($D45868,Branch_location!$A$2:$C$51, 3)</f>
        <v>Maryland</v>
      </c>
    </row>
    <row r="45869" spans="1:13" x14ac:dyDescent="0.25">
      <c r="A45869">
        <v>5569611355</v>
      </c>
      <c r="B45869" s="2">
        <v>43352</v>
      </c>
      <c r="C45869">
        <v>3</v>
      </c>
      <c r="D45869">
        <v>33</v>
      </c>
      <c r="E45869" s="4">
        <v>153</v>
      </c>
      <c r="F45869">
        <v>59</v>
      </c>
      <c r="G45869" t="s">
        <v>954</v>
      </c>
      <c r="I45869">
        <f t="shared" si="2149"/>
        <v>9</v>
      </c>
      <c r="J45869" t="str">
        <f t="shared" si="2148"/>
        <v>September</v>
      </c>
      <c r="K45869" s="6">
        <f t="shared" si="2150"/>
        <v>459</v>
      </c>
      <c r="L45869" t="str">
        <f>VLOOKUP($D45869,Branch_location!$A$2:$C$51, 2)</f>
        <v>Washington</v>
      </c>
      <c r="M45869" t="str">
        <f>VLOOKUP($D45869,Branch_location!$A$2:$C$51, 3)</f>
        <v>District of Columbia</v>
      </c>
    </row>
    <row r="45870" spans="1:13" x14ac:dyDescent="0.25">
      <c r="A45870">
        <v>5569611355</v>
      </c>
      <c r="B45870" s="2">
        <v>43357</v>
      </c>
      <c r="C45870">
        <v>4</v>
      </c>
      <c r="D45870">
        <v>50</v>
      </c>
      <c r="E45870" s="4">
        <v>175</v>
      </c>
      <c r="F45870">
        <v>59</v>
      </c>
      <c r="G45870" t="s">
        <v>801</v>
      </c>
      <c r="I45870">
        <f t="shared" si="2149"/>
        <v>9</v>
      </c>
      <c r="J45870" t="str">
        <f t="shared" si="2148"/>
        <v>September</v>
      </c>
      <c r="K45870" s="6">
        <f t="shared" si="2150"/>
        <v>700</v>
      </c>
      <c r="L45870" t="str">
        <f>VLOOKUP($D45870,Branch_location!$A$2:$C$51, 2)</f>
        <v>Fort Worth</v>
      </c>
      <c r="M45870" t="str">
        <f>VLOOKUP($D45870,Branch_location!$A$2:$C$51, 3)</f>
        <v>Texas</v>
      </c>
    </row>
    <row r="45871" spans="1:13" x14ac:dyDescent="0.25">
      <c r="A45871">
        <v>5569611355</v>
      </c>
      <c r="B45871" s="2">
        <v>43399</v>
      </c>
      <c r="C45871">
        <v>3</v>
      </c>
      <c r="D45871">
        <v>25</v>
      </c>
      <c r="E45871" s="4">
        <v>244</v>
      </c>
      <c r="F45871">
        <v>38</v>
      </c>
      <c r="G45871" t="s">
        <v>801</v>
      </c>
      <c r="I45871">
        <f t="shared" si="2149"/>
        <v>10</v>
      </c>
      <c r="J45871" t="str">
        <f t="shared" si="2148"/>
        <v>October</v>
      </c>
      <c r="K45871" s="6">
        <f t="shared" si="2150"/>
        <v>732</v>
      </c>
      <c r="L45871" t="str">
        <f>VLOOKUP($D45871,Branch_location!$A$2:$C$51, 2)</f>
        <v>Los Angeles</v>
      </c>
      <c r="M45871" t="str">
        <f>VLOOKUP($D45871,Branch_location!$A$2:$C$51, 3)</f>
        <v>California</v>
      </c>
    </row>
    <row r="45872" spans="1:13" x14ac:dyDescent="0.25">
      <c r="A45872">
        <v>5569611355</v>
      </c>
      <c r="B45872" s="2">
        <v>43406</v>
      </c>
      <c r="C45872">
        <v>7</v>
      </c>
      <c r="D45872">
        <v>9</v>
      </c>
      <c r="E45872" s="4">
        <v>247</v>
      </c>
      <c r="F45872">
        <v>38</v>
      </c>
      <c r="G45872" t="s">
        <v>954</v>
      </c>
      <c r="I45872">
        <f t="shared" si="2149"/>
        <v>11</v>
      </c>
      <c r="J45872" t="str">
        <f t="shared" si="2148"/>
        <v>November</v>
      </c>
      <c r="K45872" s="6">
        <f t="shared" si="2150"/>
        <v>1729</v>
      </c>
      <c r="L45872" t="str">
        <f>VLOOKUP($D45872,Branch_location!$A$2:$C$51, 2)</f>
        <v>Birmingham</v>
      </c>
      <c r="M45872" t="str">
        <f>VLOOKUP($D45872,Branch_location!$A$2:$C$51, 3)</f>
        <v>Alabama</v>
      </c>
    </row>
    <row r="45873" spans="1:13" x14ac:dyDescent="0.25">
      <c r="A45873">
        <v>5578220991</v>
      </c>
      <c r="B45873" s="2">
        <v>43134</v>
      </c>
      <c r="C45873">
        <v>5</v>
      </c>
      <c r="D45873">
        <v>20</v>
      </c>
      <c r="E45873" s="4">
        <v>156</v>
      </c>
      <c r="F45873">
        <v>64</v>
      </c>
      <c r="G45873" t="s">
        <v>954</v>
      </c>
      <c r="I45873">
        <f t="shared" si="2149"/>
        <v>2</v>
      </c>
      <c r="J45873" t="str">
        <f t="shared" si="2148"/>
        <v>February</v>
      </c>
      <c r="K45873" s="6">
        <f t="shared" si="2150"/>
        <v>780</v>
      </c>
      <c r="L45873" t="str">
        <f>VLOOKUP($D45873,Branch_location!$A$2:$C$51, 2)</f>
        <v>Washington</v>
      </c>
      <c r="M45873" t="str">
        <f>VLOOKUP($D45873,Branch_location!$A$2:$C$51, 3)</f>
        <v>District of Columbia</v>
      </c>
    </row>
    <row r="45874" spans="1:13" x14ac:dyDescent="0.25">
      <c r="A45874">
        <v>5578220991</v>
      </c>
      <c r="B45874" s="2">
        <v>43138</v>
      </c>
      <c r="C45874">
        <v>2</v>
      </c>
      <c r="D45874">
        <v>45</v>
      </c>
      <c r="E45874" s="4">
        <v>178</v>
      </c>
      <c r="F45874">
        <v>65</v>
      </c>
      <c r="G45874" t="s">
        <v>954</v>
      </c>
      <c r="I45874">
        <f t="shared" si="2149"/>
        <v>2</v>
      </c>
      <c r="J45874" t="str">
        <f t="shared" si="2148"/>
        <v>February</v>
      </c>
      <c r="K45874" s="6">
        <f t="shared" si="2150"/>
        <v>356</v>
      </c>
      <c r="L45874" t="str">
        <f>VLOOKUP($D45874,Branch_location!$A$2:$C$51, 2)</f>
        <v>Roanoke</v>
      </c>
      <c r="M45874" t="str">
        <f>VLOOKUP($D45874,Branch_location!$A$2:$C$51, 3)</f>
        <v>Virginia</v>
      </c>
    </row>
    <row r="45875" spans="1:13" x14ac:dyDescent="0.25">
      <c r="A45875">
        <v>5578220991</v>
      </c>
      <c r="B45875" s="2">
        <v>43141</v>
      </c>
      <c r="C45875">
        <v>2</v>
      </c>
      <c r="D45875">
        <v>20</v>
      </c>
      <c r="E45875" s="4">
        <v>196</v>
      </c>
      <c r="F45875">
        <v>61</v>
      </c>
      <c r="G45875" t="s">
        <v>954</v>
      </c>
      <c r="I45875">
        <f t="shared" si="2149"/>
        <v>2</v>
      </c>
      <c r="J45875" t="str">
        <f t="shared" si="2148"/>
        <v>February</v>
      </c>
      <c r="K45875" s="6">
        <f t="shared" si="2150"/>
        <v>392</v>
      </c>
      <c r="L45875" t="str">
        <f>VLOOKUP($D45875,Branch_location!$A$2:$C$51, 2)</f>
        <v>Washington</v>
      </c>
      <c r="M45875" t="str">
        <f>VLOOKUP($D45875,Branch_location!$A$2:$C$51, 3)</f>
        <v>District of Columbia</v>
      </c>
    </row>
    <row r="45876" spans="1:13" x14ac:dyDescent="0.25">
      <c r="A45876">
        <v>5578220991</v>
      </c>
      <c r="B45876" s="2">
        <v>43143</v>
      </c>
      <c r="C45876">
        <v>5</v>
      </c>
      <c r="D45876">
        <v>13</v>
      </c>
      <c r="E45876" s="4">
        <v>183</v>
      </c>
      <c r="F45876">
        <v>36</v>
      </c>
      <c r="G45876" t="s">
        <v>801</v>
      </c>
      <c r="I45876">
        <f t="shared" si="2149"/>
        <v>2</v>
      </c>
      <c r="J45876" t="str">
        <f t="shared" si="2148"/>
        <v>February</v>
      </c>
      <c r="K45876" s="6">
        <f t="shared" si="2150"/>
        <v>915</v>
      </c>
      <c r="L45876" t="str">
        <f>VLOOKUP($D45876,Branch_location!$A$2:$C$51, 2)</f>
        <v>Salinas</v>
      </c>
      <c r="M45876" t="str">
        <f>VLOOKUP($D45876,Branch_location!$A$2:$C$51, 3)</f>
        <v>California</v>
      </c>
    </row>
    <row r="45877" spans="1:13" x14ac:dyDescent="0.25">
      <c r="A45877">
        <v>5578220991</v>
      </c>
      <c r="B45877" s="2">
        <v>43161</v>
      </c>
      <c r="C45877">
        <v>5</v>
      </c>
      <c r="D45877">
        <v>38</v>
      </c>
      <c r="E45877" s="4">
        <v>113</v>
      </c>
      <c r="F45877">
        <v>29</v>
      </c>
      <c r="G45877" t="s">
        <v>954</v>
      </c>
      <c r="I45877">
        <f t="shared" si="2149"/>
        <v>3</v>
      </c>
      <c r="J45877" t="str">
        <f t="shared" si="2148"/>
        <v>March</v>
      </c>
      <c r="K45877" s="6">
        <f t="shared" si="2150"/>
        <v>565</v>
      </c>
      <c r="L45877" t="str">
        <f>VLOOKUP($D45877,Branch_location!$A$2:$C$51, 2)</f>
        <v>Denver</v>
      </c>
      <c r="M45877" t="str">
        <f>VLOOKUP($D45877,Branch_location!$A$2:$C$51, 3)</f>
        <v>Colorado</v>
      </c>
    </row>
    <row r="45878" spans="1:13" x14ac:dyDescent="0.25">
      <c r="A45878">
        <v>5578220991</v>
      </c>
      <c r="B45878" s="2">
        <v>43180</v>
      </c>
      <c r="C45878">
        <v>6</v>
      </c>
      <c r="D45878">
        <v>42</v>
      </c>
      <c r="E45878" s="4">
        <v>245</v>
      </c>
      <c r="F45878">
        <v>55</v>
      </c>
      <c r="G45878" t="s">
        <v>801</v>
      </c>
      <c r="I45878">
        <f t="shared" si="2149"/>
        <v>3</v>
      </c>
      <c r="J45878" t="str">
        <f t="shared" si="2148"/>
        <v>March</v>
      </c>
      <c r="K45878" s="6">
        <f t="shared" si="2150"/>
        <v>1470</v>
      </c>
      <c r="L45878" t="str">
        <f>VLOOKUP($D45878,Branch_location!$A$2:$C$51, 2)</f>
        <v>Los Angeles</v>
      </c>
      <c r="M45878" t="str">
        <f>VLOOKUP($D45878,Branch_location!$A$2:$C$51, 3)</f>
        <v>California</v>
      </c>
    </row>
    <row r="45879" spans="1:13" x14ac:dyDescent="0.25">
      <c r="A45879">
        <v>5578220991</v>
      </c>
      <c r="B45879" s="2">
        <v>43192</v>
      </c>
      <c r="C45879">
        <v>2</v>
      </c>
      <c r="D45879">
        <v>3</v>
      </c>
      <c r="E45879" s="4">
        <v>124</v>
      </c>
      <c r="F45879">
        <v>49</v>
      </c>
      <c r="G45879" t="s">
        <v>801</v>
      </c>
      <c r="I45879">
        <f t="shared" si="2149"/>
        <v>4</v>
      </c>
      <c r="J45879" t="str">
        <f t="shared" si="2148"/>
        <v>April</v>
      </c>
      <c r="K45879" s="6">
        <f t="shared" si="2150"/>
        <v>248</v>
      </c>
      <c r="L45879" t="str">
        <f>VLOOKUP($D45879,Branch_location!$A$2:$C$51, 2)</f>
        <v>Atlanta</v>
      </c>
      <c r="M45879" t="str">
        <f>VLOOKUP($D45879,Branch_location!$A$2:$C$51, 3)</f>
        <v>Georgia</v>
      </c>
    </row>
    <row r="45880" spans="1:13" x14ac:dyDescent="0.25">
      <c r="A45880">
        <v>5578220991</v>
      </c>
      <c r="B45880" s="2">
        <v>43198</v>
      </c>
      <c r="C45880">
        <v>7</v>
      </c>
      <c r="D45880">
        <v>34</v>
      </c>
      <c r="E45880" s="4">
        <v>206</v>
      </c>
      <c r="F45880">
        <v>58</v>
      </c>
      <c r="G45880" t="s">
        <v>954</v>
      </c>
      <c r="I45880">
        <f t="shared" si="2149"/>
        <v>4</v>
      </c>
      <c r="J45880" t="str">
        <f t="shared" si="2148"/>
        <v>April</v>
      </c>
      <c r="K45880" s="6">
        <f t="shared" si="2150"/>
        <v>1442</v>
      </c>
      <c r="L45880" t="str">
        <f>VLOOKUP($D45880,Branch_location!$A$2:$C$51, 2)</f>
        <v>Lake Charles</v>
      </c>
      <c r="M45880" t="str">
        <f>VLOOKUP($D45880,Branch_location!$A$2:$C$51, 3)</f>
        <v>Louisiana</v>
      </c>
    </row>
    <row r="45881" spans="1:13" x14ac:dyDescent="0.25">
      <c r="A45881">
        <v>5578220991</v>
      </c>
      <c r="B45881" s="2">
        <v>43209</v>
      </c>
      <c r="C45881">
        <v>7</v>
      </c>
      <c r="D45881">
        <v>31</v>
      </c>
      <c r="E45881" s="4">
        <v>162</v>
      </c>
      <c r="F45881">
        <v>42</v>
      </c>
      <c r="G45881" t="s">
        <v>801</v>
      </c>
      <c r="I45881">
        <f t="shared" si="2149"/>
        <v>4</v>
      </c>
      <c r="J45881" t="str">
        <f t="shared" si="2148"/>
        <v>April</v>
      </c>
      <c r="K45881" s="6">
        <f t="shared" si="2150"/>
        <v>1134</v>
      </c>
      <c r="L45881" t="str">
        <f>VLOOKUP($D45881,Branch_location!$A$2:$C$51, 2)</f>
        <v>Jersey City</v>
      </c>
      <c r="M45881" t="str">
        <f>VLOOKUP($D45881,Branch_location!$A$2:$C$51, 3)</f>
        <v>New Jersey</v>
      </c>
    </row>
    <row r="45882" spans="1:13" x14ac:dyDescent="0.25">
      <c r="A45882">
        <v>5578220991</v>
      </c>
      <c r="B45882" s="2">
        <v>43219</v>
      </c>
      <c r="C45882">
        <v>7</v>
      </c>
      <c r="D45882">
        <v>13</v>
      </c>
      <c r="E45882" s="4">
        <v>205</v>
      </c>
      <c r="F45882">
        <v>33</v>
      </c>
      <c r="G45882" t="s">
        <v>801</v>
      </c>
      <c r="H45882">
        <v>1</v>
      </c>
      <c r="I45882">
        <f t="shared" si="2149"/>
        <v>4</v>
      </c>
      <c r="J45882" t="str">
        <f t="shared" si="2148"/>
        <v>April</v>
      </c>
      <c r="K45882" s="6">
        <f t="shared" si="2150"/>
        <v>1435</v>
      </c>
      <c r="L45882" t="str">
        <f>VLOOKUP($D45882,Branch_location!$A$2:$C$51, 2)</f>
        <v>Salinas</v>
      </c>
      <c r="M45882" t="str">
        <f>VLOOKUP($D45882,Branch_location!$A$2:$C$51, 3)</f>
        <v>California</v>
      </c>
    </row>
    <row r="45883" spans="1:13" x14ac:dyDescent="0.25">
      <c r="A45883">
        <v>5578220991</v>
      </c>
      <c r="B45883" s="2">
        <v>43224</v>
      </c>
      <c r="C45883">
        <v>4</v>
      </c>
      <c r="D45883">
        <v>19</v>
      </c>
      <c r="E45883" s="4">
        <v>215</v>
      </c>
      <c r="F45883">
        <v>31</v>
      </c>
      <c r="G45883" t="s">
        <v>954</v>
      </c>
      <c r="I45883">
        <f t="shared" si="2149"/>
        <v>5</v>
      </c>
      <c r="J45883" t="str">
        <f t="shared" si="2148"/>
        <v>May</v>
      </c>
      <c r="K45883" s="6">
        <f t="shared" si="2150"/>
        <v>860</v>
      </c>
      <c r="L45883" t="str">
        <f>VLOOKUP($D45883,Branch_location!$A$2:$C$51, 2)</f>
        <v>El Paso</v>
      </c>
      <c r="M45883" t="str">
        <f>VLOOKUP($D45883,Branch_location!$A$2:$C$51, 3)</f>
        <v>Texas</v>
      </c>
    </row>
    <row r="45884" spans="1:13" x14ac:dyDescent="0.25">
      <c r="A45884">
        <v>5578220991</v>
      </c>
      <c r="B45884" s="2">
        <v>43267</v>
      </c>
      <c r="C45884">
        <v>5</v>
      </c>
      <c r="D45884">
        <v>10</v>
      </c>
      <c r="E45884" s="4">
        <v>201</v>
      </c>
      <c r="F45884">
        <v>30</v>
      </c>
      <c r="G45884" t="s">
        <v>801</v>
      </c>
      <c r="I45884">
        <f t="shared" si="2149"/>
        <v>6</v>
      </c>
      <c r="J45884" t="str">
        <f t="shared" si="2148"/>
        <v>June</v>
      </c>
      <c r="K45884" s="6">
        <f t="shared" si="2150"/>
        <v>1005</v>
      </c>
      <c r="L45884" t="str">
        <f>VLOOKUP($D45884,Branch_location!$A$2:$C$51, 2)</f>
        <v>Kissimmee</v>
      </c>
      <c r="M45884" t="str">
        <f>VLOOKUP($D45884,Branch_location!$A$2:$C$51, 3)</f>
        <v>Florida</v>
      </c>
    </row>
    <row r="45885" spans="1:13" x14ac:dyDescent="0.25">
      <c r="A45885">
        <v>5578220991</v>
      </c>
      <c r="B45885" s="2">
        <v>43292</v>
      </c>
      <c r="C45885">
        <v>3</v>
      </c>
      <c r="D45885">
        <v>28</v>
      </c>
      <c r="E45885" s="4">
        <v>97</v>
      </c>
      <c r="F45885">
        <v>57</v>
      </c>
      <c r="G45885" t="s">
        <v>954</v>
      </c>
      <c r="I45885">
        <f t="shared" si="2149"/>
        <v>7</v>
      </c>
      <c r="J45885" t="str">
        <f t="shared" si="2148"/>
        <v>July</v>
      </c>
      <c r="K45885" s="6">
        <f t="shared" si="2150"/>
        <v>291</v>
      </c>
      <c r="L45885" t="str">
        <f>VLOOKUP($D45885,Branch_location!$A$2:$C$51, 2)</f>
        <v>Kalamazoo</v>
      </c>
      <c r="M45885" t="str">
        <f>VLOOKUP($D45885,Branch_location!$A$2:$C$51, 3)</f>
        <v>Michigan</v>
      </c>
    </row>
    <row r="45886" spans="1:13" x14ac:dyDescent="0.25">
      <c r="A45886">
        <v>5578220991</v>
      </c>
      <c r="B45886" s="2">
        <v>43295</v>
      </c>
      <c r="C45886">
        <v>6</v>
      </c>
      <c r="D45886">
        <v>12</v>
      </c>
      <c r="E45886" s="4">
        <v>184</v>
      </c>
      <c r="F45886">
        <v>62</v>
      </c>
      <c r="G45886" t="s">
        <v>801</v>
      </c>
      <c r="I45886">
        <f t="shared" si="2149"/>
        <v>7</v>
      </c>
      <c r="J45886" t="str">
        <f t="shared" si="2148"/>
        <v>July</v>
      </c>
      <c r="K45886" s="6">
        <f t="shared" si="2150"/>
        <v>1104</v>
      </c>
      <c r="L45886" t="str">
        <f>VLOOKUP($D45886,Branch_location!$A$2:$C$51, 2)</f>
        <v>Yonkers</v>
      </c>
      <c r="M45886" t="str">
        <f>VLOOKUP($D45886,Branch_location!$A$2:$C$51, 3)</f>
        <v>New York</v>
      </c>
    </row>
    <row r="45887" spans="1:13" x14ac:dyDescent="0.25">
      <c r="A45887">
        <v>5578220991</v>
      </c>
      <c r="B45887" s="2">
        <v>43295</v>
      </c>
      <c r="C45887">
        <v>3</v>
      </c>
      <c r="D45887">
        <v>35</v>
      </c>
      <c r="E45887" s="4">
        <v>108</v>
      </c>
      <c r="F45887">
        <v>52</v>
      </c>
      <c r="G45887" t="s">
        <v>954</v>
      </c>
      <c r="I45887">
        <f t="shared" si="2149"/>
        <v>7</v>
      </c>
      <c r="J45887" t="str">
        <f t="shared" si="2148"/>
        <v>July</v>
      </c>
      <c r="K45887" s="6">
        <f t="shared" si="2150"/>
        <v>324</v>
      </c>
      <c r="L45887" t="str">
        <f>VLOOKUP($D45887,Branch_location!$A$2:$C$51, 2)</f>
        <v>Washington</v>
      </c>
      <c r="M45887" t="str">
        <f>VLOOKUP($D45887,Branch_location!$A$2:$C$51, 3)</f>
        <v>District of Columbia</v>
      </c>
    </row>
    <row r="45888" spans="1:13" x14ac:dyDescent="0.25">
      <c r="A45888">
        <v>5578220991</v>
      </c>
      <c r="B45888" s="2">
        <v>43300</v>
      </c>
      <c r="C45888">
        <v>6</v>
      </c>
      <c r="D45888">
        <v>20</v>
      </c>
      <c r="E45888" s="4">
        <v>150</v>
      </c>
      <c r="F45888">
        <v>44</v>
      </c>
      <c r="G45888" t="s">
        <v>954</v>
      </c>
      <c r="I45888">
        <f t="shared" si="2149"/>
        <v>7</v>
      </c>
      <c r="J45888" t="str">
        <f t="shared" si="2148"/>
        <v>July</v>
      </c>
      <c r="K45888" s="6">
        <f t="shared" si="2150"/>
        <v>900</v>
      </c>
      <c r="L45888" t="str">
        <f>VLOOKUP($D45888,Branch_location!$A$2:$C$51, 2)</f>
        <v>Washington</v>
      </c>
      <c r="M45888" t="str">
        <f>VLOOKUP($D45888,Branch_location!$A$2:$C$51, 3)</f>
        <v>District of Columbia</v>
      </c>
    </row>
    <row r="45889" spans="1:13" x14ac:dyDescent="0.25">
      <c r="A45889">
        <v>5578220991</v>
      </c>
      <c r="B45889" s="2">
        <v>43309</v>
      </c>
      <c r="C45889">
        <v>1</v>
      </c>
      <c r="D45889">
        <v>16</v>
      </c>
      <c r="E45889" s="4">
        <v>249</v>
      </c>
      <c r="F45889">
        <v>49</v>
      </c>
      <c r="G45889" t="s">
        <v>954</v>
      </c>
      <c r="I45889">
        <f t="shared" si="2149"/>
        <v>7</v>
      </c>
      <c r="J45889" t="str">
        <f t="shared" si="2148"/>
        <v>July</v>
      </c>
      <c r="K45889" s="6">
        <f t="shared" si="2150"/>
        <v>249</v>
      </c>
      <c r="L45889" t="str">
        <f>VLOOKUP($D45889,Branch_location!$A$2:$C$51, 2)</f>
        <v>New York City</v>
      </c>
      <c r="M45889" t="str">
        <f>VLOOKUP($D45889,Branch_location!$A$2:$C$51, 3)</f>
        <v>New York</v>
      </c>
    </row>
    <row r="45890" spans="1:13" x14ac:dyDescent="0.25">
      <c r="A45890">
        <v>5578220991</v>
      </c>
      <c r="B45890" s="2">
        <v>43339</v>
      </c>
      <c r="C45890">
        <v>5</v>
      </c>
      <c r="D45890">
        <v>4</v>
      </c>
      <c r="E45890" s="4">
        <v>241</v>
      </c>
      <c r="F45890">
        <v>46</v>
      </c>
      <c r="G45890" t="s">
        <v>801</v>
      </c>
      <c r="I45890">
        <f t="shared" si="2149"/>
        <v>8</v>
      </c>
      <c r="J45890" t="str">
        <f t="shared" ref="J45890:J45953" si="2151">IF($I45890=1,"January",
IF($I45890=2,"February",
IF($I45890=3,"March",
IF($I45890=4,"April",
IF($I45890=5,"May",
IF($I45890=6,"June",
IF($I45890=7,"July",
IF($I45890=8,"August",
IF($I45890=9,"September",
IF($I45890=10,"October",
IF($I45890=11,"November",
IF($I45890=12,"December"))))))))))))</f>
        <v>August</v>
      </c>
      <c r="K45890" s="6">
        <f t="shared" si="2150"/>
        <v>1205</v>
      </c>
      <c r="L45890" t="str">
        <f>VLOOKUP($D45890,Branch_location!$A$2:$C$51, 2)</f>
        <v>San Antonio</v>
      </c>
      <c r="M45890" t="str">
        <f>VLOOKUP($D45890,Branch_location!$A$2:$C$51, 3)</f>
        <v>Texas</v>
      </c>
    </row>
    <row r="45891" spans="1:13" x14ac:dyDescent="0.25">
      <c r="A45891">
        <v>5578220991</v>
      </c>
      <c r="B45891" s="2">
        <v>43350</v>
      </c>
      <c r="C45891">
        <v>7</v>
      </c>
      <c r="D45891">
        <v>20</v>
      </c>
      <c r="E45891" s="4">
        <v>232</v>
      </c>
      <c r="F45891">
        <v>48</v>
      </c>
      <c r="G45891" t="s">
        <v>954</v>
      </c>
      <c r="I45891">
        <f t="shared" ref="I45891:I45954" si="2152">MONTH($B45891)</f>
        <v>9</v>
      </c>
      <c r="J45891" t="str">
        <f t="shared" si="2151"/>
        <v>September</v>
      </c>
      <c r="K45891" s="6">
        <f t="shared" ref="K45891:K45954" si="2153">$C45891*$E45891</f>
        <v>1624</v>
      </c>
      <c r="L45891" t="str">
        <f>VLOOKUP($D45891,Branch_location!$A$2:$C$51, 2)</f>
        <v>Washington</v>
      </c>
      <c r="M45891" t="str">
        <f>VLOOKUP($D45891,Branch_location!$A$2:$C$51, 3)</f>
        <v>District of Columbia</v>
      </c>
    </row>
    <row r="45892" spans="1:13" x14ac:dyDescent="0.25">
      <c r="A45892">
        <v>5578220991</v>
      </c>
      <c r="B45892" s="2">
        <v>43360</v>
      </c>
      <c r="C45892">
        <v>3</v>
      </c>
      <c r="D45892">
        <v>31</v>
      </c>
      <c r="E45892" s="4">
        <v>91</v>
      </c>
      <c r="F45892">
        <v>64</v>
      </c>
      <c r="G45892" t="s">
        <v>954</v>
      </c>
      <c r="I45892">
        <f t="shared" si="2152"/>
        <v>9</v>
      </c>
      <c r="J45892" t="str">
        <f t="shared" si="2151"/>
        <v>September</v>
      </c>
      <c r="K45892" s="6">
        <f t="shared" si="2153"/>
        <v>273</v>
      </c>
      <c r="L45892" t="str">
        <f>VLOOKUP($D45892,Branch_location!$A$2:$C$51, 2)</f>
        <v>Jersey City</v>
      </c>
      <c r="M45892" t="str">
        <f>VLOOKUP($D45892,Branch_location!$A$2:$C$51, 3)</f>
        <v>New Jersey</v>
      </c>
    </row>
    <row r="45893" spans="1:13" x14ac:dyDescent="0.25">
      <c r="A45893">
        <v>5578220991</v>
      </c>
      <c r="B45893" s="2">
        <v>43379</v>
      </c>
      <c r="C45893">
        <v>1</v>
      </c>
      <c r="D45893">
        <v>14</v>
      </c>
      <c r="E45893" s="4">
        <v>203</v>
      </c>
      <c r="F45893">
        <v>27</v>
      </c>
      <c r="G45893" t="s">
        <v>954</v>
      </c>
      <c r="H45893">
        <v>1</v>
      </c>
      <c r="I45893">
        <f t="shared" si="2152"/>
        <v>10</v>
      </c>
      <c r="J45893" t="str">
        <f t="shared" si="2151"/>
        <v>October</v>
      </c>
      <c r="K45893" s="6">
        <f t="shared" si="2153"/>
        <v>203</v>
      </c>
      <c r="L45893" t="str">
        <f>VLOOKUP($D45893,Branch_location!$A$2:$C$51, 2)</f>
        <v>Kansas City</v>
      </c>
      <c r="M45893" t="str">
        <f>VLOOKUP($D45893,Branch_location!$A$2:$C$51, 3)</f>
        <v>Kansas</v>
      </c>
    </row>
    <row r="45894" spans="1:13" x14ac:dyDescent="0.25">
      <c r="A45894">
        <v>5578220991</v>
      </c>
      <c r="B45894" s="2">
        <v>43388</v>
      </c>
      <c r="C45894">
        <v>5</v>
      </c>
      <c r="D45894">
        <v>42</v>
      </c>
      <c r="E45894" s="4">
        <v>82</v>
      </c>
      <c r="F45894">
        <v>56</v>
      </c>
      <c r="G45894" t="s">
        <v>801</v>
      </c>
      <c r="I45894">
        <f t="shared" si="2152"/>
        <v>10</v>
      </c>
      <c r="J45894" t="str">
        <f t="shared" si="2151"/>
        <v>October</v>
      </c>
      <c r="K45894" s="6">
        <f t="shared" si="2153"/>
        <v>410</v>
      </c>
      <c r="L45894" t="str">
        <f>VLOOKUP($D45894,Branch_location!$A$2:$C$51, 2)</f>
        <v>Los Angeles</v>
      </c>
      <c r="M45894" t="str">
        <f>VLOOKUP($D45894,Branch_location!$A$2:$C$51, 3)</f>
        <v>California</v>
      </c>
    </row>
    <row r="45895" spans="1:13" x14ac:dyDescent="0.25">
      <c r="A45895">
        <v>5579215231</v>
      </c>
      <c r="B45895" s="2">
        <v>43117</v>
      </c>
      <c r="C45895">
        <v>4</v>
      </c>
      <c r="D45895">
        <v>18</v>
      </c>
      <c r="E45895" s="4">
        <v>218</v>
      </c>
      <c r="F45895">
        <v>51</v>
      </c>
      <c r="G45895" t="s">
        <v>954</v>
      </c>
      <c r="I45895">
        <f t="shared" si="2152"/>
        <v>1</v>
      </c>
      <c r="J45895" t="str">
        <f t="shared" si="2151"/>
        <v>January</v>
      </c>
      <c r="K45895" s="6">
        <f t="shared" si="2153"/>
        <v>872</v>
      </c>
      <c r="L45895" t="str">
        <f>VLOOKUP($D45895,Branch_location!$A$2:$C$51, 2)</f>
        <v>Longview</v>
      </c>
      <c r="M45895" t="str">
        <f>VLOOKUP($D45895,Branch_location!$A$2:$C$51, 3)</f>
        <v>Texas</v>
      </c>
    </row>
    <row r="45896" spans="1:13" x14ac:dyDescent="0.25">
      <c r="A45896">
        <v>5579215231</v>
      </c>
      <c r="B45896" s="2">
        <v>43142</v>
      </c>
      <c r="C45896">
        <v>5</v>
      </c>
      <c r="D45896">
        <v>20</v>
      </c>
      <c r="E45896" s="4">
        <v>231</v>
      </c>
      <c r="F45896">
        <v>30</v>
      </c>
      <c r="G45896" t="s">
        <v>954</v>
      </c>
      <c r="I45896">
        <f t="shared" si="2152"/>
        <v>2</v>
      </c>
      <c r="J45896" t="str">
        <f t="shared" si="2151"/>
        <v>February</v>
      </c>
      <c r="K45896" s="6">
        <f t="shared" si="2153"/>
        <v>1155</v>
      </c>
      <c r="L45896" t="str">
        <f>VLOOKUP($D45896,Branch_location!$A$2:$C$51, 2)</f>
        <v>Washington</v>
      </c>
      <c r="M45896" t="str">
        <f>VLOOKUP($D45896,Branch_location!$A$2:$C$51, 3)</f>
        <v>District of Columbia</v>
      </c>
    </row>
    <row r="45897" spans="1:13" x14ac:dyDescent="0.25">
      <c r="A45897">
        <v>5579215231</v>
      </c>
      <c r="B45897" s="2">
        <v>43157</v>
      </c>
      <c r="C45897">
        <v>1</v>
      </c>
      <c r="D45897">
        <v>27</v>
      </c>
      <c r="E45897" s="4">
        <v>197</v>
      </c>
      <c r="F45897">
        <v>39</v>
      </c>
      <c r="G45897" t="s">
        <v>801</v>
      </c>
      <c r="I45897">
        <f t="shared" si="2152"/>
        <v>2</v>
      </c>
      <c r="J45897" t="str">
        <f t="shared" si="2151"/>
        <v>February</v>
      </c>
      <c r="K45897" s="6">
        <f t="shared" si="2153"/>
        <v>197</v>
      </c>
      <c r="L45897" t="str">
        <f>VLOOKUP($D45897,Branch_location!$A$2:$C$51, 2)</f>
        <v>Las Vegas</v>
      </c>
      <c r="M45897" t="str">
        <f>VLOOKUP($D45897,Branch_location!$A$2:$C$51, 3)</f>
        <v>Nevada</v>
      </c>
    </row>
    <row r="45898" spans="1:13" x14ac:dyDescent="0.25">
      <c r="A45898">
        <v>5579215231</v>
      </c>
      <c r="B45898" s="2">
        <v>43170</v>
      </c>
      <c r="C45898">
        <v>3</v>
      </c>
      <c r="D45898">
        <v>8</v>
      </c>
      <c r="E45898" s="4">
        <v>246</v>
      </c>
      <c r="F45898">
        <v>26</v>
      </c>
      <c r="G45898" t="s">
        <v>954</v>
      </c>
      <c r="I45898">
        <f t="shared" si="2152"/>
        <v>3</v>
      </c>
      <c r="J45898" t="str">
        <f t="shared" si="2151"/>
        <v>March</v>
      </c>
      <c r="K45898" s="6">
        <f t="shared" si="2153"/>
        <v>738</v>
      </c>
      <c r="L45898" t="str">
        <f>VLOOKUP($D45898,Branch_location!$A$2:$C$51, 2)</f>
        <v>Raleigh</v>
      </c>
      <c r="M45898" t="str">
        <f>VLOOKUP($D45898,Branch_location!$A$2:$C$51, 3)</f>
        <v>North Carolina</v>
      </c>
    </row>
    <row r="45899" spans="1:13" x14ac:dyDescent="0.25">
      <c r="A45899">
        <v>5579215231</v>
      </c>
      <c r="B45899" s="2">
        <v>43183</v>
      </c>
      <c r="C45899">
        <v>2</v>
      </c>
      <c r="D45899">
        <v>28</v>
      </c>
      <c r="E45899" s="4">
        <v>217</v>
      </c>
      <c r="F45899">
        <v>29</v>
      </c>
      <c r="G45899" t="s">
        <v>801</v>
      </c>
      <c r="I45899">
        <f t="shared" si="2152"/>
        <v>3</v>
      </c>
      <c r="J45899" t="str">
        <f t="shared" si="2151"/>
        <v>March</v>
      </c>
      <c r="K45899" s="6">
        <f t="shared" si="2153"/>
        <v>434</v>
      </c>
      <c r="L45899" t="str">
        <f>VLOOKUP($D45899,Branch_location!$A$2:$C$51, 2)</f>
        <v>Kalamazoo</v>
      </c>
      <c r="M45899" t="str">
        <f>VLOOKUP($D45899,Branch_location!$A$2:$C$51, 3)</f>
        <v>Michigan</v>
      </c>
    </row>
    <row r="45900" spans="1:13" x14ac:dyDescent="0.25">
      <c r="A45900">
        <v>5579215231</v>
      </c>
      <c r="B45900" s="2">
        <v>43195</v>
      </c>
      <c r="C45900">
        <v>7</v>
      </c>
      <c r="D45900">
        <v>44</v>
      </c>
      <c r="E45900" s="4">
        <v>190</v>
      </c>
      <c r="F45900">
        <v>50</v>
      </c>
      <c r="G45900" t="s">
        <v>954</v>
      </c>
      <c r="I45900">
        <f t="shared" si="2152"/>
        <v>4</v>
      </c>
      <c r="J45900" t="str">
        <f t="shared" si="2151"/>
        <v>April</v>
      </c>
      <c r="K45900" s="6">
        <f t="shared" si="2153"/>
        <v>1330</v>
      </c>
      <c r="L45900" t="str">
        <f>VLOOKUP($D45900,Branch_location!$A$2:$C$51, 2)</f>
        <v>Houston</v>
      </c>
      <c r="M45900" t="str">
        <f>VLOOKUP($D45900,Branch_location!$A$2:$C$51, 3)</f>
        <v>Texas</v>
      </c>
    </row>
    <row r="45901" spans="1:13" x14ac:dyDescent="0.25">
      <c r="A45901">
        <v>5579215231</v>
      </c>
      <c r="B45901" s="2">
        <v>43217</v>
      </c>
      <c r="C45901">
        <v>7</v>
      </c>
      <c r="D45901">
        <v>35</v>
      </c>
      <c r="E45901" s="4">
        <v>141</v>
      </c>
      <c r="F45901">
        <v>54</v>
      </c>
      <c r="G45901" t="s">
        <v>801</v>
      </c>
      <c r="I45901">
        <f t="shared" si="2152"/>
        <v>4</v>
      </c>
      <c r="J45901" t="str">
        <f t="shared" si="2151"/>
        <v>April</v>
      </c>
      <c r="K45901" s="6">
        <f t="shared" si="2153"/>
        <v>987</v>
      </c>
      <c r="L45901" t="str">
        <f>VLOOKUP($D45901,Branch_location!$A$2:$C$51, 2)</f>
        <v>Washington</v>
      </c>
      <c r="M45901" t="str">
        <f>VLOOKUP($D45901,Branch_location!$A$2:$C$51, 3)</f>
        <v>District of Columbia</v>
      </c>
    </row>
    <row r="45902" spans="1:13" x14ac:dyDescent="0.25">
      <c r="A45902">
        <v>5579215231</v>
      </c>
      <c r="B45902" s="2">
        <v>43228</v>
      </c>
      <c r="C45902">
        <v>7</v>
      </c>
      <c r="D45902">
        <v>37</v>
      </c>
      <c r="E45902" s="4">
        <v>124</v>
      </c>
      <c r="F45902">
        <v>31</v>
      </c>
      <c r="G45902" t="s">
        <v>954</v>
      </c>
      <c r="I45902">
        <f t="shared" si="2152"/>
        <v>5</v>
      </c>
      <c r="J45902" t="str">
        <f t="shared" si="2151"/>
        <v>May</v>
      </c>
      <c r="K45902" s="6">
        <f t="shared" si="2153"/>
        <v>868</v>
      </c>
      <c r="L45902" t="str">
        <f>VLOOKUP($D45902,Branch_location!$A$2:$C$51, 2)</f>
        <v>San Angelo</v>
      </c>
      <c r="M45902" t="str">
        <f>VLOOKUP($D45902,Branch_location!$A$2:$C$51, 3)</f>
        <v>Texas</v>
      </c>
    </row>
    <row r="45903" spans="1:13" x14ac:dyDescent="0.25">
      <c r="A45903">
        <v>5579215231</v>
      </c>
      <c r="B45903" s="2">
        <v>43242</v>
      </c>
      <c r="C45903">
        <v>6</v>
      </c>
      <c r="D45903">
        <v>25</v>
      </c>
      <c r="E45903" s="4">
        <v>130</v>
      </c>
      <c r="F45903">
        <v>47</v>
      </c>
      <c r="G45903" t="s">
        <v>954</v>
      </c>
      <c r="I45903">
        <f t="shared" si="2152"/>
        <v>5</v>
      </c>
      <c r="J45903" t="str">
        <f t="shared" si="2151"/>
        <v>May</v>
      </c>
      <c r="K45903" s="6">
        <f t="shared" si="2153"/>
        <v>780</v>
      </c>
      <c r="L45903" t="str">
        <f>VLOOKUP($D45903,Branch_location!$A$2:$C$51, 2)</f>
        <v>Los Angeles</v>
      </c>
      <c r="M45903" t="str">
        <f>VLOOKUP($D45903,Branch_location!$A$2:$C$51, 3)</f>
        <v>California</v>
      </c>
    </row>
    <row r="45904" spans="1:13" x14ac:dyDescent="0.25">
      <c r="A45904">
        <v>5579215231</v>
      </c>
      <c r="B45904" s="2">
        <v>43262</v>
      </c>
      <c r="C45904">
        <v>7</v>
      </c>
      <c r="D45904">
        <v>17</v>
      </c>
      <c r="E45904" s="4">
        <v>88</v>
      </c>
      <c r="F45904">
        <v>49</v>
      </c>
      <c r="G45904" t="s">
        <v>801</v>
      </c>
      <c r="I45904">
        <f t="shared" si="2152"/>
        <v>6</v>
      </c>
      <c r="J45904" t="str">
        <f t="shared" si="2151"/>
        <v>June</v>
      </c>
      <c r="K45904" s="6">
        <f t="shared" si="2153"/>
        <v>616</v>
      </c>
      <c r="L45904" t="str">
        <f>VLOOKUP($D45904,Branch_location!$A$2:$C$51, 2)</f>
        <v>Amarillo</v>
      </c>
      <c r="M45904" t="str">
        <f>VLOOKUP($D45904,Branch_location!$A$2:$C$51, 3)</f>
        <v>Texas</v>
      </c>
    </row>
    <row r="45905" spans="1:13" x14ac:dyDescent="0.25">
      <c r="A45905">
        <v>5579215231</v>
      </c>
      <c r="B45905" s="2">
        <v>43271</v>
      </c>
      <c r="C45905">
        <v>3</v>
      </c>
      <c r="D45905">
        <v>38</v>
      </c>
      <c r="E45905" s="4">
        <v>204</v>
      </c>
      <c r="F45905">
        <v>42</v>
      </c>
      <c r="G45905" t="s">
        <v>954</v>
      </c>
      <c r="I45905">
        <f t="shared" si="2152"/>
        <v>6</v>
      </c>
      <c r="J45905" t="str">
        <f t="shared" si="2151"/>
        <v>June</v>
      </c>
      <c r="K45905" s="6">
        <f t="shared" si="2153"/>
        <v>612</v>
      </c>
      <c r="L45905" t="str">
        <f>VLOOKUP($D45905,Branch_location!$A$2:$C$51, 2)</f>
        <v>Denver</v>
      </c>
      <c r="M45905" t="str">
        <f>VLOOKUP($D45905,Branch_location!$A$2:$C$51, 3)</f>
        <v>Colorado</v>
      </c>
    </row>
    <row r="45906" spans="1:13" x14ac:dyDescent="0.25">
      <c r="A45906">
        <v>5579215231</v>
      </c>
      <c r="B45906" s="2">
        <v>43301</v>
      </c>
      <c r="C45906">
        <v>4</v>
      </c>
      <c r="D45906">
        <v>19</v>
      </c>
      <c r="E45906" s="4">
        <v>125</v>
      </c>
      <c r="F45906">
        <v>29</v>
      </c>
      <c r="G45906" t="s">
        <v>801</v>
      </c>
      <c r="I45906">
        <f t="shared" si="2152"/>
        <v>7</v>
      </c>
      <c r="J45906" t="str">
        <f t="shared" si="2151"/>
        <v>July</v>
      </c>
      <c r="K45906" s="6">
        <f t="shared" si="2153"/>
        <v>500</v>
      </c>
      <c r="L45906" t="str">
        <f>VLOOKUP($D45906,Branch_location!$A$2:$C$51, 2)</f>
        <v>El Paso</v>
      </c>
      <c r="M45906" t="str">
        <f>VLOOKUP($D45906,Branch_location!$A$2:$C$51, 3)</f>
        <v>Texas</v>
      </c>
    </row>
    <row r="45907" spans="1:13" x14ac:dyDescent="0.25">
      <c r="A45907">
        <v>5579215231</v>
      </c>
      <c r="B45907" s="2">
        <v>43315</v>
      </c>
      <c r="C45907">
        <v>4</v>
      </c>
      <c r="D45907">
        <v>6</v>
      </c>
      <c r="E45907" s="4">
        <v>161</v>
      </c>
      <c r="F45907">
        <v>47</v>
      </c>
      <c r="G45907" t="s">
        <v>801</v>
      </c>
      <c r="I45907">
        <f t="shared" si="2152"/>
        <v>8</v>
      </c>
      <c r="J45907" t="str">
        <f t="shared" si="2151"/>
        <v>August</v>
      </c>
      <c r="K45907" s="6">
        <f t="shared" si="2153"/>
        <v>644</v>
      </c>
      <c r="L45907" t="str">
        <f>VLOOKUP($D45907,Branch_location!$A$2:$C$51, 2)</f>
        <v>Charlotte</v>
      </c>
      <c r="M45907" t="str">
        <f>VLOOKUP($D45907,Branch_location!$A$2:$C$51, 3)</f>
        <v>North Carolina</v>
      </c>
    </row>
    <row r="45908" spans="1:13" x14ac:dyDescent="0.25">
      <c r="A45908">
        <v>5579215231</v>
      </c>
      <c r="B45908" s="2">
        <v>43317</v>
      </c>
      <c r="C45908">
        <v>2</v>
      </c>
      <c r="D45908">
        <v>3</v>
      </c>
      <c r="E45908" s="4">
        <v>213</v>
      </c>
      <c r="F45908">
        <v>52</v>
      </c>
      <c r="G45908" t="s">
        <v>801</v>
      </c>
      <c r="I45908">
        <f t="shared" si="2152"/>
        <v>8</v>
      </c>
      <c r="J45908" t="str">
        <f t="shared" si="2151"/>
        <v>August</v>
      </c>
      <c r="K45908" s="6">
        <f t="shared" si="2153"/>
        <v>426</v>
      </c>
      <c r="L45908" t="str">
        <f>VLOOKUP($D45908,Branch_location!$A$2:$C$51, 2)</f>
        <v>Atlanta</v>
      </c>
      <c r="M45908" t="str">
        <f>VLOOKUP($D45908,Branch_location!$A$2:$C$51, 3)</f>
        <v>Georgia</v>
      </c>
    </row>
    <row r="45909" spans="1:13" x14ac:dyDescent="0.25">
      <c r="A45909">
        <v>5579215231</v>
      </c>
      <c r="B45909" s="2">
        <v>43320</v>
      </c>
      <c r="C45909">
        <v>1</v>
      </c>
      <c r="D45909">
        <v>18</v>
      </c>
      <c r="E45909" s="4">
        <v>127</v>
      </c>
      <c r="F45909">
        <v>41</v>
      </c>
      <c r="G45909" t="s">
        <v>801</v>
      </c>
      <c r="I45909">
        <f t="shared" si="2152"/>
        <v>8</v>
      </c>
      <c r="J45909" t="str">
        <f t="shared" si="2151"/>
        <v>August</v>
      </c>
      <c r="K45909" s="6">
        <f t="shared" si="2153"/>
        <v>127</v>
      </c>
      <c r="L45909" t="str">
        <f>VLOOKUP($D45909,Branch_location!$A$2:$C$51, 2)</f>
        <v>Longview</v>
      </c>
      <c r="M45909" t="str">
        <f>VLOOKUP($D45909,Branch_location!$A$2:$C$51, 3)</f>
        <v>Texas</v>
      </c>
    </row>
    <row r="45910" spans="1:13" x14ac:dyDescent="0.25">
      <c r="A45910">
        <v>5579215231</v>
      </c>
      <c r="B45910" s="2">
        <v>43322</v>
      </c>
      <c r="C45910">
        <v>7</v>
      </c>
      <c r="D45910">
        <v>47</v>
      </c>
      <c r="E45910" s="4">
        <v>178</v>
      </c>
      <c r="F45910">
        <v>51</v>
      </c>
      <c r="G45910" t="s">
        <v>954</v>
      </c>
      <c r="I45910">
        <f t="shared" si="2152"/>
        <v>8</v>
      </c>
      <c r="J45910" t="str">
        <f t="shared" si="2151"/>
        <v>August</v>
      </c>
      <c r="K45910" s="6">
        <f t="shared" si="2153"/>
        <v>1246</v>
      </c>
      <c r="L45910" t="str">
        <f>VLOOKUP($D45910,Branch_location!$A$2:$C$51, 2)</f>
        <v>Sacramento</v>
      </c>
      <c r="M45910" t="str">
        <f>VLOOKUP($D45910,Branch_location!$A$2:$C$51, 3)</f>
        <v>California</v>
      </c>
    </row>
    <row r="45911" spans="1:13" x14ac:dyDescent="0.25">
      <c r="A45911">
        <v>5579215231</v>
      </c>
      <c r="B45911" s="2">
        <v>43352</v>
      </c>
      <c r="C45911">
        <v>6</v>
      </c>
      <c r="D45911">
        <v>6</v>
      </c>
      <c r="E45911" s="4">
        <v>117</v>
      </c>
      <c r="F45911">
        <v>65</v>
      </c>
      <c r="G45911" t="s">
        <v>801</v>
      </c>
      <c r="I45911">
        <f t="shared" si="2152"/>
        <v>9</v>
      </c>
      <c r="J45911" t="str">
        <f t="shared" si="2151"/>
        <v>September</v>
      </c>
      <c r="K45911" s="6">
        <f t="shared" si="2153"/>
        <v>702</v>
      </c>
      <c r="L45911" t="str">
        <f>VLOOKUP($D45911,Branch_location!$A$2:$C$51, 2)</f>
        <v>Charlotte</v>
      </c>
      <c r="M45911" t="str">
        <f>VLOOKUP($D45911,Branch_location!$A$2:$C$51, 3)</f>
        <v>North Carolina</v>
      </c>
    </row>
    <row r="45912" spans="1:13" x14ac:dyDescent="0.25">
      <c r="A45912">
        <v>5579215231</v>
      </c>
      <c r="B45912" s="2">
        <v>43367</v>
      </c>
      <c r="C45912">
        <v>4</v>
      </c>
      <c r="D45912">
        <v>30</v>
      </c>
      <c r="E45912" s="4">
        <v>201</v>
      </c>
      <c r="F45912">
        <v>41</v>
      </c>
      <c r="G45912" t="s">
        <v>954</v>
      </c>
      <c r="I45912">
        <f t="shared" si="2152"/>
        <v>9</v>
      </c>
      <c r="J45912" t="str">
        <f t="shared" si="2151"/>
        <v>September</v>
      </c>
      <c r="K45912" s="6">
        <f t="shared" si="2153"/>
        <v>804</v>
      </c>
      <c r="L45912" t="str">
        <f>VLOOKUP($D45912,Branch_location!$A$2:$C$51, 2)</f>
        <v>Duluth</v>
      </c>
      <c r="M45912" t="str">
        <f>VLOOKUP($D45912,Branch_location!$A$2:$C$51, 3)</f>
        <v>Minnesota</v>
      </c>
    </row>
    <row r="45913" spans="1:13" x14ac:dyDescent="0.25">
      <c r="A45913">
        <v>5579215231</v>
      </c>
      <c r="B45913" s="2">
        <v>43389</v>
      </c>
      <c r="C45913">
        <v>5</v>
      </c>
      <c r="D45913">
        <v>2</v>
      </c>
      <c r="E45913" s="4">
        <v>132</v>
      </c>
      <c r="F45913">
        <v>28</v>
      </c>
      <c r="G45913" t="s">
        <v>954</v>
      </c>
      <c r="I45913">
        <f t="shared" si="2152"/>
        <v>10</v>
      </c>
      <c r="J45913" t="str">
        <f t="shared" si="2151"/>
        <v>October</v>
      </c>
      <c r="K45913" s="6">
        <f t="shared" si="2153"/>
        <v>660</v>
      </c>
      <c r="L45913" t="str">
        <f>VLOOKUP($D45913,Branch_location!$A$2:$C$51, 2)</f>
        <v>Tampa</v>
      </c>
      <c r="M45913" t="str">
        <f>VLOOKUP($D45913,Branch_location!$A$2:$C$51, 3)</f>
        <v>Florida</v>
      </c>
    </row>
    <row r="45914" spans="1:13" x14ac:dyDescent="0.25">
      <c r="A45914">
        <v>5579215231</v>
      </c>
      <c r="B45914" s="2">
        <v>43397</v>
      </c>
      <c r="C45914">
        <v>4</v>
      </c>
      <c r="D45914">
        <v>50</v>
      </c>
      <c r="E45914" s="4">
        <v>115</v>
      </c>
      <c r="F45914">
        <v>26</v>
      </c>
      <c r="G45914" t="s">
        <v>954</v>
      </c>
      <c r="I45914">
        <f t="shared" si="2152"/>
        <v>10</v>
      </c>
      <c r="J45914" t="str">
        <f t="shared" si="2151"/>
        <v>October</v>
      </c>
      <c r="K45914" s="6">
        <f t="shared" si="2153"/>
        <v>460</v>
      </c>
      <c r="L45914" t="str">
        <f>VLOOKUP($D45914,Branch_location!$A$2:$C$51, 2)</f>
        <v>Fort Worth</v>
      </c>
      <c r="M45914" t="str">
        <f>VLOOKUP($D45914,Branch_location!$A$2:$C$51, 3)</f>
        <v>Texas</v>
      </c>
    </row>
    <row r="45915" spans="1:13" x14ac:dyDescent="0.25">
      <c r="A45915">
        <v>5584142921</v>
      </c>
      <c r="B45915" s="2">
        <v>43104</v>
      </c>
      <c r="C45915">
        <v>3</v>
      </c>
      <c r="D45915">
        <v>41</v>
      </c>
      <c r="E45915" s="4">
        <v>234</v>
      </c>
      <c r="F45915">
        <v>36</v>
      </c>
      <c r="G45915" t="s">
        <v>954</v>
      </c>
      <c r="I45915">
        <f t="shared" si="2152"/>
        <v>1</v>
      </c>
      <c r="J45915" t="str">
        <f t="shared" si="2151"/>
        <v>January</v>
      </c>
      <c r="K45915" s="6">
        <f t="shared" si="2153"/>
        <v>702</v>
      </c>
      <c r="L45915" t="str">
        <f>VLOOKUP($D45915,Branch_location!$A$2:$C$51, 2)</f>
        <v>Tucson</v>
      </c>
      <c r="M45915" t="str">
        <f>VLOOKUP($D45915,Branch_location!$A$2:$C$51, 3)</f>
        <v>Arizona</v>
      </c>
    </row>
    <row r="45916" spans="1:13" x14ac:dyDescent="0.25">
      <c r="A45916">
        <v>5584142921</v>
      </c>
      <c r="B45916" s="2">
        <v>43111</v>
      </c>
      <c r="C45916">
        <v>4</v>
      </c>
      <c r="D45916">
        <v>47</v>
      </c>
      <c r="E45916" s="4">
        <v>110</v>
      </c>
      <c r="F45916">
        <v>41</v>
      </c>
      <c r="G45916" t="s">
        <v>801</v>
      </c>
      <c r="I45916">
        <f t="shared" si="2152"/>
        <v>1</v>
      </c>
      <c r="J45916" t="str">
        <f t="shared" si="2151"/>
        <v>January</v>
      </c>
      <c r="K45916" s="6">
        <f t="shared" si="2153"/>
        <v>440</v>
      </c>
      <c r="L45916" t="str">
        <f>VLOOKUP($D45916,Branch_location!$A$2:$C$51, 2)</f>
        <v>Sacramento</v>
      </c>
      <c r="M45916" t="str">
        <f>VLOOKUP($D45916,Branch_location!$A$2:$C$51, 3)</f>
        <v>California</v>
      </c>
    </row>
    <row r="45917" spans="1:13" x14ac:dyDescent="0.25">
      <c r="A45917">
        <v>5584142921</v>
      </c>
      <c r="B45917" s="2">
        <v>43132</v>
      </c>
      <c r="C45917">
        <v>1</v>
      </c>
      <c r="D45917">
        <v>30</v>
      </c>
      <c r="E45917" s="4">
        <v>214</v>
      </c>
      <c r="F45917">
        <v>61</v>
      </c>
      <c r="G45917" t="s">
        <v>801</v>
      </c>
      <c r="I45917">
        <f t="shared" si="2152"/>
        <v>2</v>
      </c>
      <c r="J45917" t="str">
        <f t="shared" si="2151"/>
        <v>February</v>
      </c>
      <c r="K45917" s="6">
        <f t="shared" si="2153"/>
        <v>214</v>
      </c>
      <c r="L45917" t="str">
        <f>VLOOKUP($D45917,Branch_location!$A$2:$C$51, 2)</f>
        <v>Duluth</v>
      </c>
      <c r="M45917" t="str">
        <f>VLOOKUP($D45917,Branch_location!$A$2:$C$51, 3)</f>
        <v>Minnesota</v>
      </c>
    </row>
    <row r="45918" spans="1:13" x14ac:dyDescent="0.25">
      <c r="A45918">
        <v>5584142921</v>
      </c>
      <c r="B45918" s="2">
        <v>43180</v>
      </c>
      <c r="C45918">
        <v>3</v>
      </c>
      <c r="D45918">
        <v>12</v>
      </c>
      <c r="E45918" s="4">
        <v>133</v>
      </c>
      <c r="F45918">
        <v>55</v>
      </c>
      <c r="G45918" t="s">
        <v>801</v>
      </c>
      <c r="I45918">
        <f t="shared" si="2152"/>
        <v>3</v>
      </c>
      <c r="J45918" t="str">
        <f t="shared" si="2151"/>
        <v>March</v>
      </c>
      <c r="K45918" s="6">
        <f t="shared" si="2153"/>
        <v>399</v>
      </c>
      <c r="L45918" t="str">
        <f>VLOOKUP($D45918,Branch_location!$A$2:$C$51, 2)</f>
        <v>Yonkers</v>
      </c>
      <c r="M45918" t="str">
        <f>VLOOKUP($D45918,Branch_location!$A$2:$C$51, 3)</f>
        <v>New York</v>
      </c>
    </row>
    <row r="45919" spans="1:13" x14ac:dyDescent="0.25">
      <c r="A45919">
        <v>5584142921</v>
      </c>
      <c r="B45919" s="2">
        <v>43185</v>
      </c>
      <c r="C45919">
        <v>2</v>
      </c>
      <c r="D45919">
        <v>5</v>
      </c>
      <c r="E45919" s="4">
        <v>181</v>
      </c>
      <c r="F45919">
        <v>31</v>
      </c>
      <c r="G45919" t="s">
        <v>801</v>
      </c>
      <c r="I45919">
        <f t="shared" si="2152"/>
        <v>3</v>
      </c>
      <c r="J45919" t="str">
        <f t="shared" si="2151"/>
        <v>March</v>
      </c>
      <c r="K45919" s="6">
        <f t="shared" si="2153"/>
        <v>362</v>
      </c>
      <c r="L45919" t="str">
        <f>VLOOKUP($D45919,Branch_location!$A$2:$C$51, 2)</f>
        <v>Fort Worth</v>
      </c>
      <c r="M45919" t="str">
        <f>VLOOKUP($D45919,Branch_location!$A$2:$C$51, 3)</f>
        <v>Texas</v>
      </c>
    </row>
    <row r="45920" spans="1:13" x14ac:dyDescent="0.25">
      <c r="A45920">
        <v>5584142921</v>
      </c>
      <c r="B45920" s="2">
        <v>43189</v>
      </c>
      <c r="C45920">
        <v>6</v>
      </c>
      <c r="D45920">
        <v>29</v>
      </c>
      <c r="E45920" s="4">
        <v>248</v>
      </c>
      <c r="F45920">
        <v>35</v>
      </c>
      <c r="G45920" t="s">
        <v>954</v>
      </c>
      <c r="I45920">
        <f t="shared" si="2152"/>
        <v>3</v>
      </c>
      <c r="J45920" t="str">
        <f t="shared" si="2151"/>
        <v>March</v>
      </c>
      <c r="K45920" s="6">
        <f t="shared" si="2153"/>
        <v>1488</v>
      </c>
      <c r="L45920" t="str">
        <f>VLOOKUP($D45920,Branch_location!$A$2:$C$51, 2)</f>
        <v>El Paso</v>
      </c>
      <c r="M45920" t="str">
        <f>VLOOKUP($D45920,Branch_location!$A$2:$C$51, 3)</f>
        <v>Texas</v>
      </c>
    </row>
    <row r="45921" spans="1:13" x14ac:dyDescent="0.25">
      <c r="A45921">
        <v>5584142921</v>
      </c>
      <c r="B45921" s="2">
        <v>43203</v>
      </c>
      <c r="C45921">
        <v>7</v>
      </c>
      <c r="D45921">
        <v>39</v>
      </c>
      <c r="E45921" s="4">
        <v>140</v>
      </c>
      <c r="F45921">
        <v>62</v>
      </c>
      <c r="G45921" t="s">
        <v>801</v>
      </c>
      <c r="H45921">
        <v>1</v>
      </c>
      <c r="I45921">
        <f t="shared" si="2152"/>
        <v>4</v>
      </c>
      <c r="J45921" t="str">
        <f t="shared" si="2151"/>
        <v>April</v>
      </c>
      <c r="K45921" s="6">
        <f t="shared" si="2153"/>
        <v>980</v>
      </c>
      <c r="L45921" t="str">
        <f>VLOOKUP($D45921,Branch_location!$A$2:$C$51, 2)</f>
        <v>Burbank</v>
      </c>
      <c r="M45921" t="str">
        <f>VLOOKUP($D45921,Branch_location!$A$2:$C$51, 3)</f>
        <v>California</v>
      </c>
    </row>
    <row r="45922" spans="1:13" x14ac:dyDescent="0.25">
      <c r="A45922">
        <v>5584142921</v>
      </c>
      <c r="B45922" s="2">
        <v>43217</v>
      </c>
      <c r="C45922">
        <v>5</v>
      </c>
      <c r="D45922">
        <v>17</v>
      </c>
      <c r="E45922" s="4">
        <v>246</v>
      </c>
      <c r="F45922">
        <v>58</v>
      </c>
      <c r="G45922" t="s">
        <v>954</v>
      </c>
      <c r="I45922">
        <f t="shared" si="2152"/>
        <v>4</v>
      </c>
      <c r="J45922" t="str">
        <f t="shared" si="2151"/>
        <v>April</v>
      </c>
      <c r="K45922" s="6">
        <f t="shared" si="2153"/>
        <v>1230</v>
      </c>
      <c r="L45922" t="str">
        <f>VLOOKUP($D45922,Branch_location!$A$2:$C$51, 2)</f>
        <v>Amarillo</v>
      </c>
      <c r="M45922" t="str">
        <f>VLOOKUP($D45922,Branch_location!$A$2:$C$51, 3)</f>
        <v>Texas</v>
      </c>
    </row>
    <row r="45923" spans="1:13" x14ac:dyDescent="0.25">
      <c r="A45923">
        <v>5584142921</v>
      </c>
      <c r="B45923" s="2">
        <v>43237</v>
      </c>
      <c r="C45923">
        <v>4</v>
      </c>
      <c r="D45923">
        <v>38</v>
      </c>
      <c r="E45923" s="4">
        <v>218</v>
      </c>
      <c r="F45923">
        <v>59</v>
      </c>
      <c r="G45923" t="s">
        <v>801</v>
      </c>
      <c r="I45923">
        <f t="shared" si="2152"/>
        <v>5</v>
      </c>
      <c r="J45923" t="str">
        <f t="shared" si="2151"/>
        <v>May</v>
      </c>
      <c r="K45923" s="6">
        <f t="shared" si="2153"/>
        <v>872</v>
      </c>
      <c r="L45923" t="str">
        <f>VLOOKUP($D45923,Branch_location!$A$2:$C$51, 2)</f>
        <v>Denver</v>
      </c>
      <c r="M45923" t="str">
        <f>VLOOKUP($D45923,Branch_location!$A$2:$C$51, 3)</f>
        <v>Colorado</v>
      </c>
    </row>
    <row r="45924" spans="1:13" x14ac:dyDescent="0.25">
      <c r="A45924">
        <v>5584142921</v>
      </c>
      <c r="B45924" s="2">
        <v>43247</v>
      </c>
      <c r="C45924">
        <v>5</v>
      </c>
      <c r="D45924">
        <v>36</v>
      </c>
      <c r="E45924" s="4">
        <v>133</v>
      </c>
      <c r="F45924">
        <v>46</v>
      </c>
      <c r="G45924" t="s">
        <v>954</v>
      </c>
      <c r="I45924">
        <f t="shared" si="2152"/>
        <v>5</v>
      </c>
      <c r="J45924" t="str">
        <f t="shared" si="2151"/>
        <v>May</v>
      </c>
      <c r="K45924" s="6">
        <f t="shared" si="2153"/>
        <v>665</v>
      </c>
      <c r="L45924" t="str">
        <f>VLOOKUP($D45924,Branch_location!$A$2:$C$51, 2)</f>
        <v>Baltimore</v>
      </c>
      <c r="M45924" t="str">
        <f>VLOOKUP($D45924,Branch_location!$A$2:$C$51, 3)</f>
        <v>Maryland</v>
      </c>
    </row>
    <row r="45925" spans="1:13" x14ac:dyDescent="0.25">
      <c r="A45925">
        <v>5584142921</v>
      </c>
      <c r="B45925" s="2">
        <v>43260</v>
      </c>
      <c r="C45925">
        <v>5</v>
      </c>
      <c r="D45925">
        <v>33</v>
      </c>
      <c r="E45925" s="4">
        <v>100</v>
      </c>
      <c r="F45925">
        <v>43</v>
      </c>
      <c r="G45925" t="s">
        <v>801</v>
      </c>
      <c r="I45925">
        <f t="shared" si="2152"/>
        <v>6</v>
      </c>
      <c r="J45925" t="str">
        <f t="shared" si="2151"/>
        <v>June</v>
      </c>
      <c r="K45925" s="6">
        <f t="shared" si="2153"/>
        <v>500</v>
      </c>
      <c r="L45925" t="str">
        <f>VLOOKUP($D45925,Branch_location!$A$2:$C$51, 2)</f>
        <v>Washington</v>
      </c>
      <c r="M45925" t="str">
        <f>VLOOKUP($D45925,Branch_location!$A$2:$C$51, 3)</f>
        <v>District of Columbia</v>
      </c>
    </row>
    <row r="45926" spans="1:13" x14ac:dyDescent="0.25">
      <c r="A45926">
        <v>5584142921</v>
      </c>
      <c r="B45926" s="2">
        <v>43271</v>
      </c>
      <c r="C45926">
        <v>2</v>
      </c>
      <c r="D45926">
        <v>41</v>
      </c>
      <c r="E45926" s="4">
        <v>103</v>
      </c>
      <c r="F45926">
        <v>26</v>
      </c>
      <c r="G45926" t="s">
        <v>801</v>
      </c>
      <c r="I45926">
        <f t="shared" si="2152"/>
        <v>6</v>
      </c>
      <c r="J45926" t="str">
        <f t="shared" si="2151"/>
        <v>June</v>
      </c>
      <c r="K45926" s="6">
        <f t="shared" si="2153"/>
        <v>206</v>
      </c>
      <c r="L45926" t="str">
        <f>VLOOKUP($D45926,Branch_location!$A$2:$C$51, 2)</f>
        <v>Tucson</v>
      </c>
      <c r="M45926" t="str">
        <f>VLOOKUP($D45926,Branch_location!$A$2:$C$51, 3)</f>
        <v>Arizona</v>
      </c>
    </row>
    <row r="45927" spans="1:13" x14ac:dyDescent="0.25">
      <c r="A45927">
        <v>5584142921</v>
      </c>
      <c r="B45927" s="2">
        <v>43289</v>
      </c>
      <c r="C45927">
        <v>3</v>
      </c>
      <c r="D45927">
        <v>34</v>
      </c>
      <c r="E45927" s="4">
        <v>248</v>
      </c>
      <c r="F45927">
        <v>31</v>
      </c>
      <c r="G45927" t="s">
        <v>954</v>
      </c>
      <c r="I45927">
        <f t="shared" si="2152"/>
        <v>7</v>
      </c>
      <c r="J45927" t="str">
        <f t="shared" si="2151"/>
        <v>July</v>
      </c>
      <c r="K45927" s="6">
        <f t="shared" si="2153"/>
        <v>744</v>
      </c>
      <c r="L45927" t="str">
        <f>VLOOKUP($D45927,Branch_location!$A$2:$C$51, 2)</f>
        <v>Lake Charles</v>
      </c>
      <c r="M45927" t="str">
        <f>VLOOKUP($D45927,Branch_location!$A$2:$C$51, 3)</f>
        <v>Louisiana</v>
      </c>
    </row>
    <row r="45928" spans="1:13" x14ac:dyDescent="0.25">
      <c r="A45928">
        <v>5584142921</v>
      </c>
      <c r="B45928" s="2">
        <v>43304</v>
      </c>
      <c r="C45928">
        <v>4</v>
      </c>
      <c r="D45928">
        <v>39</v>
      </c>
      <c r="E45928" s="4">
        <v>102</v>
      </c>
      <c r="F45928">
        <v>40</v>
      </c>
      <c r="G45928" t="s">
        <v>954</v>
      </c>
      <c r="I45928">
        <f t="shared" si="2152"/>
        <v>7</v>
      </c>
      <c r="J45928" t="str">
        <f t="shared" si="2151"/>
        <v>July</v>
      </c>
      <c r="K45928" s="6">
        <f t="shared" si="2153"/>
        <v>408</v>
      </c>
      <c r="L45928" t="str">
        <f>VLOOKUP($D45928,Branch_location!$A$2:$C$51, 2)</f>
        <v>Burbank</v>
      </c>
      <c r="M45928" t="str">
        <f>VLOOKUP($D45928,Branch_location!$A$2:$C$51, 3)</f>
        <v>California</v>
      </c>
    </row>
    <row r="45929" spans="1:13" x14ac:dyDescent="0.25">
      <c r="A45929">
        <v>5584142921</v>
      </c>
      <c r="B45929" s="2">
        <v>43319</v>
      </c>
      <c r="C45929">
        <v>4</v>
      </c>
      <c r="D45929">
        <v>15</v>
      </c>
      <c r="E45929" s="4">
        <v>100</v>
      </c>
      <c r="F45929">
        <v>47</v>
      </c>
      <c r="G45929" t="s">
        <v>801</v>
      </c>
      <c r="I45929">
        <f t="shared" si="2152"/>
        <v>8</v>
      </c>
      <c r="J45929" t="str">
        <f t="shared" si="2151"/>
        <v>August</v>
      </c>
      <c r="K45929" s="6">
        <f t="shared" si="2153"/>
        <v>400</v>
      </c>
      <c r="L45929" t="str">
        <f>VLOOKUP($D45929,Branch_location!$A$2:$C$51, 2)</f>
        <v>Sioux City</v>
      </c>
      <c r="M45929" t="str">
        <f>VLOOKUP($D45929,Branch_location!$A$2:$C$51, 3)</f>
        <v>Iowa</v>
      </c>
    </row>
    <row r="45930" spans="1:13" x14ac:dyDescent="0.25">
      <c r="A45930">
        <v>5584142921</v>
      </c>
      <c r="B45930" s="2">
        <v>43323</v>
      </c>
      <c r="C45930">
        <v>1</v>
      </c>
      <c r="D45930">
        <v>10</v>
      </c>
      <c r="E45930" s="4">
        <v>245</v>
      </c>
      <c r="F45930">
        <v>52</v>
      </c>
      <c r="G45930" t="s">
        <v>954</v>
      </c>
      <c r="I45930">
        <f t="shared" si="2152"/>
        <v>8</v>
      </c>
      <c r="J45930" t="str">
        <f t="shared" si="2151"/>
        <v>August</v>
      </c>
      <c r="K45930" s="6">
        <f t="shared" si="2153"/>
        <v>245</v>
      </c>
      <c r="L45930" t="str">
        <f>VLOOKUP($D45930,Branch_location!$A$2:$C$51, 2)</f>
        <v>Kissimmee</v>
      </c>
      <c r="M45930" t="str">
        <f>VLOOKUP($D45930,Branch_location!$A$2:$C$51, 3)</f>
        <v>Florida</v>
      </c>
    </row>
    <row r="45931" spans="1:13" x14ac:dyDescent="0.25">
      <c r="A45931">
        <v>5584142921</v>
      </c>
      <c r="B45931" s="2">
        <v>43328</v>
      </c>
      <c r="C45931">
        <v>4</v>
      </c>
      <c r="D45931">
        <v>44</v>
      </c>
      <c r="E45931" s="4">
        <v>193</v>
      </c>
      <c r="F45931">
        <v>62</v>
      </c>
      <c r="G45931" t="s">
        <v>954</v>
      </c>
      <c r="I45931">
        <f t="shared" si="2152"/>
        <v>8</v>
      </c>
      <c r="J45931" t="str">
        <f t="shared" si="2151"/>
        <v>August</v>
      </c>
      <c r="K45931" s="6">
        <f t="shared" si="2153"/>
        <v>772</v>
      </c>
      <c r="L45931" t="str">
        <f>VLOOKUP($D45931,Branch_location!$A$2:$C$51, 2)</f>
        <v>Houston</v>
      </c>
      <c r="M45931" t="str">
        <f>VLOOKUP($D45931,Branch_location!$A$2:$C$51, 3)</f>
        <v>Texas</v>
      </c>
    </row>
    <row r="45932" spans="1:13" x14ac:dyDescent="0.25">
      <c r="A45932">
        <v>5584142921</v>
      </c>
      <c r="B45932" s="2">
        <v>43332</v>
      </c>
      <c r="C45932">
        <v>2</v>
      </c>
      <c r="D45932">
        <v>49</v>
      </c>
      <c r="E45932" s="4">
        <v>175</v>
      </c>
      <c r="F45932">
        <v>37</v>
      </c>
      <c r="G45932" t="s">
        <v>954</v>
      </c>
      <c r="I45932">
        <f t="shared" si="2152"/>
        <v>8</v>
      </c>
      <c r="J45932" t="str">
        <f t="shared" si="2151"/>
        <v>August</v>
      </c>
      <c r="K45932" s="6">
        <f t="shared" si="2153"/>
        <v>350</v>
      </c>
      <c r="L45932" t="str">
        <f>VLOOKUP($D45932,Branch_location!$A$2:$C$51, 2)</f>
        <v>Pomona</v>
      </c>
      <c r="M45932" t="str">
        <f>VLOOKUP($D45932,Branch_location!$A$2:$C$51, 3)</f>
        <v>California</v>
      </c>
    </row>
    <row r="45933" spans="1:13" x14ac:dyDescent="0.25">
      <c r="A45933">
        <v>5584142921</v>
      </c>
      <c r="B45933" s="2">
        <v>43335</v>
      </c>
      <c r="C45933">
        <v>2</v>
      </c>
      <c r="D45933">
        <v>26</v>
      </c>
      <c r="E45933" s="4">
        <v>101</v>
      </c>
      <c r="F45933">
        <v>35</v>
      </c>
      <c r="G45933" t="s">
        <v>954</v>
      </c>
      <c r="I45933">
        <f t="shared" si="2152"/>
        <v>8</v>
      </c>
      <c r="J45933" t="str">
        <f t="shared" si="2151"/>
        <v>August</v>
      </c>
      <c r="K45933" s="6">
        <f t="shared" si="2153"/>
        <v>202</v>
      </c>
      <c r="L45933" t="str">
        <f>VLOOKUP($D45933,Branch_location!$A$2:$C$51, 2)</f>
        <v>York</v>
      </c>
      <c r="M45933" t="str">
        <f>VLOOKUP($D45933,Branch_location!$A$2:$C$51, 3)</f>
        <v>Pennsylvania</v>
      </c>
    </row>
    <row r="45934" spans="1:13" x14ac:dyDescent="0.25">
      <c r="A45934">
        <v>5584142921</v>
      </c>
      <c r="B45934" s="2">
        <v>43349</v>
      </c>
      <c r="C45934">
        <v>4</v>
      </c>
      <c r="D45934">
        <v>29</v>
      </c>
      <c r="E45934" s="4">
        <v>177</v>
      </c>
      <c r="F45934">
        <v>45</v>
      </c>
      <c r="G45934" t="s">
        <v>801</v>
      </c>
      <c r="I45934">
        <f t="shared" si="2152"/>
        <v>9</v>
      </c>
      <c r="J45934" t="str">
        <f t="shared" si="2151"/>
        <v>September</v>
      </c>
      <c r="K45934" s="6">
        <f t="shared" si="2153"/>
        <v>708</v>
      </c>
      <c r="L45934" t="str">
        <f>VLOOKUP($D45934,Branch_location!$A$2:$C$51, 2)</f>
        <v>El Paso</v>
      </c>
      <c r="M45934" t="str">
        <f>VLOOKUP($D45934,Branch_location!$A$2:$C$51, 3)</f>
        <v>Texas</v>
      </c>
    </row>
    <row r="45935" spans="1:13" x14ac:dyDescent="0.25">
      <c r="A45935">
        <v>5584142921</v>
      </c>
      <c r="B45935" s="2">
        <v>43355</v>
      </c>
      <c r="C45935">
        <v>4</v>
      </c>
      <c r="D45935">
        <v>31</v>
      </c>
      <c r="E45935" s="4">
        <v>169</v>
      </c>
      <c r="F45935">
        <v>52</v>
      </c>
      <c r="G45935" t="s">
        <v>801</v>
      </c>
      <c r="I45935">
        <f t="shared" si="2152"/>
        <v>9</v>
      </c>
      <c r="J45935" t="str">
        <f t="shared" si="2151"/>
        <v>September</v>
      </c>
      <c r="K45935" s="6">
        <f t="shared" si="2153"/>
        <v>676</v>
      </c>
      <c r="L45935" t="str">
        <f>VLOOKUP($D45935,Branch_location!$A$2:$C$51, 2)</f>
        <v>Jersey City</v>
      </c>
      <c r="M45935" t="str">
        <f>VLOOKUP($D45935,Branch_location!$A$2:$C$51, 3)</f>
        <v>New Jersey</v>
      </c>
    </row>
    <row r="45936" spans="1:13" x14ac:dyDescent="0.25">
      <c r="A45936">
        <v>5584142921</v>
      </c>
      <c r="B45936" s="2">
        <v>43364</v>
      </c>
      <c r="C45936">
        <v>4</v>
      </c>
      <c r="D45936">
        <v>8</v>
      </c>
      <c r="E45936" s="4">
        <v>222</v>
      </c>
      <c r="F45936">
        <v>27</v>
      </c>
      <c r="G45936" t="s">
        <v>801</v>
      </c>
      <c r="I45936">
        <f t="shared" si="2152"/>
        <v>9</v>
      </c>
      <c r="J45936" t="str">
        <f t="shared" si="2151"/>
        <v>September</v>
      </c>
      <c r="K45936" s="6">
        <f t="shared" si="2153"/>
        <v>888</v>
      </c>
      <c r="L45936" t="str">
        <f>VLOOKUP($D45936,Branch_location!$A$2:$C$51, 2)</f>
        <v>Raleigh</v>
      </c>
      <c r="M45936" t="str">
        <f>VLOOKUP($D45936,Branch_location!$A$2:$C$51, 3)</f>
        <v>North Carolina</v>
      </c>
    </row>
    <row r="45937" spans="1:13" x14ac:dyDescent="0.25">
      <c r="A45937">
        <v>5584142921</v>
      </c>
      <c r="B45937" s="2">
        <v>43374</v>
      </c>
      <c r="C45937">
        <v>3</v>
      </c>
      <c r="D45937">
        <v>42</v>
      </c>
      <c r="E45937" s="4">
        <v>117</v>
      </c>
      <c r="F45937">
        <v>30</v>
      </c>
      <c r="G45937" t="s">
        <v>954</v>
      </c>
      <c r="I45937">
        <f t="shared" si="2152"/>
        <v>10</v>
      </c>
      <c r="J45937" t="str">
        <f t="shared" si="2151"/>
        <v>October</v>
      </c>
      <c r="K45937" s="6">
        <f t="shared" si="2153"/>
        <v>351</v>
      </c>
      <c r="L45937" t="str">
        <f>VLOOKUP($D45937,Branch_location!$A$2:$C$51, 2)</f>
        <v>Los Angeles</v>
      </c>
      <c r="M45937" t="str">
        <f>VLOOKUP($D45937,Branch_location!$A$2:$C$51, 3)</f>
        <v>California</v>
      </c>
    </row>
    <row r="45938" spans="1:13" x14ac:dyDescent="0.25">
      <c r="A45938">
        <v>5584142921</v>
      </c>
      <c r="B45938" s="2">
        <v>43380</v>
      </c>
      <c r="C45938">
        <v>6</v>
      </c>
      <c r="D45938">
        <v>26</v>
      </c>
      <c r="E45938" s="4">
        <v>94</v>
      </c>
      <c r="F45938">
        <v>31</v>
      </c>
      <c r="G45938" t="s">
        <v>954</v>
      </c>
      <c r="I45938">
        <f t="shared" si="2152"/>
        <v>10</v>
      </c>
      <c r="J45938" t="str">
        <f t="shared" si="2151"/>
        <v>October</v>
      </c>
      <c r="K45938" s="6">
        <f t="shared" si="2153"/>
        <v>564</v>
      </c>
      <c r="L45938" t="str">
        <f>VLOOKUP($D45938,Branch_location!$A$2:$C$51, 2)</f>
        <v>York</v>
      </c>
      <c r="M45938" t="str">
        <f>VLOOKUP($D45938,Branch_location!$A$2:$C$51, 3)</f>
        <v>Pennsylvania</v>
      </c>
    </row>
    <row r="45939" spans="1:13" x14ac:dyDescent="0.25">
      <c r="A45939">
        <v>5584142921</v>
      </c>
      <c r="B45939" s="2">
        <v>43389</v>
      </c>
      <c r="C45939">
        <v>7</v>
      </c>
      <c r="D45939">
        <v>44</v>
      </c>
      <c r="E45939" s="4">
        <v>95</v>
      </c>
      <c r="F45939">
        <v>34</v>
      </c>
      <c r="G45939" t="s">
        <v>801</v>
      </c>
      <c r="I45939">
        <f t="shared" si="2152"/>
        <v>10</v>
      </c>
      <c r="J45939" t="str">
        <f t="shared" si="2151"/>
        <v>October</v>
      </c>
      <c r="K45939" s="6">
        <f t="shared" si="2153"/>
        <v>665</v>
      </c>
      <c r="L45939" t="str">
        <f>VLOOKUP($D45939,Branch_location!$A$2:$C$51, 2)</f>
        <v>Houston</v>
      </c>
      <c r="M45939" t="str">
        <f>VLOOKUP($D45939,Branch_location!$A$2:$C$51, 3)</f>
        <v>Texas</v>
      </c>
    </row>
    <row r="45940" spans="1:13" x14ac:dyDescent="0.25">
      <c r="A45940">
        <v>5584142921</v>
      </c>
      <c r="B45940" s="2">
        <v>43406</v>
      </c>
      <c r="C45940">
        <v>2</v>
      </c>
      <c r="D45940">
        <v>24</v>
      </c>
      <c r="E45940" s="4">
        <v>169</v>
      </c>
      <c r="F45940">
        <v>28</v>
      </c>
      <c r="G45940" t="s">
        <v>801</v>
      </c>
      <c r="I45940">
        <f t="shared" si="2152"/>
        <v>11</v>
      </c>
      <c r="J45940" t="str">
        <f t="shared" si="2151"/>
        <v>November</v>
      </c>
      <c r="K45940" s="6">
        <f t="shared" si="2153"/>
        <v>338</v>
      </c>
      <c r="L45940" t="str">
        <f>VLOOKUP($D45940,Branch_location!$A$2:$C$51, 2)</f>
        <v>Charlotte</v>
      </c>
      <c r="M45940" t="str">
        <f>VLOOKUP($D45940,Branch_location!$A$2:$C$51, 3)</f>
        <v>North Carolina</v>
      </c>
    </row>
    <row r="45941" spans="1:13" x14ac:dyDescent="0.25">
      <c r="A45941">
        <v>5584142921</v>
      </c>
      <c r="B45941" s="2">
        <v>43408</v>
      </c>
      <c r="C45941">
        <v>1</v>
      </c>
      <c r="D45941">
        <v>27</v>
      </c>
      <c r="E45941" s="4">
        <v>156</v>
      </c>
      <c r="F45941">
        <v>48</v>
      </c>
      <c r="G45941" t="s">
        <v>801</v>
      </c>
      <c r="I45941">
        <f t="shared" si="2152"/>
        <v>11</v>
      </c>
      <c r="J45941" t="str">
        <f t="shared" si="2151"/>
        <v>November</v>
      </c>
      <c r="K45941" s="6">
        <f t="shared" si="2153"/>
        <v>156</v>
      </c>
      <c r="L45941" t="str">
        <f>VLOOKUP($D45941,Branch_location!$A$2:$C$51, 2)</f>
        <v>Las Vegas</v>
      </c>
      <c r="M45941" t="str">
        <f>VLOOKUP($D45941,Branch_location!$A$2:$C$51, 3)</f>
        <v>Nevada</v>
      </c>
    </row>
    <row r="45942" spans="1:13" x14ac:dyDescent="0.25">
      <c r="A45942">
        <v>5584142921</v>
      </c>
      <c r="B45942" s="2">
        <v>43410</v>
      </c>
      <c r="C45942">
        <v>2</v>
      </c>
      <c r="D45942">
        <v>37</v>
      </c>
      <c r="E45942" s="4">
        <v>214</v>
      </c>
      <c r="F45942">
        <v>47</v>
      </c>
      <c r="G45942" t="s">
        <v>954</v>
      </c>
      <c r="I45942">
        <f t="shared" si="2152"/>
        <v>11</v>
      </c>
      <c r="J45942" t="str">
        <f t="shared" si="2151"/>
        <v>November</v>
      </c>
      <c r="K45942" s="6">
        <f t="shared" si="2153"/>
        <v>428</v>
      </c>
      <c r="L45942" t="str">
        <f>VLOOKUP($D45942,Branch_location!$A$2:$C$51, 2)</f>
        <v>San Angelo</v>
      </c>
      <c r="M45942" t="str">
        <f>VLOOKUP($D45942,Branch_location!$A$2:$C$51, 3)</f>
        <v>Texas</v>
      </c>
    </row>
    <row r="45943" spans="1:13" x14ac:dyDescent="0.25">
      <c r="A45943">
        <v>5584474983</v>
      </c>
      <c r="B45943" s="2">
        <v>43101</v>
      </c>
      <c r="C45943">
        <v>7</v>
      </c>
      <c r="D45943">
        <v>41</v>
      </c>
      <c r="E45943" s="4">
        <v>224</v>
      </c>
      <c r="F45943">
        <v>32</v>
      </c>
      <c r="G45943" t="s">
        <v>954</v>
      </c>
      <c r="I45943">
        <f t="shared" si="2152"/>
        <v>1</v>
      </c>
      <c r="J45943" t="str">
        <f t="shared" si="2151"/>
        <v>January</v>
      </c>
      <c r="K45943" s="6">
        <f t="shared" si="2153"/>
        <v>1568</v>
      </c>
      <c r="L45943" t="str">
        <f>VLOOKUP($D45943,Branch_location!$A$2:$C$51, 2)</f>
        <v>Tucson</v>
      </c>
      <c r="M45943" t="str">
        <f>VLOOKUP($D45943,Branch_location!$A$2:$C$51, 3)</f>
        <v>Arizona</v>
      </c>
    </row>
    <row r="45944" spans="1:13" x14ac:dyDescent="0.25">
      <c r="A45944">
        <v>5584474983</v>
      </c>
      <c r="B45944" s="2">
        <v>43111</v>
      </c>
      <c r="C45944">
        <v>7</v>
      </c>
      <c r="D45944">
        <v>23</v>
      </c>
      <c r="E45944" s="4">
        <v>231</v>
      </c>
      <c r="F45944">
        <v>26</v>
      </c>
      <c r="G45944" t="s">
        <v>801</v>
      </c>
      <c r="I45944">
        <f t="shared" si="2152"/>
        <v>1</v>
      </c>
      <c r="J45944" t="str">
        <f t="shared" si="2151"/>
        <v>January</v>
      </c>
      <c r="K45944" s="6">
        <f t="shared" si="2153"/>
        <v>1617</v>
      </c>
      <c r="L45944" t="str">
        <f>VLOOKUP($D45944,Branch_location!$A$2:$C$51, 2)</f>
        <v>Boise</v>
      </c>
      <c r="M45944" t="str">
        <f>VLOOKUP($D45944,Branch_location!$A$2:$C$51, 3)</f>
        <v>Idaho</v>
      </c>
    </row>
    <row r="45945" spans="1:13" x14ac:dyDescent="0.25">
      <c r="A45945">
        <v>5584474983</v>
      </c>
      <c r="B45945" s="2">
        <v>43127</v>
      </c>
      <c r="C45945">
        <v>7</v>
      </c>
      <c r="D45945">
        <v>49</v>
      </c>
      <c r="E45945" s="4">
        <v>134</v>
      </c>
      <c r="F45945">
        <v>54</v>
      </c>
      <c r="G45945" t="s">
        <v>801</v>
      </c>
      <c r="I45945">
        <f t="shared" si="2152"/>
        <v>1</v>
      </c>
      <c r="J45945" t="str">
        <f t="shared" si="2151"/>
        <v>January</v>
      </c>
      <c r="K45945" s="6">
        <f t="shared" si="2153"/>
        <v>938</v>
      </c>
      <c r="L45945" t="str">
        <f>VLOOKUP($D45945,Branch_location!$A$2:$C$51, 2)</f>
        <v>Pomona</v>
      </c>
      <c r="M45945" t="str">
        <f>VLOOKUP($D45945,Branch_location!$A$2:$C$51, 3)</f>
        <v>California</v>
      </c>
    </row>
    <row r="45946" spans="1:13" x14ac:dyDescent="0.25">
      <c r="A45946">
        <v>5584474983</v>
      </c>
      <c r="B45946" s="2">
        <v>43136</v>
      </c>
      <c r="C45946">
        <v>5</v>
      </c>
      <c r="D45946">
        <v>8</v>
      </c>
      <c r="E45946" s="4">
        <v>242</v>
      </c>
      <c r="F45946">
        <v>26</v>
      </c>
      <c r="G45946" t="s">
        <v>954</v>
      </c>
      <c r="I45946">
        <f t="shared" si="2152"/>
        <v>2</v>
      </c>
      <c r="J45946" t="str">
        <f t="shared" si="2151"/>
        <v>February</v>
      </c>
      <c r="K45946" s="6">
        <f t="shared" si="2153"/>
        <v>1210</v>
      </c>
      <c r="L45946" t="str">
        <f>VLOOKUP($D45946,Branch_location!$A$2:$C$51, 2)</f>
        <v>Raleigh</v>
      </c>
      <c r="M45946" t="str">
        <f>VLOOKUP($D45946,Branch_location!$A$2:$C$51, 3)</f>
        <v>North Carolina</v>
      </c>
    </row>
    <row r="45947" spans="1:13" x14ac:dyDescent="0.25">
      <c r="A45947">
        <v>5584474983</v>
      </c>
      <c r="B45947" s="2">
        <v>43148</v>
      </c>
      <c r="C45947">
        <v>6</v>
      </c>
      <c r="D45947">
        <v>2</v>
      </c>
      <c r="E45947" s="4">
        <v>161</v>
      </c>
      <c r="F45947">
        <v>46</v>
      </c>
      <c r="G45947" t="s">
        <v>801</v>
      </c>
      <c r="I45947">
        <f t="shared" si="2152"/>
        <v>2</v>
      </c>
      <c r="J45947" t="str">
        <f t="shared" si="2151"/>
        <v>February</v>
      </c>
      <c r="K45947" s="6">
        <f t="shared" si="2153"/>
        <v>966</v>
      </c>
      <c r="L45947" t="str">
        <f>VLOOKUP($D45947,Branch_location!$A$2:$C$51, 2)</f>
        <v>Tampa</v>
      </c>
      <c r="M45947" t="str">
        <f>VLOOKUP($D45947,Branch_location!$A$2:$C$51, 3)</f>
        <v>Florida</v>
      </c>
    </row>
    <row r="45948" spans="1:13" x14ac:dyDescent="0.25">
      <c r="A45948">
        <v>5584474983</v>
      </c>
      <c r="B45948" s="2">
        <v>43184</v>
      </c>
      <c r="C45948">
        <v>5</v>
      </c>
      <c r="D45948">
        <v>15</v>
      </c>
      <c r="E45948" s="4">
        <v>126</v>
      </c>
      <c r="F45948">
        <v>48</v>
      </c>
      <c r="G45948" t="s">
        <v>801</v>
      </c>
      <c r="H45948">
        <v>1</v>
      </c>
      <c r="I45948">
        <f t="shared" si="2152"/>
        <v>3</v>
      </c>
      <c r="J45948" t="str">
        <f t="shared" si="2151"/>
        <v>March</v>
      </c>
      <c r="K45948" s="6">
        <f t="shared" si="2153"/>
        <v>630</v>
      </c>
      <c r="L45948" t="str">
        <f>VLOOKUP($D45948,Branch_location!$A$2:$C$51, 2)</f>
        <v>Sioux City</v>
      </c>
      <c r="M45948" t="str">
        <f>VLOOKUP($D45948,Branch_location!$A$2:$C$51, 3)</f>
        <v>Iowa</v>
      </c>
    </row>
    <row r="45949" spans="1:13" x14ac:dyDescent="0.25">
      <c r="A45949">
        <v>5584474983</v>
      </c>
      <c r="B45949" s="2">
        <v>43217</v>
      </c>
      <c r="C45949">
        <v>7</v>
      </c>
      <c r="D45949">
        <v>20</v>
      </c>
      <c r="E45949" s="4">
        <v>227</v>
      </c>
      <c r="F45949">
        <v>25</v>
      </c>
      <c r="G45949" t="s">
        <v>954</v>
      </c>
      <c r="I45949">
        <f t="shared" si="2152"/>
        <v>4</v>
      </c>
      <c r="J45949" t="str">
        <f t="shared" si="2151"/>
        <v>April</v>
      </c>
      <c r="K45949" s="6">
        <f t="shared" si="2153"/>
        <v>1589</v>
      </c>
      <c r="L45949" t="str">
        <f>VLOOKUP($D45949,Branch_location!$A$2:$C$51, 2)</f>
        <v>Washington</v>
      </c>
      <c r="M45949" t="str">
        <f>VLOOKUP($D45949,Branch_location!$A$2:$C$51, 3)</f>
        <v>District of Columbia</v>
      </c>
    </row>
    <row r="45950" spans="1:13" x14ac:dyDescent="0.25">
      <c r="A45950">
        <v>5584474983</v>
      </c>
      <c r="B45950" s="2">
        <v>43249</v>
      </c>
      <c r="C45950">
        <v>7</v>
      </c>
      <c r="D45950">
        <v>10</v>
      </c>
      <c r="E45950" s="4">
        <v>191</v>
      </c>
      <c r="F45950">
        <v>40</v>
      </c>
      <c r="G45950" t="s">
        <v>954</v>
      </c>
      <c r="I45950">
        <f t="shared" si="2152"/>
        <v>5</v>
      </c>
      <c r="J45950" t="str">
        <f t="shared" si="2151"/>
        <v>May</v>
      </c>
      <c r="K45950" s="6">
        <f t="shared" si="2153"/>
        <v>1337</v>
      </c>
      <c r="L45950" t="str">
        <f>VLOOKUP($D45950,Branch_location!$A$2:$C$51, 2)</f>
        <v>Kissimmee</v>
      </c>
      <c r="M45950" t="str">
        <f>VLOOKUP($D45950,Branch_location!$A$2:$C$51, 3)</f>
        <v>Florida</v>
      </c>
    </row>
    <row r="45951" spans="1:13" x14ac:dyDescent="0.25">
      <c r="A45951">
        <v>5584474983</v>
      </c>
      <c r="B45951" s="2">
        <v>43279</v>
      </c>
      <c r="C45951">
        <v>4</v>
      </c>
      <c r="D45951">
        <v>10</v>
      </c>
      <c r="E45951" s="4">
        <v>221</v>
      </c>
      <c r="F45951">
        <v>36</v>
      </c>
      <c r="G45951" t="s">
        <v>954</v>
      </c>
      <c r="I45951">
        <f t="shared" si="2152"/>
        <v>6</v>
      </c>
      <c r="J45951" t="str">
        <f t="shared" si="2151"/>
        <v>June</v>
      </c>
      <c r="K45951" s="6">
        <f t="shared" si="2153"/>
        <v>884</v>
      </c>
      <c r="L45951" t="str">
        <f>VLOOKUP($D45951,Branch_location!$A$2:$C$51, 2)</f>
        <v>Kissimmee</v>
      </c>
      <c r="M45951" t="str">
        <f>VLOOKUP($D45951,Branch_location!$A$2:$C$51, 3)</f>
        <v>Florida</v>
      </c>
    </row>
    <row r="45952" spans="1:13" x14ac:dyDescent="0.25">
      <c r="A45952">
        <v>5584474983</v>
      </c>
      <c r="B45952" s="2">
        <v>43298</v>
      </c>
      <c r="C45952">
        <v>6</v>
      </c>
      <c r="D45952">
        <v>23</v>
      </c>
      <c r="E45952" s="4">
        <v>186</v>
      </c>
      <c r="F45952">
        <v>60</v>
      </c>
      <c r="G45952" t="s">
        <v>801</v>
      </c>
      <c r="I45952">
        <f t="shared" si="2152"/>
        <v>7</v>
      </c>
      <c r="J45952" t="str">
        <f t="shared" si="2151"/>
        <v>July</v>
      </c>
      <c r="K45952" s="6">
        <f t="shared" si="2153"/>
        <v>1116</v>
      </c>
      <c r="L45952" t="str">
        <f>VLOOKUP($D45952,Branch_location!$A$2:$C$51, 2)</f>
        <v>Boise</v>
      </c>
      <c r="M45952" t="str">
        <f>VLOOKUP($D45952,Branch_location!$A$2:$C$51, 3)</f>
        <v>Idaho</v>
      </c>
    </row>
    <row r="45953" spans="1:13" x14ac:dyDescent="0.25">
      <c r="A45953">
        <v>5584474983</v>
      </c>
      <c r="B45953" s="2">
        <v>43306</v>
      </c>
      <c r="C45953">
        <v>2</v>
      </c>
      <c r="D45953">
        <v>7</v>
      </c>
      <c r="E45953" s="4">
        <v>84</v>
      </c>
      <c r="F45953">
        <v>51</v>
      </c>
      <c r="G45953" t="s">
        <v>954</v>
      </c>
      <c r="I45953">
        <f t="shared" si="2152"/>
        <v>7</v>
      </c>
      <c r="J45953" t="str">
        <f t="shared" si="2151"/>
        <v>July</v>
      </c>
      <c r="K45953" s="6">
        <f t="shared" si="2153"/>
        <v>168</v>
      </c>
      <c r="L45953" t="str">
        <f>VLOOKUP($D45953,Branch_location!$A$2:$C$51, 2)</f>
        <v>Denver</v>
      </c>
      <c r="M45953" t="str">
        <f>VLOOKUP($D45953,Branch_location!$A$2:$C$51, 3)</f>
        <v>Colorado</v>
      </c>
    </row>
    <row r="45954" spans="1:13" x14ac:dyDescent="0.25">
      <c r="A45954">
        <v>5584474983</v>
      </c>
      <c r="B45954" s="2">
        <v>43321</v>
      </c>
      <c r="C45954">
        <v>2</v>
      </c>
      <c r="D45954">
        <v>39</v>
      </c>
      <c r="E45954" s="4">
        <v>226</v>
      </c>
      <c r="F45954">
        <v>25</v>
      </c>
      <c r="G45954" t="s">
        <v>954</v>
      </c>
      <c r="I45954">
        <f t="shared" si="2152"/>
        <v>8</v>
      </c>
      <c r="J45954" t="str">
        <f t="shared" ref="J45954:J46017" si="2154">IF($I45954=1,"January",
IF($I45954=2,"February",
IF($I45954=3,"March",
IF($I45954=4,"April",
IF($I45954=5,"May",
IF($I45954=6,"June",
IF($I45954=7,"July",
IF($I45954=8,"August",
IF($I45954=9,"September",
IF($I45954=10,"October",
IF($I45954=11,"November",
IF($I45954=12,"December"))))))))))))</f>
        <v>August</v>
      </c>
      <c r="K45954" s="6">
        <f t="shared" si="2153"/>
        <v>452</v>
      </c>
      <c r="L45954" t="str">
        <f>VLOOKUP($D45954,Branch_location!$A$2:$C$51, 2)</f>
        <v>Burbank</v>
      </c>
      <c r="M45954" t="str">
        <f>VLOOKUP($D45954,Branch_location!$A$2:$C$51, 3)</f>
        <v>California</v>
      </c>
    </row>
    <row r="45955" spans="1:13" x14ac:dyDescent="0.25">
      <c r="A45955">
        <v>5584474983</v>
      </c>
      <c r="B45955" s="2">
        <v>43336</v>
      </c>
      <c r="C45955">
        <v>5</v>
      </c>
      <c r="D45955">
        <v>16</v>
      </c>
      <c r="E45955" s="4">
        <v>85</v>
      </c>
      <c r="F45955">
        <v>36</v>
      </c>
      <c r="G45955" t="s">
        <v>801</v>
      </c>
      <c r="I45955">
        <f t="shared" ref="I45955:I46018" si="2155">MONTH($B45955)</f>
        <v>8</v>
      </c>
      <c r="J45955" t="str">
        <f t="shared" si="2154"/>
        <v>August</v>
      </c>
      <c r="K45955" s="6">
        <f t="shared" ref="K45955:K46018" si="2156">$C45955*$E45955</f>
        <v>425</v>
      </c>
      <c r="L45955" t="str">
        <f>VLOOKUP($D45955,Branch_location!$A$2:$C$51, 2)</f>
        <v>New York City</v>
      </c>
      <c r="M45955" t="str">
        <f>VLOOKUP($D45955,Branch_location!$A$2:$C$51, 3)</f>
        <v>New York</v>
      </c>
    </row>
    <row r="45956" spans="1:13" x14ac:dyDescent="0.25">
      <c r="A45956">
        <v>5584474983</v>
      </c>
      <c r="B45956" s="2">
        <v>43390</v>
      </c>
      <c r="C45956">
        <v>7</v>
      </c>
      <c r="D45956">
        <v>35</v>
      </c>
      <c r="E45956" s="4">
        <v>156</v>
      </c>
      <c r="F45956">
        <v>30</v>
      </c>
      <c r="G45956" t="s">
        <v>954</v>
      </c>
      <c r="I45956">
        <f t="shared" si="2155"/>
        <v>10</v>
      </c>
      <c r="J45956" t="str">
        <f t="shared" si="2154"/>
        <v>October</v>
      </c>
      <c r="K45956" s="6">
        <f t="shared" si="2156"/>
        <v>1092</v>
      </c>
      <c r="L45956" t="str">
        <f>VLOOKUP($D45956,Branch_location!$A$2:$C$51, 2)</f>
        <v>Washington</v>
      </c>
      <c r="M45956" t="str">
        <f>VLOOKUP($D45956,Branch_location!$A$2:$C$51, 3)</f>
        <v>District of Columbia</v>
      </c>
    </row>
    <row r="45957" spans="1:13" x14ac:dyDescent="0.25">
      <c r="A45957">
        <v>5584474983</v>
      </c>
      <c r="B45957" s="2">
        <v>43406</v>
      </c>
      <c r="C45957">
        <v>6</v>
      </c>
      <c r="D45957">
        <v>32</v>
      </c>
      <c r="E45957" s="4">
        <v>189</v>
      </c>
      <c r="F45957">
        <v>33</v>
      </c>
      <c r="G45957" t="s">
        <v>954</v>
      </c>
      <c r="I45957">
        <f t="shared" si="2155"/>
        <v>11</v>
      </c>
      <c r="J45957" t="str">
        <f t="shared" si="2154"/>
        <v>November</v>
      </c>
      <c r="K45957" s="6">
        <f t="shared" si="2156"/>
        <v>1134</v>
      </c>
      <c r="L45957" t="str">
        <f>VLOOKUP($D45957,Branch_location!$A$2:$C$51, 2)</f>
        <v>Miami</v>
      </c>
      <c r="M45957" t="str">
        <f>VLOOKUP($D45957,Branch_location!$A$2:$C$51, 3)</f>
        <v>Florida</v>
      </c>
    </row>
    <row r="45958" spans="1:13" x14ac:dyDescent="0.25">
      <c r="A45958">
        <v>5585251872</v>
      </c>
      <c r="B45958" s="2">
        <v>43106</v>
      </c>
      <c r="C45958">
        <v>1</v>
      </c>
      <c r="D45958">
        <v>6</v>
      </c>
      <c r="E45958" s="4">
        <v>175</v>
      </c>
      <c r="F45958">
        <v>50</v>
      </c>
      <c r="G45958" t="s">
        <v>954</v>
      </c>
      <c r="I45958">
        <f t="shared" si="2155"/>
        <v>1</v>
      </c>
      <c r="J45958" t="str">
        <f t="shared" si="2154"/>
        <v>January</v>
      </c>
      <c r="K45958" s="6">
        <f t="shared" si="2156"/>
        <v>175</v>
      </c>
      <c r="L45958" t="str">
        <f>VLOOKUP($D45958,Branch_location!$A$2:$C$51, 2)</f>
        <v>Charlotte</v>
      </c>
      <c r="M45958" t="str">
        <f>VLOOKUP($D45958,Branch_location!$A$2:$C$51, 3)</f>
        <v>North Carolina</v>
      </c>
    </row>
    <row r="45959" spans="1:13" x14ac:dyDescent="0.25">
      <c r="A45959">
        <v>5585251872</v>
      </c>
      <c r="B45959" s="2">
        <v>43133</v>
      </c>
      <c r="C45959">
        <v>6</v>
      </c>
      <c r="D45959">
        <v>8</v>
      </c>
      <c r="E45959" s="4">
        <v>158</v>
      </c>
      <c r="F45959">
        <v>64</v>
      </c>
      <c r="G45959" t="s">
        <v>954</v>
      </c>
      <c r="I45959">
        <f t="shared" si="2155"/>
        <v>2</v>
      </c>
      <c r="J45959" t="str">
        <f t="shared" si="2154"/>
        <v>February</v>
      </c>
      <c r="K45959" s="6">
        <f t="shared" si="2156"/>
        <v>948</v>
      </c>
      <c r="L45959" t="str">
        <f>VLOOKUP($D45959,Branch_location!$A$2:$C$51, 2)</f>
        <v>Raleigh</v>
      </c>
      <c r="M45959" t="str">
        <f>VLOOKUP($D45959,Branch_location!$A$2:$C$51, 3)</f>
        <v>North Carolina</v>
      </c>
    </row>
    <row r="45960" spans="1:13" x14ac:dyDescent="0.25">
      <c r="A45960">
        <v>5585251872</v>
      </c>
      <c r="B45960" s="2">
        <v>43143</v>
      </c>
      <c r="C45960">
        <v>7</v>
      </c>
      <c r="D45960">
        <v>7</v>
      </c>
      <c r="E45960" s="4">
        <v>168</v>
      </c>
      <c r="F45960">
        <v>41</v>
      </c>
      <c r="G45960" t="s">
        <v>801</v>
      </c>
      <c r="I45960">
        <f t="shared" si="2155"/>
        <v>2</v>
      </c>
      <c r="J45960" t="str">
        <f t="shared" si="2154"/>
        <v>February</v>
      </c>
      <c r="K45960" s="6">
        <f t="shared" si="2156"/>
        <v>1176</v>
      </c>
      <c r="L45960" t="str">
        <f>VLOOKUP($D45960,Branch_location!$A$2:$C$51, 2)</f>
        <v>Denver</v>
      </c>
      <c r="M45960" t="str">
        <f>VLOOKUP($D45960,Branch_location!$A$2:$C$51, 3)</f>
        <v>Colorado</v>
      </c>
    </row>
    <row r="45961" spans="1:13" x14ac:dyDescent="0.25">
      <c r="A45961">
        <v>5585251872</v>
      </c>
      <c r="B45961" s="2">
        <v>43203</v>
      </c>
      <c r="C45961">
        <v>1</v>
      </c>
      <c r="D45961">
        <v>1</v>
      </c>
      <c r="E45961" s="4">
        <v>154</v>
      </c>
      <c r="F45961">
        <v>58</v>
      </c>
      <c r="G45961" t="s">
        <v>801</v>
      </c>
      <c r="I45961">
        <f t="shared" si="2155"/>
        <v>4</v>
      </c>
      <c r="J45961" t="str">
        <f t="shared" si="2154"/>
        <v>April</v>
      </c>
      <c r="K45961" s="6">
        <f t="shared" si="2156"/>
        <v>154</v>
      </c>
      <c r="L45961" t="str">
        <f>VLOOKUP($D45961,Branch_location!$A$2:$C$51, 2)</f>
        <v>Galveston</v>
      </c>
      <c r="M45961" t="str">
        <f>VLOOKUP($D45961,Branch_location!$A$2:$C$51, 3)</f>
        <v>Texas</v>
      </c>
    </row>
    <row r="45962" spans="1:13" x14ac:dyDescent="0.25">
      <c r="A45962">
        <v>5585251872</v>
      </c>
      <c r="B45962" s="2">
        <v>43213</v>
      </c>
      <c r="C45962">
        <v>1</v>
      </c>
      <c r="D45962">
        <v>21</v>
      </c>
      <c r="E45962" s="4">
        <v>226</v>
      </c>
      <c r="F45962">
        <v>35</v>
      </c>
      <c r="G45962" t="s">
        <v>954</v>
      </c>
      <c r="I45962">
        <f t="shared" si="2155"/>
        <v>4</v>
      </c>
      <c r="J45962" t="str">
        <f t="shared" si="2154"/>
        <v>April</v>
      </c>
      <c r="K45962" s="6">
        <f t="shared" si="2156"/>
        <v>226</v>
      </c>
      <c r="L45962" t="str">
        <f>VLOOKUP($D45962,Branch_location!$A$2:$C$51, 2)</f>
        <v>Waterloo</v>
      </c>
      <c r="M45962" t="str">
        <f>VLOOKUP($D45962,Branch_location!$A$2:$C$51, 3)</f>
        <v>Iowa</v>
      </c>
    </row>
    <row r="45963" spans="1:13" x14ac:dyDescent="0.25">
      <c r="A45963">
        <v>5585251872</v>
      </c>
      <c r="B45963" s="2">
        <v>43215</v>
      </c>
      <c r="C45963">
        <v>5</v>
      </c>
      <c r="D45963">
        <v>44</v>
      </c>
      <c r="E45963" s="4">
        <v>169</v>
      </c>
      <c r="F45963">
        <v>53</v>
      </c>
      <c r="G45963" t="s">
        <v>954</v>
      </c>
      <c r="I45963">
        <f t="shared" si="2155"/>
        <v>4</v>
      </c>
      <c r="J45963" t="str">
        <f t="shared" si="2154"/>
        <v>April</v>
      </c>
      <c r="K45963" s="6">
        <f t="shared" si="2156"/>
        <v>845</v>
      </c>
      <c r="L45963" t="str">
        <f>VLOOKUP($D45963,Branch_location!$A$2:$C$51, 2)</f>
        <v>Houston</v>
      </c>
      <c r="M45963" t="str">
        <f>VLOOKUP($D45963,Branch_location!$A$2:$C$51, 3)</f>
        <v>Texas</v>
      </c>
    </row>
    <row r="45964" spans="1:13" x14ac:dyDescent="0.25">
      <c r="A45964">
        <v>5585251872</v>
      </c>
      <c r="B45964" s="2">
        <v>43231</v>
      </c>
      <c r="C45964">
        <v>6</v>
      </c>
      <c r="D45964">
        <v>44</v>
      </c>
      <c r="E45964" s="4">
        <v>226</v>
      </c>
      <c r="F45964">
        <v>56</v>
      </c>
      <c r="G45964" t="s">
        <v>954</v>
      </c>
      <c r="I45964">
        <f t="shared" si="2155"/>
        <v>5</v>
      </c>
      <c r="J45964" t="str">
        <f t="shared" si="2154"/>
        <v>May</v>
      </c>
      <c r="K45964" s="6">
        <f t="shared" si="2156"/>
        <v>1356</v>
      </c>
      <c r="L45964" t="str">
        <f>VLOOKUP($D45964,Branch_location!$A$2:$C$51, 2)</f>
        <v>Houston</v>
      </c>
      <c r="M45964" t="str">
        <f>VLOOKUP($D45964,Branch_location!$A$2:$C$51, 3)</f>
        <v>Texas</v>
      </c>
    </row>
    <row r="45965" spans="1:13" x14ac:dyDescent="0.25">
      <c r="A45965">
        <v>5585251872</v>
      </c>
      <c r="B45965" s="2">
        <v>43238</v>
      </c>
      <c r="C45965">
        <v>7</v>
      </c>
      <c r="D45965">
        <v>31</v>
      </c>
      <c r="E45965" s="4">
        <v>172</v>
      </c>
      <c r="F45965">
        <v>52</v>
      </c>
      <c r="G45965" t="s">
        <v>801</v>
      </c>
      <c r="I45965">
        <f t="shared" si="2155"/>
        <v>5</v>
      </c>
      <c r="J45965" t="str">
        <f t="shared" si="2154"/>
        <v>May</v>
      </c>
      <c r="K45965" s="6">
        <f t="shared" si="2156"/>
        <v>1204</v>
      </c>
      <c r="L45965" t="str">
        <f>VLOOKUP($D45965,Branch_location!$A$2:$C$51, 2)</f>
        <v>Jersey City</v>
      </c>
      <c r="M45965" t="str">
        <f>VLOOKUP($D45965,Branch_location!$A$2:$C$51, 3)</f>
        <v>New Jersey</v>
      </c>
    </row>
    <row r="45966" spans="1:13" x14ac:dyDescent="0.25">
      <c r="A45966">
        <v>5585251872</v>
      </c>
      <c r="B45966" s="2">
        <v>43249</v>
      </c>
      <c r="C45966">
        <v>5</v>
      </c>
      <c r="D45966">
        <v>42</v>
      </c>
      <c r="E45966" s="4">
        <v>157</v>
      </c>
      <c r="F45966">
        <v>38</v>
      </c>
      <c r="G45966" t="s">
        <v>801</v>
      </c>
      <c r="I45966">
        <f t="shared" si="2155"/>
        <v>5</v>
      </c>
      <c r="J45966" t="str">
        <f t="shared" si="2154"/>
        <v>May</v>
      </c>
      <c r="K45966" s="6">
        <f t="shared" si="2156"/>
        <v>785</v>
      </c>
      <c r="L45966" t="str">
        <f>VLOOKUP($D45966,Branch_location!$A$2:$C$51, 2)</f>
        <v>Los Angeles</v>
      </c>
      <c r="M45966" t="str">
        <f>VLOOKUP($D45966,Branch_location!$A$2:$C$51, 3)</f>
        <v>California</v>
      </c>
    </row>
    <row r="45967" spans="1:13" x14ac:dyDescent="0.25">
      <c r="A45967">
        <v>5585251872</v>
      </c>
      <c r="B45967" s="2">
        <v>43256</v>
      </c>
      <c r="C45967">
        <v>2</v>
      </c>
      <c r="D45967">
        <v>30</v>
      </c>
      <c r="E45967" s="4">
        <v>221</v>
      </c>
      <c r="F45967">
        <v>35</v>
      </c>
      <c r="G45967" t="s">
        <v>954</v>
      </c>
      <c r="I45967">
        <f t="shared" si="2155"/>
        <v>6</v>
      </c>
      <c r="J45967" t="str">
        <f t="shared" si="2154"/>
        <v>June</v>
      </c>
      <c r="K45967" s="6">
        <f t="shared" si="2156"/>
        <v>442</v>
      </c>
      <c r="L45967" t="str">
        <f>VLOOKUP($D45967,Branch_location!$A$2:$C$51, 2)</f>
        <v>Duluth</v>
      </c>
      <c r="M45967" t="str">
        <f>VLOOKUP($D45967,Branch_location!$A$2:$C$51, 3)</f>
        <v>Minnesota</v>
      </c>
    </row>
    <row r="45968" spans="1:13" x14ac:dyDescent="0.25">
      <c r="A45968">
        <v>5585251872</v>
      </c>
      <c r="B45968" s="2">
        <v>43263</v>
      </c>
      <c r="C45968">
        <v>6</v>
      </c>
      <c r="D45968">
        <v>45</v>
      </c>
      <c r="E45968" s="4">
        <v>131</v>
      </c>
      <c r="F45968">
        <v>52</v>
      </c>
      <c r="G45968" t="s">
        <v>954</v>
      </c>
      <c r="I45968">
        <f t="shared" si="2155"/>
        <v>6</v>
      </c>
      <c r="J45968" t="str">
        <f t="shared" si="2154"/>
        <v>June</v>
      </c>
      <c r="K45968" s="6">
        <f t="shared" si="2156"/>
        <v>786</v>
      </c>
      <c r="L45968" t="str">
        <f>VLOOKUP($D45968,Branch_location!$A$2:$C$51, 2)</f>
        <v>Roanoke</v>
      </c>
      <c r="M45968" t="str">
        <f>VLOOKUP($D45968,Branch_location!$A$2:$C$51, 3)</f>
        <v>Virginia</v>
      </c>
    </row>
    <row r="45969" spans="1:13" x14ac:dyDescent="0.25">
      <c r="A45969">
        <v>5585251872</v>
      </c>
      <c r="B45969" s="2">
        <v>43270</v>
      </c>
      <c r="C45969">
        <v>1</v>
      </c>
      <c r="D45969">
        <v>7</v>
      </c>
      <c r="E45969" s="4">
        <v>206</v>
      </c>
      <c r="F45969">
        <v>39</v>
      </c>
      <c r="G45969" t="s">
        <v>954</v>
      </c>
      <c r="I45969">
        <f t="shared" si="2155"/>
        <v>6</v>
      </c>
      <c r="J45969" t="str">
        <f t="shared" si="2154"/>
        <v>June</v>
      </c>
      <c r="K45969" s="6">
        <f t="shared" si="2156"/>
        <v>206</v>
      </c>
      <c r="L45969" t="str">
        <f>VLOOKUP($D45969,Branch_location!$A$2:$C$51, 2)</f>
        <v>Denver</v>
      </c>
      <c r="M45969" t="str">
        <f>VLOOKUP($D45969,Branch_location!$A$2:$C$51, 3)</f>
        <v>Colorado</v>
      </c>
    </row>
    <row r="45970" spans="1:13" x14ac:dyDescent="0.25">
      <c r="A45970">
        <v>5585251872</v>
      </c>
      <c r="B45970" s="2">
        <v>43281</v>
      </c>
      <c r="C45970">
        <v>4</v>
      </c>
      <c r="D45970">
        <v>16</v>
      </c>
      <c r="E45970" s="4">
        <v>236</v>
      </c>
      <c r="F45970">
        <v>64</v>
      </c>
      <c r="G45970" t="s">
        <v>954</v>
      </c>
      <c r="I45970">
        <f t="shared" si="2155"/>
        <v>6</v>
      </c>
      <c r="J45970" t="str">
        <f t="shared" si="2154"/>
        <v>June</v>
      </c>
      <c r="K45970" s="6">
        <f t="shared" si="2156"/>
        <v>944</v>
      </c>
      <c r="L45970" t="str">
        <f>VLOOKUP($D45970,Branch_location!$A$2:$C$51, 2)</f>
        <v>New York City</v>
      </c>
      <c r="M45970" t="str">
        <f>VLOOKUP($D45970,Branch_location!$A$2:$C$51, 3)</f>
        <v>New York</v>
      </c>
    </row>
    <row r="45971" spans="1:13" x14ac:dyDescent="0.25">
      <c r="A45971">
        <v>5585251872</v>
      </c>
      <c r="B45971" s="2">
        <v>43293</v>
      </c>
      <c r="C45971">
        <v>4</v>
      </c>
      <c r="D45971">
        <v>18</v>
      </c>
      <c r="E45971" s="4">
        <v>186</v>
      </c>
      <c r="F45971">
        <v>56</v>
      </c>
      <c r="G45971" t="s">
        <v>954</v>
      </c>
      <c r="I45971">
        <f t="shared" si="2155"/>
        <v>7</v>
      </c>
      <c r="J45971" t="str">
        <f t="shared" si="2154"/>
        <v>July</v>
      </c>
      <c r="K45971" s="6">
        <f t="shared" si="2156"/>
        <v>744</v>
      </c>
      <c r="L45971" t="str">
        <f>VLOOKUP($D45971,Branch_location!$A$2:$C$51, 2)</f>
        <v>Longview</v>
      </c>
      <c r="M45971" t="str">
        <f>VLOOKUP($D45971,Branch_location!$A$2:$C$51, 3)</f>
        <v>Texas</v>
      </c>
    </row>
    <row r="45972" spans="1:13" x14ac:dyDescent="0.25">
      <c r="A45972">
        <v>5585251872</v>
      </c>
      <c r="B45972" s="2">
        <v>43309</v>
      </c>
      <c r="C45972">
        <v>6</v>
      </c>
      <c r="D45972">
        <v>6</v>
      </c>
      <c r="E45972" s="4">
        <v>118</v>
      </c>
      <c r="F45972">
        <v>60</v>
      </c>
      <c r="G45972" t="s">
        <v>954</v>
      </c>
      <c r="I45972">
        <f t="shared" si="2155"/>
        <v>7</v>
      </c>
      <c r="J45972" t="str">
        <f t="shared" si="2154"/>
        <v>July</v>
      </c>
      <c r="K45972" s="6">
        <f t="shared" si="2156"/>
        <v>708</v>
      </c>
      <c r="L45972" t="str">
        <f>VLOOKUP($D45972,Branch_location!$A$2:$C$51, 2)</f>
        <v>Charlotte</v>
      </c>
      <c r="M45972" t="str">
        <f>VLOOKUP($D45972,Branch_location!$A$2:$C$51, 3)</f>
        <v>North Carolina</v>
      </c>
    </row>
    <row r="45973" spans="1:13" x14ac:dyDescent="0.25">
      <c r="A45973">
        <v>5585251872</v>
      </c>
      <c r="B45973" s="2">
        <v>43315</v>
      </c>
      <c r="C45973">
        <v>3</v>
      </c>
      <c r="D45973">
        <v>9</v>
      </c>
      <c r="E45973" s="4">
        <v>101</v>
      </c>
      <c r="F45973">
        <v>63</v>
      </c>
      <c r="G45973" t="s">
        <v>801</v>
      </c>
      <c r="I45973">
        <f t="shared" si="2155"/>
        <v>8</v>
      </c>
      <c r="J45973" t="str">
        <f t="shared" si="2154"/>
        <v>August</v>
      </c>
      <c r="K45973" s="6">
        <f t="shared" si="2156"/>
        <v>303</v>
      </c>
      <c r="L45973" t="str">
        <f>VLOOKUP($D45973,Branch_location!$A$2:$C$51, 2)</f>
        <v>Birmingham</v>
      </c>
      <c r="M45973" t="str">
        <f>VLOOKUP($D45973,Branch_location!$A$2:$C$51, 3)</f>
        <v>Alabama</v>
      </c>
    </row>
    <row r="45974" spans="1:13" x14ac:dyDescent="0.25">
      <c r="A45974">
        <v>5585251872</v>
      </c>
      <c r="B45974" s="2">
        <v>43323</v>
      </c>
      <c r="C45974">
        <v>6</v>
      </c>
      <c r="D45974">
        <v>42</v>
      </c>
      <c r="E45974" s="4">
        <v>245</v>
      </c>
      <c r="F45974">
        <v>38</v>
      </c>
      <c r="G45974" t="s">
        <v>801</v>
      </c>
      <c r="I45974">
        <f t="shared" si="2155"/>
        <v>8</v>
      </c>
      <c r="J45974" t="str">
        <f t="shared" si="2154"/>
        <v>August</v>
      </c>
      <c r="K45974" s="6">
        <f t="shared" si="2156"/>
        <v>1470</v>
      </c>
      <c r="L45974" t="str">
        <f>VLOOKUP($D45974,Branch_location!$A$2:$C$51, 2)</f>
        <v>Los Angeles</v>
      </c>
      <c r="M45974" t="str">
        <f>VLOOKUP($D45974,Branch_location!$A$2:$C$51, 3)</f>
        <v>California</v>
      </c>
    </row>
    <row r="45975" spans="1:13" x14ac:dyDescent="0.25">
      <c r="A45975">
        <v>5585251872</v>
      </c>
      <c r="B45975" s="2">
        <v>43351</v>
      </c>
      <c r="C45975">
        <v>5</v>
      </c>
      <c r="D45975">
        <v>19</v>
      </c>
      <c r="E45975" s="4">
        <v>190</v>
      </c>
      <c r="F45975">
        <v>40</v>
      </c>
      <c r="G45975" t="s">
        <v>801</v>
      </c>
      <c r="I45975">
        <f t="shared" si="2155"/>
        <v>9</v>
      </c>
      <c r="J45975" t="str">
        <f t="shared" si="2154"/>
        <v>September</v>
      </c>
      <c r="K45975" s="6">
        <f t="shared" si="2156"/>
        <v>950</v>
      </c>
      <c r="L45975" t="str">
        <f>VLOOKUP($D45975,Branch_location!$A$2:$C$51, 2)</f>
        <v>El Paso</v>
      </c>
      <c r="M45975" t="str">
        <f>VLOOKUP($D45975,Branch_location!$A$2:$C$51, 3)</f>
        <v>Texas</v>
      </c>
    </row>
    <row r="45976" spans="1:13" x14ac:dyDescent="0.25">
      <c r="A45976">
        <v>5585251872</v>
      </c>
      <c r="B45976" s="2">
        <v>43370</v>
      </c>
      <c r="C45976">
        <v>6</v>
      </c>
      <c r="D45976">
        <v>26</v>
      </c>
      <c r="E45976" s="4">
        <v>212</v>
      </c>
      <c r="F45976">
        <v>29</v>
      </c>
      <c r="G45976" t="s">
        <v>954</v>
      </c>
      <c r="I45976">
        <f t="shared" si="2155"/>
        <v>9</v>
      </c>
      <c r="J45976" t="str">
        <f t="shared" si="2154"/>
        <v>September</v>
      </c>
      <c r="K45976" s="6">
        <f t="shared" si="2156"/>
        <v>1272</v>
      </c>
      <c r="L45976" t="str">
        <f>VLOOKUP($D45976,Branch_location!$A$2:$C$51, 2)</f>
        <v>York</v>
      </c>
      <c r="M45976" t="str">
        <f>VLOOKUP($D45976,Branch_location!$A$2:$C$51, 3)</f>
        <v>Pennsylvania</v>
      </c>
    </row>
    <row r="45977" spans="1:13" x14ac:dyDescent="0.25">
      <c r="A45977">
        <v>5585251872</v>
      </c>
      <c r="B45977" s="2">
        <v>43390</v>
      </c>
      <c r="C45977">
        <v>2</v>
      </c>
      <c r="D45977">
        <v>34</v>
      </c>
      <c r="E45977" s="4">
        <v>95</v>
      </c>
      <c r="F45977">
        <v>53</v>
      </c>
      <c r="G45977" t="s">
        <v>801</v>
      </c>
      <c r="I45977">
        <f t="shared" si="2155"/>
        <v>10</v>
      </c>
      <c r="J45977" t="str">
        <f t="shared" si="2154"/>
        <v>October</v>
      </c>
      <c r="K45977" s="6">
        <f t="shared" si="2156"/>
        <v>190</v>
      </c>
      <c r="L45977" t="str">
        <f>VLOOKUP($D45977,Branch_location!$A$2:$C$51, 2)</f>
        <v>Lake Charles</v>
      </c>
      <c r="M45977" t="str">
        <f>VLOOKUP($D45977,Branch_location!$A$2:$C$51, 3)</f>
        <v>Louisiana</v>
      </c>
    </row>
    <row r="45978" spans="1:13" x14ac:dyDescent="0.25">
      <c r="A45978">
        <v>5585251872</v>
      </c>
      <c r="B45978" s="2">
        <v>43409</v>
      </c>
      <c r="C45978">
        <v>1</v>
      </c>
      <c r="D45978">
        <v>46</v>
      </c>
      <c r="E45978" s="4">
        <v>192</v>
      </c>
      <c r="F45978">
        <v>27</v>
      </c>
      <c r="G45978" t="s">
        <v>954</v>
      </c>
      <c r="I45978">
        <f t="shared" si="2155"/>
        <v>11</v>
      </c>
      <c r="J45978" t="str">
        <f t="shared" si="2154"/>
        <v>November</v>
      </c>
      <c r="K45978" s="6">
        <f t="shared" si="2156"/>
        <v>192</v>
      </c>
      <c r="L45978" t="str">
        <f>VLOOKUP($D45978,Branch_location!$A$2:$C$51, 2)</f>
        <v>Fullerton</v>
      </c>
      <c r="M45978" t="str">
        <f>VLOOKUP($D45978,Branch_location!$A$2:$C$51, 3)</f>
        <v>California</v>
      </c>
    </row>
    <row r="45979" spans="1:13" x14ac:dyDescent="0.25">
      <c r="A45979">
        <v>5590115825</v>
      </c>
      <c r="B45979" s="2">
        <v>43124</v>
      </c>
      <c r="C45979">
        <v>1</v>
      </c>
      <c r="D45979">
        <v>36</v>
      </c>
      <c r="E45979" s="4">
        <v>223</v>
      </c>
      <c r="F45979">
        <v>33</v>
      </c>
      <c r="G45979" t="s">
        <v>954</v>
      </c>
      <c r="I45979">
        <f t="shared" si="2155"/>
        <v>1</v>
      </c>
      <c r="J45979" t="str">
        <f t="shared" si="2154"/>
        <v>January</v>
      </c>
      <c r="K45979" s="6">
        <f t="shared" si="2156"/>
        <v>223</v>
      </c>
      <c r="L45979" t="str">
        <f>VLOOKUP($D45979,Branch_location!$A$2:$C$51, 2)</f>
        <v>Baltimore</v>
      </c>
      <c r="M45979" t="str">
        <f>VLOOKUP($D45979,Branch_location!$A$2:$C$51, 3)</f>
        <v>Maryland</v>
      </c>
    </row>
    <row r="45980" spans="1:13" x14ac:dyDescent="0.25">
      <c r="A45980">
        <v>5590115825</v>
      </c>
      <c r="B45980" s="2">
        <v>43145</v>
      </c>
      <c r="C45980">
        <v>7</v>
      </c>
      <c r="D45980">
        <v>36</v>
      </c>
      <c r="E45980" s="4">
        <v>147</v>
      </c>
      <c r="F45980">
        <v>59</v>
      </c>
      <c r="G45980" t="s">
        <v>801</v>
      </c>
      <c r="I45980">
        <f t="shared" si="2155"/>
        <v>2</v>
      </c>
      <c r="J45980" t="str">
        <f t="shared" si="2154"/>
        <v>February</v>
      </c>
      <c r="K45980" s="6">
        <f t="shared" si="2156"/>
        <v>1029</v>
      </c>
      <c r="L45980" t="str">
        <f>VLOOKUP($D45980,Branch_location!$A$2:$C$51, 2)</f>
        <v>Baltimore</v>
      </c>
      <c r="M45980" t="str">
        <f>VLOOKUP($D45980,Branch_location!$A$2:$C$51, 3)</f>
        <v>Maryland</v>
      </c>
    </row>
    <row r="45981" spans="1:13" x14ac:dyDescent="0.25">
      <c r="A45981">
        <v>5590115825</v>
      </c>
      <c r="B45981" s="2">
        <v>43156</v>
      </c>
      <c r="C45981">
        <v>3</v>
      </c>
      <c r="D45981">
        <v>28</v>
      </c>
      <c r="E45981" s="4">
        <v>145</v>
      </c>
      <c r="F45981">
        <v>48</v>
      </c>
      <c r="G45981" t="s">
        <v>954</v>
      </c>
      <c r="I45981">
        <f t="shared" si="2155"/>
        <v>2</v>
      </c>
      <c r="J45981" t="str">
        <f t="shared" si="2154"/>
        <v>February</v>
      </c>
      <c r="K45981" s="6">
        <f t="shared" si="2156"/>
        <v>435</v>
      </c>
      <c r="L45981" t="str">
        <f>VLOOKUP($D45981,Branch_location!$A$2:$C$51, 2)</f>
        <v>Kalamazoo</v>
      </c>
      <c r="M45981" t="str">
        <f>VLOOKUP($D45981,Branch_location!$A$2:$C$51, 3)</f>
        <v>Michigan</v>
      </c>
    </row>
    <row r="45982" spans="1:13" x14ac:dyDescent="0.25">
      <c r="A45982">
        <v>5590115825</v>
      </c>
      <c r="B45982" s="2">
        <v>43175</v>
      </c>
      <c r="C45982">
        <v>5</v>
      </c>
      <c r="D45982">
        <v>39</v>
      </c>
      <c r="E45982" s="4">
        <v>89</v>
      </c>
      <c r="F45982">
        <v>60</v>
      </c>
      <c r="G45982" t="s">
        <v>954</v>
      </c>
      <c r="I45982">
        <f t="shared" si="2155"/>
        <v>3</v>
      </c>
      <c r="J45982" t="str">
        <f t="shared" si="2154"/>
        <v>March</v>
      </c>
      <c r="K45982" s="6">
        <f t="shared" si="2156"/>
        <v>445</v>
      </c>
      <c r="L45982" t="str">
        <f>VLOOKUP($D45982,Branch_location!$A$2:$C$51, 2)</f>
        <v>Burbank</v>
      </c>
      <c r="M45982" t="str">
        <f>VLOOKUP($D45982,Branch_location!$A$2:$C$51, 3)</f>
        <v>California</v>
      </c>
    </row>
    <row r="45983" spans="1:13" x14ac:dyDescent="0.25">
      <c r="A45983">
        <v>5590115825</v>
      </c>
      <c r="B45983" s="2">
        <v>43202</v>
      </c>
      <c r="C45983">
        <v>2</v>
      </c>
      <c r="D45983">
        <v>15</v>
      </c>
      <c r="E45983" s="4">
        <v>198</v>
      </c>
      <c r="F45983">
        <v>47</v>
      </c>
      <c r="G45983" t="s">
        <v>954</v>
      </c>
      <c r="I45983">
        <f t="shared" si="2155"/>
        <v>4</v>
      </c>
      <c r="J45983" t="str">
        <f t="shared" si="2154"/>
        <v>April</v>
      </c>
      <c r="K45983" s="6">
        <f t="shared" si="2156"/>
        <v>396</v>
      </c>
      <c r="L45983" t="str">
        <f>VLOOKUP($D45983,Branch_location!$A$2:$C$51, 2)</f>
        <v>Sioux City</v>
      </c>
      <c r="M45983" t="str">
        <f>VLOOKUP($D45983,Branch_location!$A$2:$C$51, 3)</f>
        <v>Iowa</v>
      </c>
    </row>
    <row r="45984" spans="1:13" x14ac:dyDescent="0.25">
      <c r="A45984">
        <v>5590115825</v>
      </c>
      <c r="B45984" s="2">
        <v>43224</v>
      </c>
      <c r="C45984">
        <v>5</v>
      </c>
      <c r="D45984">
        <v>18</v>
      </c>
      <c r="E45984" s="4">
        <v>140</v>
      </c>
      <c r="F45984">
        <v>27</v>
      </c>
      <c r="G45984" t="s">
        <v>801</v>
      </c>
      <c r="I45984">
        <f t="shared" si="2155"/>
        <v>5</v>
      </c>
      <c r="J45984" t="str">
        <f t="shared" si="2154"/>
        <v>May</v>
      </c>
      <c r="K45984" s="6">
        <f t="shared" si="2156"/>
        <v>700</v>
      </c>
      <c r="L45984" t="str">
        <f>VLOOKUP($D45984,Branch_location!$A$2:$C$51, 2)</f>
        <v>Longview</v>
      </c>
      <c r="M45984" t="str">
        <f>VLOOKUP($D45984,Branch_location!$A$2:$C$51, 3)</f>
        <v>Texas</v>
      </c>
    </row>
    <row r="45985" spans="1:13" x14ac:dyDescent="0.25">
      <c r="A45985">
        <v>5590115825</v>
      </c>
      <c r="B45985" s="2">
        <v>43254</v>
      </c>
      <c r="C45985">
        <v>2</v>
      </c>
      <c r="D45985">
        <v>49</v>
      </c>
      <c r="E45985" s="4">
        <v>229</v>
      </c>
      <c r="F45985">
        <v>42</v>
      </c>
      <c r="G45985" t="s">
        <v>954</v>
      </c>
      <c r="I45985">
        <f t="shared" si="2155"/>
        <v>6</v>
      </c>
      <c r="J45985" t="str">
        <f t="shared" si="2154"/>
        <v>June</v>
      </c>
      <c r="K45985" s="6">
        <f t="shared" si="2156"/>
        <v>458</v>
      </c>
      <c r="L45985" t="str">
        <f>VLOOKUP($D45985,Branch_location!$A$2:$C$51, 2)</f>
        <v>Pomona</v>
      </c>
      <c r="M45985" t="str">
        <f>VLOOKUP($D45985,Branch_location!$A$2:$C$51, 3)</f>
        <v>California</v>
      </c>
    </row>
    <row r="45986" spans="1:13" x14ac:dyDescent="0.25">
      <c r="A45986">
        <v>5590115825</v>
      </c>
      <c r="B45986" s="2">
        <v>43270</v>
      </c>
      <c r="C45986">
        <v>6</v>
      </c>
      <c r="D45986">
        <v>43</v>
      </c>
      <c r="E45986" s="4">
        <v>114</v>
      </c>
      <c r="F45986">
        <v>43</v>
      </c>
      <c r="G45986" t="s">
        <v>954</v>
      </c>
      <c r="I45986">
        <f t="shared" si="2155"/>
        <v>6</v>
      </c>
      <c r="J45986" t="str">
        <f t="shared" si="2154"/>
        <v>June</v>
      </c>
      <c r="K45986" s="6">
        <f t="shared" si="2156"/>
        <v>684</v>
      </c>
      <c r="L45986" t="str">
        <f>VLOOKUP($D45986,Branch_location!$A$2:$C$51, 2)</f>
        <v>Sacramento</v>
      </c>
      <c r="M45986" t="str">
        <f>VLOOKUP($D45986,Branch_location!$A$2:$C$51, 3)</f>
        <v>California</v>
      </c>
    </row>
    <row r="45987" spans="1:13" x14ac:dyDescent="0.25">
      <c r="A45987">
        <v>5590115825</v>
      </c>
      <c r="B45987" s="2">
        <v>43291</v>
      </c>
      <c r="C45987">
        <v>2</v>
      </c>
      <c r="D45987">
        <v>7</v>
      </c>
      <c r="E45987" s="4">
        <v>221</v>
      </c>
      <c r="F45987">
        <v>55</v>
      </c>
      <c r="G45987" t="s">
        <v>801</v>
      </c>
      <c r="I45987">
        <f t="shared" si="2155"/>
        <v>7</v>
      </c>
      <c r="J45987" t="str">
        <f t="shared" si="2154"/>
        <v>July</v>
      </c>
      <c r="K45987" s="6">
        <f t="shared" si="2156"/>
        <v>442</v>
      </c>
      <c r="L45987" t="str">
        <f>VLOOKUP($D45987,Branch_location!$A$2:$C$51, 2)</f>
        <v>Denver</v>
      </c>
      <c r="M45987" t="str">
        <f>VLOOKUP($D45987,Branch_location!$A$2:$C$51, 3)</f>
        <v>Colorado</v>
      </c>
    </row>
    <row r="45988" spans="1:13" x14ac:dyDescent="0.25">
      <c r="A45988">
        <v>5590115825</v>
      </c>
      <c r="B45988" s="2">
        <v>43364</v>
      </c>
      <c r="C45988">
        <v>2</v>
      </c>
      <c r="D45988">
        <v>11</v>
      </c>
      <c r="E45988" s="4">
        <v>138</v>
      </c>
      <c r="F45988">
        <v>64</v>
      </c>
      <c r="G45988" t="s">
        <v>801</v>
      </c>
      <c r="I45988">
        <f t="shared" si="2155"/>
        <v>9</v>
      </c>
      <c r="J45988" t="str">
        <f t="shared" si="2154"/>
        <v>September</v>
      </c>
      <c r="K45988" s="6">
        <f t="shared" si="2156"/>
        <v>276</v>
      </c>
      <c r="L45988" t="str">
        <f>VLOOKUP($D45988,Branch_location!$A$2:$C$51, 2)</f>
        <v>Seminole</v>
      </c>
      <c r="M45988" t="str">
        <f>VLOOKUP($D45988,Branch_location!$A$2:$C$51, 3)</f>
        <v>Florida</v>
      </c>
    </row>
    <row r="45989" spans="1:13" x14ac:dyDescent="0.25">
      <c r="A45989">
        <v>5590115825</v>
      </c>
      <c r="B45989" s="2">
        <v>43368</v>
      </c>
      <c r="C45989">
        <v>4</v>
      </c>
      <c r="D45989">
        <v>25</v>
      </c>
      <c r="E45989" s="4">
        <v>92</v>
      </c>
      <c r="F45989">
        <v>42</v>
      </c>
      <c r="G45989" t="s">
        <v>801</v>
      </c>
      <c r="I45989">
        <f t="shared" si="2155"/>
        <v>9</v>
      </c>
      <c r="J45989" t="str">
        <f t="shared" si="2154"/>
        <v>September</v>
      </c>
      <c r="K45989" s="6">
        <f t="shared" si="2156"/>
        <v>368</v>
      </c>
      <c r="L45989" t="str">
        <f>VLOOKUP($D45989,Branch_location!$A$2:$C$51, 2)</f>
        <v>Los Angeles</v>
      </c>
      <c r="M45989" t="str">
        <f>VLOOKUP($D45989,Branch_location!$A$2:$C$51, 3)</f>
        <v>California</v>
      </c>
    </row>
    <row r="45990" spans="1:13" x14ac:dyDescent="0.25">
      <c r="A45990">
        <v>5591656188</v>
      </c>
      <c r="B45990" s="2">
        <v>43103</v>
      </c>
      <c r="C45990">
        <v>5</v>
      </c>
      <c r="D45990">
        <v>1</v>
      </c>
      <c r="E45990" s="4">
        <v>87</v>
      </c>
      <c r="F45990">
        <v>58</v>
      </c>
      <c r="G45990" t="s">
        <v>801</v>
      </c>
      <c r="I45990">
        <f t="shared" si="2155"/>
        <v>1</v>
      </c>
      <c r="J45990" t="str">
        <f t="shared" si="2154"/>
        <v>January</v>
      </c>
      <c r="K45990" s="6">
        <f t="shared" si="2156"/>
        <v>435</v>
      </c>
      <c r="L45990" t="str">
        <f>VLOOKUP($D45990,Branch_location!$A$2:$C$51, 2)</f>
        <v>Galveston</v>
      </c>
      <c r="M45990" t="str">
        <f>VLOOKUP($D45990,Branch_location!$A$2:$C$51, 3)</f>
        <v>Texas</v>
      </c>
    </row>
    <row r="45991" spans="1:13" x14ac:dyDescent="0.25">
      <c r="A45991">
        <v>5591656188</v>
      </c>
      <c r="B45991" s="2">
        <v>43142</v>
      </c>
      <c r="C45991">
        <v>5</v>
      </c>
      <c r="D45991">
        <v>27</v>
      </c>
      <c r="E45991" s="4">
        <v>221</v>
      </c>
      <c r="F45991">
        <v>60</v>
      </c>
      <c r="G45991" t="s">
        <v>801</v>
      </c>
      <c r="I45991">
        <f t="shared" si="2155"/>
        <v>2</v>
      </c>
      <c r="J45991" t="str">
        <f t="shared" si="2154"/>
        <v>February</v>
      </c>
      <c r="K45991" s="6">
        <f t="shared" si="2156"/>
        <v>1105</v>
      </c>
      <c r="L45991" t="str">
        <f>VLOOKUP($D45991,Branch_location!$A$2:$C$51, 2)</f>
        <v>Las Vegas</v>
      </c>
      <c r="M45991" t="str">
        <f>VLOOKUP($D45991,Branch_location!$A$2:$C$51, 3)</f>
        <v>Nevada</v>
      </c>
    </row>
    <row r="45992" spans="1:13" x14ac:dyDescent="0.25">
      <c r="A45992">
        <v>5591656188</v>
      </c>
      <c r="B45992" s="2">
        <v>43154</v>
      </c>
      <c r="C45992">
        <v>4</v>
      </c>
      <c r="D45992">
        <v>14</v>
      </c>
      <c r="E45992" s="4">
        <v>200</v>
      </c>
      <c r="F45992">
        <v>30</v>
      </c>
      <c r="G45992" t="s">
        <v>801</v>
      </c>
      <c r="I45992">
        <f t="shared" si="2155"/>
        <v>2</v>
      </c>
      <c r="J45992" t="str">
        <f t="shared" si="2154"/>
        <v>February</v>
      </c>
      <c r="K45992" s="6">
        <f t="shared" si="2156"/>
        <v>800</v>
      </c>
      <c r="L45992" t="str">
        <f>VLOOKUP($D45992,Branch_location!$A$2:$C$51, 2)</f>
        <v>Kansas City</v>
      </c>
      <c r="M45992" t="str">
        <f>VLOOKUP($D45992,Branch_location!$A$2:$C$51, 3)</f>
        <v>Kansas</v>
      </c>
    </row>
    <row r="45993" spans="1:13" x14ac:dyDescent="0.25">
      <c r="A45993">
        <v>5591656188</v>
      </c>
      <c r="B45993" s="2">
        <v>43164</v>
      </c>
      <c r="C45993">
        <v>2</v>
      </c>
      <c r="D45993">
        <v>36</v>
      </c>
      <c r="E45993" s="4">
        <v>96</v>
      </c>
      <c r="F45993">
        <v>61</v>
      </c>
      <c r="G45993" t="s">
        <v>801</v>
      </c>
      <c r="I45993">
        <f t="shared" si="2155"/>
        <v>3</v>
      </c>
      <c r="J45993" t="str">
        <f t="shared" si="2154"/>
        <v>March</v>
      </c>
      <c r="K45993" s="6">
        <f t="shared" si="2156"/>
        <v>192</v>
      </c>
      <c r="L45993" t="str">
        <f>VLOOKUP($D45993,Branch_location!$A$2:$C$51, 2)</f>
        <v>Baltimore</v>
      </c>
      <c r="M45993" t="str">
        <f>VLOOKUP($D45993,Branch_location!$A$2:$C$51, 3)</f>
        <v>Maryland</v>
      </c>
    </row>
    <row r="45994" spans="1:13" x14ac:dyDescent="0.25">
      <c r="A45994">
        <v>5591656188</v>
      </c>
      <c r="B45994" s="2">
        <v>43191</v>
      </c>
      <c r="C45994">
        <v>5</v>
      </c>
      <c r="D45994">
        <v>18</v>
      </c>
      <c r="E45994" s="4">
        <v>87</v>
      </c>
      <c r="F45994">
        <v>59</v>
      </c>
      <c r="G45994" t="s">
        <v>801</v>
      </c>
      <c r="I45994">
        <f t="shared" si="2155"/>
        <v>4</v>
      </c>
      <c r="J45994" t="str">
        <f t="shared" si="2154"/>
        <v>April</v>
      </c>
      <c r="K45994" s="6">
        <f t="shared" si="2156"/>
        <v>435</v>
      </c>
      <c r="L45994" t="str">
        <f>VLOOKUP($D45994,Branch_location!$A$2:$C$51, 2)</f>
        <v>Longview</v>
      </c>
      <c r="M45994" t="str">
        <f>VLOOKUP($D45994,Branch_location!$A$2:$C$51, 3)</f>
        <v>Texas</v>
      </c>
    </row>
    <row r="45995" spans="1:13" x14ac:dyDescent="0.25">
      <c r="A45995">
        <v>5591656188</v>
      </c>
      <c r="B45995" s="2">
        <v>43202</v>
      </c>
      <c r="C45995">
        <v>7</v>
      </c>
      <c r="D45995">
        <v>24</v>
      </c>
      <c r="E45995" s="4">
        <v>206</v>
      </c>
      <c r="F45995">
        <v>64</v>
      </c>
      <c r="G45995" t="s">
        <v>954</v>
      </c>
      <c r="I45995">
        <f t="shared" si="2155"/>
        <v>4</v>
      </c>
      <c r="J45995" t="str">
        <f t="shared" si="2154"/>
        <v>April</v>
      </c>
      <c r="K45995" s="6">
        <f t="shared" si="2156"/>
        <v>1442</v>
      </c>
      <c r="L45995" t="str">
        <f>VLOOKUP($D45995,Branch_location!$A$2:$C$51, 2)</f>
        <v>Charlotte</v>
      </c>
      <c r="M45995" t="str">
        <f>VLOOKUP($D45995,Branch_location!$A$2:$C$51, 3)</f>
        <v>North Carolina</v>
      </c>
    </row>
    <row r="45996" spans="1:13" x14ac:dyDescent="0.25">
      <c r="A45996">
        <v>5591656188</v>
      </c>
      <c r="B45996" s="2">
        <v>43207</v>
      </c>
      <c r="C45996">
        <v>1</v>
      </c>
      <c r="D45996">
        <v>22</v>
      </c>
      <c r="E45996" s="4">
        <v>236</v>
      </c>
      <c r="F45996">
        <v>52</v>
      </c>
      <c r="G45996" t="s">
        <v>954</v>
      </c>
      <c r="I45996">
        <f t="shared" si="2155"/>
        <v>4</v>
      </c>
      <c r="J45996" t="str">
        <f t="shared" si="2154"/>
        <v>April</v>
      </c>
      <c r="K45996" s="6">
        <f t="shared" si="2156"/>
        <v>236</v>
      </c>
      <c r="L45996" t="str">
        <f>VLOOKUP($D45996,Branch_location!$A$2:$C$51, 2)</f>
        <v>Saint Louis</v>
      </c>
      <c r="M45996" t="str">
        <f>VLOOKUP($D45996,Branch_location!$A$2:$C$51, 3)</f>
        <v>Missouri</v>
      </c>
    </row>
    <row r="45997" spans="1:13" x14ac:dyDescent="0.25">
      <c r="A45997">
        <v>5591656188</v>
      </c>
      <c r="B45997" s="2">
        <v>43220</v>
      </c>
      <c r="C45997">
        <v>6</v>
      </c>
      <c r="D45997">
        <v>17</v>
      </c>
      <c r="E45997" s="4">
        <v>164</v>
      </c>
      <c r="F45997">
        <v>52</v>
      </c>
      <c r="G45997" t="s">
        <v>954</v>
      </c>
      <c r="I45997">
        <f t="shared" si="2155"/>
        <v>4</v>
      </c>
      <c r="J45997" t="str">
        <f t="shared" si="2154"/>
        <v>April</v>
      </c>
      <c r="K45997" s="6">
        <f t="shared" si="2156"/>
        <v>984</v>
      </c>
      <c r="L45997" t="str">
        <f>VLOOKUP($D45997,Branch_location!$A$2:$C$51, 2)</f>
        <v>Amarillo</v>
      </c>
      <c r="M45997" t="str">
        <f>VLOOKUP($D45997,Branch_location!$A$2:$C$51, 3)</f>
        <v>Texas</v>
      </c>
    </row>
    <row r="45998" spans="1:13" x14ac:dyDescent="0.25">
      <c r="A45998">
        <v>5591656188</v>
      </c>
      <c r="B45998" s="2">
        <v>43269</v>
      </c>
      <c r="C45998">
        <v>2</v>
      </c>
      <c r="D45998">
        <v>3</v>
      </c>
      <c r="E45998" s="4">
        <v>95</v>
      </c>
      <c r="F45998">
        <v>50</v>
      </c>
      <c r="G45998" t="s">
        <v>801</v>
      </c>
      <c r="I45998">
        <f t="shared" si="2155"/>
        <v>6</v>
      </c>
      <c r="J45998" t="str">
        <f t="shared" si="2154"/>
        <v>June</v>
      </c>
      <c r="K45998" s="6">
        <f t="shared" si="2156"/>
        <v>190</v>
      </c>
      <c r="L45998" t="str">
        <f>VLOOKUP($D45998,Branch_location!$A$2:$C$51, 2)</f>
        <v>Atlanta</v>
      </c>
      <c r="M45998" t="str">
        <f>VLOOKUP($D45998,Branch_location!$A$2:$C$51, 3)</f>
        <v>Georgia</v>
      </c>
    </row>
    <row r="45999" spans="1:13" x14ac:dyDescent="0.25">
      <c r="A45999">
        <v>5591656188</v>
      </c>
      <c r="B45999" s="2">
        <v>43287</v>
      </c>
      <c r="C45999">
        <v>3</v>
      </c>
      <c r="D45999">
        <v>33</v>
      </c>
      <c r="E45999" s="4">
        <v>166</v>
      </c>
      <c r="F45999">
        <v>51</v>
      </c>
      <c r="G45999" t="s">
        <v>801</v>
      </c>
      <c r="I45999">
        <f t="shared" si="2155"/>
        <v>7</v>
      </c>
      <c r="J45999" t="str">
        <f t="shared" si="2154"/>
        <v>July</v>
      </c>
      <c r="K45999" s="6">
        <f t="shared" si="2156"/>
        <v>498</v>
      </c>
      <c r="L45999" t="str">
        <f>VLOOKUP($D45999,Branch_location!$A$2:$C$51, 2)</f>
        <v>Washington</v>
      </c>
      <c r="M45999" t="str">
        <f>VLOOKUP($D45999,Branch_location!$A$2:$C$51, 3)</f>
        <v>District of Columbia</v>
      </c>
    </row>
    <row r="46000" spans="1:13" x14ac:dyDescent="0.25">
      <c r="A46000">
        <v>5591656188</v>
      </c>
      <c r="B46000" s="2">
        <v>43312</v>
      </c>
      <c r="C46000">
        <v>5</v>
      </c>
      <c r="D46000">
        <v>19</v>
      </c>
      <c r="E46000" s="4">
        <v>247</v>
      </c>
      <c r="F46000">
        <v>37</v>
      </c>
      <c r="G46000" t="s">
        <v>954</v>
      </c>
      <c r="I46000">
        <f t="shared" si="2155"/>
        <v>7</v>
      </c>
      <c r="J46000" t="str">
        <f t="shared" si="2154"/>
        <v>July</v>
      </c>
      <c r="K46000" s="6">
        <f t="shared" si="2156"/>
        <v>1235</v>
      </c>
      <c r="L46000" t="str">
        <f>VLOOKUP($D46000,Branch_location!$A$2:$C$51, 2)</f>
        <v>El Paso</v>
      </c>
      <c r="M46000" t="str">
        <f>VLOOKUP($D46000,Branch_location!$A$2:$C$51, 3)</f>
        <v>Texas</v>
      </c>
    </row>
    <row r="46001" spans="1:13" x14ac:dyDescent="0.25">
      <c r="A46001">
        <v>5591656188</v>
      </c>
      <c r="B46001" s="2">
        <v>43388</v>
      </c>
      <c r="C46001">
        <v>7</v>
      </c>
      <c r="D46001">
        <v>11</v>
      </c>
      <c r="E46001" s="4">
        <v>98</v>
      </c>
      <c r="F46001">
        <v>58</v>
      </c>
      <c r="G46001" t="s">
        <v>954</v>
      </c>
      <c r="I46001">
        <f t="shared" si="2155"/>
        <v>10</v>
      </c>
      <c r="J46001" t="str">
        <f t="shared" si="2154"/>
        <v>October</v>
      </c>
      <c r="K46001" s="6">
        <f t="shared" si="2156"/>
        <v>686</v>
      </c>
      <c r="L46001" t="str">
        <f>VLOOKUP($D46001,Branch_location!$A$2:$C$51, 2)</f>
        <v>Seminole</v>
      </c>
      <c r="M46001" t="str">
        <f>VLOOKUP($D46001,Branch_location!$A$2:$C$51, 3)</f>
        <v>Florida</v>
      </c>
    </row>
    <row r="46002" spans="1:13" x14ac:dyDescent="0.25">
      <c r="A46002">
        <v>5591656188</v>
      </c>
      <c r="B46002" s="2">
        <v>43401</v>
      </c>
      <c r="C46002">
        <v>5</v>
      </c>
      <c r="D46002">
        <v>49</v>
      </c>
      <c r="E46002" s="4">
        <v>189</v>
      </c>
      <c r="F46002">
        <v>42</v>
      </c>
      <c r="G46002" t="s">
        <v>954</v>
      </c>
      <c r="I46002">
        <f t="shared" si="2155"/>
        <v>10</v>
      </c>
      <c r="J46002" t="str">
        <f t="shared" si="2154"/>
        <v>October</v>
      </c>
      <c r="K46002" s="6">
        <f t="shared" si="2156"/>
        <v>945</v>
      </c>
      <c r="L46002" t="str">
        <f>VLOOKUP($D46002,Branch_location!$A$2:$C$51, 2)</f>
        <v>Pomona</v>
      </c>
      <c r="M46002" t="str">
        <f>VLOOKUP($D46002,Branch_location!$A$2:$C$51, 3)</f>
        <v>California</v>
      </c>
    </row>
    <row r="46003" spans="1:13" x14ac:dyDescent="0.25">
      <c r="A46003">
        <v>5591656188</v>
      </c>
      <c r="B46003" s="2">
        <v>43406</v>
      </c>
      <c r="C46003">
        <v>5</v>
      </c>
      <c r="D46003">
        <v>27</v>
      </c>
      <c r="E46003" s="4">
        <v>177</v>
      </c>
      <c r="F46003">
        <v>41</v>
      </c>
      <c r="G46003" t="s">
        <v>801</v>
      </c>
      <c r="I46003">
        <f t="shared" si="2155"/>
        <v>11</v>
      </c>
      <c r="J46003" t="str">
        <f t="shared" si="2154"/>
        <v>November</v>
      </c>
      <c r="K46003" s="6">
        <f t="shared" si="2156"/>
        <v>885</v>
      </c>
      <c r="L46003" t="str">
        <f>VLOOKUP($D46003,Branch_location!$A$2:$C$51, 2)</f>
        <v>Las Vegas</v>
      </c>
      <c r="M46003" t="str">
        <f>VLOOKUP($D46003,Branch_location!$A$2:$C$51, 3)</f>
        <v>Nevada</v>
      </c>
    </row>
    <row r="46004" spans="1:13" x14ac:dyDescent="0.25">
      <c r="A46004">
        <v>5591656188</v>
      </c>
      <c r="B46004" s="2">
        <v>43414</v>
      </c>
      <c r="C46004">
        <v>4</v>
      </c>
      <c r="D46004">
        <v>8</v>
      </c>
      <c r="E46004" s="4">
        <v>231</v>
      </c>
      <c r="F46004">
        <v>28</v>
      </c>
      <c r="G46004" t="s">
        <v>801</v>
      </c>
      <c r="I46004">
        <f t="shared" si="2155"/>
        <v>11</v>
      </c>
      <c r="J46004" t="str">
        <f t="shared" si="2154"/>
        <v>November</v>
      </c>
      <c r="K46004" s="6">
        <f t="shared" si="2156"/>
        <v>924</v>
      </c>
      <c r="L46004" t="str">
        <f>VLOOKUP($D46004,Branch_location!$A$2:$C$51, 2)</f>
        <v>Raleigh</v>
      </c>
      <c r="M46004" t="str">
        <f>VLOOKUP($D46004,Branch_location!$A$2:$C$51, 3)</f>
        <v>North Carolina</v>
      </c>
    </row>
    <row r="46005" spans="1:13" x14ac:dyDescent="0.25">
      <c r="A46005">
        <v>5597955349</v>
      </c>
      <c r="B46005" s="2">
        <v>43146</v>
      </c>
      <c r="C46005">
        <v>5</v>
      </c>
      <c r="D46005">
        <v>22</v>
      </c>
      <c r="E46005" s="4">
        <v>227</v>
      </c>
      <c r="F46005">
        <v>64</v>
      </c>
      <c r="G46005" t="s">
        <v>954</v>
      </c>
      <c r="I46005">
        <f t="shared" si="2155"/>
        <v>2</v>
      </c>
      <c r="J46005" t="str">
        <f t="shared" si="2154"/>
        <v>February</v>
      </c>
      <c r="K46005" s="6">
        <f t="shared" si="2156"/>
        <v>1135</v>
      </c>
      <c r="L46005" t="str">
        <f>VLOOKUP($D46005,Branch_location!$A$2:$C$51, 2)</f>
        <v>Saint Louis</v>
      </c>
      <c r="M46005" t="str">
        <f>VLOOKUP($D46005,Branch_location!$A$2:$C$51, 3)</f>
        <v>Missouri</v>
      </c>
    </row>
    <row r="46006" spans="1:13" x14ac:dyDescent="0.25">
      <c r="A46006">
        <v>5597955349</v>
      </c>
      <c r="B46006" s="2">
        <v>43157</v>
      </c>
      <c r="C46006">
        <v>3</v>
      </c>
      <c r="D46006">
        <v>16</v>
      </c>
      <c r="E46006" s="4">
        <v>84</v>
      </c>
      <c r="F46006">
        <v>63</v>
      </c>
      <c r="G46006" t="s">
        <v>954</v>
      </c>
      <c r="I46006">
        <f t="shared" si="2155"/>
        <v>2</v>
      </c>
      <c r="J46006" t="str">
        <f t="shared" si="2154"/>
        <v>February</v>
      </c>
      <c r="K46006" s="6">
        <f t="shared" si="2156"/>
        <v>252</v>
      </c>
      <c r="L46006" t="str">
        <f>VLOOKUP($D46006,Branch_location!$A$2:$C$51, 2)</f>
        <v>New York City</v>
      </c>
      <c r="M46006" t="str">
        <f>VLOOKUP($D46006,Branch_location!$A$2:$C$51, 3)</f>
        <v>New York</v>
      </c>
    </row>
    <row r="46007" spans="1:13" x14ac:dyDescent="0.25">
      <c r="A46007">
        <v>5597955349</v>
      </c>
      <c r="B46007" s="2">
        <v>43173</v>
      </c>
      <c r="C46007">
        <v>7</v>
      </c>
      <c r="D46007">
        <v>42</v>
      </c>
      <c r="E46007" s="4">
        <v>158</v>
      </c>
      <c r="F46007">
        <v>53</v>
      </c>
      <c r="G46007" t="s">
        <v>801</v>
      </c>
      <c r="I46007">
        <f t="shared" si="2155"/>
        <v>3</v>
      </c>
      <c r="J46007" t="str">
        <f t="shared" si="2154"/>
        <v>March</v>
      </c>
      <c r="K46007" s="6">
        <f t="shared" si="2156"/>
        <v>1106</v>
      </c>
      <c r="L46007" t="str">
        <f>VLOOKUP($D46007,Branch_location!$A$2:$C$51, 2)</f>
        <v>Los Angeles</v>
      </c>
      <c r="M46007" t="str">
        <f>VLOOKUP($D46007,Branch_location!$A$2:$C$51, 3)</f>
        <v>California</v>
      </c>
    </row>
    <row r="46008" spans="1:13" x14ac:dyDescent="0.25">
      <c r="A46008">
        <v>5597955349</v>
      </c>
      <c r="B46008" s="2">
        <v>43185</v>
      </c>
      <c r="C46008">
        <v>7</v>
      </c>
      <c r="D46008">
        <v>48</v>
      </c>
      <c r="E46008" s="4">
        <v>205</v>
      </c>
      <c r="F46008">
        <v>37</v>
      </c>
      <c r="G46008" t="s">
        <v>954</v>
      </c>
      <c r="I46008">
        <f t="shared" si="2155"/>
        <v>3</v>
      </c>
      <c r="J46008" t="str">
        <f t="shared" si="2154"/>
        <v>March</v>
      </c>
      <c r="K46008" s="6">
        <f t="shared" si="2156"/>
        <v>1435</v>
      </c>
      <c r="L46008" t="str">
        <f>VLOOKUP($D46008,Branch_location!$A$2:$C$51, 2)</f>
        <v>New York City</v>
      </c>
      <c r="M46008" t="str">
        <f>VLOOKUP($D46008,Branch_location!$A$2:$C$51, 3)</f>
        <v>New York</v>
      </c>
    </row>
    <row r="46009" spans="1:13" x14ac:dyDescent="0.25">
      <c r="A46009">
        <v>5597955349</v>
      </c>
      <c r="B46009" s="2">
        <v>43193</v>
      </c>
      <c r="C46009">
        <v>7</v>
      </c>
      <c r="D46009">
        <v>2</v>
      </c>
      <c r="E46009" s="4">
        <v>183</v>
      </c>
      <c r="F46009">
        <v>30</v>
      </c>
      <c r="G46009" t="s">
        <v>954</v>
      </c>
      <c r="I46009">
        <f t="shared" si="2155"/>
        <v>4</v>
      </c>
      <c r="J46009" t="str">
        <f t="shared" si="2154"/>
        <v>April</v>
      </c>
      <c r="K46009" s="6">
        <f t="shared" si="2156"/>
        <v>1281</v>
      </c>
      <c r="L46009" t="str">
        <f>VLOOKUP($D46009,Branch_location!$A$2:$C$51, 2)</f>
        <v>Tampa</v>
      </c>
      <c r="M46009" t="str">
        <f>VLOOKUP($D46009,Branch_location!$A$2:$C$51, 3)</f>
        <v>Florida</v>
      </c>
    </row>
    <row r="46010" spans="1:13" x14ac:dyDescent="0.25">
      <c r="A46010">
        <v>5597955349</v>
      </c>
      <c r="B46010" s="2">
        <v>43212</v>
      </c>
      <c r="C46010">
        <v>6</v>
      </c>
      <c r="D46010">
        <v>45</v>
      </c>
      <c r="E46010" s="4">
        <v>111</v>
      </c>
      <c r="F46010">
        <v>44</v>
      </c>
      <c r="G46010" t="s">
        <v>801</v>
      </c>
      <c r="I46010">
        <f t="shared" si="2155"/>
        <v>4</v>
      </c>
      <c r="J46010" t="str">
        <f t="shared" si="2154"/>
        <v>April</v>
      </c>
      <c r="K46010" s="6">
        <f t="shared" si="2156"/>
        <v>666</v>
      </c>
      <c r="L46010" t="str">
        <f>VLOOKUP($D46010,Branch_location!$A$2:$C$51, 2)</f>
        <v>Roanoke</v>
      </c>
      <c r="M46010" t="str">
        <f>VLOOKUP($D46010,Branch_location!$A$2:$C$51, 3)</f>
        <v>Virginia</v>
      </c>
    </row>
    <row r="46011" spans="1:13" x14ac:dyDescent="0.25">
      <c r="A46011">
        <v>5597955349</v>
      </c>
      <c r="B46011" s="2">
        <v>43222</v>
      </c>
      <c r="C46011">
        <v>6</v>
      </c>
      <c r="D46011">
        <v>11</v>
      </c>
      <c r="E46011" s="4">
        <v>112</v>
      </c>
      <c r="F46011">
        <v>42</v>
      </c>
      <c r="G46011" t="s">
        <v>954</v>
      </c>
      <c r="I46011">
        <f t="shared" si="2155"/>
        <v>5</v>
      </c>
      <c r="J46011" t="str">
        <f t="shared" si="2154"/>
        <v>May</v>
      </c>
      <c r="K46011" s="6">
        <f t="shared" si="2156"/>
        <v>672</v>
      </c>
      <c r="L46011" t="str">
        <f>VLOOKUP($D46011,Branch_location!$A$2:$C$51, 2)</f>
        <v>Seminole</v>
      </c>
      <c r="M46011" t="str">
        <f>VLOOKUP($D46011,Branch_location!$A$2:$C$51, 3)</f>
        <v>Florida</v>
      </c>
    </row>
    <row r="46012" spans="1:13" x14ac:dyDescent="0.25">
      <c r="A46012">
        <v>5597955349</v>
      </c>
      <c r="B46012" s="2">
        <v>43235</v>
      </c>
      <c r="C46012">
        <v>5</v>
      </c>
      <c r="D46012">
        <v>46</v>
      </c>
      <c r="E46012" s="4">
        <v>148</v>
      </c>
      <c r="F46012">
        <v>38</v>
      </c>
      <c r="G46012" t="s">
        <v>954</v>
      </c>
      <c r="I46012">
        <f t="shared" si="2155"/>
        <v>5</v>
      </c>
      <c r="J46012" t="str">
        <f t="shared" si="2154"/>
        <v>May</v>
      </c>
      <c r="K46012" s="6">
        <f t="shared" si="2156"/>
        <v>740</v>
      </c>
      <c r="L46012" t="str">
        <f>VLOOKUP($D46012,Branch_location!$A$2:$C$51, 2)</f>
        <v>Fullerton</v>
      </c>
      <c r="M46012" t="str">
        <f>VLOOKUP($D46012,Branch_location!$A$2:$C$51, 3)</f>
        <v>California</v>
      </c>
    </row>
    <row r="46013" spans="1:13" x14ac:dyDescent="0.25">
      <c r="A46013">
        <v>5597955349</v>
      </c>
      <c r="B46013" s="2">
        <v>43242</v>
      </c>
      <c r="C46013">
        <v>5</v>
      </c>
      <c r="D46013">
        <v>34</v>
      </c>
      <c r="E46013" s="4">
        <v>180</v>
      </c>
      <c r="F46013">
        <v>31</v>
      </c>
      <c r="G46013" t="s">
        <v>954</v>
      </c>
      <c r="I46013">
        <f t="shared" si="2155"/>
        <v>5</v>
      </c>
      <c r="J46013" t="str">
        <f t="shared" si="2154"/>
        <v>May</v>
      </c>
      <c r="K46013" s="6">
        <f t="shared" si="2156"/>
        <v>900</v>
      </c>
      <c r="L46013" t="str">
        <f>VLOOKUP($D46013,Branch_location!$A$2:$C$51, 2)</f>
        <v>Lake Charles</v>
      </c>
      <c r="M46013" t="str">
        <f>VLOOKUP($D46013,Branch_location!$A$2:$C$51, 3)</f>
        <v>Louisiana</v>
      </c>
    </row>
    <row r="46014" spans="1:13" x14ac:dyDescent="0.25">
      <c r="A46014">
        <v>5597955349</v>
      </c>
      <c r="B46014" s="2">
        <v>43289</v>
      </c>
      <c r="C46014">
        <v>4</v>
      </c>
      <c r="D46014">
        <v>4</v>
      </c>
      <c r="E46014" s="4">
        <v>148</v>
      </c>
      <c r="F46014">
        <v>65</v>
      </c>
      <c r="G46014" t="s">
        <v>954</v>
      </c>
      <c r="I46014">
        <f t="shared" si="2155"/>
        <v>7</v>
      </c>
      <c r="J46014" t="str">
        <f t="shared" si="2154"/>
        <v>July</v>
      </c>
      <c r="K46014" s="6">
        <f t="shared" si="2156"/>
        <v>592</v>
      </c>
      <c r="L46014" t="str">
        <f>VLOOKUP($D46014,Branch_location!$A$2:$C$51, 2)</f>
        <v>San Antonio</v>
      </c>
      <c r="M46014" t="str">
        <f>VLOOKUP($D46014,Branch_location!$A$2:$C$51, 3)</f>
        <v>Texas</v>
      </c>
    </row>
    <row r="46015" spans="1:13" x14ac:dyDescent="0.25">
      <c r="A46015">
        <v>5597955349</v>
      </c>
      <c r="B46015" s="2">
        <v>43293</v>
      </c>
      <c r="C46015">
        <v>6</v>
      </c>
      <c r="D46015">
        <v>22</v>
      </c>
      <c r="E46015" s="4">
        <v>160</v>
      </c>
      <c r="F46015">
        <v>65</v>
      </c>
      <c r="G46015" t="s">
        <v>954</v>
      </c>
      <c r="I46015">
        <f t="shared" si="2155"/>
        <v>7</v>
      </c>
      <c r="J46015" t="str">
        <f t="shared" si="2154"/>
        <v>July</v>
      </c>
      <c r="K46015" s="6">
        <f t="shared" si="2156"/>
        <v>960</v>
      </c>
      <c r="L46015" t="str">
        <f>VLOOKUP($D46015,Branch_location!$A$2:$C$51, 2)</f>
        <v>Saint Louis</v>
      </c>
      <c r="M46015" t="str">
        <f>VLOOKUP($D46015,Branch_location!$A$2:$C$51, 3)</f>
        <v>Missouri</v>
      </c>
    </row>
    <row r="46016" spans="1:13" x14ac:dyDescent="0.25">
      <c r="A46016">
        <v>5597955349</v>
      </c>
      <c r="B46016" s="2">
        <v>43304</v>
      </c>
      <c r="C46016">
        <v>5</v>
      </c>
      <c r="D46016">
        <v>22</v>
      </c>
      <c r="E46016" s="4">
        <v>138</v>
      </c>
      <c r="F46016">
        <v>59</v>
      </c>
      <c r="G46016" t="s">
        <v>801</v>
      </c>
      <c r="I46016">
        <f t="shared" si="2155"/>
        <v>7</v>
      </c>
      <c r="J46016" t="str">
        <f t="shared" si="2154"/>
        <v>July</v>
      </c>
      <c r="K46016" s="6">
        <f t="shared" si="2156"/>
        <v>690</v>
      </c>
      <c r="L46016" t="str">
        <f>VLOOKUP($D46016,Branch_location!$A$2:$C$51, 2)</f>
        <v>Saint Louis</v>
      </c>
      <c r="M46016" t="str">
        <f>VLOOKUP($D46016,Branch_location!$A$2:$C$51, 3)</f>
        <v>Missouri</v>
      </c>
    </row>
    <row r="46017" spans="1:13" x14ac:dyDescent="0.25">
      <c r="A46017">
        <v>5597955349</v>
      </c>
      <c r="B46017" s="2">
        <v>43336</v>
      </c>
      <c r="C46017">
        <v>4</v>
      </c>
      <c r="D46017">
        <v>7</v>
      </c>
      <c r="E46017" s="4">
        <v>80</v>
      </c>
      <c r="F46017">
        <v>26</v>
      </c>
      <c r="G46017" t="s">
        <v>801</v>
      </c>
      <c r="I46017">
        <f t="shared" si="2155"/>
        <v>8</v>
      </c>
      <c r="J46017" t="str">
        <f t="shared" si="2154"/>
        <v>August</v>
      </c>
      <c r="K46017" s="6">
        <f t="shared" si="2156"/>
        <v>320</v>
      </c>
      <c r="L46017" t="str">
        <f>VLOOKUP($D46017,Branch_location!$A$2:$C$51, 2)</f>
        <v>Denver</v>
      </c>
      <c r="M46017" t="str">
        <f>VLOOKUP($D46017,Branch_location!$A$2:$C$51, 3)</f>
        <v>Colorado</v>
      </c>
    </row>
    <row r="46018" spans="1:13" x14ac:dyDescent="0.25">
      <c r="A46018">
        <v>5597955349</v>
      </c>
      <c r="B46018" s="2">
        <v>43342</v>
      </c>
      <c r="C46018">
        <v>1</v>
      </c>
      <c r="D46018">
        <v>20</v>
      </c>
      <c r="E46018" s="4">
        <v>236</v>
      </c>
      <c r="F46018">
        <v>65</v>
      </c>
      <c r="G46018" t="s">
        <v>801</v>
      </c>
      <c r="I46018">
        <f t="shared" si="2155"/>
        <v>8</v>
      </c>
      <c r="J46018" t="str">
        <f t="shared" ref="J46018:J46081" si="2157">IF($I46018=1,"January",
IF($I46018=2,"February",
IF($I46018=3,"March",
IF($I46018=4,"April",
IF($I46018=5,"May",
IF($I46018=6,"June",
IF($I46018=7,"July",
IF($I46018=8,"August",
IF($I46018=9,"September",
IF($I46018=10,"October",
IF($I46018=11,"November",
IF($I46018=12,"December"))))))))))))</f>
        <v>August</v>
      </c>
      <c r="K46018" s="6">
        <f t="shared" si="2156"/>
        <v>236</v>
      </c>
      <c r="L46018" t="str">
        <f>VLOOKUP($D46018,Branch_location!$A$2:$C$51, 2)</f>
        <v>Washington</v>
      </c>
      <c r="M46018" t="str">
        <f>VLOOKUP($D46018,Branch_location!$A$2:$C$51, 3)</f>
        <v>District of Columbia</v>
      </c>
    </row>
    <row r="46019" spans="1:13" x14ac:dyDescent="0.25">
      <c r="A46019">
        <v>5597955349</v>
      </c>
      <c r="B46019" s="2">
        <v>43354</v>
      </c>
      <c r="C46019">
        <v>3</v>
      </c>
      <c r="D46019">
        <v>48</v>
      </c>
      <c r="E46019" s="4">
        <v>212</v>
      </c>
      <c r="F46019">
        <v>29</v>
      </c>
      <c r="G46019" t="s">
        <v>954</v>
      </c>
      <c r="I46019">
        <f t="shared" ref="I46019:I46082" si="2158">MONTH($B46019)</f>
        <v>9</v>
      </c>
      <c r="J46019" t="str">
        <f t="shared" si="2157"/>
        <v>September</v>
      </c>
      <c r="K46019" s="6">
        <f t="shared" ref="K46019:K46082" si="2159">$C46019*$E46019</f>
        <v>636</v>
      </c>
      <c r="L46019" t="str">
        <f>VLOOKUP($D46019,Branch_location!$A$2:$C$51, 2)</f>
        <v>New York City</v>
      </c>
      <c r="M46019" t="str">
        <f>VLOOKUP($D46019,Branch_location!$A$2:$C$51, 3)</f>
        <v>New York</v>
      </c>
    </row>
    <row r="46020" spans="1:13" x14ac:dyDescent="0.25">
      <c r="A46020">
        <v>5597955349</v>
      </c>
      <c r="B46020" s="2">
        <v>43380</v>
      </c>
      <c r="C46020">
        <v>3</v>
      </c>
      <c r="D46020">
        <v>25</v>
      </c>
      <c r="E46020" s="4">
        <v>245</v>
      </c>
      <c r="F46020">
        <v>39</v>
      </c>
      <c r="G46020" t="s">
        <v>801</v>
      </c>
      <c r="I46020">
        <f t="shared" si="2158"/>
        <v>10</v>
      </c>
      <c r="J46020" t="str">
        <f t="shared" si="2157"/>
        <v>October</v>
      </c>
      <c r="K46020" s="6">
        <f t="shared" si="2159"/>
        <v>735</v>
      </c>
      <c r="L46020" t="str">
        <f>VLOOKUP($D46020,Branch_location!$A$2:$C$51, 2)</f>
        <v>Los Angeles</v>
      </c>
      <c r="M46020" t="str">
        <f>VLOOKUP($D46020,Branch_location!$A$2:$C$51, 3)</f>
        <v>California</v>
      </c>
    </row>
    <row r="46021" spans="1:13" x14ac:dyDescent="0.25">
      <c r="A46021">
        <v>5597955349</v>
      </c>
      <c r="B46021" s="2">
        <v>43401</v>
      </c>
      <c r="C46021">
        <v>4</v>
      </c>
      <c r="D46021">
        <v>6</v>
      </c>
      <c r="E46021" s="4">
        <v>250</v>
      </c>
      <c r="F46021">
        <v>57</v>
      </c>
      <c r="G46021" t="s">
        <v>801</v>
      </c>
      <c r="I46021">
        <f t="shared" si="2158"/>
        <v>10</v>
      </c>
      <c r="J46021" t="str">
        <f t="shared" si="2157"/>
        <v>October</v>
      </c>
      <c r="K46021" s="6">
        <f t="shared" si="2159"/>
        <v>1000</v>
      </c>
      <c r="L46021" t="str">
        <f>VLOOKUP($D46021,Branch_location!$A$2:$C$51, 2)</f>
        <v>Charlotte</v>
      </c>
      <c r="M46021" t="str">
        <f>VLOOKUP($D46021,Branch_location!$A$2:$C$51, 3)</f>
        <v>North Carolina</v>
      </c>
    </row>
    <row r="46022" spans="1:13" x14ac:dyDescent="0.25">
      <c r="A46022">
        <v>5597955349</v>
      </c>
      <c r="B46022" s="2">
        <v>43411</v>
      </c>
      <c r="C46022">
        <v>7</v>
      </c>
      <c r="D46022">
        <v>9</v>
      </c>
      <c r="E46022" s="4">
        <v>227</v>
      </c>
      <c r="F46022">
        <v>33</v>
      </c>
      <c r="G46022" t="s">
        <v>801</v>
      </c>
      <c r="I46022">
        <f t="shared" si="2158"/>
        <v>11</v>
      </c>
      <c r="J46022" t="str">
        <f t="shared" si="2157"/>
        <v>November</v>
      </c>
      <c r="K46022" s="6">
        <f t="shared" si="2159"/>
        <v>1589</v>
      </c>
      <c r="L46022" t="str">
        <f>VLOOKUP($D46022,Branch_location!$A$2:$C$51, 2)</f>
        <v>Birmingham</v>
      </c>
      <c r="M46022" t="str">
        <f>VLOOKUP($D46022,Branch_location!$A$2:$C$51, 3)</f>
        <v>Alabama</v>
      </c>
    </row>
    <row r="46023" spans="1:13" x14ac:dyDescent="0.25">
      <c r="A46023">
        <v>5599085597</v>
      </c>
      <c r="B46023" s="2">
        <v>43137</v>
      </c>
      <c r="C46023">
        <v>2</v>
      </c>
      <c r="D46023">
        <v>15</v>
      </c>
      <c r="E46023" s="4">
        <v>145</v>
      </c>
      <c r="F46023">
        <v>55</v>
      </c>
      <c r="G46023" t="s">
        <v>954</v>
      </c>
      <c r="I46023">
        <f t="shared" si="2158"/>
        <v>2</v>
      </c>
      <c r="J46023" t="str">
        <f t="shared" si="2157"/>
        <v>February</v>
      </c>
      <c r="K46023" s="6">
        <f t="shared" si="2159"/>
        <v>290</v>
      </c>
      <c r="L46023" t="str">
        <f>VLOOKUP($D46023,Branch_location!$A$2:$C$51, 2)</f>
        <v>Sioux City</v>
      </c>
      <c r="M46023" t="str">
        <f>VLOOKUP($D46023,Branch_location!$A$2:$C$51, 3)</f>
        <v>Iowa</v>
      </c>
    </row>
    <row r="46024" spans="1:13" x14ac:dyDescent="0.25">
      <c r="A46024">
        <v>5599085597</v>
      </c>
      <c r="B46024" s="2">
        <v>43146</v>
      </c>
      <c r="C46024">
        <v>3</v>
      </c>
      <c r="D46024">
        <v>15</v>
      </c>
      <c r="E46024" s="4">
        <v>119</v>
      </c>
      <c r="F46024">
        <v>25</v>
      </c>
      <c r="G46024" t="s">
        <v>801</v>
      </c>
      <c r="H46024">
        <v>1</v>
      </c>
      <c r="I46024">
        <f t="shared" si="2158"/>
        <v>2</v>
      </c>
      <c r="J46024" t="str">
        <f t="shared" si="2157"/>
        <v>February</v>
      </c>
      <c r="K46024" s="6">
        <f t="shared" si="2159"/>
        <v>357</v>
      </c>
      <c r="L46024" t="str">
        <f>VLOOKUP($D46024,Branch_location!$A$2:$C$51, 2)</f>
        <v>Sioux City</v>
      </c>
      <c r="M46024" t="str">
        <f>VLOOKUP($D46024,Branch_location!$A$2:$C$51, 3)</f>
        <v>Iowa</v>
      </c>
    </row>
    <row r="46025" spans="1:13" x14ac:dyDescent="0.25">
      <c r="A46025">
        <v>5599085597</v>
      </c>
      <c r="B46025" s="2">
        <v>43184</v>
      </c>
      <c r="C46025">
        <v>1</v>
      </c>
      <c r="D46025">
        <v>9</v>
      </c>
      <c r="E46025" s="4">
        <v>235</v>
      </c>
      <c r="F46025">
        <v>27</v>
      </c>
      <c r="G46025" t="s">
        <v>801</v>
      </c>
      <c r="I46025">
        <f t="shared" si="2158"/>
        <v>3</v>
      </c>
      <c r="J46025" t="str">
        <f t="shared" si="2157"/>
        <v>March</v>
      </c>
      <c r="K46025" s="6">
        <f t="shared" si="2159"/>
        <v>235</v>
      </c>
      <c r="L46025" t="str">
        <f>VLOOKUP($D46025,Branch_location!$A$2:$C$51, 2)</f>
        <v>Birmingham</v>
      </c>
      <c r="M46025" t="str">
        <f>VLOOKUP($D46025,Branch_location!$A$2:$C$51, 3)</f>
        <v>Alabama</v>
      </c>
    </row>
    <row r="46026" spans="1:13" x14ac:dyDescent="0.25">
      <c r="A46026">
        <v>5599085597</v>
      </c>
      <c r="B46026" s="2">
        <v>43185</v>
      </c>
      <c r="C46026">
        <v>3</v>
      </c>
      <c r="D46026">
        <v>46</v>
      </c>
      <c r="E46026" s="4">
        <v>146</v>
      </c>
      <c r="F46026">
        <v>63</v>
      </c>
      <c r="G46026" t="s">
        <v>954</v>
      </c>
      <c r="I46026">
        <f t="shared" si="2158"/>
        <v>3</v>
      </c>
      <c r="J46026" t="str">
        <f t="shared" si="2157"/>
        <v>March</v>
      </c>
      <c r="K46026" s="6">
        <f t="shared" si="2159"/>
        <v>438</v>
      </c>
      <c r="L46026" t="str">
        <f>VLOOKUP($D46026,Branch_location!$A$2:$C$51, 2)</f>
        <v>Fullerton</v>
      </c>
      <c r="M46026" t="str">
        <f>VLOOKUP($D46026,Branch_location!$A$2:$C$51, 3)</f>
        <v>California</v>
      </c>
    </row>
    <row r="46027" spans="1:13" x14ac:dyDescent="0.25">
      <c r="A46027">
        <v>5599085597</v>
      </c>
      <c r="B46027" s="2">
        <v>43189</v>
      </c>
      <c r="C46027">
        <v>4</v>
      </c>
      <c r="D46027">
        <v>46</v>
      </c>
      <c r="E46027" s="4">
        <v>211</v>
      </c>
      <c r="F46027">
        <v>64</v>
      </c>
      <c r="G46027" t="s">
        <v>801</v>
      </c>
      <c r="I46027">
        <f t="shared" si="2158"/>
        <v>3</v>
      </c>
      <c r="J46027" t="str">
        <f t="shared" si="2157"/>
        <v>March</v>
      </c>
      <c r="K46027" s="6">
        <f t="shared" si="2159"/>
        <v>844</v>
      </c>
      <c r="L46027" t="str">
        <f>VLOOKUP($D46027,Branch_location!$A$2:$C$51, 2)</f>
        <v>Fullerton</v>
      </c>
      <c r="M46027" t="str">
        <f>VLOOKUP($D46027,Branch_location!$A$2:$C$51, 3)</f>
        <v>California</v>
      </c>
    </row>
    <row r="46028" spans="1:13" x14ac:dyDescent="0.25">
      <c r="A46028">
        <v>5599085597</v>
      </c>
      <c r="B46028" s="2">
        <v>43230</v>
      </c>
      <c r="C46028">
        <v>4</v>
      </c>
      <c r="D46028">
        <v>37</v>
      </c>
      <c r="E46028" s="4">
        <v>85</v>
      </c>
      <c r="F46028">
        <v>44</v>
      </c>
      <c r="G46028" t="s">
        <v>954</v>
      </c>
      <c r="I46028">
        <f t="shared" si="2158"/>
        <v>5</v>
      </c>
      <c r="J46028" t="str">
        <f t="shared" si="2157"/>
        <v>May</v>
      </c>
      <c r="K46028" s="6">
        <f t="shared" si="2159"/>
        <v>340</v>
      </c>
      <c r="L46028" t="str">
        <f>VLOOKUP($D46028,Branch_location!$A$2:$C$51, 2)</f>
        <v>San Angelo</v>
      </c>
      <c r="M46028" t="str">
        <f>VLOOKUP($D46028,Branch_location!$A$2:$C$51, 3)</f>
        <v>Texas</v>
      </c>
    </row>
    <row r="46029" spans="1:13" x14ac:dyDescent="0.25">
      <c r="A46029">
        <v>5599085597</v>
      </c>
      <c r="B46029" s="2">
        <v>43255</v>
      </c>
      <c r="C46029">
        <v>5</v>
      </c>
      <c r="D46029">
        <v>12</v>
      </c>
      <c r="E46029" s="4">
        <v>99</v>
      </c>
      <c r="F46029">
        <v>35</v>
      </c>
      <c r="G46029" t="s">
        <v>801</v>
      </c>
      <c r="I46029">
        <f t="shared" si="2158"/>
        <v>6</v>
      </c>
      <c r="J46029" t="str">
        <f t="shared" si="2157"/>
        <v>June</v>
      </c>
      <c r="K46029" s="6">
        <f t="shared" si="2159"/>
        <v>495</v>
      </c>
      <c r="L46029" t="str">
        <f>VLOOKUP($D46029,Branch_location!$A$2:$C$51, 2)</f>
        <v>Yonkers</v>
      </c>
      <c r="M46029" t="str">
        <f>VLOOKUP($D46029,Branch_location!$A$2:$C$51, 3)</f>
        <v>New York</v>
      </c>
    </row>
    <row r="46030" spans="1:13" x14ac:dyDescent="0.25">
      <c r="A46030">
        <v>5599085597</v>
      </c>
      <c r="B46030" s="2">
        <v>43261</v>
      </c>
      <c r="C46030">
        <v>6</v>
      </c>
      <c r="D46030">
        <v>41</v>
      </c>
      <c r="E46030" s="4">
        <v>127</v>
      </c>
      <c r="F46030">
        <v>29</v>
      </c>
      <c r="G46030" t="s">
        <v>801</v>
      </c>
      <c r="I46030">
        <f t="shared" si="2158"/>
        <v>6</v>
      </c>
      <c r="J46030" t="str">
        <f t="shared" si="2157"/>
        <v>June</v>
      </c>
      <c r="K46030" s="6">
        <f t="shared" si="2159"/>
        <v>762</v>
      </c>
      <c r="L46030" t="str">
        <f>VLOOKUP($D46030,Branch_location!$A$2:$C$51, 2)</f>
        <v>Tucson</v>
      </c>
      <c r="M46030" t="str">
        <f>VLOOKUP($D46030,Branch_location!$A$2:$C$51, 3)</f>
        <v>Arizona</v>
      </c>
    </row>
    <row r="46031" spans="1:13" x14ac:dyDescent="0.25">
      <c r="A46031">
        <v>5599085597</v>
      </c>
      <c r="B46031" s="2">
        <v>43284</v>
      </c>
      <c r="C46031">
        <v>3</v>
      </c>
      <c r="D46031">
        <v>26</v>
      </c>
      <c r="E46031" s="4">
        <v>246</v>
      </c>
      <c r="F46031">
        <v>54</v>
      </c>
      <c r="G46031" t="s">
        <v>801</v>
      </c>
      <c r="H46031">
        <v>1</v>
      </c>
      <c r="I46031">
        <f t="shared" si="2158"/>
        <v>7</v>
      </c>
      <c r="J46031" t="str">
        <f t="shared" si="2157"/>
        <v>July</v>
      </c>
      <c r="K46031" s="6">
        <f t="shared" si="2159"/>
        <v>738</v>
      </c>
      <c r="L46031" t="str">
        <f>VLOOKUP($D46031,Branch_location!$A$2:$C$51, 2)</f>
        <v>York</v>
      </c>
      <c r="M46031" t="str">
        <f>VLOOKUP($D46031,Branch_location!$A$2:$C$51, 3)</f>
        <v>Pennsylvania</v>
      </c>
    </row>
    <row r="46032" spans="1:13" x14ac:dyDescent="0.25">
      <c r="A46032">
        <v>5599085597</v>
      </c>
      <c r="B46032" s="2">
        <v>43293</v>
      </c>
      <c r="C46032">
        <v>7</v>
      </c>
      <c r="D46032">
        <v>8</v>
      </c>
      <c r="E46032" s="4">
        <v>179</v>
      </c>
      <c r="F46032">
        <v>50</v>
      </c>
      <c r="G46032" t="s">
        <v>954</v>
      </c>
      <c r="I46032">
        <f t="shared" si="2158"/>
        <v>7</v>
      </c>
      <c r="J46032" t="str">
        <f t="shared" si="2157"/>
        <v>July</v>
      </c>
      <c r="K46032" s="6">
        <f t="shared" si="2159"/>
        <v>1253</v>
      </c>
      <c r="L46032" t="str">
        <f>VLOOKUP($D46032,Branch_location!$A$2:$C$51, 2)</f>
        <v>Raleigh</v>
      </c>
      <c r="M46032" t="str">
        <f>VLOOKUP($D46032,Branch_location!$A$2:$C$51, 3)</f>
        <v>North Carolina</v>
      </c>
    </row>
    <row r="46033" spans="1:13" x14ac:dyDescent="0.25">
      <c r="A46033">
        <v>5599085597</v>
      </c>
      <c r="B46033" s="2">
        <v>43304</v>
      </c>
      <c r="C46033">
        <v>5</v>
      </c>
      <c r="D46033">
        <v>29</v>
      </c>
      <c r="E46033" s="4">
        <v>199</v>
      </c>
      <c r="F46033">
        <v>41</v>
      </c>
      <c r="G46033" t="s">
        <v>801</v>
      </c>
      <c r="I46033">
        <f t="shared" si="2158"/>
        <v>7</v>
      </c>
      <c r="J46033" t="str">
        <f t="shared" si="2157"/>
        <v>July</v>
      </c>
      <c r="K46033" s="6">
        <f t="shared" si="2159"/>
        <v>995</v>
      </c>
      <c r="L46033" t="str">
        <f>VLOOKUP($D46033,Branch_location!$A$2:$C$51, 2)</f>
        <v>El Paso</v>
      </c>
      <c r="M46033" t="str">
        <f>VLOOKUP($D46033,Branch_location!$A$2:$C$51, 3)</f>
        <v>Texas</v>
      </c>
    </row>
    <row r="46034" spans="1:13" x14ac:dyDescent="0.25">
      <c r="A46034">
        <v>5599085597</v>
      </c>
      <c r="B46034" s="2">
        <v>43318</v>
      </c>
      <c r="C46034">
        <v>6</v>
      </c>
      <c r="D46034">
        <v>48</v>
      </c>
      <c r="E46034" s="4">
        <v>165</v>
      </c>
      <c r="F46034">
        <v>32</v>
      </c>
      <c r="G46034" t="s">
        <v>954</v>
      </c>
      <c r="H46034">
        <v>1</v>
      </c>
      <c r="I46034">
        <f t="shared" si="2158"/>
        <v>8</v>
      </c>
      <c r="J46034" t="str">
        <f t="shared" si="2157"/>
        <v>August</v>
      </c>
      <c r="K46034" s="6">
        <f t="shared" si="2159"/>
        <v>990</v>
      </c>
      <c r="L46034" t="str">
        <f>VLOOKUP($D46034,Branch_location!$A$2:$C$51, 2)</f>
        <v>New York City</v>
      </c>
      <c r="M46034" t="str">
        <f>VLOOKUP($D46034,Branch_location!$A$2:$C$51, 3)</f>
        <v>New York</v>
      </c>
    </row>
    <row r="46035" spans="1:13" x14ac:dyDescent="0.25">
      <c r="A46035">
        <v>5599085597</v>
      </c>
      <c r="B46035" s="2">
        <v>43342</v>
      </c>
      <c r="C46035">
        <v>1</v>
      </c>
      <c r="D46035">
        <v>48</v>
      </c>
      <c r="E46035" s="4">
        <v>115</v>
      </c>
      <c r="F46035">
        <v>59</v>
      </c>
      <c r="G46035" t="s">
        <v>801</v>
      </c>
      <c r="I46035">
        <f t="shared" si="2158"/>
        <v>8</v>
      </c>
      <c r="J46035" t="str">
        <f t="shared" si="2157"/>
        <v>August</v>
      </c>
      <c r="K46035" s="6">
        <f t="shared" si="2159"/>
        <v>115</v>
      </c>
      <c r="L46035" t="str">
        <f>VLOOKUP($D46035,Branch_location!$A$2:$C$51, 2)</f>
        <v>New York City</v>
      </c>
      <c r="M46035" t="str">
        <f>VLOOKUP($D46035,Branch_location!$A$2:$C$51, 3)</f>
        <v>New York</v>
      </c>
    </row>
    <row r="46036" spans="1:13" x14ac:dyDescent="0.25">
      <c r="A46036">
        <v>5599085597</v>
      </c>
      <c r="B46036" s="2">
        <v>43348</v>
      </c>
      <c r="C46036">
        <v>2</v>
      </c>
      <c r="D46036">
        <v>38</v>
      </c>
      <c r="E46036" s="4">
        <v>204</v>
      </c>
      <c r="F46036">
        <v>46</v>
      </c>
      <c r="G46036" t="s">
        <v>954</v>
      </c>
      <c r="I46036">
        <f t="shared" si="2158"/>
        <v>9</v>
      </c>
      <c r="J46036" t="str">
        <f t="shared" si="2157"/>
        <v>September</v>
      </c>
      <c r="K46036" s="6">
        <f t="shared" si="2159"/>
        <v>408</v>
      </c>
      <c r="L46036" t="str">
        <f>VLOOKUP($D46036,Branch_location!$A$2:$C$51, 2)</f>
        <v>Denver</v>
      </c>
      <c r="M46036" t="str">
        <f>VLOOKUP($D46036,Branch_location!$A$2:$C$51, 3)</f>
        <v>Colorado</v>
      </c>
    </row>
    <row r="46037" spans="1:13" x14ac:dyDescent="0.25">
      <c r="A46037">
        <v>5599085597</v>
      </c>
      <c r="B46037" s="2">
        <v>43365</v>
      </c>
      <c r="C46037">
        <v>6</v>
      </c>
      <c r="D46037">
        <v>2</v>
      </c>
      <c r="E46037" s="4">
        <v>78</v>
      </c>
      <c r="F46037">
        <v>63</v>
      </c>
      <c r="G46037" t="s">
        <v>801</v>
      </c>
      <c r="I46037">
        <f t="shared" si="2158"/>
        <v>9</v>
      </c>
      <c r="J46037" t="str">
        <f t="shared" si="2157"/>
        <v>September</v>
      </c>
      <c r="K46037" s="6">
        <f t="shared" si="2159"/>
        <v>468</v>
      </c>
      <c r="L46037" t="str">
        <f>VLOOKUP($D46037,Branch_location!$A$2:$C$51, 2)</f>
        <v>Tampa</v>
      </c>
      <c r="M46037" t="str">
        <f>VLOOKUP($D46037,Branch_location!$A$2:$C$51, 3)</f>
        <v>Florida</v>
      </c>
    </row>
    <row r="46038" spans="1:13" x14ac:dyDescent="0.25">
      <c r="A46038">
        <v>5599085597</v>
      </c>
      <c r="B46038" s="2">
        <v>43378</v>
      </c>
      <c r="C46038">
        <v>5</v>
      </c>
      <c r="D46038">
        <v>31</v>
      </c>
      <c r="E46038" s="4">
        <v>88</v>
      </c>
      <c r="F46038">
        <v>44</v>
      </c>
      <c r="G46038" t="s">
        <v>801</v>
      </c>
      <c r="I46038">
        <f t="shared" si="2158"/>
        <v>10</v>
      </c>
      <c r="J46038" t="str">
        <f t="shared" si="2157"/>
        <v>October</v>
      </c>
      <c r="K46038" s="6">
        <f t="shared" si="2159"/>
        <v>440</v>
      </c>
      <c r="L46038" t="str">
        <f>VLOOKUP($D46038,Branch_location!$A$2:$C$51, 2)</f>
        <v>Jersey City</v>
      </c>
      <c r="M46038" t="str">
        <f>VLOOKUP($D46038,Branch_location!$A$2:$C$51, 3)</f>
        <v>New Jersey</v>
      </c>
    </row>
    <row r="46039" spans="1:13" x14ac:dyDescent="0.25">
      <c r="A46039">
        <v>5599085597</v>
      </c>
      <c r="B46039" s="2">
        <v>43383</v>
      </c>
      <c r="C46039">
        <v>7</v>
      </c>
      <c r="D46039">
        <v>40</v>
      </c>
      <c r="E46039" s="4">
        <v>158</v>
      </c>
      <c r="F46039">
        <v>52</v>
      </c>
      <c r="G46039" t="s">
        <v>954</v>
      </c>
      <c r="I46039">
        <f t="shared" si="2158"/>
        <v>10</v>
      </c>
      <c r="J46039" t="str">
        <f t="shared" si="2157"/>
        <v>October</v>
      </c>
      <c r="K46039" s="6">
        <f t="shared" si="2159"/>
        <v>1106</v>
      </c>
      <c r="L46039" t="str">
        <f>VLOOKUP($D46039,Branch_location!$A$2:$C$51, 2)</f>
        <v>Saginaw</v>
      </c>
      <c r="M46039" t="str">
        <f>VLOOKUP($D46039,Branch_location!$A$2:$C$51, 3)</f>
        <v>Michigan</v>
      </c>
    </row>
    <row r="46040" spans="1:13" x14ac:dyDescent="0.25">
      <c r="A46040">
        <v>5599085597</v>
      </c>
      <c r="B46040" s="2">
        <v>43385</v>
      </c>
      <c r="C46040">
        <v>7</v>
      </c>
      <c r="D46040">
        <v>16</v>
      </c>
      <c r="E46040" s="4">
        <v>158</v>
      </c>
      <c r="F46040">
        <v>41</v>
      </c>
      <c r="G46040" t="s">
        <v>801</v>
      </c>
      <c r="I46040">
        <f t="shared" si="2158"/>
        <v>10</v>
      </c>
      <c r="J46040" t="str">
        <f t="shared" si="2157"/>
        <v>October</v>
      </c>
      <c r="K46040" s="6">
        <f t="shared" si="2159"/>
        <v>1106</v>
      </c>
      <c r="L46040" t="str">
        <f>VLOOKUP($D46040,Branch_location!$A$2:$C$51, 2)</f>
        <v>New York City</v>
      </c>
      <c r="M46040" t="str">
        <f>VLOOKUP($D46040,Branch_location!$A$2:$C$51, 3)</f>
        <v>New York</v>
      </c>
    </row>
    <row r="46041" spans="1:13" x14ac:dyDescent="0.25">
      <c r="A46041">
        <v>5602153691</v>
      </c>
      <c r="B46041" s="2">
        <v>43104</v>
      </c>
      <c r="C46041">
        <v>6</v>
      </c>
      <c r="D46041">
        <v>30</v>
      </c>
      <c r="E46041" s="4">
        <v>93</v>
      </c>
      <c r="F46041">
        <v>30</v>
      </c>
      <c r="G46041" t="s">
        <v>801</v>
      </c>
      <c r="I46041">
        <f t="shared" si="2158"/>
        <v>1</v>
      </c>
      <c r="J46041" t="str">
        <f t="shared" si="2157"/>
        <v>January</v>
      </c>
      <c r="K46041" s="6">
        <f t="shared" si="2159"/>
        <v>558</v>
      </c>
      <c r="L46041" t="str">
        <f>VLOOKUP($D46041,Branch_location!$A$2:$C$51, 2)</f>
        <v>Duluth</v>
      </c>
      <c r="M46041" t="str">
        <f>VLOOKUP($D46041,Branch_location!$A$2:$C$51, 3)</f>
        <v>Minnesota</v>
      </c>
    </row>
    <row r="46042" spans="1:13" x14ac:dyDescent="0.25">
      <c r="A46042">
        <v>5602153691</v>
      </c>
      <c r="B46042" s="2">
        <v>43114</v>
      </c>
      <c r="C46042">
        <v>6</v>
      </c>
      <c r="D46042">
        <v>6</v>
      </c>
      <c r="E46042" s="4">
        <v>124</v>
      </c>
      <c r="F46042">
        <v>39</v>
      </c>
      <c r="G46042" t="s">
        <v>801</v>
      </c>
      <c r="I46042">
        <f t="shared" si="2158"/>
        <v>1</v>
      </c>
      <c r="J46042" t="str">
        <f t="shared" si="2157"/>
        <v>January</v>
      </c>
      <c r="K46042" s="6">
        <f t="shared" si="2159"/>
        <v>744</v>
      </c>
      <c r="L46042" t="str">
        <f>VLOOKUP($D46042,Branch_location!$A$2:$C$51, 2)</f>
        <v>Charlotte</v>
      </c>
      <c r="M46042" t="str">
        <f>VLOOKUP($D46042,Branch_location!$A$2:$C$51, 3)</f>
        <v>North Carolina</v>
      </c>
    </row>
    <row r="46043" spans="1:13" x14ac:dyDescent="0.25">
      <c r="A46043">
        <v>5602153691</v>
      </c>
      <c r="B46043" s="2">
        <v>43126</v>
      </c>
      <c r="C46043">
        <v>3</v>
      </c>
      <c r="D46043">
        <v>44</v>
      </c>
      <c r="E46043" s="4">
        <v>195</v>
      </c>
      <c r="F46043">
        <v>56</v>
      </c>
      <c r="G46043" t="s">
        <v>954</v>
      </c>
      <c r="I46043">
        <f t="shared" si="2158"/>
        <v>1</v>
      </c>
      <c r="J46043" t="str">
        <f t="shared" si="2157"/>
        <v>January</v>
      </c>
      <c r="K46043" s="6">
        <f t="shared" si="2159"/>
        <v>585</v>
      </c>
      <c r="L46043" t="str">
        <f>VLOOKUP($D46043,Branch_location!$A$2:$C$51, 2)</f>
        <v>Houston</v>
      </c>
      <c r="M46043" t="str">
        <f>VLOOKUP($D46043,Branch_location!$A$2:$C$51, 3)</f>
        <v>Texas</v>
      </c>
    </row>
    <row r="46044" spans="1:13" x14ac:dyDescent="0.25">
      <c r="A46044">
        <v>5602153691</v>
      </c>
      <c r="B46044" s="2">
        <v>43155</v>
      </c>
      <c r="C46044">
        <v>6</v>
      </c>
      <c r="D46044">
        <v>4</v>
      </c>
      <c r="E46044" s="4">
        <v>122</v>
      </c>
      <c r="F46044">
        <v>45</v>
      </c>
      <c r="G46044" t="s">
        <v>801</v>
      </c>
      <c r="H46044">
        <v>1</v>
      </c>
      <c r="I46044">
        <f t="shared" si="2158"/>
        <v>2</v>
      </c>
      <c r="J46044" t="str">
        <f t="shared" si="2157"/>
        <v>February</v>
      </c>
      <c r="K46044" s="6">
        <f t="shared" si="2159"/>
        <v>732</v>
      </c>
      <c r="L46044" t="str">
        <f>VLOOKUP($D46044,Branch_location!$A$2:$C$51, 2)</f>
        <v>San Antonio</v>
      </c>
      <c r="M46044" t="str">
        <f>VLOOKUP($D46044,Branch_location!$A$2:$C$51, 3)</f>
        <v>Texas</v>
      </c>
    </row>
    <row r="46045" spans="1:13" x14ac:dyDescent="0.25">
      <c r="A46045">
        <v>5602153691</v>
      </c>
      <c r="B46045" s="2">
        <v>43167</v>
      </c>
      <c r="C46045">
        <v>6</v>
      </c>
      <c r="D46045">
        <v>50</v>
      </c>
      <c r="E46045" s="4">
        <v>148</v>
      </c>
      <c r="F46045">
        <v>60</v>
      </c>
      <c r="G46045" t="s">
        <v>801</v>
      </c>
      <c r="I46045">
        <f t="shared" si="2158"/>
        <v>3</v>
      </c>
      <c r="J46045" t="str">
        <f t="shared" si="2157"/>
        <v>March</v>
      </c>
      <c r="K46045" s="6">
        <f t="shared" si="2159"/>
        <v>888</v>
      </c>
      <c r="L46045" t="str">
        <f>VLOOKUP($D46045,Branch_location!$A$2:$C$51, 2)</f>
        <v>Fort Worth</v>
      </c>
      <c r="M46045" t="str">
        <f>VLOOKUP($D46045,Branch_location!$A$2:$C$51, 3)</f>
        <v>Texas</v>
      </c>
    </row>
    <row r="46046" spans="1:13" x14ac:dyDescent="0.25">
      <c r="A46046">
        <v>5602153691</v>
      </c>
      <c r="B46046" s="2">
        <v>43204</v>
      </c>
      <c r="C46046">
        <v>7</v>
      </c>
      <c r="D46046">
        <v>19</v>
      </c>
      <c r="E46046" s="4">
        <v>150</v>
      </c>
      <c r="F46046">
        <v>47</v>
      </c>
      <c r="G46046" t="s">
        <v>801</v>
      </c>
      <c r="I46046">
        <f t="shared" si="2158"/>
        <v>4</v>
      </c>
      <c r="J46046" t="str">
        <f t="shared" si="2157"/>
        <v>April</v>
      </c>
      <c r="K46046" s="6">
        <f t="shared" si="2159"/>
        <v>1050</v>
      </c>
      <c r="L46046" t="str">
        <f>VLOOKUP($D46046,Branch_location!$A$2:$C$51, 2)</f>
        <v>El Paso</v>
      </c>
      <c r="M46046" t="str">
        <f>VLOOKUP($D46046,Branch_location!$A$2:$C$51, 3)</f>
        <v>Texas</v>
      </c>
    </row>
    <row r="46047" spans="1:13" x14ac:dyDescent="0.25">
      <c r="A46047">
        <v>5602153691</v>
      </c>
      <c r="B46047" s="2">
        <v>43279</v>
      </c>
      <c r="C46047">
        <v>3</v>
      </c>
      <c r="D46047">
        <v>35</v>
      </c>
      <c r="E46047" s="4">
        <v>146</v>
      </c>
      <c r="F46047">
        <v>52</v>
      </c>
      <c r="G46047" t="s">
        <v>954</v>
      </c>
      <c r="I46047">
        <f t="shared" si="2158"/>
        <v>6</v>
      </c>
      <c r="J46047" t="str">
        <f t="shared" si="2157"/>
        <v>June</v>
      </c>
      <c r="K46047" s="6">
        <f t="shared" si="2159"/>
        <v>438</v>
      </c>
      <c r="L46047" t="str">
        <f>VLOOKUP($D46047,Branch_location!$A$2:$C$51, 2)</f>
        <v>Washington</v>
      </c>
      <c r="M46047" t="str">
        <f>VLOOKUP($D46047,Branch_location!$A$2:$C$51, 3)</f>
        <v>District of Columbia</v>
      </c>
    </row>
    <row r="46048" spans="1:13" x14ac:dyDescent="0.25">
      <c r="A46048">
        <v>5602153691</v>
      </c>
      <c r="B46048" s="2">
        <v>43282</v>
      </c>
      <c r="C46048">
        <v>3</v>
      </c>
      <c r="D46048">
        <v>4</v>
      </c>
      <c r="E46048" s="4">
        <v>192</v>
      </c>
      <c r="F46048">
        <v>52</v>
      </c>
      <c r="G46048" t="s">
        <v>954</v>
      </c>
      <c r="I46048">
        <f t="shared" si="2158"/>
        <v>7</v>
      </c>
      <c r="J46048" t="str">
        <f t="shared" si="2157"/>
        <v>July</v>
      </c>
      <c r="K46048" s="6">
        <f t="shared" si="2159"/>
        <v>576</v>
      </c>
      <c r="L46048" t="str">
        <f>VLOOKUP($D46048,Branch_location!$A$2:$C$51, 2)</f>
        <v>San Antonio</v>
      </c>
      <c r="M46048" t="str">
        <f>VLOOKUP($D46048,Branch_location!$A$2:$C$51, 3)</f>
        <v>Texas</v>
      </c>
    </row>
    <row r="46049" spans="1:13" x14ac:dyDescent="0.25">
      <c r="A46049">
        <v>5602153691</v>
      </c>
      <c r="B46049" s="2">
        <v>43284</v>
      </c>
      <c r="C46049">
        <v>2</v>
      </c>
      <c r="D46049">
        <v>17</v>
      </c>
      <c r="E46049" s="4">
        <v>102</v>
      </c>
      <c r="F46049">
        <v>50</v>
      </c>
      <c r="G46049" t="s">
        <v>954</v>
      </c>
      <c r="I46049">
        <f t="shared" si="2158"/>
        <v>7</v>
      </c>
      <c r="J46049" t="str">
        <f t="shared" si="2157"/>
        <v>July</v>
      </c>
      <c r="K46049" s="6">
        <f t="shared" si="2159"/>
        <v>204</v>
      </c>
      <c r="L46049" t="str">
        <f>VLOOKUP($D46049,Branch_location!$A$2:$C$51, 2)</f>
        <v>Amarillo</v>
      </c>
      <c r="M46049" t="str">
        <f>VLOOKUP($D46049,Branch_location!$A$2:$C$51, 3)</f>
        <v>Texas</v>
      </c>
    </row>
    <row r="46050" spans="1:13" x14ac:dyDescent="0.25">
      <c r="A46050">
        <v>5602153691</v>
      </c>
      <c r="B46050" s="2">
        <v>43286</v>
      </c>
      <c r="C46050">
        <v>1</v>
      </c>
      <c r="D46050">
        <v>48</v>
      </c>
      <c r="E46050" s="4">
        <v>221</v>
      </c>
      <c r="F46050">
        <v>26</v>
      </c>
      <c r="G46050" t="s">
        <v>801</v>
      </c>
      <c r="I46050">
        <f t="shared" si="2158"/>
        <v>7</v>
      </c>
      <c r="J46050" t="str">
        <f t="shared" si="2157"/>
        <v>July</v>
      </c>
      <c r="K46050" s="6">
        <f t="shared" si="2159"/>
        <v>221</v>
      </c>
      <c r="L46050" t="str">
        <f>VLOOKUP($D46050,Branch_location!$A$2:$C$51, 2)</f>
        <v>New York City</v>
      </c>
      <c r="M46050" t="str">
        <f>VLOOKUP($D46050,Branch_location!$A$2:$C$51, 3)</f>
        <v>New York</v>
      </c>
    </row>
    <row r="46051" spans="1:13" x14ac:dyDescent="0.25">
      <c r="A46051">
        <v>5602153691</v>
      </c>
      <c r="B46051" s="2">
        <v>43300</v>
      </c>
      <c r="C46051">
        <v>2</v>
      </c>
      <c r="D46051">
        <v>40</v>
      </c>
      <c r="E46051" s="4">
        <v>183</v>
      </c>
      <c r="F46051">
        <v>30</v>
      </c>
      <c r="G46051" t="s">
        <v>801</v>
      </c>
      <c r="I46051">
        <f t="shared" si="2158"/>
        <v>7</v>
      </c>
      <c r="J46051" t="str">
        <f t="shared" si="2157"/>
        <v>July</v>
      </c>
      <c r="K46051" s="6">
        <f t="shared" si="2159"/>
        <v>366</v>
      </c>
      <c r="L46051" t="str">
        <f>VLOOKUP($D46051,Branch_location!$A$2:$C$51, 2)</f>
        <v>Saginaw</v>
      </c>
      <c r="M46051" t="str">
        <f>VLOOKUP($D46051,Branch_location!$A$2:$C$51, 3)</f>
        <v>Michigan</v>
      </c>
    </row>
    <row r="46052" spans="1:13" x14ac:dyDescent="0.25">
      <c r="A46052">
        <v>5602153691</v>
      </c>
      <c r="B46052" s="2">
        <v>43302</v>
      </c>
      <c r="C46052">
        <v>5</v>
      </c>
      <c r="D46052">
        <v>27</v>
      </c>
      <c r="E46052" s="4">
        <v>189</v>
      </c>
      <c r="F46052">
        <v>36</v>
      </c>
      <c r="G46052" t="s">
        <v>801</v>
      </c>
      <c r="I46052">
        <f t="shared" si="2158"/>
        <v>7</v>
      </c>
      <c r="J46052" t="str">
        <f t="shared" si="2157"/>
        <v>July</v>
      </c>
      <c r="K46052" s="6">
        <f t="shared" si="2159"/>
        <v>945</v>
      </c>
      <c r="L46052" t="str">
        <f>VLOOKUP($D46052,Branch_location!$A$2:$C$51, 2)</f>
        <v>Las Vegas</v>
      </c>
      <c r="M46052" t="str">
        <f>VLOOKUP($D46052,Branch_location!$A$2:$C$51, 3)</f>
        <v>Nevada</v>
      </c>
    </row>
    <row r="46053" spans="1:13" x14ac:dyDescent="0.25">
      <c r="A46053">
        <v>5602153691</v>
      </c>
      <c r="B46053" s="2">
        <v>43307</v>
      </c>
      <c r="C46053">
        <v>1</v>
      </c>
      <c r="D46053">
        <v>45</v>
      </c>
      <c r="E46053" s="4">
        <v>98</v>
      </c>
      <c r="F46053">
        <v>54</v>
      </c>
      <c r="G46053" t="s">
        <v>954</v>
      </c>
      <c r="I46053">
        <f t="shared" si="2158"/>
        <v>7</v>
      </c>
      <c r="J46053" t="str">
        <f t="shared" si="2157"/>
        <v>July</v>
      </c>
      <c r="K46053" s="6">
        <f t="shared" si="2159"/>
        <v>98</v>
      </c>
      <c r="L46053" t="str">
        <f>VLOOKUP($D46053,Branch_location!$A$2:$C$51, 2)</f>
        <v>Roanoke</v>
      </c>
      <c r="M46053" t="str">
        <f>VLOOKUP($D46053,Branch_location!$A$2:$C$51, 3)</f>
        <v>Virginia</v>
      </c>
    </row>
    <row r="46054" spans="1:13" x14ac:dyDescent="0.25">
      <c r="A46054">
        <v>5602153691</v>
      </c>
      <c r="B46054" s="2">
        <v>43313</v>
      </c>
      <c r="C46054">
        <v>7</v>
      </c>
      <c r="D46054">
        <v>23</v>
      </c>
      <c r="E46054" s="4">
        <v>97</v>
      </c>
      <c r="F46054">
        <v>62</v>
      </c>
      <c r="G46054" t="s">
        <v>801</v>
      </c>
      <c r="I46054">
        <f t="shared" si="2158"/>
        <v>8</v>
      </c>
      <c r="J46054" t="str">
        <f t="shared" si="2157"/>
        <v>August</v>
      </c>
      <c r="K46054" s="6">
        <f t="shared" si="2159"/>
        <v>679</v>
      </c>
      <c r="L46054" t="str">
        <f>VLOOKUP($D46054,Branch_location!$A$2:$C$51, 2)</f>
        <v>Boise</v>
      </c>
      <c r="M46054" t="str">
        <f>VLOOKUP($D46054,Branch_location!$A$2:$C$51, 3)</f>
        <v>Idaho</v>
      </c>
    </row>
    <row r="46055" spans="1:13" x14ac:dyDescent="0.25">
      <c r="A46055">
        <v>5602153691</v>
      </c>
      <c r="B46055" s="2">
        <v>43336</v>
      </c>
      <c r="C46055">
        <v>7</v>
      </c>
      <c r="D46055">
        <v>4</v>
      </c>
      <c r="E46055" s="4">
        <v>164</v>
      </c>
      <c r="F46055">
        <v>47</v>
      </c>
      <c r="G46055" t="s">
        <v>801</v>
      </c>
      <c r="I46055">
        <f t="shared" si="2158"/>
        <v>8</v>
      </c>
      <c r="J46055" t="str">
        <f t="shared" si="2157"/>
        <v>August</v>
      </c>
      <c r="K46055" s="6">
        <f t="shared" si="2159"/>
        <v>1148</v>
      </c>
      <c r="L46055" t="str">
        <f>VLOOKUP($D46055,Branch_location!$A$2:$C$51, 2)</f>
        <v>San Antonio</v>
      </c>
      <c r="M46055" t="str">
        <f>VLOOKUP($D46055,Branch_location!$A$2:$C$51, 3)</f>
        <v>Texas</v>
      </c>
    </row>
    <row r="46056" spans="1:13" x14ac:dyDescent="0.25">
      <c r="A46056">
        <v>5602153691</v>
      </c>
      <c r="B46056" s="2">
        <v>43354</v>
      </c>
      <c r="C46056">
        <v>4</v>
      </c>
      <c r="D46056">
        <v>19</v>
      </c>
      <c r="E46056" s="4">
        <v>232</v>
      </c>
      <c r="F46056">
        <v>46</v>
      </c>
      <c r="G46056" t="s">
        <v>801</v>
      </c>
      <c r="I46056">
        <f t="shared" si="2158"/>
        <v>9</v>
      </c>
      <c r="J46056" t="str">
        <f t="shared" si="2157"/>
        <v>September</v>
      </c>
      <c r="K46056" s="6">
        <f t="shared" si="2159"/>
        <v>928</v>
      </c>
      <c r="L46056" t="str">
        <f>VLOOKUP($D46056,Branch_location!$A$2:$C$51, 2)</f>
        <v>El Paso</v>
      </c>
      <c r="M46056" t="str">
        <f>VLOOKUP($D46056,Branch_location!$A$2:$C$51, 3)</f>
        <v>Texas</v>
      </c>
    </row>
    <row r="46057" spans="1:13" x14ac:dyDescent="0.25">
      <c r="A46057">
        <v>5602153691</v>
      </c>
      <c r="B46057" s="2">
        <v>43391</v>
      </c>
      <c r="C46057">
        <v>5</v>
      </c>
      <c r="D46057">
        <v>42</v>
      </c>
      <c r="E46057" s="4">
        <v>152</v>
      </c>
      <c r="F46057">
        <v>40</v>
      </c>
      <c r="G46057" t="s">
        <v>801</v>
      </c>
      <c r="I46057">
        <f t="shared" si="2158"/>
        <v>10</v>
      </c>
      <c r="J46057" t="str">
        <f t="shared" si="2157"/>
        <v>October</v>
      </c>
      <c r="K46057" s="6">
        <f t="shared" si="2159"/>
        <v>760</v>
      </c>
      <c r="L46057" t="str">
        <f>VLOOKUP($D46057,Branch_location!$A$2:$C$51, 2)</f>
        <v>Los Angeles</v>
      </c>
      <c r="M46057" t="str">
        <f>VLOOKUP($D46057,Branch_location!$A$2:$C$51, 3)</f>
        <v>California</v>
      </c>
    </row>
    <row r="46058" spans="1:13" x14ac:dyDescent="0.25">
      <c r="A46058">
        <v>5602872779</v>
      </c>
      <c r="B46058" s="2">
        <v>43110</v>
      </c>
      <c r="C46058">
        <v>2</v>
      </c>
      <c r="D46058">
        <v>27</v>
      </c>
      <c r="E46058" s="4">
        <v>116</v>
      </c>
      <c r="F46058">
        <v>43</v>
      </c>
      <c r="G46058" t="s">
        <v>954</v>
      </c>
      <c r="I46058">
        <f t="shared" si="2158"/>
        <v>1</v>
      </c>
      <c r="J46058" t="str">
        <f t="shared" si="2157"/>
        <v>January</v>
      </c>
      <c r="K46058" s="6">
        <f t="shared" si="2159"/>
        <v>232</v>
      </c>
      <c r="L46058" t="str">
        <f>VLOOKUP($D46058,Branch_location!$A$2:$C$51, 2)</f>
        <v>Las Vegas</v>
      </c>
      <c r="M46058" t="str">
        <f>VLOOKUP($D46058,Branch_location!$A$2:$C$51, 3)</f>
        <v>Nevada</v>
      </c>
    </row>
    <row r="46059" spans="1:13" x14ac:dyDescent="0.25">
      <c r="A46059">
        <v>5602872779</v>
      </c>
      <c r="B46059" s="2">
        <v>43121</v>
      </c>
      <c r="C46059">
        <v>2</v>
      </c>
      <c r="D46059">
        <v>20</v>
      </c>
      <c r="E46059" s="4">
        <v>223</v>
      </c>
      <c r="F46059">
        <v>48</v>
      </c>
      <c r="G46059" t="s">
        <v>954</v>
      </c>
      <c r="I46059">
        <f t="shared" si="2158"/>
        <v>1</v>
      </c>
      <c r="J46059" t="str">
        <f t="shared" si="2157"/>
        <v>January</v>
      </c>
      <c r="K46059" s="6">
        <f t="shared" si="2159"/>
        <v>446</v>
      </c>
      <c r="L46059" t="str">
        <f>VLOOKUP($D46059,Branch_location!$A$2:$C$51, 2)</f>
        <v>Washington</v>
      </c>
      <c r="M46059" t="str">
        <f>VLOOKUP($D46059,Branch_location!$A$2:$C$51, 3)</f>
        <v>District of Columbia</v>
      </c>
    </row>
    <row r="46060" spans="1:13" x14ac:dyDescent="0.25">
      <c r="A46060">
        <v>5602872779</v>
      </c>
      <c r="B46060" s="2">
        <v>43159</v>
      </c>
      <c r="C46060">
        <v>7</v>
      </c>
      <c r="D46060">
        <v>39</v>
      </c>
      <c r="E46060" s="4">
        <v>193</v>
      </c>
      <c r="F46060">
        <v>45</v>
      </c>
      <c r="G46060" t="s">
        <v>801</v>
      </c>
      <c r="I46060">
        <f t="shared" si="2158"/>
        <v>2</v>
      </c>
      <c r="J46060" t="str">
        <f t="shared" si="2157"/>
        <v>February</v>
      </c>
      <c r="K46060" s="6">
        <f t="shared" si="2159"/>
        <v>1351</v>
      </c>
      <c r="L46060" t="str">
        <f>VLOOKUP($D46060,Branch_location!$A$2:$C$51, 2)</f>
        <v>Burbank</v>
      </c>
      <c r="M46060" t="str">
        <f>VLOOKUP($D46060,Branch_location!$A$2:$C$51, 3)</f>
        <v>California</v>
      </c>
    </row>
    <row r="46061" spans="1:13" x14ac:dyDescent="0.25">
      <c r="A46061">
        <v>5602872779</v>
      </c>
      <c r="B46061" s="2">
        <v>43186</v>
      </c>
      <c r="C46061">
        <v>7</v>
      </c>
      <c r="D46061">
        <v>38</v>
      </c>
      <c r="E46061" s="4">
        <v>115</v>
      </c>
      <c r="F46061">
        <v>25</v>
      </c>
      <c r="G46061" t="s">
        <v>801</v>
      </c>
      <c r="I46061">
        <f t="shared" si="2158"/>
        <v>3</v>
      </c>
      <c r="J46061" t="str">
        <f t="shared" si="2157"/>
        <v>March</v>
      </c>
      <c r="K46061" s="6">
        <f t="shared" si="2159"/>
        <v>805</v>
      </c>
      <c r="L46061" t="str">
        <f>VLOOKUP($D46061,Branch_location!$A$2:$C$51, 2)</f>
        <v>Denver</v>
      </c>
      <c r="M46061" t="str">
        <f>VLOOKUP($D46061,Branch_location!$A$2:$C$51, 3)</f>
        <v>Colorado</v>
      </c>
    </row>
    <row r="46062" spans="1:13" x14ac:dyDescent="0.25">
      <c r="A46062">
        <v>5602872779</v>
      </c>
      <c r="B46062" s="2">
        <v>43209</v>
      </c>
      <c r="C46062">
        <v>3</v>
      </c>
      <c r="D46062">
        <v>38</v>
      </c>
      <c r="E46062" s="4">
        <v>108</v>
      </c>
      <c r="F46062">
        <v>37</v>
      </c>
      <c r="G46062" t="s">
        <v>801</v>
      </c>
      <c r="I46062">
        <f t="shared" si="2158"/>
        <v>4</v>
      </c>
      <c r="J46062" t="str">
        <f t="shared" si="2157"/>
        <v>April</v>
      </c>
      <c r="K46062" s="6">
        <f t="shared" si="2159"/>
        <v>324</v>
      </c>
      <c r="L46062" t="str">
        <f>VLOOKUP($D46062,Branch_location!$A$2:$C$51, 2)</f>
        <v>Denver</v>
      </c>
      <c r="M46062" t="str">
        <f>VLOOKUP($D46062,Branch_location!$A$2:$C$51, 3)</f>
        <v>Colorado</v>
      </c>
    </row>
    <row r="46063" spans="1:13" x14ac:dyDescent="0.25">
      <c r="A46063">
        <v>5602872779</v>
      </c>
      <c r="B46063" s="2">
        <v>43229</v>
      </c>
      <c r="C46063">
        <v>5</v>
      </c>
      <c r="D46063">
        <v>45</v>
      </c>
      <c r="E46063" s="4">
        <v>152</v>
      </c>
      <c r="F46063">
        <v>63</v>
      </c>
      <c r="G46063" t="s">
        <v>954</v>
      </c>
      <c r="I46063">
        <f t="shared" si="2158"/>
        <v>5</v>
      </c>
      <c r="J46063" t="str">
        <f t="shared" si="2157"/>
        <v>May</v>
      </c>
      <c r="K46063" s="6">
        <f t="shared" si="2159"/>
        <v>760</v>
      </c>
      <c r="L46063" t="str">
        <f>VLOOKUP($D46063,Branch_location!$A$2:$C$51, 2)</f>
        <v>Roanoke</v>
      </c>
      <c r="M46063" t="str">
        <f>VLOOKUP($D46063,Branch_location!$A$2:$C$51, 3)</f>
        <v>Virginia</v>
      </c>
    </row>
    <row r="46064" spans="1:13" x14ac:dyDescent="0.25">
      <c r="A46064">
        <v>5602872779</v>
      </c>
      <c r="B46064" s="2">
        <v>43240</v>
      </c>
      <c r="C46064">
        <v>3</v>
      </c>
      <c r="D46064">
        <v>32</v>
      </c>
      <c r="E46064" s="4">
        <v>99</v>
      </c>
      <c r="F46064">
        <v>63</v>
      </c>
      <c r="G46064" t="s">
        <v>801</v>
      </c>
      <c r="I46064">
        <f t="shared" si="2158"/>
        <v>5</v>
      </c>
      <c r="J46064" t="str">
        <f t="shared" si="2157"/>
        <v>May</v>
      </c>
      <c r="K46064" s="6">
        <f t="shared" si="2159"/>
        <v>297</v>
      </c>
      <c r="L46064" t="str">
        <f>VLOOKUP($D46064,Branch_location!$A$2:$C$51, 2)</f>
        <v>Miami</v>
      </c>
      <c r="M46064" t="str">
        <f>VLOOKUP($D46064,Branch_location!$A$2:$C$51, 3)</f>
        <v>Florida</v>
      </c>
    </row>
    <row r="46065" spans="1:13" x14ac:dyDescent="0.25">
      <c r="A46065">
        <v>5602872779</v>
      </c>
      <c r="B46065" s="2">
        <v>43277</v>
      </c>
      <c r="C46065">
        <v>2</v>
      </c>
      <c r="D46065">
        <v>22</v>
      </c>
      <c r="E46065" s="4">
        <v>92</v>
      </c>
      <c r="F46065">
        <v>55</v>
      </c>
      <c r="G46065" t="s">
        <v>954</v>
      </c>
      <c r="I46065">
        <f t="shared" si="2158"/>
        <v>6</v>
      </c>
      <c r="J46065" t="str">
        <f t="shared" si="2157"/>
        <v>June</v>
      </c>
      <c r="K46065" s="6">
        <f t="shared" si="2159"/>
        <v>184</v>
      </c>
      <c r="L46065" t="str">
        <f>VLOOKUP($D46065,Branch_location!$A$2:$C$51, 2)</f>
        <v>Saint Louis</v>
      </c>
      <c r="M46065" t="str">
        <f>VLOOKUP($D46065,Branch_location!$A$2:$C$51, 3)</f>
        <v>Missouri</v>
      </c>
    </row>
    <row r="46066" spans="1:13" x14ac:dyDescent="0.25">
      <c r="A46066">
        <v>5602872779</v>
      </c>
      <c r="B46066" s="2">
        <v>43287</v>
      </c>
      <c r="C46066">
        <v>4</v>
      </c>
      <c r="D46066">
        <v>23</v>
      </c>
      <c r="E46066" s="4">
        <v>144</v>
      </c>
      <c r="F46066">
        <v>28</v>
      </c>
      <c r="G46066" t="s">
        <v>801</v>
      </c>
      <c r="I46066">
        <f t="shared" si="2158"/>
        <v>7</v>
      </c>
      <c r="J46066" t="str">
        <f t="shared" si="2157"/>
        <v>July</v>
      </c>
      <c r="K46066" s="6">
        <f t="shared" si="2159"/>
        <v>576</v>
      </c>
      <c r="L46066" t="str">
        <f>VLOOKUP($D46066,Branch_location!$A$2:$C$51, 2)</f>
        <v>Boise</v>
      </c>
      <c r="M46066" t="str">
        <f>VLOOKUP($D46066,Branch_location!$A$2:$C$51, 3)</f>
        <v>Idaho</v>
      </c>
    </row>
    <row r="46067" spans="1:13" x14ac:dyDescent="0.25">
      <c r="A46067">
        <v>5602872779</v>
      </c>
      <c r="B46067" s="2">
        <v>43302</v>
      </c>
      <c r="C46067">
        <v>2</v>
      </c>
      <c r="D46067">
        <v>4</v>
      </c>
      <c r="E46067" s="4">
        <v>80</v>
      </c>
      <c r="F46067">
        <v>45</v>
      </c>
      <c r="G46067" t="s">
        <v>954</v>
      </c>
      <c r="I46067">
        <f t="shared" si="2158"/>
        <v>7</v>
      </c>
      <c r="J46067" t="str">
        <f t="shared" si="2157"/>
        <v>July</v>
      </c>
      <c r="K46067" s="6">
        <f t="shared" si="2159"/>
        <v>160</v>
      </c>
      <c r="L46067" t="str">
        <f>VLOOKUP($D46067,Branch_location!$A$2:$C$51, 2)</f>
        <v>San Antonio</v>
      </c>
      <c r="M46067" t="str">
        <f>VLOOKUP($D46067,Branch_location!$A$2:$C$51, 3)</f>
        <v>Texas</v>
      </c>
    </row>
    <row r="46068" spans="1:13" x14ac:dyDescent="0.25">
      <c r="A46068">
        <v>5602872779</v>
      </c>
      <c r="B46068" s="2">
        <v>43312</v>
      </c>
      <c r="C46068">
        <v>2</v>
      </c>
      <c r="D46068">
        <v>25</v>
      </c>
      <c r="E46068" s="4">
        <v>168</v>
      </c>
      <c r="F46068">
        <v>34</v>
      </c>
      <c r="G46068" t="s">
        <v>801</v>
      </c>
      <c r="I46068">
        <f t="shared" si="2158"/>
        <v>7</v>
      </c>
      <c r="J46068" t="str">
        <f t="shared" si="2157"/>
        <v>July</v>
      </c>
      <c r="K46068" s="6">
        <f t="shared" si="2159"/>
        <v>336</v>
      </c>
      <c r="L46068" t="str">
        <f>VLOOKUP($D46068,Branch_location!$A$2:$C$51, 2)</f>
        <v>Los Angeles</v>
      </c>
      <c r="M46068" t="str">
        <f>VLOOKUP($D46068,Branch_location!$A$2:$C$51, 3)</f>
        <v>California</v>
      </c>
    </row>
    <row r="46069" spans="1:13" x14ac:dyDescent="0.25">
      <c r="A46069">
        <v>5602872779</v>
      </c>
      <c r="B46069" s="2">
        <v>43318</v>
      </c>
      <c r="C46069">
        <v>6</v>
      </c>
      <c r="D46069">
        <v>18</v>
      </c>
      <c r="E46069" s="4">
        <v>110</v>
      </c>
      <c r="F46069">
        <v>43</v>
      </c>
      <c r="G46069" t="s">
        <v>801</v>
      </c>
      <c r="I46069">
        <f t="shared" si="2158"/>
        <v>8</v>
      </c>
      <c r="J46069" t="str">
        <f t="shared" si="2157"/>
        <v>August</v>
      </c>
      <c r="K46069" s="6">
        <f t="shared" si="2159"/>
        <v>660</v>
      </c>
      <c r="L46069" t="str">
        <f>VLOOKUP($D46069,Branch_location!$A$2:$C$51, 2)</f>
        <v>Longview</v>
      </c>
      <c r="M46069" t="str">
        <f>VLOOKUP($D46069,Branch_location!$A$2:$C$51, 3)</f>
        <v>Texas</v>
      </c>
    </row>
    <row r="46070" spans="1:13" x14ac:dyDescent="0.25">
      <c r="A46070">
        <v>5602872779</v>
      </c>
      <c r="B46070" s="2">
        <v>43327</v>
      </c>
      <c r="C46070">
        <v>6</v>
      </c>
      <c r="D46070">
        <v>15</v>
      </c>
      <c r="E46070" s="4">
        <v>78</v>
      </c>
      <c r="F46070">
        <v>36</v>
      </c>
      <c r="G46070" t="s">
        <v>801</v>
      </c>
      <c r="I46070">
        <f t="shared" si="2158"/>
        <v>8</v>
      </c>
      <c r="J46070" t="str">
        <f t="shared" si="2157"/>
        <v>August</v>
      </c>
      <c r="K46070" s="6">
        <f t="shared" si="2159"/>
        <v>468</v>
      </c>
      <c r="L46070" t="str">
        <f>VLOOKUP($D46070,Branch_location!$A$2:$C$51, 2)</f>
        <v>Sioux City</v>
      </c>
      <c r="M46070" t="str">
        <f>VLOOKUP($D46070,Branch_location!$A$2:$C$51, 3)</f>
        <v>Iowa</v>
      </c>
    </row>
    <row r="46071" spans="1:13" x14ac:dyDescent="0.25">
      <c r="A46071">
        <v>5602872779</v>
      </c>
      <c r="B46071" s="2">
        <v>43356</v>
      </c>
      <c r="C46071">
        <v>1</v>
      </c>
      <c r="D46071">
        <v>3</v>
      </c>
      <c r="E46071" s="4">
        <v>192</v>
      </c>
      <c r="F46071">
        <v>44</v>
      </c>
      <c r="G46071" t="s">
        <v>954</v>
      </c>
      <c r="I46071">
        <f t="shared" si="2158"/>
        <v>9</v>
      </c>
      <c r="J46071" t="str">
        <f t="shared" si="2157"/>
        <v>September</v>
      </c>
      <c r="K46071" s="6">
        <f t="shared" si="2159"/>
        <v>192</v>
      </c>
      <c r="L46071" t="str">
        <f>VLOOKUP($D46071,Branch_location!$A$2:$C$51, 2)</f>
        <v>Atlanta</v>
      </c>
      <c r="M46071" t="str">
        <f>VLOOKUP($D46071,Branch_location!$A$2:$C$51, 3)</f>
        <v>Georgia</v>
      </c>
    </row>
    <row r="46072" spans="1:13" x14ac:dyDescent="0.25">
      <c r="A46072">
        <v>5602872779</v>
      </c>
      <c r="B46072" s="2">
        <v>43357</v>
      </c>
      <c r="C46072">
        <v>5</v>
      </c>
      <c r="D46072">
        <v>42</v>
      </c>
      <c r="E46072" s="4">
        <v>243</v>
      </c>
      <c r="F46072">
        <v>42</v>
      </c>
      <c r="G46072" t="s">
        <v>954</v>
      </c>
      <c r="I46072">
        <f t="shared" si="2158"/>
        <v>9</v>
      </c>
      <c r="J46072" t="str">
        <f t="shared" si="2157"/>
        <v>September</v>
      </c>
      <c r="K46072" s="6">
        <f t="shared" si="2159"/>
        <v>1215</v>
      </c>
      <c r="L46072" t="str">
        <f>VLOOKUP($D46072,Branch_location!$A$2:$C$51, 2)</f>
        <v>Los Angeles</v>
      </c>
      <c r="M46072" t="str">
        <f>VLOOKUP($D46072,Branch_location!$A$2:$C$51, 3)</f>
        <v>California</v>
      </c>
    </row>
    <row r="46073" spans="1:13" x14ac:dyDescent="0.25">
      <c r="A46073">
        <v>5602872779</v>
      </c>
      <c r="B46073" s="2">
        <v>43362</v>
      </c>
      <c r="C46073">
        <v>2</v>
      </c>
      <c r="D46073">
        <v>7</v>
      </c>
      <c r="E46073" s="4">
        <v>152</v>
      </c>
      <c r="F46073">
        <v>50</v>
      </c>
      <c r="G46073" t="s">
        <v>801</v>
      </c>
      <c r="I46073">
        <f t="shared" si="2158"/>
        <v>9</v>
      </c>
      <c r="J46073" t="str">
        <f t="shared" si="2157"/>
        <v>September</v>
      </c>
      <c r="K46073" s="6">
        <f t="shared" si="2159"/>
        <v>304</v>
      </c>
      <c r="L46073" t="str">
        <f>VLOOKUP($D46073,Branch_location!$A$2:$C$51, 2)</f>
        <v>Denver</v>
      </c>
      <c r="M46073" t="str">
        <f>VLOOKUP($D46073,Branch_location!$A$2:$C$51, 3)</f>
        <v>Colorado</v>
      </c>
    </row>
    <row r="46074" spans="1:13" x14ac:dyDescent="0.25">
      <c r="A46074">
        <v>5602872779</v>
      </c>
      <c r="B46074" s="2">
        <v>43364</v>
      </c>
      <c r="C46074">
        <v>3</v>
      </c>
      <c r="D46074">
        <v>27</v>
      </c>
      <c r="E46074" s="4">
        <v>140</v>
      </c>
      <c r="F46074">
        <v>49</v>
      </c>
      <c r="G46074" t="s">
        <v>801</v>
      </c>
      <c r="I46074">
        <f t="shared" si="2158"/>
        <v>9</v>
      </c>
      <c r="J46074" t="str">
        <f t="shared" si="2157"/>
        <v>September</v>
      </c>
      <c r="K46074" s="6">
        <f t="shared" si="2159"/>
        <v>420</v>
      </c>
      <c r="L46074" t="str">
        <f>VLOOKUP($D46074,Branch_location!$A$2:$C$51, 2)</f>
        <v>Las Vegas</v>
      </c>
      <c r="M46074" t="str">
        <f>VLOOKUP($D46074,Branch_location!$A$2:$C$51, 3)</f>
        <v>Nevada</v>
      </c>
    </row>
    <row r="46075" spans="1:13" x14ac:dyDescent="0.25">
      <c r="A46075">
        <v>5602872779</v>
      </c>
      <c r="B46075" s="2">
        <v>43371</v>
      </c>
      <c r="C46075">
        <v>3</v>
      </c>
      <c r="D46075">
        <v>35</v>
      </c>
      <c r="E46075" s="4">
        <v>226</v>
      </c>
      <c r="F46075">
        <v>63</v>
      </c>
      <c r="G46075" t="s">
        <v>954</v>
      </c>
      <c r="I46075">
        <f t="shared" si="2158"/>
        <v>9</v>
      </c>
      <c r="J46075" t="str">
        <f t="shared" si="2157"/>
        <v>September</v>
      </c>
      <c r="K46075" s="6">
        <f t="shared" si="2159"/>
        <v>678</v>
      </c>
      <c r="L46075" t="str">
        <f>VLOOKUP($D46075,Branch_location!$A$2:$C$51, 2)</f>
        <v>Washington</v>
      </c>
      <c r="M46075" t="str">
        <f>VLOOKUP($D46075,Branch_location!$A$2:$C$51, 3)</f>
        <v>District of Columbia</v>
      </c>
    </row>
    <row r="46076" spans="1:13" x14ac:dyDescent="0.25">
      <c r="A46076">
        <v>5602872779</v>
      </c>
      <c r="B46076" s="2">
        <v>43376</v>
      </c>
      <c r="C46076">
        <v>1</v>
      </c>
      <c r="D46076">
        <v>30</v>
      </c>
      <c r="E46076" s="4">
        <v>99</v>
      </c>
      <c r="F46076">
        <v>37</v>
      </c>
      <c r="G46076" t="s">
        <v>801</v>
      </c>
      <c r="I46076">
        <f t="shared" si="2158"/>
        <v>10</v>
      </c>
      <c r="J46076" t="str">
        <f t="shared" si="2157"/>
        <v>October</v>
      </c>
      <c r="K46076" s="6">
        <f t="shared" si="2159"/>
        <v>99</v>
      </c>
      <c r="L46076" t="str">
        <f>VLOOKUP($D46076,Branch_location!$A$2:$C$51, 2)</f>
        <v>Duluth</v>
      </c>
      <c r="M46076" t="str">
        <f>VLOOKUP($D46076,Branch_location!$A$2:$C$51, 3)</f>
        <v>Minnesota</v>
      </c>
    </row>
    <row r="46077" spans="1:13" x14ac:dyDescent="0.25">
      <c r="A46077">
        <v>5602872779</v>
      </c>
      <c r="B46077" s="2">
        <v>43386</v>
      </c>
      <c r="C46077">
        <v>7</v>
      </c>
      <c r="D46077">
        <v>12</v>
      </c>
      <c r="E46077" s="4">
        <v>81</v>
      </c>
      <c r="F46077">
        <v>46</v>
      </c>
      <c r="G46077" t="s">
        <v>801</v>
      </c>
      <c r="I46077">
        <f t="shared" si="2158"/>
        <v>10</v>
      </c>
      <c r="J46077" t="str">
        <f t="shared" si="2157"/>
        <v>October</v>
      </c>
      <c r="K46077" s="6">
        <f t="shared" si="2159"/>
        <v>567</v>
      </c>
      <c r="L46077" t="str">
        <f>VLOOKUP($D46077,Branch_location!$A$2:$C$51, 2)</f>
        <v>Yonkers</v>
      </c>
      <c r="M46077" t="str">
        <f>VLOOKUP($D46077,Branch_location!$A$2:$C$51, 3)</f>
        <v>New York</v>
      </c>
    </row>
    <row r="46078" spans="1:13" x14ac:dyDescent="0.25">
      <c r="A46078">
        <v>5602872779</v>
      </c>
      <c r="B46078" s="2">
        <v>43393</v>
      </c>
      <c r="C46078">
        <v>3</v>
      </c>
      <c r="D46078">
        <v>44</v>
      </c>
      <c r="E46078" s="4">
        <v>169</v>
      </c>
      <c r="F46078">
        <v>39</v>
      </c>
      <c r="G46078" t="s">
        <v>801</v>
      </c>
      <c r="I46078">
        <f t="shared" si="2158"/>
        <v>10</v>
      </c>
      <c r="J46078" t="str">
        <f t="shared" si="2157"/>
        <v>October</v>
      </c>
      <c r="K46078" s="6">
        <f t="shared" si="2159"/>
        <v>507</v>
      </c>
      <c r="L46078" t="str">
        <f>VLOOKUP($D46078,Branch_location!$A$2:$C$51, 2)</f>
        <v>Houston</v>
      </c>
      <c r="M46078" t="str">
        <f>VLOOKUP($D46078,Branch_location!$A$2:$C$51, 3)</f>
        <v>Texas</v>
      </c>
    </row>
    <row r="46079" spans="1:13" x14ac:dyDescent="0.25">
      <c r="A46079">
        <v>5602872779</v>
      </c>
      <c r="B46079" s="2">
        <v>43415</v>
      </c>
      <c r="C46079">
        <v>5</v>
      </c>
      <c r="D46079">
        <v>3</v>
      </c>
      <c r="E46079" s="4">
        <v>129</v>
      </c>
      <c r="F46079">
        <v>60</v>
      </c>
      <c r="G46079" t="s">
        <v>801</v>
      </c>
      <c r="I46079">
        <f t="shared" si="2158"/>
        <v>11</v>
      </c>
      <c r="J46079" t="str">
        <f t="shared" si="2157"/>
        <v>November</v>
      </c>
      <c r="K46079" s="6">
        <f t="shared" si="2159"/>
        <v>645</v>
      </c>
      <c r="L46079" t="str">
        <f>VLOOKUP($D46079,Branch_location!$A$2:$C$51, 2)</f>
        <v>Atlanta</v>
      </c>
      <c r="M46079" t="str">
        <f>VLOOKUP($D46079,Branch_location!$A$2:$C$51, 3)</f>
        <v>Georgia</v>
      </c>
    </row>
    <row r="46080" spans="1:13" x14ac:dyDescent="0.25">
      <c r="A46080">
        <v>5602977708</v>
      </c>
      <c r="B46080" s="2">
        <v>43101</v>
      </c>
      <c r="C46080">
        <v>2</v>
      </c>
      <c r="D46080">
        <v>6</v>
      </c>
      <c r="E46080" s="4">
        <v>214</v>
      </c>
      <c r="F46080">
        <v>65</v>
      </c>
      <c r="G46080" t="s">
        <v>801</v>
      </c>
      <c r="I46080">
        <f t="shared" si="2158"/>
        <v>1</v>
      </c>
      <c r="J46080" t="str">
        <f t="shared" si="2157"/>
        <v>January</v>
      </c>
      <c r="K46080" s="6">
        <f t="shared" si="2159"/>
        <v>428</v>
      </c>
      <c r="L46080" t="str">
        <f>VLOOKUP($D46080,Branch_location!$A$2:$C$51, 2)</f>
        <v>Charlotte</v>
      </c>
      <c r="M46080" t="str">
        <f>VLOOKUP($D46080,Branch_location!$A$2:$C$51, 3)</f>
        <v>North Carolina</v>
      </c>
    </row>
    <row r="46081" spans="1:13" x14ac:dyDescent="0.25">
      <c r="A46081">
        <v>5602977708</v>
      </c>
      <c r="B46081" s="2">
        <v>43123</v>
      </c>
      <c r="C46081">
        <v>1</v>
      </c>
      <c r="D46081">
        <v>2</v>
      </c>
      <c r="E46081" s="4">
        <v>173</v>
      </c>
      <c r="F46081">
        <v>59</v>
      </c>
      <c r="G46081" t="s">
        <v>954</v>
      </c>
      <c r="I46081">
        <f t="shared" si="2158"/>
        <v>1</v>
      </c>
      <c r="J46081" t="str">
        <f t="shared" si="2157"/>
        <v>January</v>
      </c>
      <c r="K46081" s="6">
        <f t="shared" si="2159"/>
        <v>173</v>
      </c>
      <c r="L46081" t="str">
        <f>VLOOKUP($D46081,Branch_location!$A$2:$C$51, 2)</f>
        <v>Tampa</v>
      </c>
      <c r="M46081" t="str">
        <f>VLOOKUP($D46081,Branch_location!$A$2:$C$51, 3)</f>
        <v>Florida</v>
      </c>
    </row>
    <row r="46082" spans="1:13" x14ac:dyDescent="0.25">
      <c r="A46082">
        <v>5602977708</v>
      </c>
      <c r="B46082" s="2">
        <v>43148</v>
      </c>
      <c r="C46082">
        <v>4</v>
      </c>
      <c r="D46082">
        <v>32</v>
      </c>
      <c r="E46082" s="4">
        <v>78</v>
      </c>
      <c r="F46082">
        <v>53</v>
      </c>
      <c r="G46082" t="s">
        <v>801</v>
      </c>
      <c r="I46082">
        <f t="shared" si="2158"/>
        <v>2</v>
      </c>
      <c r="J46082" t="str">
        <f t="shared" ref="J46082:J46145" si="2160">IF($I46082=1,"January",
IF($I46082=2,"February",
IF($I46082=3,"March",
IF($I46082=4,"April",
IF($I46082=5,"May",
IF($I46082=6,"June",
IF($I46082=7,"July",
IF($I46082=8,"August",
IF($I46082=9,"September",
IF($I46082=10,"October",
IF($I46082=11,"November",
IF($I46082=12,"December"))))))))))))</f>
        <v>February</v>
      </c>
      <c r="K46082" s="6">
        <f t="shared" si="2159"/>
        <v>312</v>
      </c>
      <c r="L46082" t="str">
        <f>VLOOKUP($D46082,Branch_location!$A$2:$C$51, 2)</f>
        <v>Miami</v>
      </c>
      <c r="M46082" t="str">
        <f>VLOOKUP($D46082,Branch_location!$A$2:$C$51, 3)</f>
        <v>Florida</v>
      </c>
    </row>
    <row r="46083" spans="1:13" x14ac:dyDescent="0.25">
      <c r="A46083">
        <v>5602977708</v>
      </c>
      <c r="B46083" s="2">
        <v>43160</v>
      </c>
      <c r="C46083">
        <v>5</v>
      </c>
      <c r="D46083">
        <v>24</v>
      </c>
      <c r="E46083" s="4">
        <v>87</v>
      </c>
      <c r="F46083">
        <v>63</v>
      </c>
      <c r="G46083" t="s">
        <v>801</v>
      </c>
      <c r="I46083">
        <f t="shared" ref="I46083:I46146" si="2161">MONTH($B46083)</f>
        <v>3</v>
      </c>
      <c r="J46083" t="str">
        <f t="shared" si="2160"/>
        <v>March</v>
      </c>
      <c r="K46083" s="6">
        <f t="shared" ref="K46083:K46146" si="2162">$C46083*$E46083</f>
        <v>435</v>
      </c>
      <c r="L46083" t="str">
        <f>VLOOKUP($D46083,Branch_location!$A$2:$C$51, 2)</f>
        <v>Charlotte</v>
      </c>
      <c r="M46083" t="str">
        <f>VLOOKUP($D46083,Branch_location!$A$2:$C$51, 3)</f>
        <v>North Carolina</v>
      </c>
    </row>
    <row r="46084" spans="1:13" x14ac:dyDescent="0.25">
      <c r="A46084">
        <v>5602977708</v>
      </c>
      <c r="B46084" s="2">
        <v>43172</v>
      </c>
      <c r="C46084">
        <v>2</v>
      </c>
      <c r="D46084">
        <v>1</v>
      </c>
      <c r="E46084" s="4">
        <v>204</v>
      </c>
      <c r="F46084">
        <v>41</v>
      </c>
      <c r="G46084" t="s">
        <v>801</v>
      </c>
      <c r="I46084">
        <f t="shared" si="2161"/>
        <v>3</v>
      </c>
      <c r="J46084" t="str">
        <f t="shared" si="2160"/>
        <v>March</v>
      </c>
      <c r="K46084" s="6">
        <f t="shared" si="2162"/>
        <v>408</v>
      </c>
      <c r="L46084" t="str">
        <f>VLOOKUP($D46084,Branch_location!$A$2:$C$51, 2)</f>
        <v>Galveston</v>
      </c>
      <c r="M46084" t="str">
        <f>VLOOKUP($D46084,Branch_location!$A$2:$C$51, 3)</f>
        <v>Texas</v>
      </c>
    </row>
    <row r="46085" spans="1:13" x14ac:dyDescent="0.25">
      <c r="A46085">
        <v>5602977708</v>
      </c>
      <c r="B46085" s="2">
        <v>43174</v>
      </c>
      <c r="C46085">
        <v>3</v>
      </c>
      <c r="D46085">
        <v>7</v>
      </c>
      <c r="E46085" s="4">
        <v>142</v>
      </c>
      <c r="F46085">
        <v>61</v>
      </c>
      <c r="G46085" t="s">
        <v>954</v>
      </c>
      <c r="I46085">
        <f t="shared" si="2161"/>
        <v>3</v>
      </c>
      <c r="J46085" t="str">
        <f t="shared" si="2160"/>
        <v>March</v>
      </c>
      <c r="K46085" s="6">
        <f t="shared" si="2162"/>
        <v>426</v>
      </c>
      <c r="L46085" t="str">
        <f>VLOOKUP($D46085,Branch_location!$A$2:$C$51, 2)</f>
        <v>Denver</v>
      </c>
      <c r="M46085" t="str">
        <f>VLOOKUP($D46085,Branch_location!$A$2:$C$51, 3)</f>
        <v>Colorado</v>
      </c>
    </row>
    <row r="46086" spans="1:13" x14ac:dyDescent="0.25">
      <c r="A46086">
        <v>5602977708</v>
      </c>
      <c r="B46086" s="2">
        <v>43181</v>
      </c>
      <c r="C46086">
        <v>2</v>
      </c>
      <c r="D46086">
        <v>21</v>
      </c>
      <c r="E46086" s="4">
        <v>188</v>
      </c>
      <c r="F46086">
        <v>35</v>
      </c>
      <c r="G46086" t="s">
        <v>801</v>
      </c>
      <c r="I46086">
        <f t="shared" si="2161"/>
        <v>3</v>
      </c>
      <c r="J46086" t="str">
        <f t="shared" si="2160"/>
        <v>March</v>
      </c>
      <c r="K46086" s="6">
        <f t="shared" si="2162"/>
        <v>376</v>
      </c>
      <c r="L46086" t="str">
        <f>VLOOKUP($D46086,Branch_location!$A$2:$C$51, 2)</f>
        <v>Waterloo</v>
      </c>
      <c r="M46086" t="str">
        <f>VLOOKUP($D46086,Branch_location!$A$2:$C$51, 3)</f>
        <v>Iowa</v>
      </c>
    </row>
    <row r="46087" spans="1:13" x14ac:dyDescent="0.25">
      <c r="A46087">
        <v>5602977708</v>
      </c>
      <c r="B46087" s="2">
        <v>43189</v>
      </c>
      <c r="C46087">
        <v>3</v>
      </c>
      <c r="D46087">
        <v>40</v>
      </c>
      <c r="E46087" s="4">
        <v>95</v>
      </c>
      <c r="F46087">
        <v>38</v>
      </c>
      <c r="G46087" t="s">
        <v>954</v>
      </c>
      <c r="I46087">
        <f t="shared" si="2161"/>
        <v>3</v>
      </c>
      <c r="J46087" t="str">
        <f t="shared" si="2160"/>
        <v>March</v>
      </c>
      <c r="K46087" s="6">
        <f t="shared" si="2162"/>
        <v>285</v>
      </c>
      <c r="L46087" t="str">
        <f>VLOOKUP($D46087,Branch_location!$A$2:$C$51, 2)</f>
        <v>Saginaw</v>
      </c>
      <c r="M46087" t="str">
        <f>VLOOKUP($D46087,Branch_location!$A$2:$C$51, 3)</f>
        <v>Michigan</v>
      </c>
    </row>
    <row r="46088" spans="1:13" x14ac:dyDescent="0.25">
      <c r="A46088">
        <v>5602977708</v>
      </c>
      <c r="B46088" s="2">
        <v>43199</v>
      </c>
      <c r="C46088">
        <v>4</v>
      </c>
      <c r="D46088">
        <v>40</v>
      </c>
      <c r="E46088" s="4">
        <v>246</v>
      </c>
      <c r="F46088">
        <v>32</v>
      </c>
      <c r="G46088" t="s">
        <v>801</v>
      </c>
      <c r="I46088">
        <f t="shared" si="2161"/>
        <v>4</v>
      </c>
      <c r="J46088" t="str">
        <f t="shared" si="2160"/>
        <v>April</v>
      </c>
      <c r="K46088" s="6">
        <f t="shared" si="2162"/>
        <v>984</v>
      </c>
      <c r="L46088" t="str">
        <f>VLOOKUP($D46088,Branch_location!$A$2:$C$51, 2)</f>
        <v>Saginaw</v>
      </c>
      <c r="M46088" t="str">
        <f>VLOOKUP($D46088,Branch_location!$A$2:$C$51, 3)</f>
        <v>Michigan</v>
      </c>
    </row>
    <row r="46089" spans="1:13" x14ac:dyDescent="0.25">
      <c r="A46089">
        <v>5602977708</v>
      </c>
      <c r="B46089" s="2">
        <v>43203</v>
      </c>
      <c r="C46089">
        <v>5</v>
      </c>
      <c r="D46089">
        <v>32</v>
      </c>
      <c r="E46089" s="4">
        <v>191</v>
      </c>
      <c r="F46089">
        <v>58</v>
      </c>
      <c r="G46089" t="s">
        <v>801</v>
      </c>
      <c r="I46089">
        <f t="shared" si="2161"/>
        <v>4</v>
      </c>
      <c r="J46089" t="str">
        <f t="shared" si="2160"/>
        <v>April</v>
      </c>
      <c r="K46089" s="6">
        <f t="shared" si="2162"/>
        <v>955</v>
      </c>
      <c r="L46089" t="str">
        <f>VLOOKUP($D46089,Branch_location!$A$2:$C$51, 2)</f>
        <v>Miami</v>
      </c>
      <c r="M46089" t="str">
        <f>VLOOKUP($D46089,Branch_location!$A$2:$C$51, 3)</f>
        <v>Florida</v>
      </c>
    </row>
    <row r="46090" spans="1:13" x14ac:dyDescent="0.25">
      <c r="A46090">
        <v>5602977708</v>
      </c>
      <c r="B46090" s="2">
        <v>43205</v>
      </c>
      <c r="C46090">
        <v>2</v>
      </c>
      <c r="D46090">
        <v>23</v>
      </c>
      <c r="E46090" s="4">
        <v>159</v>
      </c>
      <c r="F46090">
        <v>46</v>
      </c>
      <c r="G46090" t="s">
        <v>954</v>
      </c>
      <c r="I46090">
        <f t="shared" si="2161"/>
        <v>4</v>
      </c>
      <c r="J46090" t="str">
        <f t="shared" si="2160"/>
        <v>April</v>
      </c>
      <c r="K46090" s="6">
        <f t="shared" si="2162"/>
        <v>318</v>
      </c>
      <c r="L46090" t="str">
        <f>VLOOKUP($D46090,Branch_location!$A$2:$C$51, 2)</f>
        <v>Boise</v>
      </c>
      <c r="M46090" t="str">
        <f>VLOOKUP($D46090,Branch_location!$A$2:$C$51, 3)</f>
        <v>Idaho</v>
      </c>
    </row>
    <row r="46091" spans="1:13" x14ac:dyDescent="0.25">
      <c r="A46091">
        <v>5602977708</v>
      </c>
      <c r="B46091" s="2">
        <v>43219</v>
      </c>
      <c r="C46091">
        <v>6</v>
      </c>
      <c r="D46091">
        <v>1</v>
      </c>
      <c r="E46091" s="4">
        <v>109</v>
      </c>
      <c r="F46091">
        <v>48</v>
      </c>
      <c r="G46091" t="s">
        <v>801</v>
      </c>
      <c r="I46091">
        <f t="shared" si="2161"/>
        <v>4</v>
      </c>
      <c r="J46091" t="str">
        <f t="shared" si="2160"/>
        <v>April</v>
      </c>
      <c r="K46091" s="6">
        <f t="shared" si="2162"/>
        <v>654</v>
      </c>
      <c r="L46091" t="str">
        <f>VLOOKUP($D46091,Branch_location!$A$2:$C$51, 2)</f>
        <v>Galveston</v>
      </c>
      <c r="M46091" t="str">
        <f>VLOOKUP($D46091,Branch_location!$A$2:$C$51, 3)</f>
        <v>Texas</v>
      </c>
    </row>
    <row r="46092" spans="1:13" x14ac:dyDescent="0.25">
      <c r="A46092">
        <v>5602977708</v>
      </c>
      <c r="B46092" s="2">
        <v>43228</v>
      </c>
      <c r="C46092">
        <v>6</v>
      </c>
      <c r="D46092">
        <v>10</v>
      </c>
      <c r="E46092" s="4">
        <v>248</v>
      </c>
      <c r="F46092">
        <v>47</v>
      </c>
      <c r="G46092" t="s">
        <v>801</v>
      </c>
      <c r="I46092">
        <f t="shared" si="2161"/>
        <v>5</v>
      </c>
      <c r="J46092" t="str">
        <f t="shared" si="2160"/>
        <v>May</v>
      </c>
      <c r="K46092" s="6">
        <f t="shared" si="2162"/>
        <v>1488</v>
      </c>
      <c r="L46092" t="str">
        <f>VLOOKUP($D46092,Branch_location!$A$2:$C$51, 2)</f>
        <v>Kissimmee</v>
      </c>
      <c r="M46092" t="str">
        <f>VLOOKUP($D46092,Branch_location!$A$2:$C$51, 3)</f>
        <v>Florida</v>
      </c>
    </row>
    <row r="46093" spans="1:13" x14ac:dyDescent="0.25">
      <c r="A46093">
        <v>5602977708</v>
      </c>
      <c r="B46093" s="2">
        <v>43231</v>
      </c>
      <c r="C46093">
        <v>5</v>
      </c>
      <c r="D46093">
        <v>24</v>
      </c>
      <c r="E46093" s="4">
        <v>238</v>
      </c>
      <c r="F46093">
        <v>55</v>
      </c>
      <c r="G46093" t="s">
        <v>954</v>
      </c>
      <c r="I46093">
        <f t="shared" si="2161"/>
        <v>5</v>
      </c>
      <c r="J46093" t="str">
        <f t="shared" si="2160"/>
        <v>May</v>
      </c>
      <c r="K46093" s="6">
        <f t="shared" si="2162"/>
        <v>1190</v>
      </c>
      <c r="L46093" t="str">
        <f>VLOOKUP($D46093,Branch_location!$A$2:$C$51, 2)</f>
        <v>Charlotte</v>
      </c>
      <c r="M46093" t="str">
        <f>VLOOKUP($D46093,Branch_location!$A$2:$C$51, 3)</f>
        <v>North Carolina</v>
      </c>
    </row>
    <row r="46094" spans="1:13" x14ac:dyDescent="0.25">
      <c r="A46094">
        <v>5602977708</v>
      </c>
      <c r="B46094" s="2">
        <v>43269</v>
      </c>
      <c r="C46094">
        <v>2</v>
      </c>
      <c r="D46094">
        <v>32</v>
      </c>
      <c r="E46094" s="4">
        <v>213</v>
      </c>
      <c r="F46094">
        <v>58</v>
      </c>
      <c r="G46094" t="s">
        <v>801</v>
      </c>
      <c r="I46094">
        <f t="shared" si="2161"/>
        <v>6</v>
      </c>
      <c r="J46094" t="str">
        <f t="shared" si="2160"/>
        <v>June</v>
      </c>
      <c r="K46094" s="6">
        <f t="shared" si="2162"/>
        <v>426</v>
      </c>
      <c r="L46094" t="str">
        <f>VLOOKUP($D46094,Branch_location!$A$2:$C$51, 2)</f>
        <v>Miami</v>
      </c>
      <c r="M46094" t="str">
        <f>VLOOKUP($D46094,Branch_location!$A$2:$C$51, 3)</f>
        <v>Florida</v>
      </c>
    </row>
    <row r="46095" spans="1:13" x14ac:dyDescent="0.25">
      <c r="A46095">
        <v>5602977708</v>
      </c>
      <c r="B46095" s="2">
        <v>43287</v>
      </c>
      <c r="C46095">
        <v>7</v>
      </c>
      <c r="D46095">
        <v>22</v>
      </c>
      <c r="E46095" s="4">
        <v>139</v>
      </c>
      <c r="F46095">
        <v>27</v>
      </c>
      <c r="G46095" t="s">
        <v>954</v>
      </c>
      <c r="I46095">
        <f t="shared" si="2161"/>
        <v>7</v>
      </c>
      <c r="J46095" t="str">
        <f t="shared" si="2160"/>
        <v>July</v>
      </c>
      <c r="K46095" s="6">
        <f t="shared" si="2162"/>
        <v>973</v>
      </c>
      <c r="L46095" t="str">
        <f>VLOOKUP($D46095,Branch_location!$A$2:$C$51, 2)</f>
        <v>Saint Louis</v>
      </c>
      <c r="M46095" t="str">
        <f>VLOOKUP($D46095,Branch_location!$A$2:$C$51, 3)</f>
        <v>Missouri</v>
      </c>
    </row>
    <row r="46096" spans="1:13" x14ac:dyDescent="0.25">
      <c r="A46096">
        <v>5602977708</v>
      </c>
      <c r="B46096" s="2">
        <v>43298</v>
      </c>
      <c r="C46096">
        <v>6</v>
      </c>
      <c r="D46096">
        <v>7</v>
      </c>
      <c r="E46096" s="4">
        <v>241</v>
      </c>
      <c r="F46096">
        <v>63</v>
      </c>
      <c r="G46096" t="s">
        <v>801</v>
      </c>
      <c r="I46096">
        <f t="shared" si="2161"/>
        <v>7</v>
      </c>
      <c r="J46096" t="str">
        <f t="shared" si="2160"/>
        <v>July</v>
      </c>
      <c r="K46096" s="6">
        <f t="shared" si="2162"/>
        <v>1446</v>
      </c>
      <c r="L46096" t="str">
        <f>VLOOKUP($D46096,Branch_location!$A$2:$C$51, 2)</f>
        <v>Denver</v>
      </c>
      <c r="M46096" t="str">
        <f>VLOOKUP($D46096,Branch_location!$A$2:$C$51, 3)</f>
        <v>Colorado</v>
      </c>
    </row>
    <row r="46097" spans="1:13" x14ac:dyDescent="0.25">
      <c r="A46097">
        <v>5602977708</v>
      </c>
      <c r="B46097" s="2">
        <v>43304</v>
      </c>
      <c r="C46097">
        <v>4</v>
      </c>
      <c r="D46097">
        <v>9</v>
      </c>
      <c r="E46097" s="4">
        <v>226</v>
      </c>
      <c r="F46097">
        <v>50</v>
      </c>
      <c r="G46097" t="s">
        <v>954</v>
      </c>
      <c r="I46097">
        <f t="shared" si="2161"/>
        <v>7</v>
      </c>
      <c r="J46097" t="str">
        <f t="shared" si="2160"/>
        <v>July</v>
      </c>
      <c r="K46097" s="6">
        <f t="shared" si="2162"/>
        <v>904</v>
      </c>
      <c r="L46097" t="str">
        <f>VLOOKUP($D46097,Branch_location!$A$2:$C$51, 2)</f>
        <v>Birmingham</v>
      </c>
      <c r="M46097" t="str">
        <f>VLOOKUP($D46097,Branch_location!$A$2:$C$51, 3)</f>
        <v>Alabama</v>
      </c>
    </row>
    <row r="46098" spans="1:13" x14ac:dyDescent="0.25">
      <c r="A46098">
        <v>5602977708</v>
      </c>
      <c r="B46098" s="2">
        <v>43323</v>
      </c>
      <c r="C46098">
        <v>4</v>
      </c>
      <c r="D46098">
        <v>14</v>
      </c>
      <c r="E46098" s="4">
        <v>188</v>
      </c>
      <c r="F46098">
        <v>36</v>
      </c>
      <c r="G46098" t="s">
        <v>954</v>
      </c>
      <c r="I46098">
        <f t="shared" si="2161"/>
        <v>8</v>
      </c>
      <c r="J46098" t="str">
        <f t="shared" si="2160"/>
        <v>August</v>
      </c>
      <c r="K46098" s="6">
        <f t="shared" si="2162"/>
        <v>752</v>
      </c>
      <c r="L46098" t="str">
        <f>VLOOKUP($D46098,Branch_location!$A$2:$C$51, 2)</f>
        <v>Kansas City</v>
      </c>
      <c r="M46098" t="str">
        <f>VLOOKUP($D46098,Branch_location!$A$2:$C$51, 3)</f>
        <v>Kansas</v>
      </c>
    </row>
    <row r="46099" spans="1:13" x14ac:dyDescent="0.25">
      <c r="A46099">
        <v>5602977708</v>
      </c>
      <c r="B46099" s="2">
        <v>43325</v>
      </c>
      <c r="C46099">
        <v>5</v>
      </c>
      <c r="D46099">
        <v>19</v>
      </c>
      <c r="E46099" s="4">
        <v>171</v>
      </c>
      <c r="F46099">
        <v>36</v>
      </c>
      <c r="G46099" t="s">
        <v>954</v>
      </c>
      <c r="I46099">
        <f t="shared" si="2161"/>
        <v>8</v>
      </c>
      <c r="J46099" t="str">
        <f t="shared" si="2160"/>
        <v>August</v>
      </c>
      <c r="K46099" s="6">
        <f t="shared" si="2162"/>
        <v>855</v>
      </c>
      <c r="L46099" t="str">
        <f>VLOOKUP($D46099,Branch_location!$A$2:$C$51, 2)</f>
        <v>El Paso</v>
      </c>
      <c r="M46099" t="str">
        <f>VLOOKUP($D46099,Branch_location!$A$2:$C$51, 3)</f>
        <v>Texas</v>
      </c>
    </row>
    <row r="46100" spans="1:13" x14ac:dyDescent="0.25">
      <c r="A46100">
        <v>5602977708</v>
      </c>
      <c r="B46100" s="2">
        <v>43348</v>
      </c>
      <c r="C46100">
        <v>7</v>
      </c>
      <c r="D46100">
        <v>10</v>
      </c>
      <c r="E46100" s="4">
        <v>97</v>
      </c>
      <c r="F46100">
        <v>50</v>
      </c>
      <c r="G46100" t="s">
        <v>801</v>
      </c>
      <c r="I46100">
        <f t="shared" si="2161"/>
        <v>9</v>
      </c>
      <c r="J46100" t="str">
        <f t="shared" si="2160"/>
        <v>September</v>
      </c>
      <c r="K46100" s="6">
        <f t="shared" si="2162"/>
        <v>679</v>
      </c>
      <c r="L46100" t="str">
        <f>VLOOKUP($D46100,Branch_location!$A$2:$C$51, 2)</f>
        <v>Kissimmee</v>
      </c>
      <c r="M46100" t="str">
        <f>VLOOKUP($D46100,Branch_location!$A$2:$C$51, 3)</f>
        <v>Florida</v>
      </c>
    </row>
    <row r="46101" spans="1:13" x14ac:dyDescent="0.25">
      <c r="A46101">
        <v>5602977708</v>
      </c>
      <c r="B46101" s="2">
        <v>43354</v>
      </c>
      <c r="C46101">
        <v>5</v>
      </c>
      <c r="D46101">
        <v>27</v>
      </c>
      <c r="E46101" s="4">
        <v>227</v>
      </c>
      <c r="F46101">
        <v>59</v>
      </c>
      <c r="G46101" t="s">
        <v>954</v>
      </c>
      <c r="I46101">
        <f t="shared" si="2161"/>
        <v>9</v>
      </c>
      <c r="J46101" t="str">
        <f t="shared" si="2160"/>
        <v>September</v>
      </c>
      <c r="K46101" s="6">
        <f t="shared" si="2162"/>
        <v>1135</v>
      </c>
      <c r="L46101" t="str">
        <f>VLOOKUP($D46101,Branch_location!$A$2:$C$51, 2)</f>
        <v>Las Vegas</v>
      </c>
      <c r="M46101" t="str">
        <f>VLOOKUP($D46101,Branch_location!$A$2:$C$51, 3)</f>
        <v>Nevada</v>
      </c>
    </row>
    <row r="46102" spans="1:13" x14ac:dyDescent="0.25">
      <c r="A46102">
        <v>5602977708</v>
      </c>
      <c r="B46102" s="2">
        <v>43366</v>
      </c>
      <c r="C46102">
        <v>6</v>
      </c>
      <c r="D46102">
        <v>45</v>
      </c>
      <c r="E46102" s="4">
        <v>250</v>
      </c>
      <c r="F46102">
        <v>58</v>
      </c>
      <c r="G46102" t="s">
        <v>954</v>
      </c>
      <c r="I46102">
        <f t="shared" si="2161"/>
        <v>9</v>
      </c>
      <c r="J46102" t="str">
        <f t="shared" si="2160"/>
        <v>September</v>
      </c>
      <c r="K46102" s="6">
        <f t="shared" si="2162"/>
        <v>1500</v>
      </c>
      <c r="L46102" t="str">
        <f>VLOOKUP($D46102,Branch_location!$A$2:$C$51, 2)</f>
        <v>Roanoke</v>
      </c>
      <c r="M46102" t="str">
        <f>VLOOKUP($D46102,Branch_location!$A$2:$C$51, 3)</f>
        <v>Virginia</v>
      </c>
    </row>
    <row r="46103" spans="1:13" x14ac:dyDescent="0.25">
      <c r="A46103">
        <v>5602977708</v>
      </c>
      <c r="B46103" s="2">
        <v>43391</v>
      </c>
      <c r="C46103">
        <v>1</v>
      </c>
      <c r="D46103">
        <v>28</v>
      </c>
      <c r="E46103" s="4">
        <v>161</v>
      </c>
      <c r="F46103">
        <v>61</v>
      </c>
      <c r="G46103" t="s">
        <v>954</v>
      </c>
      <c r="I46103">
        <f t="shared" si="2161"/>
        <v>10</v>
      </c>
      <c r="J46103" t="str">
        <f t="shared" si="2160"/>
        <v>October</v>
      </c>
      <c r="K46103" s="6">
        <f t="shared" si="2162"/>
        <v>161</v>
      </c>
      <c r="L46103" t="str">
        <f>VLOOKUP($D46103,Branch_location!$A$2:$C$51, 2)</f>
        <v>Kalamazoo</v>
      </c>
      <c r="M46103" t="str">
        <f>VLOOKUP($D46103,Branch_location!$A$2:$C$51, 3)</f>
        <v>Michigan</v>
      </c>
    </row>
    <row r="46104" spans="1:13" x14ac:dyDescent="0.25">
      <c r="A46104">
        <v>5605543474</v>
      </c>
      <c r="B46104" s="2">
        <v>43148</v>
      </c>
      <c r="C46104">
        <v>7</v>
      </c>
      <c r="D46104">
        <v>42</v>
      </c>
      <c r="E46104" s="4">
        <v>202</v>
      </c>
      <c r="F46104">
        <v>50</v>
      </c>
      <c r="G46104" t="s">
        <v>801</v>
      </c>
      <c r="I46104">
        <f t="shared" si="2161"/>
        <v>2</v>
      </c>
      <c r="J46104" t="str">
        <f t="shared" si="2160"/>
        <v>February</v>
      </c>
      <c r="K46104" s="6">
        <f t="shared" si="2162"/>
        <v>1414</v>
      </c>
      <c r="L46104" t="str">
        <f>VLOOKUP($D46104,Branch_location!$A$2:$C$51, 2)</f>
        <v>Los Angeles</v>
      </c>
      <c r="M46104" t="str">
        <f>VLOOKUP($D46104,Branch_location!$A$2:$C$51, 3)</f>
        <v>California</v>
      </c>
    </row>
    <row r="46105" spans="1:13" x14ac:dyDescent="0.25">
      <c r="A46105">
        <v>5605543474</v>
      </c>
      <c r="B46105" s="2">
        <v>43156</v>
      </c>
      <c r="C46105">
        <v>5</v>
      </c>
      <c r="D46105">
        <v>1</v>
      </c>
      <c r="E46105" s="4">
        <v>137</v>
      </c>
      <c r="F46105">
        <v>37</v>
      </c>
      <c r="G46105" t="s">
        <v>801</v>
      </c>
      <c r="I46105">
        <f t="shared" si="2161"/>
        <v>2</v>
      </c>
      <c r="J46105" t="str">
        <f t="shared" si="2160"/>
        <v>February</v>
      </c>
      <c r="K46105" s="6">
        <f t="shared" si="2162"/>
        <v>685</v>
      </c>
      <c r="L46105" t="str">
        <f>VLOOKUP($D46105,Branch_location!$A$2:$C$51, 2)</f>
        <v>Galveston</v>
      </c>
      <c r="M46105" t="str">
        <f>VLOOKUP($D46105,Branch_location!$A$2:$C$51, 3)</f>
        <v>Texas</v>
      </c>
    </row>
    <row r="46106" spans="1:13" x14ac:dyDescent="0.25">
      <c r="A46106">
        <v>5605543474</v>
      </c>
      <c r="B46106" s="2">
        <v>43176</v>
      </c>
      <c r="C46106">
        <v>7</v>
      </c>
      <c r="D46106">
        <v>50</v>
      </c>
      <c r="E46106" s="4">
        <v>185</v>
      </c>
      <c r="F46106">
        <v>51</v>
      </c>
      <c r="G46106" t="s">
        <v>801</v>
      </c>
      <c r="I46106">
        <f t="shared" si="2161"/>
        <v>3</v>
      </c>
      <c r="J46106" t="str">
        <f t="shared" si="2160"/>
        <v>March</v>
      </c>
      <c r="K46106" s="6">
        <f t="shared" si="2162"/>
        <v>1295</v>
      </c>
      <c r="L46106" t="str">
        <f>VLOOKUP($D46106,Branch_location!$A$2:$C$51, 2)</f>
        <v>Fort Worth</v>
      </c>
      <c r="M46106" t="str">
        <f>VLOOKUP($D46106,Branch_location!$A$2:$C$51, 3)</f>
        <v>Texas</v>
      </c>
    </row>
    <row r="46107" spans="1:13" x14ac:dyDescent="0.25">
      <c r="A46107">
        <v>5605543474</v>
      </c>
      <c r="B46107" s="2">
        <v>43190</v>
      </c>
      <c r="C46107">
        <v>5</v>
      </c>
      <c r="D46107">
        <v>7</v>
      </c>
      <c r="E46107" s="4">
        <v>163</v>
      </c>
      <c r="F46107">
        <v>61</v>
      </c>
      <c r="G46107" t="s">
        <v>954</v>
      </c>
      <c r="I46107">
        <f t="shared" si="2161"/>
        <v>3</v>
      </c>
      <c r="J46107" t="str">
        <f t="shared" si="2160"/>
        <v>March</v>
      </c>
      <c r="K46107" s="6">
        <f t="shared" si="2162"/>
        <v>815</v>
      </c>
      <c r="L46107" t="str">
        <f>VLOOKUP($D46107,Branch_location!$A$2:$C$51, 2)</f>
        <v>Denver</v>
      </c>
      <c r="M46107" t="str">
        <f>VLOOKUP($D46107,Branch_location!$A$2:$C$51, 3)</f>
        <v>Colorado</v>
      </c>
    </row>
    <row r="46108" spans="1:13" x14ac:dyDescent="0.25">
      <c r="A46108">
        <v>5605543474</v>
      </c>
      <c r="B46108" s="2">
        <v>43202</v>
      </c>
      <c r="C46108">
        <v>5</v>
      </c>
      <c r="D46108">
        <v>29</v>
      </c>
      <c r="E46108" s="4">
        <v>118</v>
      </c>
      <c r="F46108">
        <v>33</v>
      </c>
      <c r="G46108" t="s">
        <v>954</v>
      </c>
      <c r="I46108">
        <f t="shared" si="2161"/>
        <v>4</v>
      </c>
      <c r="J46108" t="str">
        <f t="shared" si="2160"/>
        <v>April</v>
      </c>
      <c r="K46108" s="6">
        <f t="shared" si="2162"/>
        <v>590</v>
      </c>
      <c r="L46108" t="str">
        <f>VLOOKUP($D46108,Branch_location!$A$2:$C$51, 2)</f>
        <v>El Paso</v>
      </c>
      <c r="M46108" t="str">
        <f>VLOOKUP($D46108,Branch_location!$A$2:$C$51, 3)</f>
        <v>Texas</v>
      </c>
    </row>
    <row r="46109" spans="1:13" x14ac:dyDescent="0.25">
      <c r="A46109">
        <v>5605543474</v>
      </c>
      <c r="B46109" s="2">
        <v>43253</v>
      </c>
      <c r="C46109">
        <v>4</v>
      </c>
      <c r="D46109">
        <v>6</v>
      </c>
      <c r="E46109" s="4">
        <v>130</v>
      </c>
      <c r="F46109">
        <v>58</v>
      </c>
      <c r="G46109" t="s">
        <v>954</v>
      </c>
      <c r="I46109">
        <f t="shared" si="2161"/>
        <v>6</v>
      </c>
      <c r="J46109" t="str">
        <f t="shared" si="2160"/>
        <v>June</v>
      </c>
      <c r="K46109" s="6">
        <f t="shared" si="2162"/>
        <v>520</v>
      </c>
      <c r="L46109" t="str">
        <f>VLOOKUP($D46109,Branch_location!$A$2:$C$51, 2)</f>
        <v>Charlotte</v>
      </c>
      <c r="M46109" t="str">
        <f>VLOOKUP($D46109,Branch_location!$A$2:$C$51, 3)</f>
        <v>North Carolina</v>
      </c>
    </row>
    <row r="46110" spans="1:13" x14ac:dyDescent="0.25">
      <c r="A46110">
        <v>5605543474</v>
      </c>
      <c r="B46110" s="2">
        <v>43262</v>
      </c>
      <c r="C46110">
        <v>2</v>
      </c>
      <c r="D46110">
        <v>24</v>
      </c>
      <c r="E46110" s="4">
        <v>174</v>
      </c>
      <c r="F46110">
        <v>45</v>
      </c>
      <c r="G46110" t="s">
        <v>801</v>
      </c>
      <c r="I46110">
        <f t="shared" si="2161"/>
        <v>6</v>
      </c>
      <c r="J46110" t="str">
        <f t="shared" si="2160"/>
        <v>June</v>
      </c>
      <c r="K46110" s="6">
        <f t="shared" si="2162"/>
        <v>348</v>
      </c>
      <c r="L46110" t="str">
        <f>VLOOKUP($D46110,Branch_location!$A$2:$C$51, 2)</f>
        <v>Charlotte</v>
      </c>
      <c r="M46110" t="str">
        <f>VLOOKUP($D46110,Branch_location!$A$2:$C$51, 3)</f>
        <v>North Carolina</v>
      </c>
    </row>
    <row r="46111" spans="1:13" x14ac:dyDescent="0.25">
      <c r="A46111">
        <v>5605543474</v>
      </c>
      <c r="B46111" s="2">
        <v>43277</v>
      </c>
      <c r="C46111">
        <v>2</v>
      </c>
      <c r="D46111">
        <v>23</v>
      </c>
      <c r="E46111" s="4">
        <v>225</v>
      </c>
      <c r="F46111">
        <v>53</v>
      </c>
      <c r="G46111" t="s">
        <v>801</v>
      </c>
      <c r="I46111">
        <f t="shared" si="2161"/>
        <v>6</v>
      </c>
      <c r="J46111" t="str">
        <f t="shared" si="2160"/>
        <v>June</v>
      </c>
      <c r="K46111" s="6">
        <f t="shared" si="2162"/>
        <v>450</v>
      </c>
      <c r="L46111" t="str">
        <f>VLOOKUP($D46111,Branch_location!$A$2:$C$51, 2)</f>
        <v>Boise</v>
      </c>
      <c r="M46111" t="str">
        <f>VLOOKUP($D46111,Branch_location!$A$2:$C$51, 3)</f>
        <v>Idaho</v>
      </c>
    </row>
    <row r="46112" spans="1:13" x14ac:dyDescent="0.25">
      <c r="A46112">
        <v>5605543474</v>
      </c>
      <c r="B46112" s="2">
        <v>43325</v>
      </c>
      <c r="C46112">
        <v>3</v>
      </c>
      <c r="D46112">
        <v>12</v>
      </c>
      <c r="E46112" s="4">
        <v>184</v>
      </c>
      <c r="F46112">
        <v>40</v>
      </c>
      <c r="G46112" t="s">
        <v>954</v>
      </c>
      <c r="H46112">
        <v>1</v>
      </c>
      <c r="I46112">
        <f t="shared" si="2161"/>
        <v>8</v>
      </c>
      <c r="J46112" t="str">
        <f t="shared" si="2160"/>
        <v>August</v>
      </c>
      <c r="K46112" s="6">
        <f t="shared" si="2162"/>
        <v>552</v>
      </c>
      <c r="L46112" t="str">
        <f>VLOOKUP($D46112,Branch_location!$A$2:$C$51, 2)</f>
        <v>Yonkers</v>
      </c>
      <c r="M46112" t="str">
        <f>VLOOKUP($D46112,Branch_location!$A$2:$C$51, 3)</f>
        <v>New York</v>
      </c>
    </row>
    <row r="46113" spans="1:13" x14ac:dyDescent="0.25">
      <c r="A46113">
        <v>5605543474</v>
      </c>
      <c r="B46113" s="2">
        <v>43330</v>
      </c>
      <c r="C46113">
        <v>6</v>
      </c>
      <c r="D46113">
        <v>16</v>
      </c>
      <c r="E46113" s="4">
        <v>196</v>
      </c>
      <c r="F46113">
        <v>53</v>
      </c>
      <c r="G46113" t="s">
        <v>954</v>
      </c>
      <c r="I46113">
        <f t="shared" si="2161"/>
        <v>8</v>
      </c>
      <c r="J46113" t="str">
        <f t="shared" si="2160"/>
        <v>August</v>
      </c>
      <c r="K46113" s="6">
        <f t="shared" si="2162"/>
        <v>1176</v>
      </c>
      <c r="L46113" t="str">
        <f>VLOOKUP($D46113,Branch_location!$A$2:$C$51, 2)</f>
        <v>New York City</v>
      </c>
      <c r="M46113" t="str">
        <f>VLOOKUP($D46113,Branch_location!$A$2:$C$51, 3)</f>
        <v>New York</v>
      </c>
    </row>
    <row r="46114" spans="1:13" x14ac:dyDescent="0.25">
      <c r="A46114">
        <v>5605543474</v>
      </c>
      <c r="B46114" s="2">
        <v>43341</v>
      </c>
      <c r="C46114">
        <v>2</v>
      </c>
      <c r="D46114">
        <v>13</v>
      </c>
      <c r="E46114" s="4">
        <v>187</v>
      </c>
      <c r="F46114">
        <v>52</v>
      </c>
      <c r="G46114" t="s">
        <v>954</v>
      </c>
      <c r="I46114">
        <f t="shared" si="2161"/>
        <v>8</v>
      </c>
      <c r="J46114" t="str">
        <f t="shared" si="2160"/>
        <v>August</v>
      </c>
      <c r="K46114" s="6">
        <f t="shared" si="2162"/>
        <v>374</v>
      </c>
      <c r="L46114" t="str">
        <f>VLOOKUP($D46114,Branch_location!$A$2:$C$51, 2)</f>
        <v>Salinas</v>
      </c>
      <c r="M46114" t="str">
        <f>VLOOKUP($D46114,Branch_location!$A$2:$C$51, 3)</f>
        <v>California</v>
      </c>
    </row>
    <row r="46115" spans="1:13" x14ac:dyDescent="0.25">
      <c r="A46115">
        <v>5605543474</v>
      </c>
      <c r="B46115" s="2">
        <v>43344</v>
      </c>
      <c r="C46115">
        <v>1</v>
      </c>
      <c r="D46115">
        <v>19</v>
      </c>
      <c r="E46115" s="4">
        <v>159</v>
      </c>
      <c r="F46115">
        <v>61</v>
      </c>
      <c r="G46115" t="s">
        <v>954</v>
      </c>
      <c r="I46115">
        <f t="shared" si="2161"/>
        <v>9</v>
      </c>
      <c r="J46115" t="str">
        <f t="shared" si="2160"/>
        <v>September</v>
      </c>
      <c r="K46115" s="6">
        <f t="shared" si="2162"/>
        <v>159</v>
      </c>
      <c r="L46115" t="str">
        <f>VLOOKUP($D46115,Branch_location!$A$2:$C$51, 2)</f>
        <v>El Paso</v>
      </c>
      <c r="M46115" t="str">
        <f>VLOOKUP($D46115,Branch_location!$A$2:$C$51, 3)</f>
        <v>Texas</v>
      </c>
    </row>
    <row r="46116" spans="1:13" x14ac:dyDescent="0.25">
      <c r="A46116">
        <v>5605543474</v>
      </c>
      <c r="B46116" s="2">
        <v>43353</v>
      </c>
      <c r="C46116">
        <v>1</v>
      </c>
      <c r="D46116">
        <v>14</v>
      </c>
      <c r="E46116" s="4">
        <v>211</v>
      </c>
      <c r="F46116">
        <v>45</v>
      </c>
      <c r="G46116" t="s">
        <v>954</v>
      </c>
      <c r="I46116">
        <f t="shared" si="2161"/>
        <v>9</v>
      </c>
      <c r="J46116" t="str">
        <f t="shared" si="2160"/>
        <v>September</v>
      </c>
      <c r="K46116" s="6">
        <f t="shared" si="2162"/>
        <v>211</v>
      </c>
      <c r="L46116" t="str">
        <f>VLOOKUP($D46116,Branch_location!$A$2:$C$51, 2)</f>
        <v>Kansas City</v>
      </c>
      <c r="M46116" t="str">
        <f>VLOOKUP($D46116,Branch_location!$A$2:$C$51, 3)</f>
        <v>Kansas</v>
      </c>
    </row>
    <row r="46117" spans="1:13" x14ac:dyDescent="0.25">
      <c r="A46117">
        <v>5605543474</v>
      </c>
      <c r="B46117" s="2">
        <v>43355</v>
      </c>
      <c r="C46117">
        <v>1</v>
      </c>
      <c r="D46117">
        <v>7</v>
      </c>
      <c r="E46117" s="4">
        <v>183</v>
      </c>
      <c r="F46117">
        <v>54</v>
      </c>
      <c r="G46117" t="s">
        <v>954</v>
      </c>
      <c r="I46117">
        <f t="shared" si="2161"/>
        <v>9</v>
      </c>
      <c r="J46117" t="str">
        <f t="shared" si="2160"/>
        <v>September</v>
      </c>
      <c r="K46117" s="6">
        <f t="shared" si="2162"/>
        <v>183</v>
      </c>
      <c r="L46117" t="str">
        <f>VLOOKUP($D46117,Branch_location!$A$2:$C$51, 2)</f>
        <v>Denver</v>
      </c>
      <c r="M46117" t="str">
        <f>VLOOKUP($D46117,Branch_location!$A$2:$C$51, 3)</f>
        <v>Colorado</v>
      </c>
    </row>
    <row r="46118" spans="1:13" x14ac:dyDescent="0.25">
      <c r="A46118">
        <v>5605543474</v>
      </c>
      <c r="B46118" s="2">
        <v>43367</v>
      </c>
      <c r="C46118">
        <v>2</v>
      </c>
      <c r="D46118">
        <v>47</v>
      </c>
      <c r="E46118" s="4">
        <v>246</v>
      </c>
      <c r="F46118">
        <v>63</v>
      </c>
      <c r="G46118" t="s">
        <v>954</v>
      </c>
      <c r="I46118">
        <f t="shared" si="2161"/>
        <v>9</v>
      </c>
      <c r="J46118" t="str">
        <f t="shared" si="2160"/>
        <v>September</v>
      </c>
      <c r="K46118" s="6">
        <f t="shared" si="2162"/>
        <v>492</v>
      </c>
      <c r="L46118" t="str">
        <f>VLOOKUP($D46118,Branch_location!$A$2:$C$51, 2)</f>
        <v>Sacramento</v>
      </c>
      <c r="M46118" t="str">
        <f>VLOOKUP($D46118,Branch_location!$A$2:$C$51, 3)</f>
        <v>California</v>
      </c>
    </row>
    <row r="46119" spans="1:13" x14ac:dyDescent="0.25">
      <c r="A46119">
        <v>5605543474</v>
      </c>
      <c r="B46119" s="2">
        <v>43373</v>
      </c>
      <c r="C46119">
        <v>5</v>
      </c>
      <c r="D46119">
        <v>17</v>
      </c>
      <c r="E46119" s="4">
        <v>173</v>
      </c>
      <c r="F46119">
        <v>28</v>
      </c>
      <c r="G46119" t="s">
        <v>954</v>
      </c>
      <c r="I46119">
        <f t="shared" si="2161"/>
        <v>9</v>
      </c>
      <c r="J46119" t="str">
        <f t="shared" si="2160"/>
        <v>September</v>
      </c>
      <c r="K46119" s="6">
        <f t="shared" si="2162"/>
        <v>865</v>
      </c>
      <c r="L46119" t="str">
        <f>VLOOKUP($D46119,Branch_location!$A$2:$C$51, 2)</f>
        <v>Amarillo</v>
      </c>
      <c r="M46119" t="str">
        <f>VLOOKUP($D46119,Branch_location!$A$2:$C$51, 3)</f>
        <v>Texas</v>
      </c>
    </row>
    <row r="46120" spans="1:13" x14ac:dyDescent="0.25">
      <c r="A46120">
        <v>5605543474</v>
      </c>
      <c r="B46120" s="2">
        <v>43384</v>
      </c>
      <c r="C46120">
        <v>7</v>
      </c>
      <c r="D46120">
        <v>8</v>
      </c>
      <c r="E46120" s="4">
        <v>89</v>
      </c>
      <c r="F46120">
        <v>37</v>
      </c>
      <c r="G46120" t="s">
        <v>954</v>
      </c>
      <c r="I46120">
        <f t="shared" si="2161"/>
        <v>10</v>
      </c>
      <c r="J46120" t="str">
        <f t="shared" si="2160"/>
        <v>October</v>
      </c>
      <c r="K46120" s="6">
        <f t="shared" si="2162"/>
        <v>623</v>
      </c>
      <c r="L46120" t="str">
        <f>VLOOKUP($D46120,Branch_location!$A$2:$C$51, 2)</f>
        <v>Raleigh</v>
      </c>
      <c r="M46120" t="str">
        <f>VLOOKUP($D46120,Branch_location!$A$2:$C$51, 3)</f>
        <v>North Carolina</v>
      </c>
    </row>
    <row r="46121" spans="1:13" x14ac:dyDescent="0.25">
      <c r="A46121">
        <v>5605543474</v>
      </c>
      <c r="B46121" s="2">
        <v>43391</v>
      </c>
      <c r="C46121">
        <v>7</v>
      </c>
      <c r="D46121">
        <v>29</v>
      </c>
      <c r="E46121" s="4">
        <v>86</v>
      </c>
      <c r="F46121">
        <v>56</v>
      </c>
      <c r="G46121" t="s">
        <v>801</v>
      </c>
      <c r="I46121">
        <f t="shared" si="2161"/>
        <v>10</v>
      </c>
      <c r="J46121" t="str">
        <f t="shared" si="2160"/>
        <v>October</v>
      </c>
      <c r="K46121" s="6">
        <f t="shared" si="2162"/>
        <v>602</v>
      </c>
      <c r="L46121" t="str">
        <f>VLOOKUP($D46121,Branch_location!$A$2:$C$51, 2)</f>
        <v>El Paso</v>
      </c>
      <c r="M46121" t="str">
        <f>VLOOKUP($D46121,Branch_location!$A$2:$C$51, 3)</f>
        <v>Texas</v>
      </c>
    </row>
    <row r="46122" spans="1:13" x14ac:dyDescent="0.25">
      <c r="A46122">
        <v>5605543474</v>
      </c>
      <c r="B46122" s="2">
        <v>43413</v>
      </c>
      <c r="C46122">
        <v>4</v>
      </c>
      <c r="D46122">
        <v>24</v>
      </c>
      <c r="E46122" s="4">
        <v>174</v>
      </c>
      <c r="F46122">
        <v>48</v>
      </c>
      <c r="G46122" t="s">
        <v>801</v>
      </c>
      <c r="I46122">
        <f t="shared" si="2161"/>
        <v>11</v>
      </c>
      <c r="J46122" t="str">
        <f t="shared" si="2160"/>
        <v>November</v>
      </c>
      <c r="K46122" s="6">
        <f t="shared" si="2162"/>
        <v>696</v>
      </c>
      <c r="L46122" t="str">
        <f>VLOOKUP($D46122,Branch_location!$A$2:$C$51, 2)</f>
        <v>Charlotte</v>
      </c>
      <c r="M46122" t="str">
        <f>VLOOKUP($D46122,Branch_location!$A$2:$C$51, 3)</f>
        <v>North Carolina</v>
      </c>
    </row>
    <row r="46123" spans="1:13" x14ac:dyDescent="0.25">
      <c r="A46123">
        <v>5612079702</v>
      </c>
      <c r="B46123" s="2">
        <v>43132</v>
      </c>
      <c r="C46123">
        <v>6</v>
      </c>
      <c r="D46123">
        <v>28</v>
      </c>
      <c r="E46123" s="4">
        <v>214</v>
      </c>
      <c r="F46123">
        <v>51</v>
      </c>
      <c r="G46123" t="s">
        <v>801</v>
      </c>
      <c r="I46123">
        <f t="shared" si="2161"/>
        <v>2</v>
      </c>
      <c r="J46123" t="str">
        <f t="shared" si="2160"/>
        <v>February</v>
      </c>
      <c r="K46123" s="6">
        <f t="shared" si="2162"/>
        <v>1284</v>
      </c>
      <c r="L46123" t="str">
        <f>VLOOKUP($D46123,Branch_location!$A$2:$C$51, 2)</f>
        <v>Kalamazoo</v>
      </c>
      <c r="M46123" t="str">
        <f>VLOOKUP($D46123,Branch_location!$A$2:$C$51, 3)</f>
        <v>Michigan</v>
      </c>
    </row>
    <row r="46124" spans="1:13" x14ac:dyDescent="0.25">
      <c r="A46124">
        <v>5612079702</v>
      </c>
      <c r="B46124" s="2">
        <v>43151</v>
      </c>
      <c r="C46124">
        <v>6</v>
      </c>
      <c r="D46124">
        <v>2</v>
      </c>
      <c r="E46124" s="4">
        <v>154</v>
      </c>
      <c r="F46124">
        <v>43</v>
      </c>
      <c r="G46124" t="s">
        <v>954</v>
      </c>
      <c r="I46124">
        <f t="shared" si="2161"/>
        <v>2</v>
      </c>
      <c r="J46124" t="str">
        <f t="shared" si="2160"/>
        <v>February</v>
      </c>
      <c r="K46124" s="6">
        <f t="shared" si="2162"/>
        <v>924</v>
      </c>
      <c r="L46124" t="str">
        <f>VLOOKUP($D46124,Branch_location!$A$2:$C$51, 2)</f>
        <v>Tampa</v>
      </c>
      <c r="M46124" t="str">
        <f>VLOOKUP($D46124,Branch_location!$A$2:$C$51, 3)</f>
        <v>Florida</v>
      </c>
    </row>
    <row r="46125" spans="1:13" x14ac:dyDescent="0.25">
      <c r="A46125">
        <v>5612079702</v>
      </c>
      <c r="B46125" s="2">
        <v>43163</v>
      </c>
      <c r="C46125">
        <v>4</v>
      </c>
      <c r="D46125">
        <v>12</v>
      </c>
      <c r="E46125" s="4">
        <v>119</v>
      </c>
      <c r="F46125">
        <v>38</v>
      </c>
      <c r="G46125" t="s">
        <v>954</v>
      </c>
      <c r="I46125">
        <f t="shared" si="2161"/>
        <v>3</v>
      </c>
      <c r="J46125" t="str">
        <f t="shared" si="2160"/>
        <v>March</v>
      </c>
      <c r="K46125" s="6">
        <f t="shared" si="2162"/>
        <v>476</v>
      </c>
      <c r="L46125" t="str">
        <f>VLOOKUP($D46125,Branch_location!$A$2:$C$51, 2)</f>
        <v>Yonkers</v>
      </c>
      <c r="M46125" t="str">
        <f>VLOOKUP($D46125,Branch_location!$A$2:$C$51, 3)</f>
        <v>New York</v>
      </c>
    </row>
    <row r="46126" spans="1:13" x14ac:dyDescent="0.25">
      <c r="A46126">
        <v>5612079702</v>
      </c>
      <c r="B46126" s="2">
        <v>43200</v>
      </c>
      <c r="C46126">
        <v>6</v>
      </c>
      <c r="D46126">
        <v>10</v>
      </c>
      <c r="E46126" s="4">
        <v>201</v>
      </c>
      <c r="F46126">
        <v>43</v>
      </c>
      <c r="G46126" t="s">
        <v>801</v>
      </c>
      <c r="I46126">
        <f t="shared" si="2161"/>
        <v>4</v>
      </c>
      <c r="J46126" t="str">
        <f t="shared" si="2160"/>
        <v>April</v>
      </c>
      <c r="K46126" s="6">
        <f t="shared" si="2162"/>
        <v>1206</v>
      </c>
      <c r="L46126" t="str">
        <f>VLOOKUP($D46126,Branch_location!$A$2:$C$51, 2)</f>
        <v>Kissimmee</v>
      </c>
      <c r="M46126" t="str">
        <f>VLOOKUP($D46126,Branch_location!$A$2:$C$51, 3)</f>
        <v>Florida</v>
      </c>
    </row>
    <row r="46127" spans="1:13" x14ac:dyDescent="0.25">
      <c r="A46127">
        <v>5612079702</v>
      </c>
      <c r="B46127" s="2">
        <v>43211</v>
      </c>
      <c r="C46127">
        <v>4</v>
      </c>
      <c r="D46127">
        <v>2</v>
      </c>
      <c r="E46127" s="4">
        <v>106</v>
      </c>
      <c r="F46127">
        <v>53</v>
      </c>
      <c r="G46127" t="s">
        <v>954</v>
      </c>
      <c r="I46127">
        <f t="shared" si="2161"/>
        <v>4</v>
      </c>
      <c r="J46127" t="str">
        <f t="shared" si="2160"/>
        <v>April</v>
      </c>
      <c r="K46127" s="6">
        <f t="shared" si="2162"/>
        <v>424</v>
      </c>
      <c r="L46127" t="str">
        <f>VLOOKUP($D46127,Branch_location!$A$2:$C$51, 2)</f>
        <v>Tampa</v>
      </c>
      <c r="M46127" t="str">
        <f>VLOOKUP($D46127,Branch_location!$A$2:$C$51, 3)</f>
        <v>Florida</v>
      </c>
    </row>
    <row r="46128" spans="1:13" x14ac:dyDescent="0.25">
      <c r="A46128">
        <v>5612079702</v>
      </c>
      <c r="B46128" s="2">
        <v>43216</v>
      </c>
      <c r="C46128">
        <v>5</v>
      </c>
      <c r="D46128">
        <v>49</v>
      </c>
      <c r="E46128" s="4">
        <v>206</v>
      </c>
      <c r="F46128">
        <v>51</v>
      </c>
      <c r="G46128" t="s">
        <v>801</v>
      </c>
      <c r="I46128">
        <f t="shared" si="2161"/>
        <v>4</v>
      </c>
      <c r="J46128" t="str">
        <f t="shared" si="2160"/>
        <v>April</v>
      </c>
      <c r="K46128" s="6">
        <f t="shared" si="2162"/>
        <v>1030</v>
      </c>
      <c r="L46128" t="str">
        <f>VLOOKUP($D46128,Branch_location!$A$2:$C$51, 2)</f>
        <v>Pomona</v>
      </c>
      <c r="M46128" t="str">
        <f>VLOOKUP($D46128,Branch_location!$A$2:$C$51, 3)</f>
        <v>California</v>
      </c>
    </row>
    <row r="46129" spans="1:13" x14ac:dyDescent="0.25">
      <c r="A46129">
        <v>5612079702</v>
      </c>
      <c r="B46129" s="2">
        <v>43221</v>
      </c>
      <c r="C46129">
        <v>4</v>
      </c>
      <c r="D46129">
        <v>27</v>
      </c>
      <c r="E46129" s="4">
        <v>206</v>
      </c>
      <c r="F46129">
        <v>51</v>
      </c>
      <c r="G46129" t="s">
        <v>801</v>
      </c>
      <c r="H46129">
        <v>1</v>
      </c>
      <c r="I46129">
        <f t="shared" si="2161"/>
        <v>5</v>
      </c>
      <c r="J46129" t="str">
        <f t="shared" si="2160"/>
        <v>May</v>
      </c>
      <c r="K46129" s="6">
        <f t="shared" si="2162"/>
        <v>824</v>
      </c>
      <c r="L46129" t="str">
        <f>VLOOKUP($D46129,Branch_location!$A$2:$C$51, 2)</f>
        <v>Las Vegas</v>
      </c>
      <c r="M46129" t="str">
        <f>VLOOKUP($D46129,Branch_location!$A$2:$C$51, 3)</f>
        <v>Nevada</v>
      </c>
    </row>
    <row r="46130" spans="1:13" x14ac:dyDescent="0.25">
      <c r="A46130">
        <v>5612079702</v>
      </c>
      <c r="B46130" s="2">
        <v>43228</v>
      </c>
      <c r="C46130">
        <v>2</v>
      </c>
      <c r="D46130">
        <v>13</v>
      </c>
      <c r="E46130" s="4">
        <v>238</v>
      </c>
      <c r="F46130">
        <v>40</v>
      </c>
      <c r="G46130" t="s">
        <v>954</v>
      </c>
      <c r="I46130">
        <f t="shared" si="2161"/>
        <v>5</v>
      </c>
      <c r="J46130" t="str">
        <f t="shared" si="2160"/>
        <v>May</v>
      </c>
      <c r="K46130" s="6">
        <f t="shared" si="2162"/>
        <v>476</v>
      </c>
      <c r="L46130" t="str">
        <f>VLOOKUP($D46130,Branch_location!$A$2:$C$51, 2)</f>
        <v>Salinas</v>
      </c>
      <c r="M46130" t="str">
        <f>VLOOKUP($D46130,Branch_location!$A$2:$C$51, 3)</f>
        <v>California</v>
      </c>
    </row>
    <row r="46131" spans="1:13" x14ac:dyDescent="0.25">
      <c r="A46131">
        <v>5612079702</v>
      </c>
      <c r="B46131" s="2">
        <v>43236</v>
      </c>
      <c r="C46131">
        <v>2</v>
      </c>
      <c r="D46131">
        <v>20</v>
      </c>
      <c r="E46131" s="4">
        <v>201</v>
      </c>
      <c r="F46131">
        <v>32</v>
      </c>
      <c r="G46131" t="s">
        <v>954</v>
      </c>
      <c r="I46131">
        <f t="shared" si="2161"/>
        <v>5</v>
      </c>
      <c r="J46131" t="str">
        <f t="shared" si="2160"/>
        <v>May</v>
      </c>
      <c r="K46131" s="6">
        <f t="shared" si="2162"/>
        <v>402</v>
      </c>
      <c r="L46131" t="str">
        <f>VLOOKUP($D46131,Branch_location!$A$2:$C$51, 2)</f>
        <v>Washington</v>
      </c>
      <c r="M46131" t="str">
        <f>VLOOKUP($D46131,Branch_location!$A$2:$C$51, 3)</f>
        <v>District of Columbia</v>
      </c>
    </row>
    <row r="46132" spans="1:13" x14ac:dyDescent="0.25">
      <c r="A46132">
        <v>5612079702</v>
      </c>
      <c r="B46132" s="2">
        <v>43239</v>
      </c>
      <c r="C46132">
        <v>3</v>
      </c>
      <c r="D46132">
        <v>24</v>
      </c>
      <c r="E46132" s="4">
        <v>225</v>
      </c>
      <c r="F46132">
        <v>39</v>
      </c>
      <c r="G46132" t="s">
        <v>954</v>
      </c>
      <c r="I46132">
        <f t="shared" si="2161"/>
        <v>5</v>
      </c>
      <c r="J46132" t="str">
        <f t="shared" si="2160"/>
        <v>May</v>
      </c>
      <c r="K46132" s="6">
        <f t="shared" si="2162"/>
        <v>675</v>
      </c>
      <c r="L46132" t="str">
        <f>VLOOKUP($D46132,Branch_location!$A$2:$C$51, 2)</f>
        <v>Charlotte</v>
      </c>
      <c r="M46132" t="str">
        <f>VLOOKUP($D46132,Branch_location!$A$2:$C$51, 3)</f>
        <v>North Carolina</v>
      </c>
    </row>
    <row r="46133" spans="1:13" x14ac:dyDescent="0.25">
      <c r="A46133">
        <v>5612079702</v>
      </c>
      <c r="B46133" s="2">
        <v>43249</v>
      </c>
      <c r="C46133">
        <v>1</v>
      </c>
      <c r="D46133">
        <v>28</v>
      </c>
      <c r="E46133" s="4">
        <v>175</v>
      </c>
      <c r="F46133">
        <v>53</v>
      </c>
      <c r="G46133" t="s">
        <v>801</v>
      </c>
      <c r="I46133">
        <f t="shared" si="2161"/>
        <v>5</v>
      </c>
      <c r="J46133" t="str">
        <f t="shared" si="2160"/>
        <v>May</v>
      </c>
      <c r="K46133" s="6">
        <f t="shared" si="2162"/>
        <v>175</v>
      </c>
      <c r="L46133" t="str">
        <f>VLOOKUP($D46133,Branch_location!$A$2:$C$51, 2)</f>
        <v>Kalamazoo</v>
      </c>
      <c r="M46133" t="str">
        <f>VLOOKUP($D46133,Branch_location!$A$2:$C$51, 3)</f>
        <v>Michigan</v>
      </c>
    </row>
    <row r="46134" spans="1:13" x14ac:dyDescent="0.25">
      <c r="A46134">
        <v>5612079702</v>
      </c>
      <c r="B46134" s="2">
        <v>43251</v>
      </c>
      <c r="C46134">
        <v>5</v>
      </c>
      <c r="D46134">
        <v>32</v>
      </c>
      <c r="E46134" s="4">
        <v>100</v>
      </c>
      <c r="F46134">
        <v>39</v>
      </c>
      <c r="G46134" t="s">
        <v>954</v>
      </c>
      <c r="I46134">
        <f t="shared" si="2161"/>
        <v>5</v>
      </c>
      <c r="J46134" t="str">
        <f t="shared" si="2160"/>
        <v>May</v>
      </c>
      <c r="K46134" s="6">
        <f t="shared" si="2162"/>
        <v>500</v>
      </c>
      <c r="L46134" t="str">
        <f>VLOOKUP($D46134,Branch_location!$A$2:$C$51, 2)</f>
        <v>Miami</v>
      </c>
      <c r="M46134" t="str">
        <f>VLOOKUP($D46134,Branch_location!$A$2:$C$51, 3)</f>
        <v>Florida</v>
      </c>
    </row>
    <row r="46135" spans="1:13" x14ac:dyDescent="0.25">
      <c r="A46135">
        <v>5612079702</v>
      </c>
      <c r="B46135" s="2">
        <v>43270</v>
      </c>
      <c r="C46135">
        <v>2</v>
      </c>
      <c r="D46135">
        <v>46</v>
      </c>
      <c r="E46135" s="4">
        <v>76</v>
      </c>
      <c r="F46135">
        <v>43</v>
      </c>
      <c r="G46135" t="s">
        <v>954</v>
      </c>
      <c r="I46135">
        <f t="shared" si="2161"/>
        <v>6</v>
      </c>
      <c r="J46135" t="str">
        <f t="shared" si="2160"/>
        <v>June</v>
      </c>
      <c r="K46135" s="6">
        <f t="shared" si="2162"/>
        <v>152</v>
      </c>
      <c r="L46135" t="str">
        <f>VLOOKUP($D46135,Branch_location!$A$2:$C$51, 2)</f>
        <v>Fullerton</v>
      </c>
      <c r="M46135" t="str">
        <f>VLOOKUP($D46135,Branch_location!$A$2:$C$51, 3)</f>
        <v>California</v>
      </c>
    </row>
    <row r="46136" spans="1:13" x14ac:dyDescent="0.25">
      <c r="A46136">
        <v>5612079702</v>
      </c>
      <c r="B46136" s="2">
        <v>43282</v>
      </c>
      <c r="C46136">
        <v>1</v>
      </c>
      <c r="D46136">
        <v>21</v>
      </c>
      <c r="E46136" s="4">
        <v>81</v>
      </c>
      <c r="F46136">
        <v>34</v>
      </c>
      <c r="G46136" t="s">
        <v>954</v>
      </c>
      <c r="I46136">
        <f t="shared" si="2161"/>
        <v>7</v>
      </c>
      <c r="J46136" t="str">
        <f t="shared" si="2160"/>
        <v>July</v>
      </c>
      <c r="K46136" s="6">
        <f t="shared" si="2162"/>
        <v>81</v>
      </c>
      <c r="L46136" t="str">
        <f>VLOOKUP($D46136,Branch_location!$A$2:$C$51, 2)</f>
        <v>Waterloo</v>
      </c>
      <c r="M46136" t="str">
        <f>VLOOKUP($D46136,Branch_location!$A$2:$C$51, 3)</f>
        <v>Iowa</v>
      </c>
    </row>
    <row r="46137" spans="1:13" x14ac:dyDescent="0.25">
      <c r="A46137">
        <v>5612079702</v>
      </c>
      <c r="B46137" s="2">
        <v>43312</v>
      </c>
      <c r="C46137">
        <v>4</v>
      </c>
      <c r="D46137">
        <v>28</v>
      </c>
      <c r="E46137" s="4">
        <v>173</v>
      </c>
      <c r="F46137">
        <v>36</v>
      </c>
      <c r="G46137" t="s">
        <v>801</v>
      </c>
      <c r="I46137">
        <f t="shared" si="2161"/>
        <v>7</v>
      </c>
      <c r="J46137" t="str">
        <f t="shared" si="2160"/>
        <v>July</v>
      </c>
      <c r="K46137" s="6">
        <f t="shared" si="2162"/>
        <v>692</v>
      </c>
      <c r="L46137" t="str">
        <f>VLOOKUP($D46137,Branch_location!$A$2:$C$51, 2)</f>
        <v>Kalamazoo</v>
      </c>
      <c r="M46137" t="str">
        <f>VLOOKUP($D46137,Branch_location!$A$2:$C$51, 3)</f>
        <v>Michigan</v>
      </c>
    </row>
    <row r="46138" spans="1:13" x14ac:dyDescent="0.25">
      <c r="A46138">
        <v>5612079702</v>
      </c>
      <c r="B46138" s="2">
        <v>43335</v>
      </c>
      <c r="C46138">
        <v>1</v>
      </c>
      <c r="D46138">
        <v>21</v>
      </c>
      <c r="E46138" s="4">
        <v>153</v>
      </c>
      <c r="F46138">
        <v>42</v>
      </c>
      <c r="G46138" t="s">
        <v>954</v>
      </c>
      <c r="I46138">
        <f t="shared" si="2161"/>
        <v>8</v>
      </c>
      <c r="J46138" t="str">
        <f t="shared" si="2160"/>
        <v>August</v>
      </c>
      <c r="K46138" s="6">
        <f t="shared" si="2162"/>
        <v>153</v>
      </c>
      <c r="L46138" t="str">
        <f>VLOOKUP($D46138,Branch_location!$A$2:$C$51, 2)</f>
        <v>Waterloo</v>
      </c>
      <c r="M46138" t="str">
        <f>VLOOKUP($D46138,Branch_location!$A$2:$C$51, 3)</f>
        <v>Iowa</v>
      </c>
    </row>
    <row r="46139" spans="1:13" x14ac:dyDescent="0.25">
      <c r="A46139">
        <v>5612079702</v>
      </c>
      <c r="B46139" s="2">
        <v>43342</v>
      </c>
      <c r="C46139">
        <v>2</v>
      </c>
      <c r="D46139">
        <v>1</v>
      </c>
      <c r="E46139" s="4">
        <v>101</v>
      </c>
      <c r="F46139">
        <v>27</v>
      </c>
      <c r="G46139" t="s">
        <v>954</v>
      </c>
      <c r="I46139">
        <f t="shared" si="2161"/>
        <v>8</v>
      </c>
      <c r="J46139" t="str">
        <f t="shared" si="2160"/>
        <v>August</v>
      </c>
      <c r="K46139" s="6">
        <f t="shared" si="2162"/>
        <v>202</v>
      </c>
      <c r="L46139" t="str">
        <f>VLOOKUP($D46139,Branch_location!$A$2:$C$51, 2)</f>
        <v>Galveston</v>
      </c>
      <c r="M46139" t="str">
        <f>VLOOKUP($D46139,Branch_location!$A$2:$C$51, 3)</f>
        <v>Texas</v>
      </c>
    </row>
    <row r="46140" spans="1:13" x14ac:dyDescent="0.25">
      <c r="A46140">
        <v>5612079702</v>
      </c>
      <c r="B46140" s="2">
        <v>43356</v>
      </c>
      <c r="C46140">
        <v>3</v>
      </c>
      <c r="D46140">
        <v>2</v>
      </c>
      <c r="E46140" s="4">
        <v>194</v>
      </c>
      <c r="F46140">
        <v>26</v>
      </c>
      <c r="G46140" t="s">
        <v>954</v>
      </c>
      <c r="I46140">
        <f t="shared" si="2161"/>
        <v>9</v>
      </c>
      <c r="J46140" t="str">
        <f t="shared" si="2160"/>
        <v>September</v>
      </c>
      <c r="K46140" s="6">
        <f t="shared" si="2162"/>
        <v>582</v>
      </c>
      <c r="L46140" t="str">
        <f>VLOOKUP($D46140,Branch_location!$A$2:$C$51, 2)</f>
        <v>Tampa</v>
      </c>
      <c r="M46140" t="str">
        <f>VLOOKUP($D46140,Branch_location!$A$2:$C$51, 3)</f>
        <v>Florida</v>
      </c>
    </row>
    <row r="46141" spans="1:13" x14ac:dyDescent="0.25">
      <c r="A46141">
        <v>5612079702</v>
      </c>
      <c r="B46141" s="2">
        <v>43383</v>
      </c>
      <c r="C46141">
        <v>1</v>
      </c>
      <c r="D46141">
        <v>23</v>
      </c>
      <c r="E46141" s="4">
        <v>217</v>
      </c>
      <c r="F46141">
        <v>44</v>
      </c>
      <c r="G46141" t="s">
        <v>954</v>
      </c>
      <c r="H46141">
        <v>1</v>
      </c>
      <c r="I46141">
        <f t="shared" si="2161"/>
        <v>10</v>
      </c>
      <c r="J46141" t="str">
        <f t="shared" si="2160"/>
        <v>October</v>
      </c>
      <c r="K46141" s="6">
        <f t="shared" si="2162"/>
        <v>217</v>
      </c>
      <c r="L46141" t="str">
        <f>VLOOKUP($D46141,Branch_location!$A$2:$C$51, 2)</f>
        <v>Boise</v>
      </c>
      <c r="M46141" t="str">
        <f>VLOOKUP($D46141,Branch_location!$A$2:$C$51, 3)</f>
        <v>Idaho</v>
      </c>
    </row>
    <row r="46142" spans="1:13" x14ac:dyDescent="0.25">
      <c r="A46142">
        <v>5612079702</v>
      </c>
      <c r="B46142" s="2">
        <v>43400</v>
      </c>
      <c r="C46142">
        <v>5</v>
      </c>
      <c r="D46142">
        <v>21</v>
      </c>
      <c r="E46142" s="4">
        <v>96</v>
      </c>
      <c r="F46142">
        <v>44</v>
      </c>
      <c r="G46142" t="s">
        <v>954</v>
      </c>
      <c r="I46142">
        <f t="shared" si="2161"/>
        <v>10</v>
      </c>
      <c r="J46142" t="str">
        <f t="shared" si="2160"/>
        <v>October</v>
      </c>
      <c r="K46142" s="6">
        <f t="shared" si="2162"/>
        <v>480</v>
      </c>
      <c r="L46142" t="str">
        <f>VLOOKUP($D46142,Branch_location!$A$2:$C$51, 2)</f>
        <v>Waterloo</v>
      </c>
      <c r="M46142" t="str">
        <f>VLOOKUP($D46142,Branch_location!$A$2:$C$51, 3)</f>
        <v>Iowa</v>
      </c>
    </row>
    <row r="46143" spans="1:13" x14ac:dyDescent="0.25">
      <c r="A46143">
        <v>5612079702</v>
      </c>
      <c r="B46143" s="2">
        <v>43412</v>
      </c>
      <c r="C46143">
        <v>4</v>
      </c>
      <c r="D46143">
        <v>43</v>
      </c>
      <c r="E46143" s="4">
        <v>88</v>
      </c>
      <c r="F46143">
        <v>27</v>
      </c>
      <c r="G46143" t="s">
        <v>954</v>
      </c>
      <c r="H46143">
        <v>1</v>
      </c>
      <c r="I46143">
        <f t="shared" si="2161"/>
        <v>11</v>
      </c>
      <c r="J46143" t="str">
        <f t="shared" si="2160"/>
        <v>November</v>
      </c>
      <c r="K46143" s="6">
        <f t="shared" si="2162"/>
        <v>352</v>
      </c>
      <c r="L46143" t="str">
        <f>VLOOKUP($D46143,Branch_location!$A$2:$C$51, 2)</f>
        <v>Sacramento</v>
      </c>
      <c r="M46143" t="str">
        <f>VLOOKUP($D46143,Branch_location!$A$2:$C$51, 3)</f>
        <v>California</v>
      </c>
    </row>
    <row r="46144" spans="1:13" x14ac:dyDescent="0.25">
      <c r="A46144">
        <v>5616360503</v>
      </c>
      <c r="B46144" s="2">
        <v>43109</v>
      </c>
      <c r="C46144">
        <v>5</v>
      </c>
      <c r="D46144">
        <v>25</v>
      </c>
      <c r="E46144" s="4">
        <v>206</v>
      </c>
      <c r="F46144">
        <v>27</v>
      </c>
      <c r="G46144" t="s">
        <v>954</v>
      </c>
      <c r="I46144">
        <f t="shared" si="2161"/>
        <v>1</v>
      </c>
      <c r="J46144" t="str">
        <f t="shared" si="2160"/>
        <v>January</v>
      </c>
      <c r="K46144" s="6">
        <f t="shared" si="2162"/>
        <v>1030</v>
      </c>
      <c r="L46144" t="str">
        <f>VLOOKUP($D46144,Branch_location!$A$2:$C$51, 2)</f>
        <v>Los Angeles</v>
      </c>
      <c r="M46144" t="str">
        <f>VLOOKUP($D46144,Branch_location!$A$2:$C$51, 3)</f>
        <v>California</v>
      </c>
    </row>
    <row r="46145" spans="1:13" x14ac:dyDescent="0.25">
      <c r="A46145">
        <v>5616360503</v>
      </c>
      <c r="B46145" s="2">
        <v>43129</v>
      </c>
      <c r="C46145">
        <v>4</v>
      </c>
      <c r="D46145">
        <v>13</v>
      </c>
      <c r="E46145" s="4">
        <v>168</v>
      </c>
      <c r="F46145">
        <v>31</v>
      </c>
      <c r="G46145" t="s">
        <v>801</v>
      </c>
      <c r="I46145">
        <f t="shared" si="2161"/>
        <v>1</v>
      </c>
      <c r="J46145" t="str">
        <f t="shared" si="2160"/>
        <v>January</v>
      </c>
      <c r="K46145" s="6">
        <f t="shared" si="2162"/>
        <v>672</v>
      </c>
      <c r="L46145" t="str">
        <f>VLOOKUP($D46145,Branch_location!$A$2:$C$51, 2)</f>
        <v>Salinas</v>
      </c>
      <c r="M46145" t="str">
        <f>VLOOKUP($D46145,Branch_location!$A$2:$C$51, 3)</f>
        <v>California</v>
      </c>
    </row>
    <row r="46146" spans="1:13" x14ac:dyDescent="0.25">
      <c r="A46146">
        <v>5616360503</v>
      </c>
      <c r="B46146" s="2">
        <v>43153</v>
      </c>
      <c r="C46146">
        <v>7</v>
      </c>
      <c r="D46146">
        <v>15</v>
      </c>
      <c r="E46146" s="4">
        <v>123</v>
      </c>
      <c r="F46146">
        <v>38</v>
      </c>
      <c r="G46146" t="s">
        <v>801</v>
      </c>
      <c r="I46146">
        <f t="shared" si="2161"/>
        <v>2</v>
      </c>
      <c r="J46146" t="str">
        <f t="shared" ref="J46146:J46209" si="2163">IF($I46146=1,"January",
IF($I46146=2,"February",
IF($I46146=3,"March",
IF($I46146=4,"April",
IF($I46146=5,"May",
IF($I46146=6,"June",
IF($I46146=7,"July",
IF($I46146=8,"August",
IF($I46146=9,"September",
IF($I46146=10,"October",
IF($I46146=11,"November",
IF($I46146=12,"December"))))))))))))</f>
        <v>February</v>
      </c>
      <c r="K46146" s="6">
        <f t="shared" si="2162"/>
        <v>861</v>
      </c>
      <c r="L46146" t="str">
        <f>VLOOKUP($D46146,Branch_location!$A$2:$C$51, 2)</f>
        <v>Sioux City</v>
      </c>
      <c r="M46146" t="str">
        <f>VLOOKUP($D46146,Branch_location!$A$2:$C$51, 3)</f>
        <v>Iowa</v>
      </c>
    </row>
    <row r="46147" spans="1:13" x14ac:dyDescent="0.25">
      <c r="A46147">
        <v>5616360503</v>
      </c>
      <c r="B46147" s="2">
        <v>43156</v>
      </c>
      <c r="C46147">
        <v>2</v>
      </c>
      <c r="D46147">
        <v>37</v>
      </c>
      <c r="E46147" s="4">
        <v>193</v>
      </c>
      <c r="F46147">
        <v>57</v>
      </c>
      <c r="G46147" t="s">
        <v>954</v>
      </c>
      <c r="I46147">
        <f t="shared" ref="I46147:I46210" si="2164">MONTH($B46147)</f>
        <v>2</v>
      </c>
      <c r="J46147" t="str">
        <f t="shared" si="2163"/>
        <v>February</v>
      </c>
      <c r="K46147" s="6">
        <f t="shared" ref="K46147:K46210" si="2165">$C46147*$E46147</f>
        <v>386</v>
      </c>
      <c r="L46147" t="str">
        <f>VLOOKUP($D46147,Branch_location!$A$2:$C$51, 2)</f>
        <v>San Angelo</v>
      </c>
      <c r="M46147" t="str">
        <f>VLOOKUP($D46147,Branch_location!$A$2:$C$51, 3)</f>
        <v>Texas</v>
      </c>
    </row>
    <row r="46148" spans="1:13" x14ac:dyDescent="0.25">
      <c r="A46148">
        <v>5616360503</v>
      </c>
      <c r="B46148" s="2">
        <v>43166</v>
      </c>
      <c r="C46148">
        <v>1</v>
      </c>
      <c r="D46148">
        <v>23</v>
      </c>
      <c r="E46148" s="4">
        <v>151</v>
      </c>
      <c r="F46148">
        <v>58</v>
      </c>
      <c r="G46148" t="s">
        <v>954</v>
      </c>
      <c r="I46148">
        <f t="shared" si="2164"/>
        <v>3</v>
      </c>
      <c r="J46148" t="str">
        <f t="shared" si="2163"/>
        <v>March</v>
      </c>
      <c r="K46148" s="6">
        <f t="shared" si="2165"/>
        <v>151</v>
      </c>
      <c r="L46148" t="str">
        <f>VLOOKUP($D46148,Branch_location!$A$2:$C$51, 2)</f>
        <v>Boise</v>
      </c>
      <c r="M46148" t="str">
        <f>VLOOKUP($D46148,Branch_location!$A$2:$C$51, 3)</f>
        <v>Idaho</v>
      </c>
    </row>
    <row r="46149" spans="1:13" x14ac:dyDescent="0.25">
      <c r="A46149">
        <v>5616360503</v>
      </c>
      <c r="B46149" s="2">
        <v>43200</v>
      </c>
      <c r="C46149">
        <v>4</v>
      </c>
      <c r="D46149">
        <v>34</v>
      </c>
      <c r="E46149" s="4">
        <v>132</v>
      </c>
      <c r="F46149">
        <v>47</v>
      </c>
      <c r="G46149" t="s">
        <v>954</v>
      </c>
      <c r="I46149">
        <f t="shared" si="2164"/>
        <v>4</v>
      </c>
      <c r="J46149" t="str">
        <f t="shared" si="2163"/>
        <v>April</v>
      </c>
      <c r="K46149" s="6">
        <f t="shared" si="2165"/>
        <v>528</v>
      </c>
      <c r="L46149" t="str">
        <f>VLOOKUP($D46149,Branch_location!$A$2:$C$51, 2)</f>
        <v>Lake Charles</v>
      </c>
      <c r="M46149" t="str">
        <f>VLOOKUP($D46149,Branch_location!$A$2:$C$51, 3)</f>
        <v>Louisiana</v>
      </c>
    </row>
    <row r="46150" spans="1:13" x14ac:dyDescent="0.25">
      <c r="A46150">
        <v>5616360503</v>
      </c>
      <c r="B46150" s="2">
        <v>43235</v>
      </c>
      <c r="C46150">
        <v>7</v>
      </c>
      <c r="D46150">
        <v>41</v>
      </c>
      <c r="E46150" s="4">
        <v>95</v>
      </c>
      <c r="F46150">
        <v>38</v>
      </c>
      <c r="G46150" t="s">
        <v>954</v>
      </c>
      <c r="I46150">
        <f t="shared" si="2164"/>
        <v>5</v>
      </c>
      <c r="J46150" t="str">
        <f t="shared" si="2163"/>
        <v>May</v>
      </c>
      <c r="K46150" s="6">
        <f t="shared" si="2165"/>
        <v>665</v>
      </c>
      <c r="L46150" t="str">
        <f>VLOOKUP($D46150,Branch_location!$A$2:$C$51, 2)</f>
        <v>Tucson</v>
      </c>
      <c r="M46150" t="str">
        <f>VLOOKUP($D46150,Branch_location!$A$2:$C$51, 3)</f>
        <v>Arizona</v>
      </c>
    </row>
    <row r="46151" spans="1:13" x14ac:dyDescent="0.25">
      <c r="A46151">
        <v>5616360503</v>
      </c>
      <c r="B46151" s="2">
        <v>43254</v>
      </c>
      <c r="C46151">
        <v>7</v>
      </c>
      <c r="D46151">
        <v>30</v>
      </c>
      <c r="E46151" s="4">
        <v>226</v>
      </c>
      <c r="F46151">
        <v>36</v>
      </c>
      <c r="G46151" t="s">
        <v>801</v>
      </c>
      <c r="I46151">
        <f t="shared" si="2164"/>
        <v>6</v>
      </c>
      <c r="J46151" t="str">
        <f t="shared" si="2163"/>
        <v>June</v>
      </c>
      <c r="K46151" s="6">
        <f t="shared" si="2165"/>
        <v>1582</v>
      </c>
      <c r="L46151" t="str">
        <f>VLOOKUP($D46151,Branch_location!$A$2:$C$51, 2)</f>
        <v>Duluth</v>
      </c>
      <c r="M46151" t="str">
        <f>VLOOKUP($D46151,Branch_location!$A$2:$C$51, 3)</f>
        <v>Minnesota</v>
      </c>
    </row>
    <row r="46152" spans="1:13" x14ac:dyDescent="0.25">
      <c r="A46152">
        <v>5616360503</v>
      </c>
      <c r="B46152" s="2">
        <v>43289</v>
      </c>
      <c r="C46152">
        <v>1</v>
      </c>
      <c r="D46152">
        <v>25</v>
      </c>
      <c r="E46152" s="4">
        <v>203</v>
      </c>
      <c r="F46152">
        <v>57</v>
      </c>
      <c r="G46152" t="s">
        <v>954</v>
      </c>
      <c r="I46152">
        <f t="shared" si="2164"/>
        <v>7</v>
      </c>
      <c r="J46152" t="str">
        <f t="shared" si="2163"/>
        <v>July</v>
      </c>
      <c r="K46152" s="6">
        <f t="shared" si="2165"/>
        <v>203</v>
      </c>
      <c r="L46152" t="str">
        <f>VLOOKUP($D46152,Branch_location!$A$2:$C$51, 2)</f>
        <v>Los Angeles</v>
      </c>
      <c r="M46152" t="str">
        <f>VLOOKUP($D46152,Branch_location!$A$2:$C$51, 3)</f>
        <v>California</v>
      </c>
    </row>
    <row r="46153" spans="1:13" x14ac:dyDescent="0.25">
      <c r="A46153">
        <v>5616360503</v>
      </c>
      <c r="B46153" s="2">
        <v>43301</v>
      </c>
      <c r="C46153">
        <v>3</v>
      </c>
      <c r="D46153">
        <v>34</v>
      </c>
      <c r="E46153" s="4">
        <v>206</v>
      </c>
      <c r="F46153">
        <v>47</v>
      </c>
      <c r="G46153" t="s">
        <v>801</v>
      </c>
      <c r="I46153">
        <f t="shared" si="2164"/>
        <v>7</v>
      </c>
      <c r="J46153" t="str">
        <f t="shared" si="2163"/>
        <v>July</v>
      </c>
      <c r="K46153" s="6">
        <f t="shared" si="2165"/>
        <v>618</v>
      </c>
      <c r="L46153" t="str">
        <f>VLOOKUP($D46153,Branch_location!$A$2:$C$51, 2)</f>
        <v>Lake Charles</v>
      </c>
      <c r="M46153" t="str">
        <f>VLOOKUP($D46153,Branch_location!$A$2:$C$51, 3)</f>
        <v>Louisiana</v>
      </c>
    </row>
    <row r="46154" spans="1:13" x14ac:dyDescent="0.25">
      <c r="A46154">
        <v>5616360503</v>
      </c>
      <c r="B46154" s="2">
        <v>43337</v>
      </c>
      <c r="C46154">
        <v>7</v>
      </c>
      <c r="D46154">
        <v>8</v>
      </c>
      <c r="E46154" s="4">
        <v>139</v>
      </c>
      <c r="F46154">
        <v>48</v>
      </c>
      <c r="G46154" t="s">
        <v>801</v>
      </c>
      <c r="I46154">
        <f t="shared" si="2164"/>
        <v>8</v>
      </c>
      <c r="J46154" t="str">
        <f t="shared" si="2163"/>
        <v>August</v>
      </c>
      <c r="K46154" s="6">
        <f t="shared" si="2165"/>
        <v>973</v>
      </c>
      <c r="L46154" t="str">
        <f>VLOOKUP($D46154,Branch_location!$A$2:$C$51, 2)</f>
        <v>Raleigh</v>
      </c>
      <c r="M46154" t="str">
        <f>VLOOKUP($D46154,Branch_location!$A$2:$C$51, 3)</f>
        <v>North Carolina</v>
      </c>
    </row>
    <row r="46155" spans="1:13" x14ac:dyDescent="0.25">
      <c r="A46155">
        <v>5616360503</v>
      </c>
      <c r="B46155" s="2">
        <v>43349</v>
      </c>
      <c r="C46155">
        <v>1</v>
      </c>
      <c r="D46155">
        <v>17</v>
      </c>
      <c r="E46155" s="4">
        <v>168</v>
      </c>
      <c r="F46155">
        <v>58</v>
      </c>
      <c r="G46155" t="s">
        <v>954</v>
      </c>
      <c r="I46155">
        <f t="shared" si="2164"/>
        <v>9</v>
      </c>
      <c r="J46155" t="str">
        <f t="shared" si="2163"/>
        <v>September</v>
      </c>
      <c r="K46155" s="6">
        <f t="shared" si="2165"/>
        <v>168</v>
      </c>
      <c r="L46155" t="str">
        <f>VLOOKUP($D46155,Branch_location!$A$2:$C$51, 2)</f>
        <v>Amarillo</v>
      </c>
      <c r="M46155" t="str">
        <f>VLOOKUP($D46155,Branch_location!$A$2:$C$51, 3)</f>
        <v>Texas</v>
      </c>
    </row>
    <row r="46156" spans="1:13" x14ac:dyDescent="0.25">
      <c r="A46156">
        <v>5616360503</v>
      </c>
      <c r="B46156" s="2">
        <v>43353</v>
      </c>
      <c r="C46156">
        <v>7</v>
      </c>
      <c r="D46156">
        <v>3</v>
      </c>
      <c r="E46156" s="4">
        <v>185</v>
      </c>
      <c r="F46156">
        <v>64</v>
      </c>
      <c r="G46156" t="s">
        <v>954</v>
      </c>
      <c r="H46156">
        <v>1</v>
      </c>
      <c r="I46156">
        <f t="shared" si="2164"/>
        <v>9</v>
      </c>
      <c r="J46156" t="str">
        <f t="shared" si="2163"/>
        <v>September</v>
      </c>
      <c r="K46156" s="6">
        <f t="shared" si="2165"/>
        <v>1295</v>
      </c>
      <c r="L46156" t="str">
        <f>VLOOKUP($D46156,Branch_location!$A$2:$C$51, 2)</f>
        <v>Atlanta</v>
      </c>
      <c r="M46156" t="str">
        <f>VLOOKUP($D46156,Branch_location!$A$2:$C$51, 3)</f>
        <v>Georgia</v>
      </c>
    </row>
    <row r="46157" spans="1:13" x14ac:dyDescent="0.25">
      <c r="A46157">
        <v>5616360503</v>
      </c>
      <c r="B46157" s="2">
        <v>43364</v>
      </c>
      <c r="C46157">
        <v>2</v>
      </c>
      <c r="D46157">
        <v>48</v>
      </c>
      <c r="E46157" s="4">
        <v>191</v>
      </c>
      <c r="F46157">
        <v>49</v>
      </c>
      <c r="G46157" t="s">
        <v>801</v>
      </c>
      <c r="I46157">
        <f t="shared" si="2164"/>
        <v>9</v>
      </c>
      <c r="J46157" t="str">
        <f t="shared" si="2163"/>
        <v>September</v>
      </c>
      <c r="K46157" s="6">
        <f t="shared" si="2165"/>
        <v>382</v>
      </c>
      <c r="L46157" t="str">
        <f>VLOOKUP($D46157,Branch_location!$A$2:$C$51, 2)</f>
        <v>New York City</v>
      </c>
      <c r="M46157" t="str">
        <f>VLOOKUP($D46157,Branch_location!$A$2:$C$51, 3)</f>
        <v>New York</v>
      </c>
    </row>
    <row r="46158" spans="1:13" x14ac:dyDescent="0.25">
      <c r="A46158">
        <v>5616360503</v>
      </c>
      <c r="B46158" s="2">
        <v>43369</v>
      </c>
      <c r="C46158">
        <v>5</v>
      </c>
      <c r="D46158">
        <v>49</v>
      </c>
      <c r="E46158" s="4">
        <v>229</v>
      </c>
      <c r="F46158">
        <v>62</v>
      </c>
      <c r="G46158" t="s">
        <v>954</v>
      </c>
      <c r="I46158">
        <f t="shared" si="2164"/>
        <v>9</v>
      </c>
      <c r="J46158" t="str">
        <f t="shared" si="2163"/>
        <v>September</v>
      </c>
      <c r="K46158" s="6">
        <f t="shared" si="2165"/>
        <v>1145</v>
      </c>
      <c r="L46158" t="str">
        <f>VLOOKUP($D46158,Branch_location!$A$2:$C$51, 2)</f>
        <v>Pomona</v>
      </c>
      <c r="M46158" t="str">
        <f>VLOOKUP($D46158,Branch_location!$A$2:$C$51, 3)</f>
        <v>California</v>
      </c>
    </row>
    <row r="46159" spans="1:13" x14ac:dyDescent="0.25">
      <c r="A46159">
        <v>5616360503</v>
      </c>
      <c r="B46159" s="2">
        <v>43381</v>
      </c>
      <c r="C46159">
        <v>5</v>
      </c>
      <c r="D46159">
        <v>10</v>
      </c>
      <c r="E46159" s="4">
        <v>135</v>
      </c>
      <c r="F46159">
        <v>38</v>
      </c>
      <c r="G46159" t="s">
        <v>801</v>
      </c>
      <c r="I46159">
        <f t="shared" si="2164"/>
        <v>10</v>
      </c>
      <c r="J46159" t="str">
        <f t="shared" si="2163"/>
        <v>October</v>
      </c>
      <c r="K46159" s="6">
        <f t="shared" si="2165"/>
        <v>675</v>
      </c>
      <c r="L46159" t="str">
        <f>VLOOKUP($D46159,Branch_location!$A$2:$C$51, 2)</f>
        <v>Kissimmee</v>
      </c>
      <c r="M46159" t="str">
        <f>VLOOKUP($D46159,Branch_location!$A$2:$C$51, 3)</f>
        <v>Florida</v>
      </c>
    </row>
    <row r="46160" spans="1:13" x14ac:dyDescent="0.25">
      <c r="A46160">
        <v>5616360503</v>
      </c>
      <c r="B46160" s="2">
        <v>43385</v>
      </c>
      <c r="C46160">
        <v>2</v>
      </c>
      <c r="D46160">
        <v>10</v>
      </c>
      <c r="E46160" s="4">
        <v>195</v>
      </c>
      <c r="F46160">
        <v>25</v>
      </c>
      <c r="G46160" t="s">
        <v>954</v>
      </c>
      <c r="I46160">
        <f t="shared" si="2164"/>
        <v>10</v>
      </c>
      <c r="J46160" t="str">
        <f t="shared" si="2163"/>
        <v>October</v>
      </c>
      <c r="K46160" s="6">
        <f t="shared" si="2165"/>
        <v>390</v>
      </c>
      <c r="L46160" t="str">
        <f>VLOOKUP($D46160,Branch_location!$A$2:$C$51, 2)</f>
        <v>Kissimmee</v>
      </c>
      <c r="M46160" t="str">
        <f>VLOOKUP($D46160,Branch_location!$A$2:$C$51, 3)</f>
        <v>Florida</v>
      </c>
    </row>
    <row r="46161" spans="1:13" x14ac:dyDescent="0.25">
      <c r="A46161">
        <v>5616360503</v>
      </c>
      <c r="B46161" s="2">
        <v>43388</v>
      </c>
      <c r="C46161">
        <v>4</v>
      </c>
      <c r="D46161">
        <v>43</v>
      </c>
      <c r="E46161" s="4">
        <v>248</v>
      </c>
      <c r="F46161">
        <v>53</v>
      </c>
      <c r="G46161" t="s">
        <v>801</v>
      </c>
      <c r="I46161">
        <f t="shared" si="2164"/>
        <v>10</v>
      </c>
      <c r="J46161" t="str">
        <f t="shared" si="2163"/>
        <v>October</v>
      </c>
      <c r="K46161" s="6">
        <f t="shared" si="2165"/>
        <v>992</v>
      </c>
      <c r="L46161" t="str">
        <f>VLOOKUP($D46161,Branch_location!$A$2:$C$51, 2)</f>
        <v>Sacramento</v>
      </c>
      <c r="M46161" t="str">
        <f>VLOOKUP($D46161,Branch_location!$A$2:$C$51, 3)</f>
        <v>California</v>
      </c>
    </row>
    <row r="46162" spans="1:13" x14ac:dyDescent="0.25">
      <c r="A46162">
        <v>5616360503</v>
      </c>
      <c r="B46162" s="2">
        <v>43414</v>
      </c>
      <c r="C46162">
        <v>7</v>
      </c>
      <c r="D46162">
        <v>10</v>
      </c>
      <c r="E46162" s="4">
        <v>201</v>
      </c>
      <c r="F46162">
        <v>53</v>
      </c>
      <c r="G46162" t="s">
        <v>954</v>
      </c>
      <c r="I46162">
        <f t="shared" si="2164"/>
        <v>11</v>
      </c>
      <c r="J46162" t="str">
        <f t="shared" si="2163"/>
        <v>November</v>
      </c>
      <c r="K46162" s="6">
        <f t="shared" si="2165"/>
        <v>1407</v>
      </c>
      <c r="L46162" t="str">
        <f>VLOOKUP($D46162,Branch_location!$A$2:$C$51, 2)</f>
        <v>Kissimmee</v>
      </c>
      <c r="M46162" t="str">
        <f>VLOOKUP($D46162,Branch_location!$A$2:$C$51, 3)</f>
        <v>Florida</v>
      </c>
    </row>
    <row r="46163" spans="1:13" x14ac:dyDescent="0.25">
      <c r="A46163">
        <v>5619395561</v>
      </c>
      <c r="B46163" s="2">
        <v>43105</v>
      </c>
      <c r="C46163">
        <v>5</v>
      </c>
      <c r="D46163">
        <v>23</v>
      </c>
      <c r="E46163" s="4">
        <v>206</v>
      </c>
      <c r="F46163">
        <v>45</v>
      </c>
      <c r="G46163" t="s">
        <v>801</v>
      </c>
      <c r="I46163">
        <f t="shared" si="2164"/>
        <v>1</v>
      </c>
      <c r="J46163" t="str">
        <f t="shared" si="2163"/>
        <v>January</v>
      </c>
      <c r="K46163" s="6">
        <f t="shared" si="2165"/>
        <v>1030</v>
      </c>
      <c r="L46163" t="str">
        <f>VLOOKUP($D46163,Branch_location!$A$2:$C$51, 2)</f>
        <v>Boise</v>
      </c>
      <c r="M46163" t="str">
        <f>VLOOKUP($D46163,Branch_location!$A$2:$C$51, 3)</f>
        <v>Idaho</v>
      </c>
    </row>
    <row r="46164" spans="1:13" x14ac:dyDescent="0.25">
      <c r="A46164">
        <v>5619395561</v>
      </c>
      <c r="B46164" s="2">
        <v>43118</v>
      </c>
      <c r="C46164">
        <v>1</v>
      </c>
      <c r="D46164">
        <v>14</v>
      </c>
      <c r="E46164" s="4">
        <v>152</v>
      </c>
      <c r="F46164">
        <v>58</v>
      </c>
      <c r="G46164" t="s">
        <v>801</v>
      </c>
      <c r="I46164">
        <f t="shared" si="2164"/>
        <v>1</v>
      </c>
      <c r="J46164" t="str">
        <f t="shared" si="2163"/>
        <v>January</v>
      </c>
      <c r="K46164" s="6">
        <f t="shared" si="2165"/>
        <v>152</v>
      </c>
      <c r="L46164" t="str">
        <f>VLOOKUP($D46164,Branch_location!$A$2:$C$51, 2)</f>
        <v>Kansas City</v>
      </c>
      <c r="M46164" t="str">
        <f>VLOOKUP($D46164,Branch_location!$A$2:$C$51, 3)</f>
        <v>Kansas</v>
      </c>
    </row>
    <row r="46165" spans="1:13" x14ac:dyDescent="0.25">
      <c r="A46165">
        <v>5619395561</v>
      </c>
      <c r="B46165" s="2">
        <v>43121</v>
      </c>
      <c r="C46165">
        <v>4</v>
      </c>
      <c r="D46165">
        <v>10</v>
      </c>
      <c r="E46165" s="4">
        <v>229</v>
      </c>
      <c r="F46165">
        <v>60</v>
      </c>
      <c r="G46165" t="s">
        <v>954</v>
      </c>
      <c r="I46165">
        <f t="shared" si="2164"/>
        <v>1</v>
      </c>
      <c r="J46165" t="str">
        <f t="shared" si="2163"/>
        <v>January</v>
      </c>
      <c r="K46165" s="6">
        <f t="shared" si="2165"/>
        <v>916</v>
      </c>
      <c r="L46165" t="str">
        <f>VLOOKUP($D46165,Branch_location!$A$2:$C$51, 2)</f>
        <v>Kissimmee</v>
      </c>
      <c r="M46165" t="str">
        <f>VLOOKUP($D46165,Branch_location!$A$2:$C$51, 3)</f>
        <v>Florida</v>
      </c>
    </row>
    <row r="46166" spans="1:13" x14ac:dyDescent="0.25">
      <c r="A46166">
        <v>5619395561</v>
      </c>
      <c r="B46166" s="2">
        <v>43130</v>
      </c>
      <c r="C46166">
        <v>4</v>
      </c>
      <c r="D46166">
        <v>44</v>
      </c>
      <c r="E46166" s="4">
        <v>77</v>
      </c>
      <c r="F46166">
        <v>52</v>
      </c>
      <c r="G46166" t="s">
        <v>801</v>
      </c>
      <c r="I46166">
        <f t="shared" si="2164"/>
        <v>1</v>
      </c>
      <c r="J46166" t="str">
        <f t="shared" si="2163"/>
        <v>January</v>
      </c>
      <c r="K46166" s="6">
        <f t="shared" si="2165"/>
        <v>308</v>
      </c>
      <c r="L46166" t="str">
        <f>VLOOKUP($D46166,Branch_location!$A$2:$C$51, 2)</f>
        <v>Houston</v>
      </c>
      <c r="M46166" t="str">
        <f>VLOOKUP($D46166,Branch_location!$A$2:$C$51, 3)</f>
        <v>Texas</v>
      </c>
    </row>
    <row r="46167" spans="1:13" x14ac:dyDescent="0.25">
      <c r="A46167">
        <v>5619395561</v>
      </c>
      <c r="B46167" s="2">
        <v>43154</v>
      </c>
      <c r="C46167">
        <v>4</v>
      </c>
      <c r="D46167">
        <v>4</v>
      </c>
      <c r="E46167" s="4">
        <v>187</v>
      </c>
      <c r="F46167">
        <v>37</v>
      </c>
      <c r="G46167" t="s">
        <v>801</v>
      </c>
      <c r="H46167">
        <v>1</v>
      </c>
      <c r="I46167">
        <f t="shared" si="2164"/>
        <v>2</v>
      </c>
      <c r="J46167" t="str">
        <f t="shared" si="2163"/>
        <v>February</v>
      </c>
      <c r="K46167" s="6">
        <f t="shared" si="2165"/>
        <v>748</v>
      </c>
      <c r="L46167" t="str">
        <f>VLOOKUP($D46167,Branch_location!$A$2:$C$51, 2)</f>
        <v>San Antonio</v>
      </c>
      <c r="M46167" t="str">
        <f>VLOOKUP($D46167,Branch_location!$A$2:$C$51, 3)</f>
        <v>Texas</v>
      </c>
    </row>
    <row r="46168" spans="1:13" x14ac:dyDescent="0.25">
      <c r="A46168">
        <v>5619395561</v>
      </c>
      <c r="B46168" s="2">
        <v>43161</v>
      </c>
      <c r="C46168">
        <v>2</v>
      </c>
      <c r="D46168">
        <v>18</v>
      </c>
      <c r="E46168" s="4">
        <v>235</v>
      </c>
      <c r="F46168">
        <v>30</v>
      </c>
      <c r="G46168" t="s">
        <v>801</v>
      </c>
      <c r="I46168">
        <f t="shared" si="2164"/>
        <v>3</v>
      </c>
      <c r="J46168" t="str">
        <f t="shared" si="2163"/>
        <v>March</v>
      </c>
      <c r="K46168" s="6">
        <f t="shared" si="2165"/>
        <v>470</v>
      </c>
      <c r="L46168" t="str">
        <f>VLOOKUP($D46168,Branch_location!$A$2:$C$51, 2)</f>
        <v>Longview</v>
      </c>
      <c r="M46168" t="str">
        <f>VLOOKUP($D46168,Branch_location!$A$2:$C$51, 3)</f>
        <v>Texas</v>
      </c>
    </row>
    <row r="46169" spans="1:13" x14ac:dyDescent="0.25">
      <c r="A46169">
        <v>5619395561</v>
      </c>
      <c r="B46169" s="2">
        <v>43173</v>
      </c>
      <c r="C46169">
        <v>3</v>
      </c>
      <c r="D46169">
        <v>25</v>
      </c>
      <c r="E46169" s="4">
        <v>203</v>
      </c>
      <c r="F46169">
        <v>49</v>
      </c>
      <c r="G46169" t="s">
        <v>801</v>
      </c>
      <c r="I46169">
        <f t="shared" si="2164"/>
        <v>3</v>
      </c>
      <c r="J46169" t="str">
        <f t="shared" si="2163"/>
        <v>March</v>
      </c>
      <c r="K46169" s="6">
        <f t="shared" si="2165"/>
        <v>609</v>
      </c>
      <c r="L46169" t="str">
        <f>VLOOKUP($D46169,Branch_location!$A$2:$C$51, 2)</f>
        <v>Los Angeles</v>
      </c>
      <c r="M46169" t="str">
        <f>VLOOKUP($D46169,Branch_location!$A$2:$C$51, 3)</f>
        <v>California</v>
      </c>
    </row>
    <row r="46170" spans="1:13" x14ac:dyDescent="0.25">
      <c r="A46170">
        <v>5619395561</v>
      </c>
      <c r="B46170" s="2">
        <v>43188</v>
      </c>
      <c r="C46170">
        <v>4</v>
      </c>
      <c r="D46170">
        <v>29</v>
      </c>
      <c r="E46170" s="4">
        <v>95</v>
      </c>
      <c r="F46170">
        <v>26</v>
      </c>
      <c r="G46170" t="s">
        <v>801</v>
      </c>
      <c r="I46170">
        <f t="shared" si="2164"/>
        <v>3</v>
      </c>
      <c r="J46170" t="str">
        <f t="shared" si="2163"/>
        <v>March</v>
      </c>
      <c r="K46170" s="6">
        <f t="shared" si="2165"/>
        <v>380</v>
      </c>
      <c r="L46170" t="str">
        <f>VLOOKUP($D46170,Branch_location!$A$2:$C$51, 2)</f>
        <v>El Paso</v>
      </c>
      <c r="M46170" t="str">
        <f>VLOOKUP($D46170,Branch_location!$A$2:$C$51, 3)</f>
        <v>Texas</v>
      </c>
    </row>
    <row r="46171" spans="1:13" x14ac:dyDescent="0.25">
      <c r="A46171">
        <v>5619395561</v>
      </c>
      <c r="B46171" s="2">
        <v>43194</v>
      </c>
      <c r="C46171">
        <v>6</v>
      </c>
      <c r="D46171">
        <v>4</v>
      </c>
      <c r="E46171" s="4">
        <v>218</v>
      </c>
      <c r="F46171">
        <v>47</v>
      </c>
      <c r="G46171" t="s">
        <v>954</v>
      </c>
      <c r="I46171">
        <f t="shared" si="2164"/>
        <v>4</v>
      </c>
      <c r="J46171" t="str">
        <f t="shared" si="2163"/>
        <v>April</v>
      </c>
      <c r="K46171" s="6">
        <f t="shared" si="2165"/>
        <v>1308</v>
      </c>
      <c r="L46171" t="str">
        <f>VLOOKUP($D46171,Branch_location!$A$2:$C$51, 2)</f>
        <v>San Antonio</v>
      </c>
      <c r="M46171" t="str">
        <f>VLOOKUP($D46171,Branch_location!$A$2:$C$51, 3)</f>
        <v>Texas</v>
      </c>
    </row>
    <row r="46172" spans="1:13" x14ac:dyDescent="0.25">
      <c r="A46172">
        <v>5619395561</v>
      </c>
      <c r="B46172" s="2">
        <v>43206</v>
      </c>
      <c r="C46172">
        <v>3</v>
      </c>
      <c r="D46172">
        <v>33</v>
      </c>
      <c r="E46172" s="4">
        <v>141</v>
      </c>
      <c r="F46172">
        <v>41</v>
      </c>
      <c r="G46172" t="s">
        <v>954</v>
      </c>
      <c r="H46172">
        <v>1</v>
      </c>
      <c r="I46172">
        <f t="shared" si="2164"/>
        <v>4</v>
      </c>
      <c r="J46172" t="str">
        <f t="shared" si="2163"/>
        <v>April</v>
      </c>
      <c r="K46172" s="6">
        <f t="shared" si="2165"/>
        <v>423</v>
      </c>
      <c r="L46172" t="str">
        <f>VLOOKUP($D46172,Branch_location!$A$2:$C$51, 2)</f>
        <v>Washington</v>
      </c>
      <c r="M46172" t="str">
        <f>VLOOKUP($D46172,Branch_location!$A$2:$C$51, 3)</f>
        <v>District of Columbia</v>
      </c>
    </row>
    <row r="46173" spans="1:13" x14ac:dyDescent="0.25">
      <c r="A46173">
        <v>5619395561</v>
      </c>
      <c r="B46173" s="2">
        <v>43242</v>
      </c>
      <c r="C46173">
        <v>6</v>
      </c>
      <c r="D46173">
        <v>50</v>
      </c>
      <c r="E46173" s="4">
        <v>227</v>
      </c>
      <c r="F46173">
        <v>44</v>
      </c>
      <c r="G46173" t="s">
        <v>954</v>
      </c>
      <c r="H46173">
        <v>1</v>
      </c>
      <c r="I46173">
        <f t="shared" si="2164"/>
        <v>5</v>
      </c>
      <c r="J46173" t="str">
        <f t="shared" si="2163"/>
        <v>May</v>
      </c>
      <c r="K46173" s="6">
        <f t="shared" si="2165"/>
        <v>1362</v>
      </c>
      <c r="L46173" t="str">
        <f>VLOOKUP($D46173,Branch_location!$A$2:$C$51, 2)</f>
        <v>Fort Worth</v>
      </c>
      <c r="M46173" t="str">
        <f>VLOOKUP($D46173,Branch_location!$A$2:$C$51, 3)</f>
        <v>Texas</v>
      </c>
    </row>
    <row r="46174" spans="1:13" x14ac:dyDescent="0.25">
      <c r="A46174">
        <v>5619395561</v>
      </c>
      <c r="B46174" s="2">
        <v>43254</v>
      </c>
      <c r="C46174">
        <v>4</v>
      </c>
      <c r="D46174">
        <v>14</v>
      </c>
      <c r="E46174" s="4">
        <v>104</v>
      </c>
      <c r="F46174">
        <v>55</v>
      </c>
      <c r="G46174" t="s">
        <v>801</v>
      </c>
      <c r="I46174">
        <f t="shared" si="2164"/>
        <v>6</v>
      </c>
      <c r="J46174" t="str">
        <f t="shared" si="2163"/>
        <v>June</v>
      </c>
      <c r="K46174" s="6">
        <f t="shared" si="2165"/>
        <v>416</v>
      </c>
      <c r="L46174" t="str">
        <f>VLOOKUP($D46174,Branch_location!$A$2:$C$51, 2)</f>
        <v>Kansas City</v>
      </c>
      <c r="M46174" t="str">
        <f>VLOOKUP($D46174,Branch_location!$A$2:$C$51, 3)</f>
        <v>Kansas</v>
      </c>
    </row>
    <row r="46175" spans="1:13" x14ac:dyDescent="0.25">
      <c r="A46175">
        <v>5619395561</v>
      </c>
      <c r="B46175" s="2">
        <v>43271</v>
      </c>
      <c r="C46175">
        <v>7</v>
      </c>
      <c r="D46175">
        <v>28</v>
      </c>
      <c r="E46175" s="4">
        <v>95</v>
      </c>
      <c r="F46175">
        <v>45</v>
      </c>
      <c r="G46175" t="s">
        <v>801</v>
      </c>
      <c r="I46175">
        <f t="shared" si="2164"/>
        <v>6</v>
      </c>
      <c r="J46175" t="str">
        <f t="shared" si="2163"/>
        <v>June</v>
      </c>
      <c r="K46175" s="6">
        <f t="shared" si="2165"/>
        <v>665</v>
      </c>
      <c r="L46175" t="str">
        <f>VLOOKUP($D46175,Branch_location!$A$2:$C$51, 2)</f>
        <v>Kalamazoo</v>
      </c>
      <c r="M46175" t="str">
        <f>VLOOKUP($D46175,Branch_location!$A$2:$C$51, 3)</f>
        <v>Michigan</v>
      </c>
    </row>
    <row r="46176" spans="1:13" x14ac:dyDescent="0.25">
      <c r="A46176">
        <v>5619395561</v>
      </c>
      <c r="B46176" s="2">
        <v>43279</v>
      </c>
      <c r="C46176">
        <v>6</v>
      </c>
      <c r="D46176">
        <v>13</v>
      </c>
      <c r="E46176" s="4">
        <v>178</v>
      </c>
      <c r="F46176">
        <v>42</v>
      </c>
      <c r="G46176" t="s">
        <v>801</v>
      </c>
      <c r="I46176">
        <f t="shared" si="2164"/>
        <v>6</v>
      </c>
      <c r="J46176" t="str">
        <f t="shared" si="2163"/>
        <v>June</v>
      </c>
      <c r="K46176" s="6">
        <f t="shared" si="2165"/>
        <v>1068</v>
      </c>
      <c r="L46176" t="str">
        <f>VLOOKUP($D46176,Branch_location!$A$2:$C$51, 2)</f>
        <v>Salinas</v>
      </c>
      <c r="M46176" t="str">
        <f>VLOOKUP($D46176,Branch_location!$A$2:$C$51, 3)</f>
        <v>California</v>
      </c>
    </row>
    <row r="46177" spans="1:13" x14ac:dyDescent="0.25">
      <c r="A46177">
        <v>5619395561</v>
      </c>
      <c r="B46177" s="2">
        <v>43294</v>
      </c>
      <c r="C46177">
        <v>4</v>
      </c>
      <c r="D46177">
        <v>37</v>
      </c>
      <c r="E46177" s="4">
        <v>101</v>
      </c>
      <c r="F46177">
        <v>44</v>
      </c>
      <c r="G46177" t="s">
        <v>801</v>
      </c>
      <c r="I46177">
        <f t="shared" si="2164"/>
        <v>7</v>
      </c>
      <c r="J46177" t="str">
        <f t="shared" si="2163"/>
        <v>July</v>
      </c>
      <c r="K46177" s="6">
        <f t="shared" si="2165"/>
        <v>404</v>
      </c>
      <c r="L46177" t="str">
        <f>VLOOKUP($D46177,Branch_location!$A$2:$C$51, 2)</f>
        <v>San Angelo</v>
      </c>
      <c r="M46177" t="str">
        <f>VLOOKUP($D46177,Branch_location!$A$2:$C$51, 3)</f>
        <v>Texas</v>
      </c>
    </row>
    <row r="46178" spans="1:13" x14ac:dyDescent="0.25">
      <c r="A46178">
        <v>5619395561</v>
      </c>
      <c r="B46178" s="2">
        <v>43335</v>
      </c>
      <c r="C46178">
        <v>4</v>
      </c>
      <c r="D46178">
        <v>39</v>
      </c>
      <c r="E46178" s="4">
        <v>198</v>
      </c>
      <c r="F46178">
        <v>41</v>
      </c>
      <c r="G46178" t="s">
        <v>954</v>
      </c>
      <c r="I46178">
        <f t="shared" si="2164"/>
        <v>8</v>
      </c>
      <c r="J46178" t="str">
        <f t="shared" si="2163"/>
        <v>August</v>
      </c>
      <c r="K46178" s="6">
        <f t="shared" si="2165"/>
        <v>792</v>
      </c>
      <c r="L46178" t="str">
        <f>VLOOKUP($D46178,Branch_location!$A$2:$C$51, 2)</f>
        <v>Burbank</v>
      </c>
      <c r="M46178" t="str">
        <f>VLOOKUP($D46178,Branch_location!$A$2:$C$51, 3)</f>
        <v>California</v>
      </c>
    </row>
    <row r="46179" spans="1:13" x14ac:dyDescent="0.25">
      <c r="A46179">
        <v>5619395561</v>
      </c>
      <c r="B46179" s="2">
        <v>43357</v>
      </c>
      <c r="C46179">
        <v>1</v>
      </c>
      <c r="D46179">
        <v>20</v>
      </c>
      <c r="E46179" s="4">
        <v>87</v>
      </c>
      <c r="F46179">
        <v>41</v>
      </c>
      <c r="G46179" t="s">
        <v>801</v>
      </c>
      <c r="H46179">
        <v>1</v>
      </c>
      <c r="I46179">
        <f t="shared" si="2164"/>
        <v>9</v>
      </c>
      <c r="J46179" t="str">
        <f t="shared" si="2163"/>
        <v>September</v>
      </c>
      <c r="K46179" s="6">
        <f t="shared" si="2165"/>
        <v>87</v>
      </c>
      <c r="L46179" t="str">
        <f>VLOOKUP($D46179,Branch_location!$A$2:$C$51, 2)</f>
        <v>Washington</v>
      </c>
      <c r="M46179" t="str">
        <f>VLOOKUP($D46179,Branch_location!$A$2:$C$51, 3)</f>
        <v>District of Columbia</v>
      </c>
    </row>
    <row r="46180" spans="1:13" x14ac:dyDescent="0.25">
      <c r="A46180">
        <v>5619395561</v>
      </c>
      <c r="B46180" s="2">
        <v>43366</v>
      </c>
      <c r="C46180">
        <v>7</v>
      </c>
      <c r="D46180">
        <v>32</v>
      </c>
      <c r="E46180" s="4">
        <v>207</v>
      </c>
      <c r="F46180">
        <v>43</v>
      </c>
      <c r="G46180" t="s">
        <v>801</v>
      </c>
      <c r="I46180">
        <f t="shared" si="2164"/>
        <v>9</v>
      </c>
      <c r="J46180" t="str">
        <f t="shared" si="2163"/>
        <v>September</v>
      </c>
      <c r="K46180" s="6">
        <f t="shared" si="2165"/>
        <v>1449</v>
      </c>
      <c r="L46180" t="str">
        <f>VLOOKUP($D46180,Branch_location!$A$2:$C$51, 2)</f>
        <v>Miami</v>
      </c>
      <c r="M46180" t="str">
        <f>VLOOKUP($D46180,Branch_location!$A$2:$C$51, 3)</f>
        <v>Florida</v>
      </c>
    </row>
    <row r="46181" spans="1:13" x14ac:dyDescent="0.25">
      <c r="A46181">
        <v>5619395561</v>
      </c>
      <c r="B46181" s="2">
        <v>43376</v>
      </c>
      <c r="C46181">
        <v>1</v>
      </c>
      <c r="D46181">
        <v>13</v>
      </c>
      <c r="E46181" s="4">
        <v>189</v>
      </c>
      <c r="F46181">
        <v>41</v>
      </c>
      <c r="G46181" t="s">
        <v>954</v>
      </c>
      <c r="I46181">
        <f t="shared" si="2164"/>
        <v>10</v>
      </c>
      <c r="J46181" t="str">
        <f t="shared" si="2163"/>
        <v>October</v>
      </c>
      <c r="K46181" s="6">
        <f t="shared" si="2165"/>
        <v>189</v>
      </c>
      <c r="L46181" t="str">
        <f>VLOOKUP($D46181,Branch_location!$A$2:$C$51, 2)</f>
        <v>Salinas</v>
      </c>
      <c r="M46181" t="str">
        <f>VLOOKUP($D46181,Branch_location!$A$2:$C$51, 3)</f>
        <v>California</v>
      </c>
    </row>
    <row r="46182" spans="1:13" x14ac:dyDescent="0.25">
      <c r="A46182">
        <v>5619395561</v>
      </c>
      <c r="B46182" s="2">
        <v>43404</v>
      </c>
      <c r="C46182">
        <v>2</v>
      </c>
      <c r="D46182">
        <v>35</v>
      </c>
      <c r="E46182" s="4">
        <v>170</v>
      </c>
      <c r="F46182">
        <v>59</v>
      </c>
      <c r="G46182" t="s">
        <v>801</v>
      </c>
      <c r="I46182">
        <f t="shared" si="2164"/>
        <v>10</v>
      </c>
      <c r="J46182" t="str">
        <f t="shared" si="2163"/>
        <v>October</v>
      </c>
      <c r="K46182" s="6">
        <f t="shared" si="2165"/>
        <v>340</v>
      </c>
      <c r="L46182" t="str">
        <f>VLOOKUP($D46182,Branch_location!$A$2:$C$51, 2)</f>
        <v>Washington</v>
      </c>
      <c r="M46182" t="str">
        <f>VLOOKUP($D46182,Branch_location!$A$2:$C$51, 3)</f>
        <v>District of Columbia</v>
      </c>
    </row>
    <row r="46183" spans="1:13" x14ac:dyDescent="0.25">
      <c r="A46183">
        <v>5627189681</v>
      </c>
      <c r="B46183" s="2">
        <v>43124</v>
      </c>
      <c r="C46183">
        <v>3</v>
      </c>
      <c r="D46183">
        <v>1</v>
      </c>
      <c r="E46183" s="4">
        <v>175</v>
      </c>
      <c r="F46183">
        <v>41</v>
      </c>
      <c r="G46183" t="s">
        <v>801</v>
      </c>
      <c r="I46183">
        <f t="shared" si="2164"/>
        <v>1</v>
      </c>
      <c r="J46183" t="str">
        <f t="shared" si="2163"/>
        <v>January</v>
      </c>
      <c r="K46183" s="6">
        <f t="shared" si="2165"/>
        <v>525</v>
      </c>
      <c r="L46183" t="str">
        <f>VLOOKUP($D46183,Branch_location!$A$2:$C$51, 2)</f>
        <v>Galveston</v>
      </c>
      <c r="M46183" t="str">
        <f>VLOOKUP($D46183,Branch_location!$A$2:$C$51, 3)</f>
        <v>Texas</v>
      </c>
    </row>
    <row r="46184" spans="1:13" x14ac:dyDescent="0.25">
      <c r="A46184">
        <v>5627189681</v>
      </c>
      <c r="B46184" s="2">
        <v>43132</v>
      </c>
      <c r="C46184">
        <v>4</v>
      </c>
      <c r="D46184">
        <v>38</v>
      </c>
      <c r="E46184" s="4">
        <v>203</v>
      </c>
      <c r="F46184">
        <v>44</v>
      </c>
      <c r="G46184" t="s">
        <v>954</v>
      </c>
      <c r="I46184">
        <f t="shared" si="2164"/>
        <v>2</v>
      </c>
      <c r="J46184" t="str">
        <f t="shared" si="2163"/>
        <v>February</v>
      </c>
      <c r="K46184" s="6">
        <f t="shared" si="2165"/>
        <v>812</v>
      </c>
      <c r="L46184" t="str">
        <f>VLOOKUP($D46184,Branch_location!$A$2:$C$51, 2)</f>
        <v>Denver</v>
      </c>
      <c r="M46184" t="str">
        <f>VLOOKUP($D46184,Branch_location!$A$2:$C$51, 3)</f>
        <v>Colorado</v>
      </c>
    </row>
    <row r="46185" spans="1:13" x14ac:dyDescent="0.25">
      <c r="A46185">
        <v>5627189681</v>
      </c>
      <c r="B46185" s="2">
        <v>43166</v>
      </c>
      <c r="C46185">
        <v>1</v>
      </c>
      <c r="D46185">
        <v>16</v>
      </c>
      <c r="E46185" s="4">
        <v>145</v>
      </c>
      <c r="F46185">
        <v>41</v>
      </c>
      <c r="G46185" t="s">
        <v>954</v>
      </c>
      <c r="I46185">
        <f t="shared" si="2164"/>
        <v>3</v>
      </c>
      <c r="J46185" t="str">
        <f t="shared" si="2163"/>
        <v>March</v>
      </c>
      <c r="K46185" s="6">
        <f t="shared" si="2165"/>
        <v>145</v>
      </c>
      <c r="L46185" t="str">
        <f>VLOOKUP($D46185,Branch_location!$A$2:$C$51, 2)</f>
        <v>New York City</v>
      </c>
      <c r="M46185" t="str">
        <f>VLOOKUP($D46185,Branch_location!$A$2:$C$51, 3)</f>
        <v>New York</v>
      </c>
    </row>
    <row r="46186" spans="1:13" x14ac:dyDescent="0.25">
      <c r="A46186">
        <v>5627189681</v>
      </c>
      <c r="B46186" s="2">
        <v>43173</v>
      </c>
      <c r="C46186">
        <v>4</v>
      </c>
      <c r="D46186">
        <v>20</v>
      </c>
      <c r="E46186" s="4">
        <v>135</v>
      </c>
      <c r="F46186">
        <v>60</v>
      </c>
      <c r="G46186" t="s">
        <v>954</v>
      </c>
      <c r="I46186">
        <f t="shared" si="2164"/>
        <v>3</v>
      </c>
      <c r="J46186" t="str">
        <f t="shared" si="2163"/>
        <v>March</v>
      </c>
      <c r="K46186" s="6">
        <f t="shared" si="2165"/>
        <v>540</v>
      </c>
      <c r="L46186" t="str">
        <f>VLOOKUP($D46186,Branch_location!$A$2:$C$51, 2)</f>
        <v>Washington</v>
      </c>
      <c r="M46186" t="str">
        <f>VLOOKUP($D46186,Branch_location!$A$2:$C$51, 3)</f>
        <v>District of Columbia</v>
      </c>
    </row>
    <row r="46187" spans="1:13" x14ac:dyDescent="0.25">
      <c r="A46187">
        <v>5627189681</v>
      </c>
      <c r="B46187" s="2">
        <v>43189</v>
      </c>
      <c r="C46187">
        <v>5</v>
      </c>
      <c r="D46187">
        <v>21</v>
      </c>
      <c r="E46187" s="4">
        <v>214</v>
      </c>
      <c r="F46187">
        <v>33</v>
      </c>
      <c r="G46187" t="s">
        <v>954</v>
      </c>
      <c r="I46187">
        <f t="shared" si="2164"/>
        <v>3</v>
      </c>
      <c r="J46187" t="str">
        <f t="shared" si="2163"/>
        <v>March</v>
      </c>
      <c r="K46187" s="6">
        <f t="shared" si="2165"/>
        <v>1070</v>
      </c>
      <c r="L46187" t="str">
        <f>VLOOKUP($D46187,Branch_location!$A$2:$C$51, 2)</f>
        <v>Waterloo</v>
      </c>
      <c r="M46187" t="str">
        <f>VLOOKUP($D46187,Branch_location!$A$2:$C$51, 3)</f>
        <v>Iowa</v>
      </c>
    </row>
    <row r="46188" spans="1:13" x14ac:dyDescent="0.25">
      <c r="A46188">
        <v>5627189681</v>
      </c>
      <c r="B46188" s="2">
        <v>43195</v>
      </c>
      <c r="C46188">
        <v>3</v>
      </c>
      <c r="D46188">
        <v>20</v>
      </c>
      <c r="E46188" s="4">
        <v>247</v>
      </c>
      <c r="F46188">
        <v>34</v>
      </c>
      <c r="G46188" t="s">
        <v>954</v>
      </c>
      <c r="I46188">
        <f t="shared" si="2164"/>
        <v>4</v>
      </c>
      <c r="J46188" t="str">
        <f t="shared" si="2163"/>
        <v>April</v>
      </c>
      <c r="K46188" s="6">
        <f t="shared" si="2165"/>
        <v>741</v>
      </c>
      <c r="L46188" t="str">
        <f>VLOOKUP($D46188,Branch_location!$A$2:$C$51, 2)</f>
        <v>Washington</v>
      </c>
      <c r="M46188" t="str">
        <f>VLOOKUP($D46188,Branch_location!$A$2:$C$51, 3)</f>
        <v>District of Columbia</v>
      </c>
    </row>
    <row r="46189" spans="1:13" x14ac:dyDescent="0.25">
      <c r="A46189">
        <v>5627189681</v>
      </c>
      <c r="B46189" s="2">
        <v>43207</v>
      </c>
      <c r="C46189">
        <v>5</v>
      </c>
      <c r="D46189">
        <v>44</v>
      </c>
      <c r="E46189" s="4">
        <v>164</v>
      </c>
      <c r="F46189">
        <v>45</v>
      </c>
      <c r="G46189" t="s">
        <v>801</v>
      </c>
      <c r="I46189">
        <f t="shared" si="2164"/>
        <v>4</v>
      </c>
      <c r="J46189" t="str">
        <f t="shared" si="2163"/>
        <v>April</v>
      </c>
      <c r="K46189" s="6">
        <f t="shared" si="2165"/>
        <v>820</v>
      </c>
      <c r="L46189" t="str">
        <f>VLOOKUP($D46189,Branch_location!$A$2:$C$51, 2)</f>
        <v>Houston</v>
      </c>
      <c r="M46189" t="str">
        <f>VLOOKUP($D46189,Branch_location!$A$2:$C$51, 3)</f>
        <v>Texas</v>
      </c>
    </row>
    <row r="46190" spans="1:13" x14ac:dyDescent="0.25">
      <c r="A46190">
        <v>5627189681</v>
      </c>
      <c r="B46190" s="2">
        <v>43217</v>
      </c>
      <c r="C46190">
        <v>6</v>
      </c>
      <c r="D46190">
        <v>41</v>
      </c>
      <c r="E46190" s="4">
        <v>93</v>
      </c>
      <c r="F46190">
        <v>29</v>
      </c>
      <c r="G46190" t="s">
        <v>801</v>
      </c>
      <c r="H46190">
        <v>1</v>
      </c>
      <c r="I46190">
        <f t="shared" si="2164"/>
        <v>4</v>
      </c>
      <c r="J46190" t="str">
        <f t="shared" si="2163"/>
        <v>April</v>
      </c>
      <c r="K46190" s="6">
        <f t="shared" si="2165"/>
        <v>558</v>
      </c>
      <c r="L46190" t="str">
        <f>VLOOKUP($D46190,Branch_location!$A$2:$C$51, 2)</f>
        <v>Tucson</v>
      </c>
      <c r="M46190" t="str">
        <f>VLOOKUP($D46190,Branch_location!$A$2:$C$51, 3)</f>
        <v>Arizona</v>
      </c>
    </row>
    <row r="46191" spans="1:13" x14ac:dyDescent="0.25">
      <c r="A46191">
        <v>5627189681</v>
      </c>
      <c r="B46191" s="2">
        <v>43236</v>
      </c>
      <c r="C46191">
        <v>2</v>
      </c>
      <c r="D46191">
        <v>41</v>
      </c>
      <c r="E46191" s="4">
        <v>82</v>
      </c>
      <c r="F46191">
        <v>40</v>
      </c>
      <c r="G46191" t="s">
        <v>954</v>
      </c>
      <c r="I46191">
        <f t="shared" si="2164"/>
        <v>5</v>
      </c>
      <c r="J46191" t="str">
        <f t="shared" si="2163"/>
        <v>May</v>
      </c>
      <c r="K46191" s="6">
        <f t="shared" si="2165"/>
        <v>164</v>
      </c>
      <c r="L46191" t="str">
        <f>VLOOKUP($D46191,Branch_location!$A$2:$C$51, 2)</f>
        <v>Tucson</v>
      </c>
      <c r="M46191" t="str">
        <f>VLOOKUP($D46191,Branch_location!$A$2:$C$51, 3)</f>
        <v>Arizona</v>
      </c>
    </row>
    <row r="46192" spans="1:13" x14ac:dyDescent="0.25">
      <c r="A46192">
        <v>5627189681</v>
      </c>
      <c r="B46192" s="2">
        <v>43272</v>
      </c>
      <c r="C46192">
        <v>5</v>
      </c>
      <c r="D46192">
        <v>37</v>
      </c>
      <c r="E46192" s="4">
        <v>113</v>
      </c>
      <c r="F46192">
        <v>46</v>
      </c>
      <c r="G46192" t="s">
        <v>954</v>
      </c>
      <c r="I46192">
        <f t="shared" si="2164"/>
        <v>6</v>
      </c>
      <c r="J46192" t="str">
        <f t="shared" si="2163"/>
        <v>June</v>
      </c>
      <c r="K46192" s="6">
        <f t="shared" si="2165"/>
        <v>565</v>
      </c>
      <c r="L46192" t="str">
        <f>VLOOKUP($D46192,Branch_location!$A$2:$C$51, 2)</f>
        <v>San Angelo</v>
      </c>
      <c r="M46192" t="str">
        <f>VLOOKUP($D46192,Branch_location!$A$2:$C$51, 3)</f>
        <v>Texas</v>
      </c>
    </row>
    <row r="46193" spans="1:13" x14ac:dyDescent="0.25">
      <c r="A46193">
        <v>5627189681</v>
      </c>
      <c r="B46193" s="2">
        <v>43276</v>
      </c>
      <c r="C46193">
        <v>4</v>
      </c>
      <c r="D46193">
        <v>21</v>
      </c>
      <c r="E46193" s="4">
        <v>195</v>
      </c>
      <c r="F46193">
        <v>49</v>
      </c>
      <c r="G46193" t="s">
        <v>801</v>
      </c>
      <c r="I46193">
        <f t="shared" si="2164"/>
        <v>6</v>
      </c>
      <c r="J46193" t="str">
        <f t="shared" si="2163"/>
        <v>June</v>
      </c>
      <c r="K46193" s="6">
        <f t="shared" si="2165"/>
        <v>780</v>
      </c>
      <c r="L46193" t="str">
        <f>VLOOKUP($D46193,Branch_location!$A$2:$C$51, 2)</f>
        <v>Waterloo</v>
      </c>
      <c r="M46193" t="str">
        <f>VLOOKUP($D46193,Branch_location!$A$2:$C$51, 3)</f>
        <v>Iowa</v>
      </c>
    </row>
    <row r="46194" spans="1:13" x14ac:dyDescent="0.25">
      <c r="A46194">
        <v>5627189681</v>
      </c>
      <c r="B46194" s="2">
        <v>43280</v>
      </c>
      <c r="C46194">
        <v>6</v>
      </c>
      <c r="D46194">
        <v>36</v>
      </c>
      <c r="E46194" s="4">
        <v>189</v>
      </c>
      <c r="F46194">
        <v>38</v>
      </c>
      <c r="G46194" t="s">
        <v>801</v>
      </c>
      <c r="I46194">
        <f t="shared" si="2164"/>
        <v>6</v>
      </c>
      <c r="J46194" t="str">
        <f t="shared" si="2163"/>
        <v>June</v>
      </c>
      <c r="K46194" s="6">
        <f t="shared" si="2165"/>
        <v>1134</v>
      </c>
      <c r="L46194" t="str">
        <f>VLOOKUP($D46194,Branch_location!$A$2:$C$51, 2)</f>
        <v>Baltimore</v>
      </c>
      <c r="M46194" t="str">
        <f>VLOOKUP($D46194,Branch_location!$A$2:$C$51, 3)</f>
        <v>Maryland</v>
      </c>
    </row>
    <row r="46195" spans="1:13" x14ac:dyDescent="0.25">
      <c r="A46195">
        <v>5627189681</v>
      </c>
      <c r="B46195" s="2">
        <v>43287</v>
      </c>
      <c r="C46195">
        <v>7</v>
      </c>
      <c r="D46195">
        <v>15</v>
      </c>
      <c r="E46195" s="4">
        <v>169</v>
      </c>
      <c r="F46195">
        <v>28</v>
      </c>
      <c r="G46195" t="s">
        <v>801</v>
      </c>
      <c r="I46195">
        <f t="shared" si="2164"/>
        <v>7</v>
      </c>
      <c r="J46195" t="str">
        <f t="shared" si="2163"/>
        <v>July</v>
      </c>
      <c r="K46195" s="6">
        <f t="shared" si="2165"/>
        <v>1183</v>
      </c>
      <c r="L46195" t="str">
        <f>VLOOKUP($D46195,Branch_location!$A$2:$C$51, 2)</f>
        <v>Sioux City</v>
      </c>
      <c r="M46195" t="str">
        <f>VLOOKUP($D46195,Branch_location!$A$2:$C$51, 3)</f>
        <v>Iowa</v>
      </c>
    </row>
    <row r="46196" spans="1:13" x14ac:dyDescent="0.25">
      <c r="A46196">
        <v>5627189681</v>
      </c>
      <c r="B46196" s="2">
        <v>43293</v>
      </c>
      <c r="C46196">
        <v>6</v>
      </c>
      <c r="D46196">
        <v>13</v>
      </c>
      <c r="E46196" s="4">
        <v>108</v>
      </c>
      <c r="F46196">
        <v>40</v>
      </c>
      <c r="G46196" t="s">
        <v>954</v>
      </c>
      <c r="I46196">
        <f t="shared" si="2164"/>
        <v>7</v>
      </c>
      <c r="J46196" t="str">
        <f t="shared" si="2163"/>
        <v>July</v>
      </c>
      <c r="K46196" s="6">
        <f t="shared" si="2165"/>
        <v>648</v>
      </c>
      <c r="L46196" t="str">
        <f>VLOOKUP($D46196,Branch_location!$A$2:$C$51, 2)</f>
        <v>Salinas</v>
      </c>
      <c r="M46196" t="str">
        <f>VLOOKUP($D46196,Branch_location!$A$2:$C$51, 3)</f>
        <v>California</v>
      </c>
    </row>
    <row r="46197" spans="1:13" x14ac:dyDescent="0.25">
      <c r="A46197">
        <v>5627189681</v>
      </c>
      <c r="B46197" s="2">
        <v>43307</v>
      </c>
      <c r="C46197">
        <v>5</v>
      </c>
      <c r="D46197">
        <v>33</v>
      </c>
      <c r="E46197" s="4">
        <v>179</v>
      </c>
      <c r="F46197">
        <v>37</v>
      </c>
      <c r="G46197" t="s">
        <v>801</v>
      </c>
      <c r="I46197">
        <f t="shared" si="2164"/>
        <v>7</v>
      </c>
      <c r="J46197" t="str">
        <f t="shared" si="2163"/>
        <v>July</v>
      </c>
      <c r="K46197" s="6">
        <f t="shared" si="2165"/>
        <v>895</v>
      </c>
      <c r="L46197" t="str">
        <f>VLOOKUP($D46197,Branch_location!$A$2:$C$51, 2)</f>
        <v>Washington</v>
      </c>
      <c r="M46197" t="str">
        <f>VLOOKUP($D46197,Branch_location!$A$2:$C$51, 3)</f>
        <v>District of Columbia</v>
      </c>
    </row>
    <row r="46198" spans="1:13" x14ac:dyDescent="0.25">
      <c r="A46198">
        <v>5627189681</v>
      </c>
      <c r="B46198" s="2">
        <v>43315</v>
      </c>
      <c r="C46198">
        <v>1</v>
      </c>
      <c r="D46198">
        <v>19</v>
      </c>
      <c r="E46198" s="4">
        <v>113</v>
      </c>
      <c r="F46198">
        <v>30</v>
      </c>
      <c r="G46198" t="s">
        <v>954</v>
      </c>
      <c r="I46198">
        <f t="shared" si="2164"/>
        <v>8</v>
      </c>
      <c r="J46198" t="str">
        <f t="shared" si="2163"/>
        <v>August</v>
      </c>
      <c r="K46198" s="6">
        <f t="shared" si="2165"/>
        <v>113</v>
      </c>
      <c r="L46198" t="str">
        <f>VLOOKUP($D46198,Branch_location!$A$2:$C$51, 2)</f>
        <v>El Paso</v>
      </c>
      <c r="M46198" t="str">
        <f>VLOOKUP($D46198,Branch_location!$A$2:$C$51, 3)</f>
        <v>Texas</v>
      </c>
    </row>
    <row r="46199" spans="1:13" x14ac:dyDescent="0.25">
      <c r="A46199">
        <v>5627189681</v>
      </c>
      <c r="B46199" s="2">
        <v>43320</v>
      </c>
      <c r="C46199">
        <v>4</v>
      </c>
      <c r="D46199">
        <v>44</v>
      </c>
      <c r="E46199" s="4">
        <v>125</v>
      </c>
      <c r="F46199">
        <v>50</v>
      </c>
      <c r="G46199" t="s">
        <v>801</v>
      </c>
      <c r="I46199">
        <f t="shared" si="2164"/>
        <v>8</v>
      </c>
      <c r="J46199" t="str">
        <f t="shared" si="2163"/>
        <v>August</v>
      </c>
      <c r="K46199" s="6">
        <f t="shared" si="2165"/>
        <v>500</v>
      </c>
      <c r="L46199" t="str">
        <f>VLOOKUP($D46199,Branch_location!$A$2:$C$51, 2)</f>
        <v>Houston</v>
      </c>
      <c r="M46199" t="str">
        <f>VLOOKUP($D46199,Branch_location!$A$2:$C$51, 3)</f>
        <v>Texas</v>
      </c>
    </row>
    <row r="46200" spans="1:13" x14ac:dyDescent="0.25">
      <c r="A46200">
        <v>5627189681</v>
      </c>
      <c r="B46200" s="2">
        <v>43356</v>
      </c>
      <c r="C46200">
        <v>5</v>
      </c>
      <c r="D46200">
        <v>10</v>
      </c>
      <c r="E46200" s="4">
        <v>217</v>
      </c>
      <c r="F46200">
        <v>46</v>
      </c>
      <c r="G46200" t="s">
        <v>954</v>
      </c>
      <c r="I46200">
        <f t="shared" si="2164"/>
        <v>9</v>
      </c>
      <c r="J46200" t="str">
        <f t="shared" si="2163"/>
        <v>September</v>
      </c>
      <c r="K46200" s="6">
        <f t="shared" si="2165"/>
        <v>1085</v>
      </c>
      <c r="L46200" t="str">
        <f>VLOOKUP($D46200,Branch_location!$A$2:$C$51, 2)</f>
        <v>Kissimmee</v>
      </c>
      <c r="M46200" t="str">
        <f>VLOOKUP($D46200,Branch_location!$A$2:$C$51, 3)</f>
        <v>Florida</v>
      </c>
    </row>
    <row r="46201" spans="1:13" x14ac:dyDescent="0.25">
      <c r="A46201">
        <v>5627189681</v>
      </c>
      <c r="B46201" s="2">
        <v>43362</v>
      </c>
      <c r="C46201">
        <v>7</v>
      </c>
      <c r="D46201">
        <v>21</v>
      </c>
      <c r="E46201" s="4">
        <v>119</v>
      </c>
      <c r="F46201">
        <v>60</v>
      </c>
      <c r="G46201" t="s">
        <v>801</v>
      </c>
      <c r="I46201">
        <f t="shared" si="2164"/>
        <v>9</v>
      </c>
      <c r="J46201" t="str">
        <f t="shared" si="2163"/>
        <v>September</v>
      </c>
      <c r="K46201" s="6">
        <f t="shared" si="2165"/>
        <v>833</v>
      </c>
      <c r="L46201" t="str">
        <f>VLOOKUP($D46201,Branch_location!$A$2:$C$51, 2)</f>
        <v>Waterloo</v>
      </c>
      <c r="M46201" t="str">
        <f>VLOOKUP($D46201,Branch_location!$A$2:$C$51, 3)</f>
        <v>Iowa</v>
      </c>
    </row>
    <row r="46202" spans="1:13" x14ac:dyDescent="0.25">
      <c r="A46202">
        <v>5627189681</v>
      </c>
      <c r="B46202" s="2">
        <v>43373</v>
      </c>
      <c r="C46202">
        <v>2</v>
      </c>
      <c r="D46202">
        <v>34</v>
      </c>
      <c r="E46202" s="4">
        <v>76</v>
      </c>
      <c r="F46202">
        <v>51</v>
      </c>
      <c r="G46202" t="s">
        <v>801</v>
      </c>
      <c r="I46202">
        <f t="shared" si="2164"/>
        <v>9</v>
      </c>
      <c r="J46202" t="str">
        <f t="shared" si="2163"/>
        <v>September</v>
      </c>
      <c r="K46202" s="6">
        <f t="shared" si="2165"/>
        <v>152</v>
      </c>
      <c r="L46202" t="str">
        <f>VLOOKUP($D46202,Branch_location!$A$2:$C$51, 2)</f>
        <v>Lake Charles</v>
      </c>
      <c r="M46202" t="str">
        <f>VLOOKUP($D46202,Branch_location!$A$2:$C$51, 3)</f>
        <v>Louisiana</v>
      </c>
    </row>
    <row r="46203" spans="1:13" x14ac:dyDescent="0.25">
      <c r="A46203">
        <v>5627189681</v>
      </c>
      <c r="B46203" s="2">
        <v>43393</v>
      </c>
      <c r="C46203">
        <v>3</v>
      </c>
      <c r="D46203">
        <v>45</v>
      </c>
      <c r="E46203" s="4">
        <v>182</v>
      </c>
      <c r="F46203">
        <v>38</v>
      </c>
      <c r="G46203" t="s">
        <v>801</v>
      </c>
      <c r="I46203">
        <f t="shared" si="2164"/>
        <v>10</v>
      </c>
      <c r="J46203" t="str">
        <f t="shared" si="2163"/>
        <v>October</v>
      </c>
      <c r="K46203" s="6">
        <f t="shared" si="2165"/>
        <v>546</v>
      </c>
      <c r="L46203" t="str">
        <f>VLOOKUP($D46203,Branch_location!$A$2:$C$51, 2)</f>
        <v>Roanoke</v>
      </c>
      <c r="M46203" t="str">
        <f>VLOOKUP($D46203,Branch_location!$A$2:$C$51, 3)</f>
        <v>Virginia</v>
      </c>
    </row>
    <row r="46204" spans="1:13" x14ac:dyDescent="0.25">
      <c r="A46204">
        <v>5627189681</v>
      </c>
      <c r="B46204" s="2">
        <v>43404</v>
      </c>
      <c r="C46204">
        <v>7</v>
      </c>
      <c r="D46204">
        <v>49</v>
      </c>
      <c r="E46204" s="4">
        <v>96</v>
      </c>
      <c r="F46204">
        <v>65</v>
      </c>
      <c r="G46204" t="s">
        <v>954</v>
      </c>
      <c r="H46204">
        <v>1</v>
      </c>
      <c r="I46204">
        <f t="shared" si="2164"/>
        <v>10</v>
      </c>
      <c r="J46204" t="str">
        <f t="shared" si="2163"/>
        <v>October</v>
      </c>
      <c r="K46204" s="6">
        <f t="shared" si="2165"/>
        <v>672</v>
      </c>
      <c r="L46204" t="str">
        <f>VLOOKUP($D46204,Branch_location!$A$2:$C$51, 2)</f>
        <v>Pomona</v>
      </c>
      <c r="M46204" t="str">
        <f>VLOOKUP($D46204,Branch_location!$A$2:$C$51, 3)</f>
        <v>California</v>
      </c>
    </row>
    <row r="46205" spans="1:13" x14ac:dyDescent="0.25">
      <c r="A46205">
        <v>5627494549</v>
      </c>
      <c r="B46205" s="2">
        <v>43134</v>
      </c>
      <c r="C46205">
        <v>7</v>
      </c>
      <c r="D46205">
        <v>6</v>
      </c>
      <c r="E46205" s="4">
        <v>249</v>
      </c>
      <c r="F46205">
        <v>25</v>
      </c>
      <c r="G46205" t="s">
        <v>954</v>
      </c>
      <c r="I46205">
        <f t="shared" si="2164"/>
        <v>2</v>
      </c>
      <c r="J46205" t="str">
        <f t="shared" si="2163"/>
        <v>February</v>
      </c>
      <c r="K46205" s="6">
        <f t="shared" si="2165"/>
        <v>1743</v>
      </c>
      <c r="L46205" t="str">
        <f>VLOOKUP($D46205,Branch_location!$A$2:$C$51, 2)</f>
        <v>Charlotte</v>
      </c>
      <c r="M46205" t="str">
        <f>VLOOKUP($D46205,Branch_location!$A$2:$C$51, 3)</f>
        <v>North Carolina</v>
      </c>
    </row>
    <row r="46206" spans="1:13" x14ac:dyDescent="0.25">
      <c r="A46206">
        <v>5627494549</v>
      </c>
      <c r="B46206" s="2">
        <v>43144</v>
      </c>
      <c r="C46206">
        <v>1</v>
      </c>
      <c r="D46206">
        <v>41</v>
      </c>
      <c r="E46206" s="4">
        <v>206</v>
      </c>
      <c r="F46206">
        <v>26</v>
      </c>
      <c r="G46206" t="s">
        <v>801</v>
      </c>
      <c r="I46206">
        <f t="shared" si="2164"/>
        <v>2</v>
      </c>
      <c r="J46206" t="str">
        <f t="shared" si="2163"/>
        <v>February</v>
      </c>
      <c r="K46206" s="6">
        <f t="shared" si="2165"/>
        <v>206</v>
      </c>
      <c r="L46206" t="str">
        <f>VLOOKUP($D46206,Branch_location!$A$2:$C$51, 2)</f>
        <v>Tucson</v>
      </c>
      <c r="M46206" t="str">
        <f>VLOOKUP($D46206,Branch_location!$A$2:$C$51, 3)</f>
        <v>Arizona</v>
      </c>
    </row>
    <row r="46207" spans="1:13" x14ac:dyDescent="0.25">
      <c r="A46207">
        <v>5627494549</v>
      </c>
      <c r="B46207" s="2">
        <v>43161</v>
      </c>
      <c r="C46207">
        <v>7</v>
      </c>
      <c r="D46207">
        <v>39</v>
      </c>
      <c r="E46207" s="4">
        <v>147</v>
      </c>
      <c r="F46207">
        <v>51</v>
      </c>
      <c r="G46207" t="s">
        <v>954</v>
      </c>
      <c r="I46207">
        <f t="shared" si="2164"/>
        <v>3</v>
      </c>
      <c r="J46207" t="str">
        <f t="shared" si="2163"/>
        <v>March</v>
      </c>
      <c r="K46207" s="6">
        <f t="shared" si="2165"/>
        <v>1029</v>
      </c>
      <c r="L46207" t="str">
        <f>VLOOKUP($D46207,Branch_location!$A$2:$C$51, 2)</f>
        <v>Burbank</v>
      </c>
      <c r="M46207" t="str">
        <f>VLOOKUP($D46207,Branch_location!$A$2:$C$51, 3)</f>
        <v>California</v>
      </c>
    </row>
    <row r="46208" spans="1:13" x14ac:dyDescent="0.25">
      <c r="A46208">
        <v>5627494549</v>
      </c>
      <c r="B46208" s="2">
        <v>43185</v>
      </c>
      <c r="C46208">
        <v>5</v>
      </c>
      <c r="D46208">
        <v>39</v>
      </c>
      <c r="E46208" s="4">
        <v>198</v>
      </c>
      <c r="F46208">
        <v>28</v>
      </c>
      <c r="G46208" t="s">
        <v>954</v>
      </c>
      <c r="I46208">
        <f t="shared" si="2164"/>
        <v>3</v>
      </c>
      <c r="J46208" t="str">
        <f t="shared" si="2163"/>
        <v>March</v>
      </c>
      <c r="K46208" s="6">
        <f t="shared" si="2165"/>
        <v>990</v>
      </c>
      <c r="L46208" t="str">
        <f>VLOOKUP($D46208,Branch_location!$A$2:$C$51, 2)</f>
        <v>Burbank</v>
      </c>
      <c r="M46208" t="str">
        <f>VLOOKUP($D46208,Branch_location!$A$2:$C$51, 3)</f>
        <v>California</v>
      </c>
    </row>
    <row r="46209" spans="1:13" x14ac:dyDescent="0.25">
      <c r="A46209">
        <v>5627494549</v>
      </c>
      <c r="B46209" s="2">
        <v>43203</v>
      </c>
      <c r="C46209">
        <v>6</v>
      </c>
      <c r="D46209">
        <v>18</v>
      </c>
      <c r="E46209" s="4">
        <v>120</v>
      </c>
      <c r="F46209">
        <v>47</v>
      </c>
      <c r="G46209" t="s">
        <v>801</v>
      </c>
      <c r="I46209">
        <f t="shared" si="2164"/>
        <v>4</v>
      </c>
      <c r="J46209" t="str">
        <f t="shared" si="2163"/>
        <v>April</v>
      </c>
      <c r="K46209" s="6">
        <f t="shared" si="2165"/>
        <v>720</v>
      </c>
      <c r="L46209" t="str">
        <f>VLOOKUP($D46209,Branch_location!$A$2:$C$51, 2)</f>
        <v>Longview</v>
      </c>
      <c r="M46209" t="str">
        <f>VLOOKUP($D46209,Branch_location!$A$2:$C$51, 3)</f>
        <v>Texas</v>
      </c>
    </row>
    <row r="46210" spans="1:13" x14ac:dyDescent="0.25">
      <c r="A46210">
        <v>5627494549</v>
      </c>
      <c r="B46210" s="2">
        <v>43220</v>
      </c>
      <c r="C46210">
        <v>4</v>
      </c>
      <c r="D46210">
        <v>16</v>
      </c>
      <c r="E46210" s="4">
        <v>106</v>
      </c>
      <c r="F46210">
        <v>48</v>
      </c>
      <c r="G46210" t="s">
        <v>801</v>
      </c>
      <c r="I46210">
        <f t="shared" si="2164"/>
        <v>4</v>
      </c>
      <c r="J46210" t="str">
        <f t="shared" ref="J46210:J46273" si="2166">IF($I46210=1,"January",
IF($I46210=2,"February",
IF($I46210=3,"March",
IF($I46210=4,"April",
IF($I46210=5,"May",
IF($I46210=6,"June",
IF($I46210=7,"July",
IF($I46210=8,"August",
IF($I46210=9,"September",
IF($I46210=10,"October",
IF($I46210=11,"November",
IF($I46210=12,"December"))))))))))))</f>
        <v>April</v>
      </c>
      <c r="K46210" s="6">
        <f t="shared" si="2165"/>
        <v>424</v>
      </c>
      <c r="L46210" t="str">
        <f>VLOOKUP($D46210,Branch_location!$A$2:$C$51, 2)</f>
        <v>New York City</v>
      </c>
      <c r="M46210" t="str">
        <f>VLOOKUP($D46210,Branch_location!$A$2:$C$51, 3)</f>
        <v>New York</v>
      </c>
    </row>
    <row r="46211" spans="1:13" x14ac:dyDescent="0.25">
      <c r="A46211">
        <v>5627494549</v>
      </c>
      <c r="B46211" s="2">
        <v>43237</v>
      </c>
      <c r="C46211">
        <v>6</v>
      </c>
      <c r="D46211">
        <v>43</v>
      </c>
      <c r="E46211" s="4">
        <v>185</v>
      </c>
      <c r="F46211">
        <v>33</v>
      </c>
      <c r="G46211" t="s">
        <v>801</v>
      </c>
      <c r="I46211">
        <f t="shared" ref="I46211:I46274" si="2167">MONTH($B46211)</f>
        <v>5</v>
      </c>
      <c r="J46211" t="str">
        <f t="shared" si="2166"/>
        <v>May</v>
      </c>
      <c r="K46211" s="6">
        <f t="shared" ref="K46211:K46274" si="2168">$C46211*$E46211</f>
        <v>1110</v>
      </c>
      <c r="L46211" t="str">
        <f>VLOOKUP($D46211,Branch_location!$A$2:$C$51, 2)</f>
        <v>Sacramento</v>
      </c>
      <c r="M46211" t="str">
        <f>VLOOKUP($D46211,Branch_location!$A$2:$C$51, 3)</f>
        <v>California</v>
      </c>
    </row>
    <row r="46212" spans="1:13" x14ac:dyDescent="0.25">
      <c r="A46212">
        <v>5627494549</v>
      </c>
      <c r="B46212" s="2">
        <v>43245</v>
      </c>
      <c r="C46212">
        <v>1</v>
      </c>
      <c r="D46212">
        <v>7</v>
      </c>
      <c r="E46212" s="4">
        <v>217</v>
      </c>
      <c r="F46212">
        <v>30</v>
      </c>
      <c r="G46212" t="s">
        <v>801</v>
      </c>
      <c r="I46212">
        <f t="shared" si="2167"/>
        <v>5</v>
      </c>
      <c r="J46212" t="str">
        <f t="shared" si="2166"/>
        <v>May</v>
      </c>
      <c r="K46212" s="6">
        <f t="shared" si="2168"/>
        <v>217</v>
      </c>
      <c r="L46212" t="str">
        <f>VLOOKUP($D46212,Branch_location!$A$2:$C$51, 2)</f>
        <v>Denver</v>
      </c>
      <c r="M46212" t="str">
        <f>VLOOKUP($D46212,Branch_location!$A$2:$C$51, 3)</f>
        <v>Colorado</v>
      </c>
    </row>
    <row r="46213" spans="1:13" x14ac:dyDescent="0.25">
      <c r="A46213">
        <v>5627494549</v>
      </c>
      <c r="B46213" s="2">
        <v>43292</v>
      </c>
      <c r="C46213">
        <v>7</v>
      </c>
      <c r="D46213">
        <v>5</v>
      </c>
      <c r="E46213" s="4">
        <v>221</v>
      </c>
      <c r="F46213">
        <v>30</v>
      </c>
      <c r="G46213" t="s">
        <v>954</v>
      </c>
      <c r="I46213">
        <f t="shared" si="2167"/>
        <v>7</v>
      </c>
      <c r="J46213" t="str">
        <f t="shared" si="2166"/>
        <v>July</v>
      </c>
      <c r="K46213" s="6">
        <f t="shared" si="2168"/>
        <v>1547</v>
      </c>
      <c r="L46213" t="str">
        <f>VLOOKUP($D46213,Branch_location!$A$2:$C$51, 2)</f>
        <v>Fort Worth</v>
      </c>
      <c r="M46213" t="str">
        <f>VLOOKUP($D46213,Branch_location!$A$2:$C$51, 3)</f>
        <v>Texas</v>
      </c>
    </row>
    <row r="46214" spans="1:13" x14ac:dyDescent="0.25">
      <c r="A46214">
        <v>5627494549</v>
      </c>
      <c r="B46214" s="2">
        <v>43299</v>
      </c>
      <c r="C46214">
        <v>1</v>
      </c>
      <c r="D46214">
        <v>6</v>
      </c>
      <c r="E46214" s="4">
        <v>194</v>
      </c>
      <c r="F46214">
        <v>27</v>
      </c>
      <c r="G46214" t="s">
        <v>954</v>
      </c>
      <c r="I46214">
        <f t="shared" si="2167"/>
        <v>7</v>
      </c>
      <c r="J46214" t="str">
        <f t="shared" si="2166"/>
        <v>July</v>
      </c>
      <c r="K46214" s="6">
        <f t="shared" si="2168"/>
        <v>194</v>
      </c>
      <c r="L46214" t="str">
        <f>VLOOKUP($D46214,Branch_location!$A$2:$C$51, 2)</f>
        <v>Charlotte</v>
      </c>
      <c r="M46214" t="str">
        <f>VLOOKUP($D46214,Branch_location!$A$2:$C$51, 3)</f>
        <v>North Carolina</v>
      </c>
    </row>
    <row r="46215" spans="1:13" x14ac:dyDescent="0.25">
      <c r="A46215">
        <v>5627494549</v>
      </c>
      <c r="B46215" s="2">
        <v>43336</v>
      </c>
      <c r="C46215">
        <v>6</v>
      </c>
      <c r="D46215">
        <v>36</v>
      </c>
      <c r="E46215" s="4">
        <v>95</v>
      </c>
      <c r="F46215">
        <v>59</v>
      </c>
      <c r="G46215" t="s">
        <v>954</v>
      </c>
      <c r="I46215">
        <f t="shared" si="2167"/>
        <v>8</v>
      </c>
      <c r="J46215" t="str">
        <f t="shared" si="2166"/>
        <v>August</v>
      </c>
      <c r="K46215" s="6">
        <f t="shared" si="2168"/>
        <v>570</v>
      </c>
      <c r="L46215" t="str">
        <f>VLOOKUP($D46215,Branch_location!$A$2:$C$51, 2)</f>
        <v>Baltimore</v>
      </c>
      <c r="M46215" t="str">
        <f>VLOOKUP($D46215,Branch_location!$A$2:$C$51, 3)</f>
        <v>Maryland</v>
      </c>
    </row>
    <row r="46216" spans="1:13" x14ac:dyDescent="0.25">
      <c r="A46216">
        <v>5627494549</v>
      </c>
      <c r="B46216" s="2">
        <v>43346</v>
      </c>
      <c r="C46216">
        <v>3</v>
      </c>
      <c r="D46216">
        <v>4</v>
      </c>
      <c r="E46216" s="4">
        <v>136</v>
      </c>
      <c r="F46216">
        <v>36</v>
      </c>
      <c r="G46216" t="s">
        <v>801</v>
      </c>
      <c r="I46216">
        <f t="shared" si="2167"/>
        <v>9</v>
      </c>
      <c r="J46216" t="str">
        <f t="shared" si="2166"/>
        <v>September</v>
      </c>
      <c r="K46216" s="6">
        <f t="shared" si="2168"/>
        <v>408</v>
      </c>
      <c r="L46216" t="str">
        <f>VLOOKUP($D46216,Branch_location!$A$2:$C$51, 2)</f>
        <v>San Antonio</v>
      </c>
      <c r="M46216" t="str">
        <f>VLOOKUP($D46216,Branch_location!$A$2:$C$51, 3)</f>
        <v>Texas</v>
      </c>
    </row>
    <row r="46217" spans="1:13" x14ac:dyDescent="0.25">
      <c r="A46217">
        <v>5627494549</v>
      </c>
      <c r="B46217" s="2">
        <v>43353</v>
      </c>
      <c r="C46217">
        <v>1</v>
      </c>
      <c r="D46217">
        <v>25</v>
      </c>
      <c r="E46217" s="4">
        <v>127</v>
      </c>
      <c r="F46217">
        <v>59</v>
      </c>
      <c r="G46217" t="s">
        <v>801</v>
      </c>
      <c r="I46217">
        <f t="shared" si="2167"/>
        <v>9</v>
      </c>
      <c r="J46217" t="str">
        <f t="shared" si="2166"/>
        <v>September</v>
      </c>
      <c r="K46217" s="6">
        <f t="shared" si="2168"/>
        <v>127</v>
      </c>
      <c r="L46217" t="str">
        <f>VLOOKUP($D46217,Branch_location!$A$2:$C$51, 2)</f>
        <v>Los Angeles</v>
      </c>
      <c r="M46217" t="str">
        <f>VLOOKUP($D46217,Branch_location!$A$2:$C$51, 3)</f>
        <v>California</v>
      </c>
    </row>
    <row r="46218" spans="1:13" x14ac:dyDescent="0.25">
      <c r="A46218">
        <v>5627494549</v>
      </c>
      <c r="B46218" s="2">
        <v>43371</v>
      </c>
      <c r="C46218">
        <v>7</v>
      </c>
      <c r="D46218">
        <v>10</v>
      </c>
      <c r="E46218" s="4">
        <v>85</v>
      </c>
      <c r="F46218">
        <v>38</v>
      </c>
      <c r="G46218" t="s">
        <v>801</v>
      </c>
      <c r="I46218">
        <f t="shared" si="2167"/>
        <v>9</v>
      </c>
      <c r="J46218" t="str">
        <f t="shared" si="2166"/>
        <v>September</v>
      </c>
      <c r="K46218" s="6">
        <f t="shared" si="2168"/>
        <v>595</v>
      </c>
      <c r="L46218" t="str">
        <f>VLOOKUP($D46218,Branch_location!$A$2:$C$51, 2)</f>
        <v>Kissimmee</v>
      </c>
      <c r="M46218" t="str">
        <f>VLOOKUP($D46218,Branch_location!$A$2:$C$51, 3)</f>
        <v>Florida</v>
      </c>
    </row>
    <row r="46219" spans="1:13" x14ac:dyDescent="0.25">
      <c r="A46219">
        <v>5627494549</v>
      </c>
      <c r="B46219" s="2">
        <v>43395</v>
      </c>
      <c r="C46219">
        <v>7</v>
      </c>
      <c r="D46219">
        <v>32</v>
      </c>
      <c r="E46219" s="4">
        <v>86</v>
      </c>
      <c r="F46219">
        <v>54</v>
      </c>
      <c r="G46219" t="s">
        <v>801</v>
      </c>
      <c r="I46219">
        <f t="shared" si="2167"/>
        <v>10</v>
      </c>
      <c r="J46219" t="str">
        <f t="shared" si="2166"/>
        <v>October</v>
      </c>
      <c r="K46219" s="6">
        <f t="shared" si="2168"/>
        <v>602</v>
      </c>
      <c r="L46219" t="str">
        <f>VLOOKUP($D46219,Branch_location!$A$2:$C$51, 2)</f>
        <v>Miami</v>
      </c>
      <c r="M46219" t="str">
        <f>VLOOKUP($D46219,Branch_location!$A$2:$C$51, 3)</f>
        <v>Florida</v>
      </c>
    </row>
    <row r="46220" spans="1:13" x14ac:dyDescent="0.25">
      <c r="A46220">
        <v>5627494549</v>
      </c>
      <c r="B46220" s="2">
        <v>43406</v>
      </c>
      <c r="C46220">
        <v>1</v>
      </c>
      <c r="D46220">
        <v>33</v>
      </c>
      <c r="E46220" s="4">
        <v>116</v>
      </c>
      <c r="F46220">
        <v>63</v>
      </c>
      <c r="G46220" t="s">
        <v>801</v>
      </c>
      <c r="I46220">
        <f t="shared" si="2167"/>
        <v>11</v>
      </c>
      <c r="J46220" t="str">
        <f t="shared" si="2166"/>
        <v>November</v>
      </c>
      <c r="K46220" s="6">
        <f t="shared" si="2168"/>
        <v>116</v>
      </c>
      <c r="L46220" t="str">
        <f>VLOOKUP($D46220,Branch_location!$A$2:$C$51, 2)</f>
        <v>Washington</v>
      </c>
      <c r="M46220" t="str">
        <f>VLOOKUP($D46220,Branch_location!$A$2:$C$51, 3)</f>
        <v>District of Columbia</v>
      </c>
    </row>
    <row r="46221" spans="1:13" x14ac:dyDescent="0.25">
      <c r="A46221">
        <v>5628548766</v>
      </c>
      <c r="B46221" s="2">
        <v>43101</v>
      </c>
      <c r="C46221">
        <v>5</v>
      </c>
      <c r="D46221">
        <v>9</v>
      </c>
      <c r="E46221" s="4">
        <v>151</v>
      </c>
      <c r="F46221">
        <v>55</v>
      </c>
      <c r="G46221" t="s">
        <v>801</v>
      </c>
      <c r="I46221">
        <f t="shared" si="2167"/>
        <v>1</v>
      </c>
      <c r="J46221" t="str">
        <f t="shared" si="2166"/>
        <v>January</v>
      </c>
      <c r="K46221" s="6">
        <f t="shared" si="2168"/>
        <v>755</v>
      </c>
      <c r="L46221" t="str">
        <f>VLOOKUP($D46221,Branch_location!$A$2:$C$51, 2)</f>
        <v>Birmingham</v>
      </c>
      <c r="M46221" t="str">
        <f>VLOOKUP($D46221,Branch_location!$A$2:$C$51, 3)</f>
        <v>Alabama</v>
      </c>
    </row>
    <row r="46222" spans="1:13" x14ac:dyDescent="0.25">
      <c r="A46222">
        <v>5628548766</v>
      </c>
      <c r="B46222" s="2">
        <v>43106</v>
      </c>
      <c r="C46222">
        <v>3</v>
      </c>
      <c r="D46222">
        <v>29</v>
      </c>
      <c r="E46222" s="4">
        <v>119</v>
      </c>
      <c r="F46222">
        <v>50</v>
      </c>
      <c r="G46222" t="s">
        <v>801</v>
      </c>
      <c r="I46222">
        <f t="shared" si="2167"/>
        <v>1</v>
      </c>
      <c r="J46222" t="str">
        <f t="shared" si="2166"/>
        <v>January</v>
      </c>
      <c r="K46222" s="6">
        <f t="shared" si="2168"/>
        <v>357</v>
      </c>
      <c r="L46222" t="str">
        <f>VLOOKUP($D46222,Branch_location!$A$2:$C$51, 2)</f>
        <v>El Paso</v>
      </c>
      <c r="M46222" t="str">
        <f>VLOOKUP($D46222,Branch_location!$A$2:$C$51, 3)</f>
        <v>Texas</v>
      </c>
    </row>
    <row r="46223" spans="1:13" x14ac:dyDescent="0.25">
      <c r="A46223">
        <v>5628548766</v>
      </c>
      <c r="B46223" s="2">
        <v>43117</v>
      </c>
      <c r="C46223">
        <v>4</v>
      </c>
      <c r="D46223">
        <v>35</v>
      </c>
      <c r="E46223" s="4">
        <v>191</v>
      </c>
      <c r="F46223">
        <v>45</v>
      </c>
      <c r="G46223" t="s">
        <v>801</v>
      </c>
      <c r="I46223">
        <f t="shared" si="2167"/>
        <v>1</v>
      </c>
      <c r="J46223" t="str">
        <f t="shared" si="2166"/>
        <v>January</v>
      </c>
      <c r="K46223" s="6">
        <f t="shared" si="2168"/>
        <v>764</v>
      </c>
      <c r="L46223" t="str">
        <f>VLOOKUP($D46223,Branch_location!$A$2:$C$51, 2)</f>
        <v>Washington</v>
      </c>
      <c r="M46223" t="str">
        <f>VLOOKUP($D46223,Branch_location!$A$2:$C$51, 3)</f>
        <v>District of Columbia</v>
      </c>
    </row>
    <row r="46224" spans="1:13" x14ac:dyDescent="0.25">
      <c r="A46224">
        <v>5628548766</v>
      </c>
      <c r="B46224" s="2">
        <v>43141</v>
      </c>
      <c r="C46224">
        <v>4</v>
      </c>
      <c r="D46224">
        <v>34</v>
      </c>
      <c r="E46224" s="4">
        <v>95</v>
      </c>
      <c r="F46224">
        <v>34</v>
      </c>
      <c r="G46224" t="s">
        <v>954</v>
      </c>
      <c r="I46224">
        <f t="shared" si="2167"/>
        <v>2</v>
      </c>
      <c r="J46224" t="str">
        <f t="shared" si="2166"/>
        <v>February</v>
      </c>
      <c r="K46224" s="6">
        <f t="shared" si="2168"/>
        <v>380</v>
      </c>
      <c r="L46224" t="str">
        <f>VLOOKUP($D46224,Branch_location!$A$2:$C$51, 2)</f>
        <v>Lake Charles</v>
      </c>
      <c r="M46224" t="str">
        <f>VLOOKUP($D46224,Branch_location!$A$2:$C$51, 3)</f>
        <v>Louisiana</v>
      </c>
    </row>
    <row r="46225" spans="1:13" x14ac:dyDescent="0.25">
      <c r="A46225">
        <v>5628548766</v>
      </c>
      <c r="B46225" s="2">
        <v>43149</v>
      </c>
      <c r="C46225">
        <v>7</v>
      </c>
      <c r="D46225">
        <v>19</v>
      </c>
      <c r="E46225" s="4">
        <v>247</v>
      </c>
      <c r="F46225">
        <v>65</v>
      </c>
      <c r="G46225" t="s">
        <v>954</v>
      </c>
      <c r="I46225">
        <f t="shared" si="2167"/>
        <v>2</v>
      </c>
      <c r="J46225" t="str">
        <f t="shared" si="2166"/>
        <v>February</v>
      </c>
      <c r="K46225" s="6">
        <f t="shared" si="2168"/>
        <v>1729</v>
      </c>
      <c r="L46225" t="str">
        <f>VLOOKUP($D46225,Branch_location!$A$2:$C$51, 2)</f>
        <v>El Paso</v>
      </c>
      <c r="M46225" t="str">
        <f>VLOOKUP($D46225,Branch_location!$A$2:$C$51, 3)</f>
        <v>Texas</v>
      </c>
    </row>
    <row r="46226" spans="1:13" x14ac:dyDescent="0.25">
      <c r="A46226">
        <v>5628548766</v>
      </c>
      <c r="B46226" s="2">
        <v>43170</v>
      </c>
      <c r="C46226">
        <v>3</v>
      </c>
      <c r="D46226">
        <v>30</v>
      </c>
      <c r="E46226" s="4">
        <v>226</v>
      </c>
      <c r="F46226">
        <v>44</v>
      </c>
      <c r="G46226" t="s">
        <v>954</v>
      </c>
      <c r="I46226">
        <f t="shared" si="2167"/>
        <v>3</v>
      </c>
      <c r="J46226" t="str">
        <f t="shared" si="2166"/>
        <v>March</v>
      </c>
      <c r="K46226" s="6">
        <f t="shared" si="2168"/>
        <v>678</v>
      </c>
      <c r="L46226" t="str">
        <f>VLOOKUP($D46226,Branch_location!$A$2:$C$51, 2)</f>
        <v>Duluth</v>
      </c>
      <c r="M46226" t="str">
        <f>VLOOKUP($D46226,Branch_location!$A$2:$C$51, 3)</f>
        <v>Minnesota</v>
      </c>
    </row>
    <row r="46227" spans="1:13" x14ac:dyDescent="0.25">
      <c r="A46227">
        <v>5628548766</v>
      </c>
      <c r="B46227" s="2">
        <v>43186</v>
      </c>
      <c r="C46227">
        <v>5</v>
      </c>
      <c r="D46227">
        <v>20</v>
      </c>
      <c r="E46227" s="4">
        <v>134</v>
      </c>
      <c r="F46227">
        <v>48</v>
      </c>
      <c r="G46227" t="s">
        <v>801</v>
      </c>
      <c r="I46227">
        <f t="shared" si="2167"/>
        <v>3</v>
      </c>
      <c r="J46227" t="str">
        <f t="shared" si="2166"/>
        <v>March</v>
      </c>
      <c r="K46227" s="6">
        <f t="shared" si="2168"/>
        <v>670</v>
      </c>
      <c r="L46227" t="str">
        <f>VLOOKUP($D46227,Branch_location!$A$2:$C$51, 2)</f>
        <v>Washington</v>
      </c>
      <c r="M46227" t="str">
        <f>VLOOKUP($D46227,Branch_location!$A$2:$C$51, 3)</f>
        <v>District of Columbia</v>
      </c>
    </row>
    <row r="46228" spans="1:13" x14ac:dyDescent="0.25">
      <c r="A46228">
        <v>5628548766</v>
      </c>
      <c r="B46228" s="2">
        <v>43193</v>
      </c>
      <c r="C46228">
        <v>7</v>
      </c>
      <c r="D46228">
        <v>3</v>
      </c>
      <c r="E46228" s="4">
        <v>227</v>
      </c>
      <c r="F46228">
        <v>56</v>
      </c>
      <c r="G46228" t="s">
        <v>801</v>
      </c>
      <c r="I46228">
        <f t="shared" si="2167"/>
        <v>4</v>
      </c>
      <c r="J46228" t="str">
        <f t="shared" si="2166"/>
        <v>April</v>
      </c>
      <c r="K46228" s="6">
        <f t="shared" si="2168"/>
        <v>1589</v>
      </c>
      <c r="L46228" t="str">
        <f>VLOOKUP($D46228,Branch_location!$A$2:$C$51, 2)</f>
        <v>Atlanta</v>
      </c>
      <c r="M46228" t="str">
        <f>VLOOKUP($D46228,Branch_location!$A$2:$C$51, 3)</f>
        <v>Georgia</v>
      </c>
    </row>
    <row r="46229" spans="1:13" x14ac:dyDescent="0.25">
      <c r="A46229">
        <v>5628548766</v>
      </c>
      <c r="B46229" s="2">
        <v>43215</v>
      </c>
      <c r="C46229">
        <v>2</v>
      </c>
      <c r="D46229">
        <v>36</v>
      </c>
      <c r="E46229" s="4">
        <v>148</v>
      </c>
      <c r="F46229">
        <v>39</v>
      </c>
      <c r="G46229" t="s">
        <v>954</v>
      </c>
      <c r="H46229">
        <v>1</v>
      </c>
      <c r="I46229">
        <f t="shared" si="2167"/>
        <v>4</v>
      </c>
      <c r="J46229" t="str">
        <f t="shared" si="2166"/>
        <v>April</v>
      </c>
      <c r="K46229" s="6">
        <f t="shared" si="2168"/>
        <v>296</v>
      </c>
      <c r="L46229" t="str">
        <f>VLOOKUP($D46229,Branch_location!$A$2:$C$51, 2)</f>
        <v>Baltimore</v>
      </c>
      <c r="M46229" t="str">
        <f>VLOOKUP($D46229,Branch_location!$A$2:$C$51, 3)</f>
        <v>Maryland</v>
      </c>
    </row>
    <row r="46230" spans="1:13" x14ac:dyDescent="0.25">
      <c r="A46230">
        <v>5628548766</v>
      </c>
      <c r="B46230" s="2">
        <v>43220</v>
      </c>
      <c r="C46230">
        <v>7</v>
      </c>
      <c r="D46230">
        <v>4</v>
      </c>
      <c r="E46230" s="4">
        <v>105</v>
      </c>
      <c r="F46230">
        <v>63</v>
      </c>
      <c r="G46230" t="s">
        <v>801</v>
      </c>
      <c r="I46230">
        <f t="shared" si="2167"/>
        <v>4</v>
      </c>
      <c r="J46230" t="str">
        <f t="shared" si="2166"/>
        <v>April</v>
      </c>
      <c r="K46230" s="6">
        <f t="shared" si="2168"/>
        <v>735</v>
      </c>
      <c r="L46230" t="str">
        <f>VLOOKUP($D46230,Branch_location!$A$2:$C$51, 2)</f>
        <v>San Antonio</v>
      </c>
      <c r="M46230" t="str">
        <f>VLOOKUP($D46230,Branch_location!$A$2:$C$51, 3)</f>
        <v>Texas</v>
      </c>
    </row>
    <row r="46231" spans="1:13" x14ac:dyDescent="0.25">
      <c r="A46231">
        <v>5628548766</v>
      </c>
      <c r="B46231" s="2">
        <v>43235</v>
      </c>
      <c r="C46231">
        <v>4</v>
      </c>
      <c r="D46231">
        <v>20</v>
      </c>
      <c r="E46231" s="4">
        <v>248</v>
      </c>
      <c r="F46231">
        <v>50</v>
      </c>
      <c r="G46231" t="s">
        <v>954</v>
      </c>
      <c r="I46231">
        <f t="shared" si="2167"/>
        <v>5</v>
      </c>
      <c r="J46231" t="str">
        <f t="shared" si="2166"/>
        <v>May</v>
      </c>
      <c r="K46231" s="6">
        <f t="shared" si="2168"/>
        <v>992</v>
      </c>
      <c r="L46231" t="str">
        <f>VLOOKUP($D46231,Branch_location!$A$2:$C$51, 2)</f>
        <v>Washington</v>
      </c>
      <c r="M46231" t="str">
        <f>VLOOKUP($D46231,Branch_location!$A$2:$C$51, 3)</f>
        <v>District of Columbia</v>
      </c>
    </row>
    <row r="46232" spans="1:13" x14ac:dyDescent="0.25">
      <c r="A46232">
        <v>5628548766</v>
      </c>
      <c r="B46232" s="2">
        <v>43261</v>
      </c>
      <c r="C46232">
        <v>1</v>
      </c>
      <c r="D46232">
        <v>35</v>
      </c>
      <c r="E46232" s="4">
        <v>111</v>
      </c>
      <c r="F46232">
        <v>40</v>
      </c>
      <c r="G46232" t="s">
        <v>954</v>
      </c>
      <c r="I46232">
        <f t="shared" si="2167"/>
        <v>6</v>
      </c>
      <c r="J46232" t="str">
        <f t="shared" si="2166"/>
        <v>June</v>
      </c>
      <c r="K46232" s="6">
        <f t="shared" si="2168"/>
        <v>111</v>
      </c>
      <c r="L46232" t="str">
        <f>VLOOKUP($D46232,Branch_location!$A$2:$C$51, 2)</f>
        <v>Washington</v>
      </c>
      <c r="M46232" t="str">
        <f>VLOOKUP($D46232,Branch_location!$A$2:$C$51, 3)</f>
        <v>District of Columbia</v>
      </c>
    </row>
    <row r="46233" spans="1:13" x14ac:dyDescent="0.25">
      <c r="A46233">
        <v>5628548766</v>
      </c>
      <c r="B46233" s="2">
        <v>43271</v>
      </c>
      <c r="C46233">
        <v>1</v>
      </c>
      <c r="D46233">
        <v>26</v>
      </c>
      <c r="E46233" s="4">
        <v>235</v>
      </c>
      <c r="F46233">
        <v>33</v>
      </c>
      <c r="G46233" t="s">
        <v>801</v>
      </c>
      <c r="I46233">
        <f t="shared" si="2167"/>
        <v>6</v>
      </c>
      <c r="J46233" t="str">
        <f t="shared" si="2166"/>
        <v>June</v>
      </c>
      <c r="K46233" s="6">
        <f t="shared" si="2168"/>
        <v>235</v>
      </c>
      <c r="L46233" t="str">
        <f>VLOOKUP($D46233,Branch_location!$A$2:$C$51, 2)</f>
        <v>York</v>
      </c>
      <c r="M46233" t="str">
        <f>VLOOKUP($D46233,Branch_location!$A$2:$C$51, 3)</f>
        <v>Pennsylvania</v>
      </c>
    </row>
    <row r="46234" spans="1:13" x14ac:dyDescent="0.25">
      <c r="A46234">
        <v>5628548766</v>
      </c>
      <c r="B46234" s="2">
        <v>43299</v>
      </c>
      <c r="C46234">
        <v>2</v>
      </c>
      <c r="D46234">
        <v>26</v>
      </c>
      <c r="E46234" s="4">
        <v>159</v>
      </c>
      <c r="F46234">
        <v>43</v>
      </c>
      <c r="G46234" t="s">
        <v>954</v>
      </c>
      <c r="I46234">
        <f t="shared" si="2167"/>
        <v>7</v>
      </c>
      <c r="J46234" t="str">
        <f t="shared" si="2166"/>
        <v>July</v>
      </c>
      <c r="K46234" s="6">
        <f t="shared" si="2168"/>
        <v>318</v>
      </c>
      <c r="L46234" t="str">
        <f>VLOOKUP($D46234,Branch_location!$A$2:$C$51, 2)</f>
        <v>York</v>
      </c>
      <c r="M46234" t="str">
        <f>VLOOKUP($D46234,Branch_location!$A$2:$C$51, 3)</f>
        <v>Pennsylvania</v>
      </c>
    </row>
    <row r="46235" spans="1:13" x14ac:dyDescent="0.25">
      <c r="A46235">
        <v>5628548766</v>
      </c>
      <c r="B46235" s="2">
        <v>43322</v>
      </c>
      <c r="C46235">
        <v>5</v>
      </c>
      <c r="D46235">
        <v>48</v>
      </c>
      <c r="E46235" s="4">
        <v>177</v>
      </c>
      <c r="F46235">
        <v>29</v>
      </c>
      <c r="G46235" t="s">
        <v>954</v>
      </c>
      <c r="I46235">
        <f t="shared" si="2167"/>
        <v>8</v>
      </c>
      <c r="J46235" t="str">
        <f t="shared" si="2166"/>
        <v>August</v>
      </c>
      <c r="K46235" s="6">
        <f t="shared" si="2168"/>
        <v>885</v>
      </c>
      <c r="L46235" t="str">
        <f>VLOOKUP($D46235,Branch_location!$A$2:$C$51, 2)</f>
        <v>New York City</v>
      </c>
      <c r="M46235" t="str">
        <f>VLOOKUP($D46235,Branch_location!$A$2:$C$51, 3)</f>
        <v>New York</v>
      </c>
    </row>
    <row r="46236" spans="1:13" x14ac:dyDescent="0.25">
      <c r="A46236">
        <v>5628548766</v>
      </c>
      <c r="B46236" s="2">
        <v>43329</v>
      </c>
      <c r="C46236">
        <v>1</v>
      </c>
      <c r="D46236">
        <v>42</v>
      </c>
      <c r="E46236" s="4">
        <v>124</v>
      </c>
      <c r="F46236">
        <v>32</v>
      </c>
      <c r="G46236" t="s">
        <v>801</v>
      </c>
      <c r="I46236">
        <f t="shared" si="2167"/>
        <v>8</v>
      </c>
      <c r="J46236" t="str">
        <f t="shared" si="2166"/>
        <v>August</v>
      </c>
      <c r="K46236" s="6">
        <f t="shared" si="2168"/>
        <v>124</v>
      </c>
      <c r="L46236" t="str">
        <f>VLOOKUP($D46236,Branch_location!$A$2:$C$51, 2)</f>
        <v>Los Angeles</v>
      </c>
      <c r="M46236" t="str">
        <f>VLOOKUP($D46236,Branch_location!$A$2:$C$51, 3)</f>
        <v>California</v>
      </c>
    </row>
    <row r="46237" spans="1:13" x14ac:dyDescent="0.25">
      <c r="A46237">
        <v>5628548766</v>
      </c>
      <c r="B46237" s="2">
        <v>43331</v>
      </c>
      <c r="C46237">
        <v>5</v>
      </c>
      <c r="D46237">
        <v>46</v>
      </c>
      <c r="E46237" s="4">
        <v>150</v>
      </c>
      <c r="F46237">
        <v>25</v>
      </c>
      <c r="G46237" t="s">
        <v>801</v>
      </c>
      <c r="I46237">
        <f t="shared" si="2167"/>
        <v>8</v>
      </c>
      <c r="J46237" t="str">
        <f t="shared" si="2166"/>
        <v>August</v>
      </c>
      <c r="K46237" s="6">
        <f t="shared" si="2168"/>
        <v>750</v>
      </c>
      <c r="L46237" t="str">
        <f>VLOOKUP($D46237,Branch_location!$A$2:$C$51, 2)</f>
        <v>Fullerton</v>
      </c>
      <c r="M46237" t="str">
        <f>VLOOKUP($D46237,Branch_location!$A$2:$C$51, 3)</f>
        <v>California</v>
      </c>
    </row>
    <row r="46238" spans="1:13" x14ac:dyDescent="0.25">
      <c r="A46238">
        <v>5628548766</v>
      </c>
      <c r="B46238" s="2">
        <v>43343</v>
      </c>
      <c r="C46238">
        <v>1</v>
      </c>
      <c r="D46238">
        <v>17</v>
      </c>
      <c r="E46238" s="4">
        <v>211</v>
      </c>
      <c r="F46238">
        <v>53</v>
      </c>
      <c r="G46238" t="s">
        <v>954</v>
      </c>
      <c r="I46238">
        <f t="shared" si="2167"/>
        <v>8</v>
      </c>
      <c r="J46238" t="str">
        <f t="shared" si="2166"/>
        <v>August</v>
      </c>
      <c r="K46238" s="6">
        <f t="shared" si="2168"/>
        <v>211</v>
      </c>
      <c r="L46238" t="str">
        <f>VLOOKUP($D46238,Branch_location!$A$2:$C$51, 2)</f>
        <v>Amarillo</v>
      </c>
      <c r="M46238" t="str">
        <f>VLOOKUP($D46238,Branch_location!$A$2:$C$51, 3)</f>
        <v>Texas</v>
      </c>
    </row>
    <row r="46239" spans="1:13" x14ac:dyDescent="0.25">
      <c r="A46239">
        <v>5628548766</v>
      </c>
      <c r="B46239" s="2">
        <v>43344</v>
      </c>
      <c r="C46239">
        <v>1</v>
      </c>
      <c r="D46239">
        <v>39</v>
      </c>
      <c r="E46239" s="4">
        <v>167</v>
      </c>
      <c r="F46239">
        <v>35</v>
      </c>
      <c r="G46239" t="s">
        <v>801</v>
      </c>
      <c r="I46239">
        <f t="shared" si="2167"/>
        <v>9</v>
      </c>
      <c r="J46239" t="str">
        <f t="shared" si="2166"/>
        <v>September</v>
      </c>
      <c r="K46239" s="6">
        <f t="shared" si="2168"/>
        <v>167</v>
      </c>
      <c r="L46239" t="str">
        <f>VLOOKUP($D46239,Branch_location!$A$2:$C$51, 2)</f>
        <v>Burbank</v>
      </c>
      <c r="M46239" t="str">
        <f>VLOOKUP($D46239,Branch_location!$A$2:$C$51, 3)</f>
        <v>California</v>
      </c>
    </row>
    <row r="46240" spans="1:13" x14ac:dyDescent="0.25">
      <c r="A46240">
        <v>5628548766</v>
      </c>
      <c r="B46240" s="2">
        <v>43348</v>
      </c>
      <c r="C46240">
        <v>4</v>
      </c>
      <c r="D46240">
        <v>26</v>
      </c>
      <c r="E46240" s="4">
        <v>215</v>
      </c>
      <c r="F46240">
        <v>30</v>
      </c>
      <c r="G46240" t="s">
        <v>801</v>
      </c>
      <c r="I46240">
        <f t="shared" si="2167"/>
        <v>9</v>
      </c>
      <c r="J46240" t="str">
        <f t="shared" si="2166"/>
        <v>September</v>
      </c>
      <c r="K46240" s="6">
        <f t="shared" si="2168"/>
        <v>860</v>
      </c>
      <c r="L46240" t="str">
        <f>VLOOKUP($D46240,Branch_location!$A$2:$C$51, 2)</f>
        <v>York</v>
      </c>
      <c r="M46240" t="str">
        <f>VLOOKUP($D46240,Branch_location!$A$2:$C$51, 3)</f>
        <v>Pennsylvania</v>
      </c>
    </row>
    <row r="46241" spans="1:13" x14ac:dyDescent="0.25">
      <c r="A46241">
        <v>5628548766</v>
      </c>
      <c r="B46241" s="2">
        <v>43378</v>
      </c>
      <c r="C46241">
        <v>5</v>
      </c>
      <c r="D46241">
        <v>44</v>
      </c>
      <c r="E46241" s="4">
        <v>217</v>
      </c>
      <c r="F46241">
        <v>30</v>
      </c>
      <c r="G46241" t="s">
        <v>954</v>
      </c>
      <c r="I46241">
        <f t="shared" si="2167"/>
        <v>10</v>
      </c>
      <c r="J46241" t="str">
        <f t="shared" si="2166"/>
        <v>October</v>
      </c>
      <c r="K46241" s="6">
        <f t="shared" si="2168"/>
        <v>1085</v>
      </c>
      <c r="L46241" t="str">
        <f>VLOOKUP($D46241,Branch_location!$A$2:$C$51, 2)</f>
        <v>Houston</v>
      </c>
      <c r="M46241" t="str">
        <f>VLOOKUP($D46241,Branch_location!$A$2:$C$51, 3)</f>
        <v>Texas</v>
      </c>
    </row>
    <row r="46242" spans="1:13" x14ac:dyDescent="0.25">
      <c r="A46242">
        <v>5628548766</v>
      </c>
      <c r="B46242" s="2">
        <v>43382</v>
      </c>
      <c r="C46242">
        <v>5</v>
      </c>
      <c r="D46242">
        <v>39</v>
      </c>
      <c r="E46242" s="4">
        <v>119</v>
      </c>
      <c r="F46242">
        <v>65</v>
      </c>
      <c r="G46242" t="s">
        <v>801</v>
      </c>
      <c r="I46242">
        <f t="shared" si="2167"/>
        <v>10</v>
      </c>
      <c r="J46242" t="str">
        <f t="shared" si="2166"/>
        <v>October</v>
      </c>
      <c r="K46242" s="6">
        <f t="shared" si="2168"/>
        <v>595</v>
      </c>
      <c r="L46242" t="str">
        <f>VLOOKUP($D46242,Branch_location!$A$2:$C$51, 2)</f>
        <v>Burbank</v>
      </c>
      <c r="M46242" t="str">
        <f>VLOOKUP($D46242,Branch_location!$A$2:$C$51, 3)</f>
        <v>California</v>
      </c>
    </row>
    <row r="46243" spans="1:13" x14ac:dyDescent="0.25">
      <c r="A46243">
        <v>5628548766</v>
      </c>
      <c r="B46243" s="2">
        <v>43387</v>
      </c>
      <c r="C46243">
        <v>7</v>
      </c>
      <c r="D46243">
        <v>23</v>
      </c>
      <c r="E46243" s="4">
        <v>247</v>
      </c>
      <c r="F46243">
        <v>60</v>
      </c>
      <c r="G46243" t="s">
        <v>801</v>
      </c>
      <c r="I46243">
        <f t="shared" si="2167"/>
        <v>10</v>
      </c>
      <c r="J46243" t="str">
        <f t="shared" si="2166"/>
        <v>October</v>
      </c>
      <c r="K46243" s="6">
        <f t="shared" si="2168"/>
        <v>1729</v>
      </c>
      <c r="L46243" t="str">
        <f>VLOOKUP($D46243,Branch_location!$A$2:$C$51, 2)</f>
        <v>Boise</v>
      </c>
      <c r="M46243" t="str">
        <f>VLOOKUP($D46243,Branch_location!$A$2:$C$51, 3)</f>
        <v>Idaho</v>
      </c>
    </row>
    <row r="46244" spans="1:13" x14ac:dyDescent="0.25">
      <c r="A46244">
        <v>5628548766</v>
      </c>
      <c r="B46244" s="2">
        <v>43398</v>
      </c>
      <c r="C46244">
        <v>4</v>
      </c>
      <c r="D46244">
        <v>43</v>
      </c>
      <c r="E46244" s="4">
        <v>164</v>
      </c>
      <c r="F46244">
        <v>39</v>
      </c>
      <c r="G46244" t="s">
        <v>954</v>
      </c>
      <c r="I46244">
        <f t="shared" si="2167"/>
        <v>10</v>
      </c>
      <c r="J46244" t="str">
        <f t="shared" si="2166"/>
        <v>October</v>
      </c>
      <c r="K46244" s="6">
        <f t="shared" si="2168"/>
        <v>656</v>
      </c>
      <c r="L46244" t="str">
        <f>VLOOKUP($D46244,Branch_location!$A$2:$C$51, 2)</f>
        <v>Sacramento</v>
      </c>
      <c r="M46244" t="str">
        <f>VLOOKUP($D46244,Branch_location!$A$2:$C$51, 3)</f>
        <v>California</v>
      </c>
    </row>
    <row r="46245" spans="1:13" x14ac:dyDescent="0.25">
      <c r="A46245">
        <v>5628548766</v>
      </c>
      <c r="B46245" s="2">
        <v>43402</v>
      </c>
      <c r="C46245">
        <v>6</v>
      </c>
      <c r="D46245">
        <v>7</v>
      </c>
      <c r="E46245" s="4">
        <v>167</v>
      </c>
      <c r="F46245">
        <v>32</v>
      </c>
      <c r="G46245" t="s">
        <v>801</v>
      </c>
      <c r="H46245">
        <v>1</v>
      </c>
      <c r="I46245">
        <f t="shared" si="2167"/>
        <v>10</v>
      </c>
      <c r="J46245" t="str">
        <f t="shared" si="2166"/>
        <v>October</v>
      </c>
      <c r="K46245" s="6">
        <f t="shared" si="2168"/>
        <v>1002</v>
      </c>
      <c r="L46245" t="str">
        <f>VLOOKUP($D46245,Branch_location!$A$2:$C$51, 2)</f>
        <v>Denver</v>
      </c>
      <c r="M46245" t="str">
        <f>VLOOKUP($D46245,Branch_location!$A$2:$C$51, 3)</f>
        <v>Colorado</v>
      </c>
    </row>
    <row r="46246" spans="1:13" x14ac:dyDescent="0.25">
      <c r="A46246">
        <v>5628548766</v>
      </c>
      <c r="B46246" s="2">
        <v>43412</v>
      </c>
      <c r="C46246">
        <v>1</v>
      </c>
      <c r="D46246">
        <v>28</v>
      </c>
      <c r="E46246" s="4">
        <v>82</v>
      </c>
      <c r="F46246">
        <v>58</v>
      </c>
      <c r="G46246" t="s">
        <v>801</v>
      </c>
      <c r="I46246">
        <f t="shared" si="2167"/>
        <v>11</v>
      </c>
      <c r="J46246" t="str">
        <f t="shared" si="2166"/>
        <v>November</v>
      </c>
      <c r="K46246" s="6">
        <f t="shared" si="2168"/>
        <v>82</v>
      </c>
      <c r="L46246" t="str">
        <f>VLOOKUP($D46246,Branch_location!$A$2:$C$51, 2)</f>
        <v>Kalamazoo</v>
      </c>
      <c r="M46246" t="str">
        <f>VLOOKUP($D46246,Branch_location!$A$2:$C$51, 3)</f>
        <v>Michigan</v>
      </c>
    </row>
    <row r="46247" spans="1:13" x14ac:dyDescent="0.25">
      <c r="A46247">
        <v>5629638351</v>
      </c>
      <c r="B46247" s="2">
        <v>43105</v>
      </c>
      <c r="C46247">
        <v>6</v>
      </c>
      <c r="D46247">
        <v>16</v>
      </c>
      <c r="E46247" s="4">
        <v>225</v>
      </c>
      <c r="F46247">
        <v>33</v>
      </c>
      <c r="G46247" t="s">
        <v>954</v>
      </c>
      <c r="I46247">
        <f t="shared" si="2167"/>
        <v>1</v>
      </c>
      <c r="J46247" t="str">
        <f t="shared" si="2166"/>
        <v>January</v>
      </c>
      <c r="K46247" s="6">
        <f t="shared" si="2168"/>
        <v>1350</v>
      </c>
      <c r="L46247" t="str">
        <f>VLOOKUP($D46247,Branch_location!$A$2:$C$51, 2)</f>
        <v>New York City</v>
      </c>
      <c r="M46247" t="str">
        <f>VLOOKUP($D46247,Branch_location!$A$2:$C$51, 3)</f>
        <v>New York</v>
      </c>
    </row>
    <row r="46248" spans="1:13" x14ac:dyDescent="0.25">
      <c r="A46248">
        <v>5629638351</v>
      </c>
      <c r="B46248" s="2">
        <v>43111</v>
      </c>
      <c r="C46248">
        <v>5</v>
      </c>
      <c r="D46248">
        <v>42</v>
      </c>
      <c r="E46248" s="4">
        <v>98</v>
      </c>
      <c r="F46248">
        <v>64</v>
      </c>
      <c r="G46248" t="s">
        <v>954</v>
      </c>
      <c r="I46248">
        <f t="shared" si="2167"/>
        <v>1</v>
      </c>
      <c r="J46248" t="str">
        <f t="shared" si="2166"/>
        <v>January</v>
      </c>
      <c r="K46248" s="6">
        <f t="shared" si="2168"/>
        <v>490</v>
      </c>
      <c r="L46248" t="str">
        <f>VLOOKUP($D46248,Branch_location!$A$2:$C$51, 2)</f>
        <v>Los Angeles</v>
      </c>
      <c r="M46248" t="str">
        <f>VLOOKUP($D46248,Branch_location!$A$2:$C$51, 3)</f>
        <v>California</v>
      </c>
    </row>
    <row r="46249" spans="1:13" x14ac:dyDescent="0.25">
      <c r="A46249">
        <v>5629638351</v>
      </c>
      <c r="B46249" s="2">
        <v>43131</v>
      </c>
      <c r="C46249">
        <v>1</v>
      </c>
      <c r="D46249">
        <v>27</v>
      </c>
      <c r="E46249" s="4">
        <v>170</v>
      </c>
      <c r="F46249">
        <v>36</v>
      </c>
      <c r="G46249" t="s">
        <v>801</v>
      </c>
      <c r="I46249">
        <f t="shared" si="2167"/>
        <v>1</v>
      </c>
      <c r="J46249" t="str">
        <f t="shared" si="2166"/>
        <v>January</v>
      </c>
      <c r="K46249" s="6">
        <f t="shared" si="2168"/>
        <v>170</v>
      </c>
      <c r="L46249" t="str">
        <f>VLOOKUP($D46249,Branch_location!$A$2:$C$51, 2)</f>
        <v>Las Vegas</v>
      </c>
      <c r="M46249" t="str">
        <f>VLOOKUP($D46249,Branch_location!$A$2:$C$51, 3)</f>
        <v>Nevada</v>
      </c>
    </row>
    <row r="46250" spans="1:13" x14ac:dyDescent="0.25">
      <c r="A46250">
        <v>5629638351</v>
      </c>
      <c r="B46250" s="2">
        <v>43133</v>
      </c>
      <c r="C46250">
        <v>3</v>
      </c>
      <c r="D46250">
        <v>24</v>
      </c>
      <c r="E46250" s="4">
        <v>148</v>
      </c>
      <c r="F46250">
        <v>33</v>
      </c>
      <c r="G46250" t="s">
        <v>801</v>
      </c>
      <c r="I46250">
        <f t="shared" si="2167"/>
        <v>2</v>
      </c>
      <c r="J46250" t="str">
        <f t="shared" si="2166"/>
        <v>February</v>
      </c>
      <c r="K46250" s="6">
        <f t="shared" si="2168"/>
        <v>444</v>
      </c>
      <c r="L46250" t="str">
        <f>VLOOKUP($D46250,Branch_location!$A$2:$C$51, 2)</f>
        <v>Charlotte</v>
      </c>
      <c r="M46250" t="str">
        <f>VLOOKUP($D46250,Branch_location!$A$2:$C$51, 3)</f>
        <v>North Carolina</v>
      </c>
    </row>
    <row r="46251" spans="1:13" x14ac:dyDescent="0.25">
      <c r="A46251">
        <v>5629638351</v>
      </c>
      <c r="B46251" s="2">
        <v>43163</v>
      </c>
      <c r="C46251">
        <v>3</v>
      </c>
      <c r="D46251">
        <v>14</v>
      </c>
      <c r="E46251" s="4">
        <v>164</v>
      </c>
      <c r="F46251">
        <v>40</v>
      </c>
      <c r="G46251" t="s">
        <v>801</v>
      </c>
      <c r="I46251">
        <f t="shared" si="2167"/>
        <v>3</v>
      </c>
      <c r="J46251" t="str">
        <f t="shared" si="2166"/>
        <v>March</v>
      </c>
      <c r="K46251" s="6">
        <f t="shared" si="2168"/>
        <v>492</v>
      </c>
      <c r="L46251" t="str">
        <f>VLOOKUP($D46251,Branch_location!$A$2:$C$51, 2)</f>
        <v>Kansas City</v>
      </c>
      <c r="M46251" t="str">
        <f>VLOOKUP($D46251,Branch_location!$A$2:$C$51, 3)</f>
        <v>Kansas</v>
      </c>
    </row>
    <row r="46252" spans="1:13" x14ac:dyDescent="0.25">
      <c r="A46252">
        <v>5629638351</v>
      </c>
      <c r="B46252" s="2">
        <v>43166</v>
      </c>
      <c r="C46252">
        <v>5</v>
      </c>
      <c r="D46252">
        <v>32</v>
      </c>
      <c r="E46252" s="4">
        <v>221</v>
      </c>
      <c r="F46252">
        <v>46</v>
      </c>
      <c r="G46252" t="s">
        <v>954</v>
      </c>
      <c r="I46252">
        <f t="shared" si="2167"/>
        <v>3</v>
      </c>
      <c r="J46252" t="str">
        <f t="shared" si="2166"/>
        <v>March</v>
      </c>
      <c r="K46252" s="6">
        <f t="shared" si="2168"/>
        <v>1105</v>
      </c>
      <c r="L46252" t="str">
        <f>VLOOKUP($D46252,Branch_location!$A$2:$C$51, 2)</f>
        <v>Miami</v>
      </c>
      <c r="M46252" t="str">
        <f>VLOOKUP($D46252,Branch_location!$A$2:$C$51, 3)</f>
        <v>Florida</v>
      </c>
    </row>
    <row r="46253" spans="1:13" x14ac:dyDescent="0.25">
      <c r="A46253">
        <v>5629638351</v>
      </c>
      <c r="B46253" s="2">
        <v>43172</v>
      </c>
      <c r="C46253">
        <v>3</v>
      </c>
      <c r="D46253">
        <v>14</v>
      </c>
      <c r="E46253" s="4">
        <v>231</v>
      </c>
      <c r="F46253">
        <v>30</v>
      </c>
      <c r="G46253" t="s">
        <v>801</v>
      </c>
      <c r="H46253">
        <v>1</v>
      </c>
      <c r="I46253">
        <f t="shared" si="2167"/>
        <v>3</v>
      </c>
      <c r="J46253" t="str">
        <f t="shared" si="2166"/>
        <v>March</v>
      </c>
      <c r="K46253" s="6">
        <f t="shared" si="2168"/>
        <v>693</v>
      </c>
      <c r="L46253" t="str">
        <f>VLOOKUP($D46253,Branch_location!$A$2:$C$51, 2)</f>
        <v>Kansas City</v>
      </c>
      <c r="M46253" t="str">
        <f>VLOOKUP($D46253,Branch_location!$A$2:$C$51, 3)</f>
        <v>Kansas</v>
      </c>
    </row>
    <row r="46254" spans="1:13" x14ac:dyDescent="0.25">
      <c r="A46254">
        <v>5629638351</v>
      </c>
      <c r="B46254" s="2">
        <v>43206</v>
      </c>
      <c r="C46254">
        <v>4</v>
      </c>
      <c r="D46254">
        <v>6</v>
      </c>
      <c r="E46254" s="4">
        <v>146</v>
      </c>
      <c r="F46254">
        <v>46</v>
      </c>
      <c r="G46254" t="s">
        <v>801</v>
      </c>
      <c r="I46254">
        <f t="shared" si="2167"/>
        <v>4</v>
      </c>
      <c r="J46254" t="str">
        <f t="shared" si="2166"/>
        <v>April</v>
      </c>
      <c r="K46254" s="6">
        <f t="shared" si="2168"/>
        <v>584</v>
      </c>
      <c r="L46254" t="str">
        <f>VLOOKUP($D46254,Branch_location!$A$2:$C$51, 2)</f>
        <v>Charlotte</v>
      </c>
      <c r="M46254" t="str">
        <f>VLOOKUP($D46254,Branch_location!$A$2:$C$51, 3)</f>
        <v>North Carolina</v>
      </c>
    </row>
    <row r="46255" spans="1:13" x14ac:dyDescent="0.25">
      <c r="A46255">
        <v>5629638351</v>
      </c>
      <c r="B46255" s="2">
        <v>43216</v>
      </c>
      <c r="C46255">
        <v>1</v>
      </c>
      <c r="D46255">
        <v>45</v>
      </c>
      <c r="E46255" s="4">
        <v>238</v>
      </c>
      <c r="F46255">
        <v>45</v>
      </c>
      <c r="G46255" t="s">
        <v>954</v>
      </c>
      <c r="I46255">
        <f t="shared" si="2167"/>
        <v>4</v>
      </c>
      <c r="J46255" t="str">
        <f t="shared" si="2166"/>
        <v>April</v>
      </c>
      <c r="K46255" s="6">
        <f t="shared" si="2168"/>
        <v>238</v>
      </c>
      <c r="L46255" t="str">
        <f>VLOOKUP($D46255,Branch_location!$A$2:$C$51, 2)</f>
        <v>Roanoke</v>
      </c>
      <c r="M46255" t="str">
        <f>VLOOKUP($D46255,Branch_location!$A$2:$C$51, 3)</f>
        <v>Virginia</v>
      </c>
    </row>
    <row r="46256" spans="1:13" x14ac:dyDescent="0.25">
      <c r="A46256">
        <v>5629638351</v>
      </c>
      <c r="B46256" s="2">
        <v>43217</v>
      </c>
      <c r="C46256">
        <v>1</v>
      </c>
      <c r="D46256">
        <v>29</v>
      </c>
      <c r="E46256" s="4">
        <v>159</v>
      </c>
      <c r="F46256">
        <v>43</v>
      </c>
      <c r="G46256" t="s">
        <v>801</v>
      </c>
      <c r="I46256">
        <f t="shared" si="2167"/>
        <v>4</v>
      </c>
      <c r="J46256" t="str">
        <f t="shared" si="2166"/>
        <v>April</v>
      </c>
      <c r="K46256" s="6">
        <f t="shared" si="2168"/>
        <v>159</v>
      </c>
      <c r="L46256" t="str">
        <f>VLOOKUP($D46256,Branch_location!$A$2:$C$51, 2)</f>
        <v>El Paso</v>
      </c>
      <c r="M46256" t="str">
        <f>VLOOKUP($D46256,Branch_location!$A$2:$C$51, 3)</f>
        <v>Texas</v>
      </c>
    </row>
    <row r="46257" spans="1:13" x14ac:dyDescent="0.25">
      <c r="A46257">
        <v>5629638351</v>
      </c>
      <c r="B46257" s="2">
        <v>43243</v>
      </c>
      <c r="C46257">
        <v>5</v>
      </c>
      <c r="D46257">
        <v>4</v>
      </c>
      <c r="E46257" s="4">
        <v>107</v>
      </c>
      <c r="F46257">
        <v>44</v>
      </c>
      <c r="G46257" t="s">
        <v>954</v>
      </c>
      <c r="I46257">
        <f t="shared" si="2167"/>
        <v>5</v>
      </c>
      <c r="J46257" t="str">
        <f t="shared" si="2166"/>
        <v>May</v>
      </c>
      <c r="K46257" s="6">
        <f t="shared" si="2168"/>
        <v>535</v>
      </c>
      <c r="L46257" t="str">
        <f>VLOOKUP($D46257,Branch_location!$A$2:$C$51, 2)</f>
        <v>San Antonio</v>
      </c>
      <c r="M46257" t="str">
        <f>VLOOKUP($D46257,Branch_location!$A$2:$C$51, 3)</f>
        <v>Texas</v>
      </c>
    </row>
    <row r="46258" spans="1:13" x14ac:dyDescent="0.25">
      <c r="A46258">
        <v>5629638351</v>
      </c>
      <c r="B46258" s="2">
        <v>43248</v>
      </c>
      <c r="C46258">
        <v>5</v>
      </c>
      <c r="D46258">
        <v>30</v>
      </c>
      <c r="E46258" s="4">
        <v>143</v>
      </c>
      <c r="F46258">
        <v>26</v>
      </c>
      <c r="G46258" t="s">
        <v>801</v>
      </c>
      <c r="I46258">
        <f t="shared" si="2167"/>
        <v>5</v>
      </c>
      <c r="J46258" t="str">
        <f t="shared" si="2166"/>
        <v>May</v>
      </c>
      <c r="K46258" s="6">
        <f t="shared" si="2168"/>
        <v>715</v>
      </c>
      <c r="L46258" t="str">
        <f>VLOOKUP($D46258,Branch_location!$A$2:$C$51, 2)</f>
        <v>Duluth</v>
      </c>
      <c r="M46258" t="str">
        <f>VLOOKUP($D46258,Branch_location!$A$2:$C$51, 3)</f>
        <v>Minnesota</v>
      </c>
    </row>
    <row r="46259" spans="1:13" x14ac:dyDescent="0.25">
      <c r="A46259">
        <v>5629638351</v>
      </c>
      <c r="B46259" s="2">
        <v>43253</v>
      </c>
      <c r="C46259">
        <v>1</v>
      </c>
      <c r="D46259">
        <v>29</v>
      </c>
      <c r="E46259" s="4">
        <v>248</v>
      </c>
      <c r="F46259">
        <v>62</v>
      </c>
      <c r="G46259" t="s">
        <v>801</v>
      </c>
      <c r="I46259">
        <f t="shared" si="2167"/>
        <v>6</v>
      </c>
      <c r="J46259" t="str">
        <f t="shared" si="2166"/>
        <v>June</v>
      </c>
      <c r="K46259" s="6">
        <f t="shared" si="2168"/>
        <v>248</v>
      </c>
      <c r="L46259" t="str">
        <f>VLOOKUP($D46259,Branch_location!$A$2:$C$51, 2)</f>
        <v>El Paso</v>
      </c>
      <c r="M46259" t="str">
        <f>VLOOKUP($D46259,Branch_location!$A$2:$C$51, 3)</f>
        <v>Texas</v>
      </c>
    </row>
    <row r="46260" spans="1:13" x14ac:dyDescent="0.25">
      <c r="A46260">
        <v>5629638351</v>
      </c>
      <c r="B46260" s="2">
        <v>43265</v>
      </c>
      <c r="C46260">
        <v>4</v>
      </c>
      <c r="D46260">
        <v>15</v>
      </c>
      <c r="E46260" s="4">
        <v>160</v>
      </c>
      <c r="F46260">
        <v>27</v>
      </c>
      <c r="G46260" t="s">
        <v>801</v>
      </c>
      <c r="I46260">
        <f t="shared" si="2167"/>
        <v>6</v>
      </c>
      <c r="J46260" t="str">
        <f t="shared" si="2166"/>
        <v>June</v>
      </c>
      <c r="K46260" s="6">
        <f t="shared" si="2168"/>
        <v>640</v>
      </c>
      <c r="L46260" t="str">
        <f>VLOOKUP($D46260,Branch_location!$A$2:$C$51, 2)</f>
        <v>Sioux City</v>
      </c>
      <c r="M46260" t="str">
        <f>VLOOKUP($D46260,Branch_location!$A$2:$C$51, 3)</f>
        <v>Iowa</v>
      </c>
    </row>
    <row r="46261" spans="1:13" x14ac:dyDescent="0.25">
      <c r="A46261">
        <v>5629638351</v>
      </c>
      <c r="B46261" s="2">
        <v>43276</v>
      </c>
      <c r="C46261">
        <v>4</v>
      </c>
      <c r="D46261">
        <v>22</v>
      </c>
      <c r="E46261" s="4">
        <v>194</v>
      </c>
      <c r="F46261">
        <v>51</v>
      </c>
      <c r="G46261" t="s">
        <v>954</v>
      </c>
      <c r="I46261">
        <f t="shared" si="2167"/>
        <v>6</v>
      </c>
      <c r="J46261" t="str">
        <f t="shared" si="2166"/>
        <v>June</v>
      </c>
      <c r="K46261" s="6">
        <f t="shared" si="2168"/>
        <v>776</v>
      </c>
      <c r="L46261" t="str">
        <f>VLOOKUP($D46261,Branch_location!$A$2:$C$51, 2)</f>
        <v>Saint Louis</v>
      </c>
      <c r="M46261" t="str">
        <f>VLOOKUP($D46261,Branch_location!$A$2:$C$51, 3)</f>
        <v>Missouri</v>
      </c>
    </row>
    <row r="46262" spans="1:13" x14ac:dyDescent="0.25">
      <c r="A46262">
        <v>5629638351</v>
      </c>
      <c r="B46262" s="2">
        <v>43288</v>
      </c>
      <c r="C46262">
        <v>4</v>
      </c>
      <c r="D46262">
        <v>27</v>
      </c>
      <c r="E46262" s="4">
        <v>144</v>
      </c>
      <c r="F46262">
        <v>39</v>
      </c>
      <c r="G46262" t="s">
        <v>801</v>
      </c>
      <c r="I46262">
        <f t="shared" si="2167"/>
        <v>7</v>
      </c>
      <c r="J46262" t="str">
        <f t="shared" si="2166"/>
        <v>July</v>
      </c>
      <c r="K46262" s="6">
        <f t="shared" si="2168"/>
        <v>576</v>
      </c>
      <c r="L46262" t="str">
        <f>VLOOKUP($D46262,Branch_location!$A$2:$C$51, 2)</f>
        <v>Las Vegas</v>
      </c>
      <c r="M46262" t="str">
        <f>VLOOKUP($D46262,Branch_location!$A$2:$C$51, 3)</f>
        <v>Nevada</v>
      </c>
    </row>
    <row r="46263" spans="1:13" x14ac:dyDescent="0.25">
      <c r="A46263">
        <v>5629638351</v>
      </c>
      <c r="B46263" s="2">
        <v>43300</v>
      </c>
      <c r="C46263">
        <v>3</v>
      </c>
      <c r="D46263">
        <v>48</v>
      </c>
      <c r="E46263" s="4">
        <v>103</v>
      </c>
      <c r="F46263">
        <v>44</v>
      </c>
      <c r="G46263" t="s">
        <v>954</v>
      </c>
      <c r="I46263">
        <f t="shared" si="2167"/>
        <v>7</v>
      </c>
      <c r="J46263" t="str">
        <f t="shared" si="2166"/>
        <v>July</v>
      </c>
      <c r="K46263" s="6">
        <f t="shared" si="2168"/>
        <v>309</v>
      </c>
      <c r="L46263" t="str">
        <f>VLOOKUP($D46263,Branch_location!$A$2:$C$51, 2)</f>
        <v>New York City</v>
      </c>
      <c r="M46263" t="str">
        <f>VLOOKUP($D46263,Branch_location!$A$2:$C$51, 3)</f>
        <v>New York</v>
      </c>
    </row>
    <row r="46264" spans="1:13" x14ac:dyDescent="0.25">
      <c r="A46264">
        <v>5629638351</v>
      </c>
      <c r="B46264" s="2">
        <v>43307</v>
      </c>
      <c r="C46264">
        <v>1</v>
      </c>
      <c r="D46264">
        <v>30</v>
      </c>
      <c r="E46264" s="4">
        <v>125</v>
      </c>
      <c r="F46264">
        <v>29</v>
      </c>
      <c r="G46264" t="s">
        <v>954</v>
      </c>
      <c r="I46264">
        <f t="shared" si="2167"/>
        <v>7</v>
      </c>
      <c r="J46264" t="str">
        <f t="shared" si="2166"/>
        <v>July</v>
      </c>
      <c r="K46264" s="6">
        <f t="shared" si="2168"/>
        <v>125</v>
      </c>
      <c r="L46264" t="str">
        <f>VLOOKUP($D46264,Branch_location!$A$2:$C$51, 2)</f>
        <v>Duluth</v>
      </c>
      <c r="M46264" t="str">
        <f>VLOOKUP($D46264,Branch_location!$A$2:$C$51, 3)</f>
        <v>Minnesota</v>
      </c>
    </row>
    <row r="46265" spans="1:13" x14ac:dyDescent="0.25">
      <c r="A46265">
        <v>5629638351</v>
      </c>
      <c r="B46265" s="2">
        <v>43315</v>
      </c>
      <c r="C46265">
        <v>3</v>
      </c>
      <c r="D46265">
        <v>6</v>
      </c>
      <c r="E46265" s="4">
        <v>134</v>
      </c>
      <c r="F46265">
        <v>65</v>
      </c>
      <c r="G46265" t="s">
        <v>801</v>
      </c>
      <c r="I46265">
        <f t="shared" si="2167"/>
        <v>8</v>
      </c>
      <c r="J46265" t="str">
        <f t="shared" si="2166"/>
        <v>August</v>
      </c>
      <c r="K46265" s="6">
        <f t="shared" si="2168"/>
        <v>402</v>
      </c>
      <c r="L46265" t="str">
        <f>VLOOKUP($D46265,Branch_location!$A$2:$C$51, 2)</f>
        <v>Charlotte</v>
      </c>
      <c r="M46265" t="str">
        <f>VLOOKUP($D46265,Branch_location!$A$2:$C$51, 3)</f>
        <v>North Carolina</v>
      </c>
    </row>
    <row r="46266" spans="1:13" x14ac:dyDescent="0.25">
      <c r="A46266">
        <v>5629638351</v>
      </c>
      <c r="B46266" s="2">
        <v>43336</v>
      </c>
      <c r="C46266">
        <v>2</v>
      </c>
      <c r="D46266">
        <v>37</v>
      </c>
      <c r="E46266" s="4">
        <v>240</v>
      </c>
      <c r="F46266">
        <v>59</v>
      </c>
      <c r="G46266" t="s">
        <v>801</v>
      </c>
      <c r="I46266">
        <f t="shared" si="2167"/>
        <v>8</v>
      </c>
      <c r="J46266" t="str">
        <f t="shared" si="2166"/>
        <v>August</v>
      </c>
      <c r="K46266" s="6">
        <f t="shared" si="2168"/>
        <v>480</v>
      </c>
      <c r="L46266" t="str">
        <f>VLOOKUP($D46266,Branch_location!$A$2:$C$51, 2)</f>
        <v>San Angelo</v>
      </c>
      <c r="M46266" t="str">
        <f>VLOOKUP($D46266,Branch_location!$A$2:$C$51, 3)</f>
        <v>Texas</v>
      </c>
    </row>
    <row r="46267" spans="1:13" x14ac:dyDescent="0.25">
      <c r="A46267">
        <v>5629638351</v>
      </c>
      <c r="B46267" s="2">
        <v>43345</v>
      </c>
      <c r="C46267">
        <v>6</v>
      </c>
      <c r="D46267">
        <v>7</v>
      </c>
      <c r="E46267" s="4">
        <v>186</v>
      </c>
      <c r="F46267">
        <v>62</v>
      </c>
      <c r="G46267" t="s">
        <v>954</v>
      </c>
      <c r="I46267">
        <f t="shared" si="2167"/>
        <v>9</v>
      </c>
      <c r="J46267" t="str">
        <f t="shared" si="2166"/>
        <v>September</v>
      </c>
      <c r="K46267" s="6">
        <f t="shared" si="2168"/>
        <v>1116</v>
      </c>
      <c r="L46267" t="str">
        <f>VLOOKUP($D46267,Branch_location!$A$2:$C$51, 2)</f>
        <v>Denver</v>
      </c>
      <c r="M46267" t="str">
        <f>VLOOKUP($D46267,Branch_location!$A$2:$C$51, 3)</f>
        <v>Colorado</v>
      </c>
    </row>
    <row r="46268" spans="1:13" x14ac:dyDescent="0.25">
      <c r="A46268">
        <v>5629638351</v>
      </c>
      <c r="B46268" s="2">
        <v>43355</v>
      </c>
      <c r="C46268">
        <v>7</v>
      </c>
      <c r="D46268">
        <v>30</v>
      </c>
      <c r="E46268" s="4">
        <v>145</v>
      </c>
      <c r="F46268">
        <v>42</v>
      </c>
      <c r="G46268" t="s">
        <v>801</v>
      </c>
      <c r="I46268">
        <f t="shared" si="2167"/>
        <v>9</v>
      </c>
      <c r="J46268" t="str">
        <f t="shared" si="2166"/>
        <v>September</v>
      </c>
      <c r="K46268" s="6">
        <f t="shared" si="2168"/>
        <v>1015</v>
      </c>
      <c r="L46268" t="str">
        <f>VLOOKUP($D46268,Branch_location!$A$2:$C$51, 2)</f>
        <v>Duluth</v>
      </c>
      <c r="M46268" t="str">
        <f>VLOOKUP($D46268,Branch_location!$A$2:$C$51, 3)</f>
        <v>Minnesota</v>
      </c>
    </row>
    <row r="46269" spans="1:13" x14ac:dyDescent="0.25">
      <c r="A46269">
        <v>5629638351</v>
      </c>
      <c r="B46269" s="2">
        <v>43363</v>
      </c>
      <c r="C46269">
        <v>1</v>
      </c>
      <c r="D46269">
        <v>18</v>
      </c>
      <c r="E46269" s="4">
        <v>124</v>
      </c>
      <c r="F46269">
        <v>52</v>
      </c>
      <c r="G46269" t="s">
        <v>954</v>
      </c>
      <c r="I46269">
        <f t="shared" si="2167"/>
        <v>9</v>
      </c>
      <c r="J46269" t="str">
        <f t="shared" si="2166"/>
        <v>September</v>
      </c>
      <c r="K46269" s="6">
        <f t="shared" si="2168"/>
        <v>124</v>
      </c>
      <c r="L46269" t="str">
        <f>VLOOKUP($D46269,Branch_location!$A$2:$C$51, 2)</f>
        <v>Longview</v>
      </c>
      <c r="M46269" t="str">
        <f>VLOOKUP($D46269,Branch_location!$A$2:$C$51, 3)</f>
        <v>Texas</v>
      </c>
    </row>
    <row r="46270" spans="1:13" x14ac:dyDescent="0.25">
      <c r="A46270">
        <v>5629638351</v>
      </c>
      <c r="B46270" s="2">
        <v>43371</v>
      </c>
      <c r="C46270">
        <v>5</v>
      </c>
      <c r="D46270">
        <v>9</v>
      </c>
      <c r="E46270" s="4">
        <v>150</v>
      </c>
      <c r="F46270">
        <v>55</v>
      </c>
      <c r="G46270" t="s">
        <v>801</v>
      </c>
      <c r="I46270">
        <f t="shared" si="2167"/>
        <v>9</v>
      </c>
      <c r="J46270" t="str">
        <f t="shared" si="2166"/>
        <v>September</v>
      </c>
      <c r="K46270" s="6">
        <f t="shared" si="2168"/>
        <v>750</v>
      </c>
      <c r="L46270" t="str">
        <f>VLOOKUP($D46270,Branch_location!$A$2:$C$51, 2)</f>
        <v>Birmingham</v>
      </c>
      <c r="M46270" t="str">
        <f>VLOOKUP($D46270,Branch_location!$A$2:$C$51, 3)</f>
        <v>Alabama</v>
      </c>
    </row>
    <row r="46271" spans="1:13" x14ac:dyDescent="0.25">
      <c r="A46271">
        <v>5629638351</v>
      </c>
      <c r="B46271" s="2">
        <v>43382</v>
      </c>
      <c r="C46271">
        <v>5</v>
      </c>
      <c r="D46271">
        <v>19</v>
      </c>
      <c r="E46271" s="4">
        <v>212</v>
      </c>
      <c r="F46271">
        <v>31</v>
      </c>
      <c r="G46271" t="s">
        <v>801</v>
      </c>
      <c r="I46271">
        <f t="shared" si="2167"/>
        <v>10</v>
      </c>
      <c r="J46271" t="str">
        <f t="shared" si="2166"/>
        <v>October</v>
      </c>
      <c r="K46271" s="6">
        <f t="shared" si="2168"/>
        <v>1060</v>
      </c>
      <c r="L46271" t="str">
        <f>VLOOKUP($D46271,Branch_location!$A$2:$C$51, 2)</f>
        <v>El Paso</v>
      </c>
      <c r="M46271" t="str">
        <f>VLOOKUP($D46271,Branch_location!$A$2:$C$51, 3)</f>
        <v>Texas</v>
      </c>
    </row>
    <row r="46272" spans="1:13" x14ac:dyDescent="0.25">
      <c r="A46272">
        <v>5629638351</v>
      </c>
      <c r="B46272" s="2">
        <v>43392</v>
      </c>
      <c r="C46272">
        <v>1</v>
      </c>
      <c r="D46272">
        <v>35</v>
      </c>
      <c r="E46272" s="4">
        <v>146</v>
      </c>
      <c r="F46272">
        <v>29</v>
      </c>
      <c r="G46272" t="s">
        <v>801</v>
      </c>
      <c r="I46272">
        <f t="shared" si="2167"/>
        <v>10</v>
      </c>
      <c r="J46272" t="str">
        <f t="shared" si="2166"/>
        <v>October</v>
      </c>
      <c r="K46272" s="6">
        <f t="shared" si="2168"/>
        <v>146</v>
      </c>
      <c r="L46272" t="str">
        <f>VLOOKUP($D46272,Branch_location!$A$2:$C$51, 2)</f>
        <v>Washington</v>
      </c>
      <c r="M46272" t="str">
        <f>VLOOKUP($D46272,Branch_location!$A$2:$C$51, 3)</f>
        <v>District of Columbia</v>
      </c>
    </row>
    <row r="46273" spans="1:13" x14ac:dyDescent="0.25">
      <c r="A46273">
        <v>5629638351</v>
      </c>
      <c r="B46273" s="2">
        <v>43395</v>
      </c>
      <c r="C46273">
        <v>7</v>
      </c>
      <c r="D46273">
        <v>10</v>
      </c>
      <c r="E46273" s="4">
        <v>165</v>
      </c>
      <c r="F46273">
        <v>36</v>
      </c>
      <c r="G46273" t="s">
        <v>801</v>
      </c>
      <c r="I46273">
        <f t="shared" si="2167"/>
        <v>10</v>
      </c>
      <c r="J46273" t="str">
        <f t="shared" si="2166"/>
        <v>October</v>
      </c>
      <c r="K46273" s="6">
        <f t="shared" si="2168"/>
        <v>1155</v>
      </c>
      <c r="L46273" t="str">
        <f>VLOOKUP($D46273,Branch_location!$A$2:$C$51, 2)</f>
        <v>Kissimmee</v>
      </c>
      <c r="M46273" t="str">
        <f>VLOOKUP($D46273,Branch_location!$A$2:$C$51, 3)</f>
        <v>Florida</v>
      </c>
    </row>
    <row r="46274" spans="1:13" x14ac:dyDescent="0.25">
      <c r="A46274">
        <v>5632882594</v>
      </c>
      <c r="B46274" s="2">
        <v>43103</v>
      </c>
      <c r="C46274">
        <v>6</v>
      </c>
      <c r="D46274">
        <v>36</v>
      </c>
      <c r="E46274" s="4">
        <v>190</v>
      </c>
      <c r="F46274">
        <v>49</v>
      </c>
      <c r="G46274" t="s">
        <v>801</v>
      </c>
      <c r="I46274">
        <f t="shared" si="2167"/>
        <v>1</v>
      </c>
      <c r="J46274" t="str">
        <f t="shared" ref="J46274:J46337" si="2169">IF($I46274=1,"January",
IF($I46274=2,"February",
IF($I46274=3,"March",
IF($I46274=4,"April",
IF($I46274=5,"May",
IF($I46274=6,"June",
IF($I46274=7,"July",
IF($I46274=8,"August",
IF($I46274=9,"September",
IF($I46274=10,"October",
IF($I46274=11,"November",
IF($I46274=12,"December"))))))))))))</f>
        <v>January</v>
      </c>
      <c r="K46274" s="6">
        <f t="shared" si="2168"/>
        <v>1140</v>
      </c>
      <c r="L46274" t="str">
        <f>VLOOKUP($D46274,Branch_location!$A$2:$C$51, 2)</f>
        <v>Baltimore</v>
      </c>
      <c r="M46274" t="str">
        <f>VLOOKUP($D46274,Branch_location!$A$2:$C$51, 3)</f>
        <v>Maryland</v>
      </c>
    </row>
    <row r="46275" spans="1:13" x14ac:dyDescent="0.25">
      <c r="A46275">
        <v>5632882594</v>
      </c>
      <c r="B46275" s="2">
        <v>43115</v>
      </c>
      <c r="C46275">
        <v>3</v>
      </c>
      <c r="D46275">
        <v>21</v>
      </c>
      <c r="E46275" s="4">
        <v>187</v>
      </c>
      <c r="F46275">
        <v>49</v>
      </c>
      <c r="G46275" t="s">
        <v>954</v>
      </c>
      <c r="I46275">
        <f t="shared" ref="I46275:I46338" si="2170">MONTH($B46275)</f>
        <v>1</v>
      </c>
      <c r="J46275" t="str">
        <f t="shared" si="2169"/>
        <v>January</v>
      </c>
      <c r="K46275" s="6">
        <f t="shared" ref="K46275:K46338" si="2171">$C46275*$E46275</f>
        <v>561</v>
      </c>
      <c r="L46275" t="str">
        <f>VLOOKUP($D46275,Branch_location!$A$2:$C$51, 2)</f>
        <v>Waterloo</v>
      </c>
      <c r="M46275" t="str">
        <f>VLOOKUP($D46275,Branch_location!$A$2:$C$51, 3)</f>
        <v>Iowa</v>
      </c>
    </row>
    <row r="46276" spans="1:13" x14ac:dyDescent="0.25">
      <c r="A46276">
        <v>5632882594</v>
      </c>
      <c r="B46276" s="2">
        <v>43137</v>
      </c>
      <c r="C46276">
        <v>4</v>
      </c>
      <c r="D46276">
        <v>45</v>
      </c>
      <c r="E46276" s="4">
        <v>154</v>
      </c>
      <c r="F46276">
        <v>27</v>
      </c>
      <c r="G46276" t="s">
        <v>954</v>
      </c>
      <c r="I46276">
        <f t="shared" si="2170"/>
        <v>2</v>
      </c>
      <c r="J46276" t="str">
        <f t="shared" si="2169"/>
        <v>February</v>
      </c>
      <c r="K46276" s="6">
        <f t="shared" si="2171"/>
        <v>616</v>
      </c>
      <c r="L46276" t="str">
        <f>VLOOKUP($D46276,Branch_location!$A$2:$C$51, 2)</f>
        <v>Roanoke</v>
      </c>
      <c r="M46276" t="str">
        <f>VLOOKUP($D46276,Branch_location!$A$2:$C$51, 3)</f>
        <v>Virginia</v>
      </c>
    </row>
    <row r="46277" spans="1:13" x14ac:dyDescent="0.25">
      <c r="A46277">
        <v>5632882594</v>
      </c>
      <c r="B46277" s="2">
        <v>43169</v>
      </c>
      <c r="C46277">
        <v>4</v>
      </c>
      <c r="D46277">
        <v>37</v>
      </c>
      <c r="E46277" s="4">
        <v>82</v>
      </c>
      <c r="F46277">
        <v>33</v>
      </c>
      <c r="G46277" t="s">
        <v>801</v>
      </c>
      <c r="I46277">
        <f t="shared" si="2170"/>
        <v>3</v>
      </c>
      <c r="J46277" t="str">
        <f t="shared" si="2169"/>
        <v>March</v>
      </c>
      <c r="K46277" s="6">
        <f t="shared" si="2171"/>
        <v>328</v>
      </c>
      <c r="L46277" t="str">
        <f>VLOOKUP($D46277,Branch_location!$A$2:$C$51, 2)</f>
        <v>San Angelo</v>
      </c>
      <c r="M46277" t="str">
        <f>VLOOKUP($D46277,Branch_location!$A$2:$C$51, 3)</f>
        <v>Texas</v>
      </c>
    </row>
    <row r="46278" spans="1:13" x14ac:dyDescent="0.25">
      <c r="A46278">
        <v>5632882594</v>
      </c>
      <c r="B46278" s="2">
        <v>43175</v>
      </c>
      <c r="C46278">
        <v>6</v>
      </c>
      <c r="D46278">
        <v>22</v>
      </c>
      <c r="E46278" s="4">
        <v>164</v>
      </c>
      <c r="F46278">
        <v>28</v>
      </c>
      <c r="G46278" t="s">
        <v>954</v>
      </c>
      <c r="I46278">
        <f t="shared" si="2170"/>
        <v>3</v>
      </c>
      <c r="J46278" t="str">
        <f t="shared" si="2169"/>
        <v>March</v>
      </c>
      <c r="K46278" s="6">
        <f t="shared" si="2171"/>
        <v>984</v>
      </c>
      <c r="L46278" t="str">
        <f>VLOOKUP($D46278,Branch_location!$A$2:$C$51, 2)</f>
        <v>Saint Louis</v>
      </c>
      <c r="M46278" t="str">
        <f>VLOOKUP($D46278,Branch_location!$A$2:$C$51, 3)</f>
        <v>Missouri</v>
      </c>
    </row>
    <row r="46279" spans="1:13" x14ac:dyDescent="0.25">
      <c r="A46279">
        <v>5632882594</v>
      </c>
      <c r="B46279" s="2">
        <v>43199</v>
      </c>
      <c r="C46279">
        <v>4</v>
      </c>
      <c r="D46279">
        <v>41</v>
      </c>
      <c r="E46279" s="4">
        <v>201</v>
      </c>
      <c r="F46279">
        <v>58</v>
      </c>
      <c r="G46279" t="s">
        <v>954</v>
      </c>
      <c r="I46279">
        <f t="shared" si="2170"/>
        <v>4</v>
      </c>
      <c r="J46279" t="str">
        <f t="shared" si="2169"/>
        <v>April</v>
      </c>
      <c r="K46279" s="6">
        <f t="shared" si="2171"/>
        <v>804</v>
      </c>
      <c r="L46279" t="str">
        <f>VLOOKUP($D46279,Branch_location!$A$2:$C$51, 2)</f>
        <v>Tucson</v>
      </c>
      <c r="M46279" t="str">
        <f>VLOOKUP($D46279,Branch_location!$A$2:$C$51, 3)</f>
        <v>Arizona</v>
      </c>
    </row>
    <row r="46280" spans="1:13" x14ac:dyDescent="0.25">
      <c r="A46280">
        <v>5632882594</v>
      </c>
      <c r="B46280" s="2">
        <v>43213</v>
      </c>
      <c r="C46280">
        <v>7</v>
      </c>
      <c r="D46280">
        <v>17</v>
      </c>
      <c r="E46280" s="4">
        <v>153</v>
      </c>
      <c r="F46280">
        <v>47</v>
      </c>
      <c r="G46280" t="s">
        <v>801</v>
      </c>
      <c r="I46280">
        <f t="shared" si="2170"/>
        <v>4</v>
      </c>
      <c r="J46280" t="str">
        <f t="shared" si="2169"/>
        <v>April</v>
      </c>
      <c r="K46280" s="6">
        <f t="shared" si="2171"/>
        <v>1071</v>
      </c>
      <c r="L46280" t="str">
        <f>VLOOKUP($D46280,Branch_location!$A$2:$C$51, 2)</f>
        <v>Amarillo</v>
      </c>
      <c r="M46280" t="str">
        <f>VLOOKUP($D46280,Branch_location!$A$2:$C$51, 3)</f>
        <v>Texas</v>
      </c>
    </row>
    <row r="46281" spans="1:13" x14ac:dyDescent="0.25">
      <c r="A46281">
        <v>5632882594</v>
      </c>
      <c r="B46281" s="2">
        <v>43227</v>
      </c>
      <c r="C46281">
        <v>6</v>
      </c>
      <c r="D46281">
        <v>2</v>
      </c>
      <c r="E46281" s="4">
        <v>225</v>
      </c>
      <c r="F46281">
        <v>49</v>
      </c>
      <c r="G46281" t="s">
        <v>801</v>
      </c>
      <c r="I46281">
        <f t="shared" si="2170"/>
        <v>5</v>
      </c>
      <c r="J46281" t="str">
        <f t="shared" si="2169"/>
        <v>May</v>
      </c>
      <c r="K46281" s="6">
        <f t="shared" si="2171"/>
        <v>1350</v>
      </c>
      <c r="L46281" t="str">
        <f>VLOOKUP($D46281,Branch_location!$A$2:$C$51, 2)</f>
        <v>Tampa</v>
      </c>
      <c r="M46281" t="str">
        <f>VLOOKUP($D46281,Branch_location!$A$2:$C$51, 3)</f>
        <v>Florida</v>
      </c>
    </row>
    <row r="46282" spans="1:13" x14ac:dyDescent="0.25">
      <c r="A46282">
        <v>5632882594</v>
      </c>
      <c r="B46282" s="2">
        <v>43234</v>
      </c>
      <c r="C46282">
        <v>6</v>
      </c>
      <c r="D46282">
        <v>43</v>
      </c>
      <c r="E46282" s="4">
        <v>103</v>
      </c>
      <c r="F46282">
        <v>27</v>
      </c>
      <c r="G46282" t="s">
        <v>954</v>
      </c>
      <c r="I46282">
        <f t="shared" si="2170"/>
        <v>5</v>
      </c>
      <c r="J46282" t="str">
        <f t="shared" si="2169"/>
        <v>May</v>
      </c>
      <c r="K46282" s="6">
        <f t="shared" si="2171"/>
        <v>618</v>
      </c>
      <c r="L46282" t="str">
        <f>VLOOKUP($D46282,Branch_location!$A$2:$C$51, 2)</f>
        <v>Sacramento</v>
      </c>
      <c r="M46282" t="str">
        <f>VLOOKUP($D46282,Branch_location!$A$2:$C$51, 3)</f>
        <v>California</v>
      </c>
    </row>
    <row r="46283" spans="1:13" x14ac:dyDescent="0.25">
      <c r="A46283">
        <v>5632882594</v>
      </c>
      <c r="B46283" s="2">
        <v>43248</v>
      </c>
      <c r="C46283">
        <v>5</v>
      </c>
      <c r="D46283">
        <v>15</v>
      </c>
      <c r="E46283" s="4">
        <v>82</v>
      </c>
      <c r="F46283">
        <v>64</v>
      </c>
      <c r="G46283" t="s">
        <v>954</v>
      </c>
      <c r="I46283">
        <f t="shared" si="2170"/>
        <v>5</v>
      </c>
      <c r="J46283" t="str">
        <f t="shared" si="2169"/>
        <v>May</v>
      </c>
      <c r="K46283" s="6">
        <f t="shared" si="2171"/>
        <v>410</v>
      </c>
      <c r="L46283" t="str">
        <f>VLOOKUP($D46283,Branch_location!$A$2:$C$51, 2)</f>
        <v>Sioux City</v>
      </c>
      <c r="M46283" t="str">
        <f>VLOOKUP($D46283,Branch_location!$A$2:$C$51, 3)</f>
        <v>Iowa</v>
      </c>
    </row>
    <row r="46284" spans="1:13" x14ac:dyDescent="0.25">
      <c r="A46284">
        <v>5632882594</v>
      </c>
      <c r="B46284" s="2">
        <v>43275</v>
      </c>
      <c r="C46284">
        <v>3</v>
      </c>
      <c r="D46284">
        <v>31</v>
      </c>
      <c r="E46284" s="4">
        <v>166</v>
      </c>
      <c r="F46284">
        <v>58</v>
      </c>
      <c r="G46284" t="s">
        <v>954</v>
      </c>
      <c r="I46284">
        <f t="shared" si="2170"/>
        <v>6</v>
      </c>
      <c r="J46284" t="str">
        <f t="shared" si="2169"/>
        <v>June</v>
      </c>
      <c r="K46284" s="6">
        <f t="shared" si="2171"/>
        <v>498</v>
      </c>
      <c r="L46284" t="str">
        <f>VLOOKUP($D46284,Branch_location!$A$2:$C$51, 2)</f>
        <v>Jersey City</v>
      </c>
      <c r="M46284" t="str">
        <f>VLOOKUP($D46284,Branch_location!$A$2:$C$51, 3)</f>
        <v>New Jersey</v>
      </c>
    </row>
    <row r="46285" spans="1:13" x14ac:dyDescent="0.25">
      <c r="A46285">
        <v>5632882594</v>
      </c>
      <c r="B46285" s="2">
        <v>43281</v>
      </c>
      <c r="C46285">
        <v>6</v>
      </c>
      <c r="D46285">
        <v>25</v>
      </c>
      <c r="E46285" s="4">
        <v>119</v>
      </c>
      <c r="F46285">
        <v>41</v>
      </c>
      <c r="G46285" t="s">
        <v>801</v>
      </c>
      <c r="I46285">
        <f t="shared" si="2170"/>
        <v>6</v>
      </c>
      <c r="J46285" t="str">
        <f t="shared" si="2169"/>
        <v>June</v>
      </c>
      <c r="K46285" s="6">
        <f t="shared" si="2171"/>
        <v>714</v>
      </c>
      <c r="L46285" t="str">
        <f>VLOOKUP($D46285,Branch_location!$A$2:$C$51, 2)</f>
        <v>Los Angeles</v>
      </c>
      <c r="M46285" t="str">
        <f>VLOOKUP($D46285,Branch_location!$A$2:$C$51, 3)</f>
        <v>California</v>
      </c>
    </row>
    <row r="46286" spans="1:13" x14ac:dyDescent="0.25">
      <c r="A46286">
        <v>5632882594</v>
      </c>
      <c r="B46286" s="2">
        <v>43302</v>
      </c>
      <c r="C46286">
        <v>4</v>
      </c>
      <c r="D46286">
        <v>2</v>
      </c>
      <c r="E46286" s="4">
        <v>146</v>
      </c>
      <c r="F46286">
        <v>38</v>
      </c>
      <c r="G46286" t="s">
        <v>801</v>
      </c>
      <c r="I46286">
        <f t="shared" si="2170"/>
        <v>7</v>
      </c>
      <c r="J46286" t="str">
        <f t="shared" si="2169"/>
        <v>July</v>
      </c>
      <c r="K46286" s="6">
        <f t="shared" si="2171"/>
        <v>584</v>
      </c>
      <c r="L46286" t="str">
        <f>VLOOKUP($D46286,Branch_location!$A$2:$C$51, 2)</f>
        <v>Tampa</v>
      </c>
      <c r="M46286" t="str">
        <f>VLOOKUP($D46286,Branch_location!$A$2:$C$51, 3)</f>
        <v>Florida</v>
      </c>
    </row>
    <row r="46287" spans="1:13" x14ac:dyDescent="0.25">
      <c r="A46287">
        <v>5632882594</v>
      </c>
      <c r="B46287" s="2">
        <v>43316</v>
      </c>
      <c r="C46287">
        <v>1</v>
      </c>
      <c r="D46287">
        <v>48</v>
      </c>
      <c r="E46287" s="4">
        <v>90</v>
      </c>
      <c r="F46287">
        <v>56</v>
      </c>
      <c r="G46287" t="s">
        <v>954</v>
      </c>
      <c r="I46287">
        <f t="shared" si="2170"/>
        <v>8</v>
      </c>
      <c r="J46287" t="str">
        <f t="shared" si="2169"/>
        <v>August</v>
      </c>
      <c r="K46287" s="6">
        <f t="shared" si="2171"/>
        <v>90</v>
      </c>
      <c r="L46287" t="str">
        <f>VLOOKUP($D46287,Branch_location!$A$2:$C$51, 2)</f>
        <v>New York City</v>
      </c>
      <c r="M46287" t="str">
        <f>VLOOKUP($D46287,Branch_location!$A$2:$C$51, 3)</f>
        <v>New York</v>
      </c>
    </row>
    <row r="46288" spans="1:13" x14ac:dyDescent="0.25">
      <c r="A46288">
        <v>5632882594</v>
      </c>
      <c r="B46288" s="2">
        <v>43335</v>
      </c>
      <c r="C46288">
        <v>3</v>
      </c>
      <c r="D46288">
        <v>17</v>
      </c>
      <c r="E46288" s="4">
        <v>130</v>
      </c>
      <c r="F46288">
        <v>42</v>
      </c>
      <c r="G46288" t="s">
        <v>954</v>
      </c>
      <c r="I46288">
        <f t="shared" si="2170"/>
        <v>8</v>
      </c>
      <c r="J46288" t="str">
        <f t="shared" si="2169"/>
        <v>August</v>
      </c>
      <c r="K46288" s="6">
        <f t="shared" si="2171"/>
        <v>390</v>
      </c>
      <c r="L46288" t="str">
        <f>VLOOKUP($D46288,Branch_location!$A$2:$C$51, 2)</f>
        <v>Amarillo</v>
      </c>
      <c r="M46288" t="str">
        <f>VLOOKUP($D46288,Branch_location!$A$2:$C$51, 3)</f>
        <v>Texas</v>
      </c>
    </row>
    <row r="46289" spans="1:13" x14ac:dyDescent="0.25">
      <c r="A46289">
        <v>5632882594</v>
      </c>
      <c r="B46289" s="2">
        <v>43339</v>
      </c>
      <c r="C46289">
        <v>2</v>
      </c>
      <c r="D46289">
        <v>40</v>
      </c>
      <c r="E46289" s="4">
        <v>131</v>
      </c>
      <c r="F46289">
        <v>37</v>
      </c>
      <c r="G46289" t="s">
        <v>801</v>
      </c>
      <c r="I46289">
        <f t="shared" si="2170"/>
        <v>8</v>
      </c>
      <c r="J46289" t="str">
        <f t="shared" si="2169"/>
        <v>August</v>
      </c>
      <c r="K46289" s="6">
        <f t="shared" si="2171"/>
        <v>262</v>
      </c>
      <c r="L46289" t="str">
        <f>VLOOKUP($D46289,Branch_location!$A$2:$C$51, 2)</f>
        <v>Saginaw</v>
      </c>
      <c r="M46289" t="str">
        <f>VLOOKUP($D46289,Branch_location!$A$2:$C$51, 3)</f>
        <v>Michigan</v>
      </c>
    </row>
    <row r="46290" spans="1:13" x14ac:dyDescent="0.25">
      <c r="A46290">
        <v>5632882594</v>
      </c>
      <c r="B46290" s="2">
        <v>43349</v>
      </c>
      <c r="C46290">
        <v>4</v>
      </c>
      <c r="D46290">
        <v>48</v>
      </c>
      <c r="E46290" s="4">
        <v>163</v>
      </c>
      <c r="F46290">
        <v>36</v>
      </c>
      <c r="G46290" t="s">
        <v>954</v>
      </c>
      <c r="I46290">
        <f t="shared" si="2170"/>
        <v>9</v>
      </c>
      <c r="J46290" t="str">
        <f t="shared" si="2169"/>
        <v>September</v>
      </c>
      <c r="K46290" s="6">
        <f t="shared" si="2171"/>
        <v>652</v>
      </c>
      <c r="L46290" t="str">
        <f>VLOOKUP($D46290,Branch_location!$A$2:$C$51, 2)</f>
        <v>New York City</v>
      </c>
      <c r="M46290" t="str">
        <f>VLOOKUP($D46290,Branch_location!$A$2:$C$51, 3)</f>
        <v>New York</v>
      </c>
    </row>
    <row r="46291" spans="1:13" x14ac:dyDescent="0.25">
      <c r="A46291">
        <v>5632882594</v>
      </c>
      <c r="B46291" s="2">
        <v>43367</v>
      </c>
      <c r="C46291">
        <v>6</v>
      </c>
      <c r="D46291">
        <v>16</v>
      </c>
      <c r="E46291" s="4">
        <v>114</v>
      </c>
      <c r="F46291">
        <v>62</v>
      </c>
      <c r="G46291" t="s">
        <v>954</v>
      </c>
      <c r="I46291">
        <f t="shared" si="2170"/>
        <v>9</v>
      </c>
      <c r="J46291" t="str">
        <f t="shared" si="2169"/>
        <v>September</v>
      </c>
      <c r="K46291" s="6">
        <f t="shared" si="2171"/>
        <v>684</v>
      </c>
      <c r="L46291" t="str">
        <f>VLOOKUP($D46291,Branch_location!$A$2:$C$51, 2)</f>
        <v>New York City</v>
      </c>
      <c r="M46291" t="str">
        <f>VLOOKUP($D46291,Branch_location!$A$2:$C$51, 3)</f>
        <v>New York</v>
      </c>
    </row>
    <row r="46292" spans="1:13" x14ac:dyDescent="0.25">
      <c r="A46292">
        <v>5632882594</v>
      </c>
      <c r="B46292" s="2">
        <v>43373</v>
      </c>
      <c r="C46292">
        <v>2</v>
      </c>
      <c r="D46292">
        <v>8</v>
      </c>
      <c r="E46292" s="4">
        <v>210</v>
      </c>
      <c r="F46292">
        <v>54</v>
      </c>
      <c r="G46292" t="s">
        <v>954</v>
      </c>
      <c r="I46292">
        <f t="shared" si="2170"/>
        <v>9</v>
      </c>
      <c r="J46292" t="str">
        <f t="shared" si="2169"/>
        <v>September</v>
      </c>
      <c r="K46292" s="6">
        <f t="shared" si="2171"/>
        <v>420</v>
      </c>
      <c r="L46292" t="str">
        <f>VLOOKUP($D46292,Branch_location!$A$2:$C$51, 2)</f>
        <v>Raleigh</v>
      </c>
      <c r="M46292" t="str">
        <f>VLOOKUP($D46292,Branch_location!$A$2:$C$51, 3)</f>
        <v>North Carolina</v>
      </c>
    </row>
    <row r="46293" spans="1:13" x14ac:dyDescent="0.25">
      <c r="A46293">
        <v>5632882594</v>
      </c>
      <c r="B46293" s="2">
        <v>43376</v>
      </c>
      <c r="C46293">
        <v>3</v>
      </c>
      <c r="D46293">
        <v>17</v>
      </c>
      <c r="E46293" s="4">
        <v>142</v>
      </c>
      <c r="F46293">
        <v>36</v>
      </c>
      <c r="G46293" t="s">
        <v>801</v>
      </c>
      <c r="I46293">
        <f t="shared" si="2170"/>
        <v>10</v>
      </c>
      <c r="J46293" t="str">
        <f t="shared" si="2169"/>
        <v>October</v>
      </c>
      <c r="K46293" s="6">
        <f t="shared" si="2171"/>
        <v>426</v>
      </c>
      <c r="L46293" t="str">
        <f>VLOOKUP($D46293,Branch_location!$A$2:$C$51, 2)</f>
        <v>Amarillo</v>
      </c>
      <c r="M46293" t="str">
        <f>VLOOKUP($D46293,Branch_location!$A$2:$C$51, 3)</f>
        <v>Texas</v>
      </c>
    </row>
    <row r="46294" spans="1:13" x14ac:dyDescent="0.25">
      <c r="A46294">
        <v>5632882594</v>
      </c>
      <c r="B46294" s="2">
        <v>43395</v>
      </c>
      <c r="C46294">
        <v>2</v>
      </c>
      <c r="D46294">
        <v>38</v>
      </c>
      <c r="E46294" s="4">
        <v>107</v>
      </c>
      <c r="F46294">
        <v>55</v>
      </c>
      <c r="G46294" t="s">
        <v>954</v>
      </c>
      <c r="I46294">
        <f t="shared" si="2170"/>
        <v>10</v>
      </c>
      <c r="J46294" t="str">
        <f t="shared" si="2169"/>
        <v>October</v>
      </c>
      <c r="K46294" s="6">
        <f t="shared" si="2171"/>
        <v>214</v>
      </c>
      <c r="L46294" t="str">
        <f>VLOOKUP($D46294,Branch_location!$A$2:$C$51, 2)</f>
        <v>Denver</v>
      </c>
      <c r="M46294" t="str">
        <f>VLOOKUP($D46294,Branch_location!$A$2:$C$51, 3)</f>
        <v>Colorado</v>
      </c>
    </row>
    <row r="46295" spans="1:13" x14ac:dyDescent="0.25">
      <c r="A46295">
        <v>5632882594</v>
      </c>
      <c r="B46295" s="2">
        <v>43404</v>
      </c>
      <c r="C46295">
        <v>2</v>
      </c>
      <c r="D46295">
        <v>20</v>
      </c>
      <c r="E46295" s="4">
        <v>195</v>
      </c>
      <c r="F46295">
        <v>25</v>
      </c>
      <c r="G46295" t="s">
        <v>954</v>
      </c>
      <c r="I46295">
        <f t="shared" si="2170"/>
        <v>10</v>
      </c>
      <c r="J46295" t="str">
        <f t="shared" si="2169"/>
        <v>October</v>
      </c>
      <c r="K46295" s="6">
        <f t="shared" si="2171"/>
        <v>390</v>
      </c>
      <c r="L46295" t="str">
        <f>VLOOKUP($D46295,Branch_location!$A$2:$C$51, 2)</f>
        <v>Washington</v>
      </c>
      <c r="M46295" t="str">
        <f>VLOOKUP($D46295,Branch_location!$A$2:$C$51, 3)</f>
        <v>District of Columbia</v>
      </c>
    </row>
    <row r="46296" spans="1:13" x14ac:dyDescent="0.25">
      <c r="A46296">
        <v>5633375866</v>
      </c>
      <c r="B46296" s="2">
        <v>43101</v>
      </c>
      <c r="C46296">
        <v>5</v>
      </c>
      <c r="D46296">
        <v>21</v>
      </c>
      <c r="E46296" s="4">
        <v>84</v>
      </c>
      <c r="F46296">
        <v>35</v>
      </c>
      <c r="G46296" t="s">
        <v>954</v>
      </c>
      <c r="I46296">
        <f t="shared" si="2170"/>
        <v>1</v>
      </c>
      <c r="J46296" t="str">
        <f t="shared" si="2169"/>
        <v>January</v>
      </c>
      <c r="K46296" s="6">
        <f t="shared" si="2171"/>
        <v>420</v>
      </c>
      <c r="L46296" t="str">
        <f>VLOOKUP($D46296,Branch_location!$A$2:$C$51, 2)</f>
        <v>Waterloo</v>
      </c>
      <c r="M46296" t="str">
        <f>VLOOKUP($D46296,Branch_location!$A$2:$C$51, 3)</f>
        <v>Iowa</v>
      </c>
    </row>
    <row r="46297" spans="1:13" x14ac:dyDescent="0.25">
      <c r="A46297">
        <v>5633375866</v>
      </c>
      <c r="B46297" s="2">
        <v>43129</v>
      </c>
      <c r="C46297">
        <v>4</v>
      </c>
      <c r="D46297">
        <v>10</v>
      </c>
      <c r="E46297" s="4">
        <v>173</v>
      </c>
      <c r="F46297">
        <v>61</v>
      </c>
      <c r="G46297" t="s">
        <v>801</v>
      </c>
      <c r="I46297">
        <f t="shared" si="2170"/>
        <v>1</v>
      </c>
      <c r="J46297" t="str">
        <f t="shared" si="2169"/>
        <v>January</v>
      </c>
      <c r="K46297" s="6">
        <f t="shared" si="2171"/>
        <v>692</v>
      </c>
      <c r="L46297" t="str">
        <f>VLOOKUP($D46297,Branch_location!$A$2:$C$51, 2)</f>
        <v>Kissimmee</v>
      </c>
      <c r="M46297" t="str">
        <f>VLOOKUP($D46297,Branch_location!$A$2:$C$51, 3)</f>
        <v>Florida</v>
      </c>
    </row>
    <row r="46298" spans="1:13" x14ac:dyDescent="0.25">
      <c r="A46298">
        <v>5633375866</v>
      </c>
      <c r="B46298" s="2">
        <v>43143</v>
      </c>
      <c r="C46298">
        <v>3</v>
      </c>
      <c r="D46298">
        <v>23</v>
      </c>
      <c r="E46298" s="4">
        <v>211</v>
      </c>
      <c r="F46298">
        <v>27</v>
      </c>
      <c r="G46298" t="s">
        <v>954</v>
      </c>
      <c r="I46298">
        <f t="shared" si="2170"/>
        <v>2</v>
      </c>
      <c r="J46298" t="str">
        <f t="shared" si="2169"/>
        <v>February</v>
      </c>
      <c r="K46298" s="6">
        <f t="shared" si="2171"/>
        <v>633</v>
      </c>
      <c r="L46298" t="str">
        <f>VLOOKUP($D46298,Branch_location!$A$2:$C$51, 2)</f>
        <v>Boise</v>
      </c>
      <c r="M46298" t="str">
        <f>VLOOKUP($D46298,Branch_location!$A$2:$C$51, 3)</f>
        <v>Idaho</v>
      </c>
    </row>
    <row r="46299" spans="1:13" x14ac:dyDescent="0.25">
      <c r="A46299">
        <v>5633375866</v>
      </c>
      <c r="B46299" s="2">
        <v>43148</v>
      </c>
      <c r="C46299">
        <v>4</v>
      </c>
      <c r="D46299">
        <v>21</v>
      </c>
      <c r="E46299" s="4">
        <v>77</v>
      </c>
      <c r="F46299">
        <v>50</v>
      </c>
      <c r="G46299" t="s">
        <v>801</v>
      </c>
      <c r="I46299">
        <f t="shared" si="2170"/>
        <v>2</v>
      </c>
      <c r="J46299" t="str">
        <f t="shared" si="2169"/>
        <v>February</v>
      </c>
      <c r="K46299" s="6">
        <f t="shared" si="2171"/>
        <v>308</v>
      </c>
      <c r="L46299" t="str">
        <f>VLOOKUP($D46299,Branch_location!$A$2:$C$51, 2)</f>
        <v>Waterloo</v>
      </c>
      <c r="M46299" t="str">
        <f>VLOOKUP($D46299,Branch_location!$A$2:$C$51, 3)</f>
        <v>Iowa</v>
      </c>
    </row>
    <row r="46300" spans="1:13" x14ac:dyDescent="0.25">
      <c r="A46300">
        <v>5633375866</v>
      </c>
      <c r="B46300" s="2">
        <v>43165</v>
      </c>
      <c r="C46300">
        <v>6</v>
      </c>
      <c r="D46300">
        <v>26</v>
      </c>
      <c r="E46300" s="4">
        <v>164</v>
      </c>
      <c r="F46300">
        <v>42</v>
      </c>
      <c r="G46300" t="s">
        <v>801</v>
      </c>
      <c r="I46300">
        <f t="shared" si="2170"/>
        <v>3</v>
      </c>
      <c r="J46300" t="str">
        <f t="shared" si="2169"/>
        <v>March</v>
      </c>
      <c r="K46300" s="6">
        <f t="shared" si="2171"/>
        <v>984</v>
      </c>
      <c r="L46300" t="str">
        <f>VLOOKUP($D46300,Branch_location!$A$2:$C$51, 2)</f>
        <v>York</v>
      </c>
      <c r="M46300" t="str">
        <f>VLOOKUP($D46300,Branch_location!$A$2:$C$51, 3)</f>
        <v>Pennsylvania</v>
      </c>
    </row>
    <row r="46301" spans="1:13" x14ac:dyDescent="0.25">
      <c r="A46301">
        <v>5633375866</v>
      </c>
      <c r="B46301" s="2">
        <v>43228</v>
      </c>
      <c r="C46301">
        <v>1</v>
      </c>
      <c r="D46301">
        <v>22</v>
      </c>
      <c r="E46301" s="4">
        <v>218</v>
      </c>
      <c r="F46301">
        <v>52</v>
      </c>
      <c r="G46301" t="s">
        <v>801</v>
      </c>
      <c r="I46301">
        <f t="shared" si="2170"/>
        <v>5</v>
      </c>
      <c r="J46301" t="str">
        <f t="shared" si="2169"/>
        <v>May</v>
      </c>
      <c r="K46301" s="6">
        <f t="shared" si="2171"/>
        <v>218</v>
      </c>
      <c r="L46301" t="str">
        <f>VLOOKUP($D46301,Branch_location!$A$2:$C$51, 2)</f>
        <v>Saint Louis</v>
      </c>
      <c r="M46301" t="str">
        <f>VLOOKUP($D46301,Branch_location!$A$2:$C$51, 3)</f>
        <v>Missouri</v>
      </c>
    </row>
    <row r="46302" spans="1:13" x14ac:dyDescent="0.25">
      <c r="A46302">
        <v>5633375866</v>
      </c>
      <c r="B46302" s="2">
        <v>43237</v>
      </c>
      <c r="C46302">
        <v>5</v>
      </c>
      <c r="D46302">
        <v>37</v>
      </c>
      <c r="E46302" s="4">
        <v>193</v>
      </c>
      <c r="F46302">
        <v>53</v>
      </c>
      <c r="G46302" t="s">
        <v>801</v>
      </c>
      <c r="I46302">
        <f t="shared" si="2170"/>
        <v>5</v>
      </c>
      <c r="J46302" t="str">
        <f t="shared" si="2169"/>
        <v>May</v>
      </c>
      <c r="K46302" s="6">
        <f t="shared" si="2171"/>
        <v>965</v>
      </c>
      <c r="L46302" t="str">
        <f>VLOOKUP($D46302,Branch_location!$A$2:$C$51, 2)</f>
        <v>San Angelo</v>
      </c>
      <c r="M46302" t="str">
        <f>VLOOKUP($D46302,Branch_location!$A$2:$C$51, 3)</f>
        <v>Texas</v>
      </c>
    </row>
    <row r="46303" spans="1:13" x14ac:dyDescent="0.25">
      <c r="A46303">
        <v>5633375866</v>
      </c>
      <c r="B46303" s="2">
        <v>43245</v>
      </c>
      <c r="C46303">
        <v>3</v>
      </c>
      <c r="D46303">
        <v>21</v>
      </c>
      <c r="E46303" s="4">
        <v>106</v>
      </c>
      <c r="F46303">
        <v>27</v>
      </c>
      <c r="G46303" t="s">
        <v>801</v>
      </c>
      <c r="I46303">
        <f t="shared" si="2170"/>
        <v>5</v>
      </c>
      <c r="J46303" t="str">
        <f t="shared" si="2169"/>
        <v>May</v>
      </c>
      <c r="K46303" s="6">
        <f t="shared" si="2171"/>
        <v>318</v>
      </c>
      <c r="L46303" t="str">
        <f>VLOOKUP($D46303,Branch_location!$A$2:$C$51, 2)</f>
        <v>Waterloo</v>
      </c>
      <c r="M46303" t="str">
        <f>VLOOKUP($D46303,Branch_location!$A$2:$C$51, 3)</f>
        <v>Iowa</v>
      </c>
    </row>
    <row r="46304" spans="1:13" x14ac:dyDescent="0.25">
      <c r="A46304">
        <v>5633375866</v>
      </c>
      <c r="B46304" s="2">
        <v>43268</v>
      </c>
      <c r="C46304">
        <v>3</v>
      </c>
      <c r="D46304">
        <v>30</v>
      </c>
      <c r="E46304" s="4">
        <v>181</v>
      </c>
      <c r="F46304">
        <v>57</v>
      </c>
      <c r="G46304" t="s">
        <v>954</v>
      </c>
      <c r="I46304">
        <f t="shared" si="2170"/>
        <v>6</v>
      </c>
      <c r="J46304" t="str">
        <f t="shared" si="2169"/>
        <v>June</v>
      </c>
      <c r="K46304" s="6">
        <f t="shared" si="2171"/>
        <v>543</v>
      </c>
      <c r="L46304" t="str">
        <f>VLOOKUP($D46304,Branch_location!$A$2:$C$51, 2)</f>
        <v>Duluth</v>
      </c>
      <c r="M46304" t="str">
        <f>VLOOKUP($D46304,Branch_location!$A$2:$C$51, 3)</f>
        <v>Minnesota</v>
      </c>
    </row>
    <row r="46305" spans="1:13" x14ac:dyDescent="0.25">
      <c r="A46305">
        <v>5633375866</v>
      </c>
      <c r="B46305" s="2">
        <v>43281</v>
      </c>
      <c r="C46305">
        <v>5</v>
      </c>
      <c r="D46305">
        <v>32</v>
      </c>
      <c r="E46305" s="4">
        <v>242</v>
      </c>
      <c r="F46305">
        <v>58</v>
      </c>
      <c r="G46305" t="s">
        <v>954</v>
      </c>
      <c r="I46305">
        <f t="shared" si="2170"/>
        <v>6</v>
      </c>
      <c r="J46305" t="str">
        <f t="shared" si="2169"/>
        <v>June</v>
      </c>
      <c r="K46305" s="6">
        <f t="shared" si="2171"/>
        <v>1210</v>
      </c>
      <c r="L46305" t="str">
        <f>VLOOKUP($D46305,Branch_location!$A$2:$C$51, 2)</f>
        <v>Miami</v>
      </c>
      <c r="M46305" t="str">
        <f>VLOOKUP($D46305,Branch_location!$A$2:$C$51, 3)</f>
        <v>Florida</v>
      </c>
    </row>
    <row r="46306" spans="1:13" x14ac:dyDescent="0.25">
      <c r="A46306">
        <v>5633375866</v>
      </c>
      <c r="B46306" s="2">
        <v>43287</v>
      </c>
      <c r="C46306">
        <v>4</v>
      </c>
      <c r="D46306">
        <v>22</v>
      </c>
      <c r="E46306" s="4">
        <v>215</v>
      </c>
      <c r="F46306">
        <v>43</v>
      </c>
      <c r="G46306" t="s">
        <v>954</v>
      </c>
      <c r="I46306">
        <f t="shared" si="2170"/>
        <v>7</v>
      </c>
      <c r="J46306" t="str">
        <f t="shared" si="2169"/>
        <v>July</v>
      </c>
      <c r="K46306" s="6">
        <f t="shared" si="2171"/>
        <v>860</v>
      </c>
      <c r="L46306" t="str">
        <f>VLOOKUP($D46306,Branch_location!$A$2:$C$51, 2)</f>
        <v>Saint Louis</v>
      </c>
      <c r="M46306" t="str">
        <f>VLOOKUP($D46306,Branch_location!$A$2:$C$51, 3)</f>
        <v>Missouri</v>
      </c>
    </row>
    <row r="46307" spans="1:13" x14ac:dyDescent="0.25">
      <c r="A46307">
        <v>5633375866</v>
      </c>
      <c r="B46307" s="2">
        <v>43323</v>
      </c>
      <c r="C46307">
        <v>1</v>
      </c>
      <c r="D46307">
        <v>36</v>
      </c>
      <c r="E46307" s="4">
        <v>227</v>
      </c>
      <c r="F46307">
        <v>35</v>
      </c>
      <c r="G46307" t="s">
        <v>954</v>
      </c>
      <c r="I46307">
        <f t="shared" si="2170"/>
        <v>8</v>
      </c>
      <c r="J46307" t="str">
        <f t="shared" si="2169"/>
        <v>August</v>
      </c>
      <c r="K46307" s="6">
        <f t="shared" si="2171"/>
        <v>227</v>
      </c>
      <c r="L46307" t="str">
        <f>VLOOKUP($D46307,Branch_location!$A$2:$C$51, 2)</f>
        <v>Baltimore</v>
      </c>
      <c r="M46307" t="str">
        <f>VLOOKUP($D46307,Branch_location!$A$2:$C$51, 3)</f>
        <v>Maryland</v>
      </c>
    </row>
    <row r="46308" spans="1:13" x14ac:dyDescent="0.25">
      <c r="A46308">
        <v>5633375866</v>
      </c>
      <c r="B46308" s="2">
        <v>43329</v>
      </c>
      <c r="C46308">
        <v>5</v>
      </c>
      <c r="D46308">
        <v>3</v>
      </c>
      <c r="E46308" s="4">
        <v>186</v>
      </c>
      <c r="F46308">
        <v>52</v>
      </c>
      <c r="G46308" t="s">
        <v>801</v>
      </c>
      <c r="I46308">
        <f t="shared" si="2170"/>
        <v>8</v>
      </c>
      <c r="J46308" t="str">
        <f t="shared" si="2169"/>
        <v>August</v>
      </c>
      <c r="K46308" s="6">
        <f t="shared" si="2171"/>
        <v>930</v>
      </c>
      <c r="L46308" t="str">
        <f>VLOOKUP($D46308,Branch_location!$A$2:$C$51, 2)</f>
        <v>Atlanta</v>
      </c>
      <c r="M46308" t="str">
        <f>VLOOKUP($D46308,Branch_location!$A$2:$C$51, 3)</f>
        <v>Georgia</v>
      </c>
    </row>
    <row r="46309" spans="1:13" x14ac:dyDescent="0.25">
      <c r="A46309">
        <v>5633375866</v>
      </c>
      <c r="B46309" s="2">
        <v>43334</v>
      </c>
      <c r="C46309">
        <v>1</v>
      </c>
      <c r="D46309">
        <v>36</v>
      </c>
      <c r="E46309" s="4">
        <v>75</v>
      </c>
      <c r="F46309">
        <v>40</v>
      </c>
      <c r="G46309" t="s">
        <v>801</v>
      </c>
      <c r="I46309">
        <f t="shared" si="2170"/>
        <v>8</v>
      </c>
      <c r="J46309" t="str">
        <f t="shared" si="2169"/>
        <v>August</v>
      </c>
      <c r="K46309" s="6">
        <f t="shared" si="2171"/>
        <v>75</v>
      </c>
      <c r="L46309" t="str">
        <f>VLOOKUP($D46309,Branch_location!$A$2:$C$51, 2)</f>
        <v>Baltimore</v>
      </c>
      <c r="M46309" t="str">
        <f>VLOOKUP($D46309,Branch_location!$A$2:$C$51, 3)</f>
        <v>Maryland</v>
      </c>
    </row>
    <row r="46310" spans="1:13" x14ac:dyDescent="0.25">
      <c r="A46310">
        <v>5633375866</v>
      </c>
      <c r="B46310" s="2">
        <v>43336</v>
      </c>
      <c r="C46310">
        <v>5</v>
      </c>
      <c r="D46310">
        <v>21</v>
      </c>
      <c r="E46310" s="4">
        <v>98</v>
      </c>
      <c r="F46310">
        <v>29</v>
      </c>
      <c r="G46310" t="s">
        <v>801</v>
      </c>
      <c r="I46310">
        <f t="shared" si="2170"/>
        <v>8</v>
      </c>
      <c r="J46310" t="str">
        <f t="shared" si="2169"/>
        <v>August</v>
      </c>
      <c r="K46310" s="6">
        <f t="shared" si="2171"/>
        <v>490</v>
      </c>
      <c r="L46310" t="str">
        <f>VLOOKUP($D46310,Branch_location!$A$2:$C$51, 2)</f>
        <v>Waterloo</v>
      </c>
      <c r="M46310" t="str">
        <f>VLOOKUP($D46310,Branch_location!$A$2:$C$51, 3)</f>
        <v>Iowa</v>
      </c>
    </row>
    <row r="46311" spans="1:13" x14ac:dyDescent="0.25">
      <c r="A46311">
        <v>5633375866</v>
      </c>
      <c r="B46311" s="2">
        <v>43352</v>
      </c>
      <c r="C46311">
        <v>6</v>
      </c>
      <c r="D46311">
        <v>7</v>
      </c>
      <c r="E46311" s="4">
        <v>246</v>
      </c>
      <c r="F46311">
        <v>34</v>
      </c>
      <c r="G46311" t="s">
        <v>801</v>
      </c>
      <c r="I46311">
        <f t="shared" si="2170"/>
        <v>9</v>
      </c>
      <c r="J46311" t="str">
        <f t="shared" si="2169"/>
        <v>September</v>
      </c>
      <c r="K46311" s="6">
        <f t="shared" si="2171"/>
        <v>1476</v>
      </c>
      <c r="L46311" t="str">
        <f>VLOOKUP($D46311,Branch_location!$A$2:$C$51, 2)</f>
        <v>Denver</v>
      </c>
      <c r="M46311" t="str">
        <f>VLOOKUP($D46311,Branch_location!$A$2:$C$51, 3)</f>
        <v>Colorado</v>
      </c>
    </row>
    <row r="46312" spans="1:13" x14ac:dyDescent="0.25">
      <c r="A46312">
        <v>5633375866</v>
      </c>
      <c r="B46312" s="2">
        <v>43363</v>
      </c>
      <c r="C46312">
        <v>6</v>
      </c>
      <c r="D46312">
        <v>11</v>
      </c>
      <c r="E46312" s="4">
        <v>204</v>
      </c>
      <c r="F46312">
        <v>57</v>
      </c>
      <c r="G46312" t="s">
        <v>801</v>
      </c>
      <c r="I46312">
        <f t="shared" si="2170"/>
        <v>9</v>
      </c>
      <c r="J46312" t="str">
        <f t="shared" si="2169"/>
        <v>September</v>
      </c>
      <c r="K46312" s="6">
        <f t="shared" si="2171"/>
        <v>1224</v>
      </c>
      <c r="L46312" t="str">
        <f>VLOOKUP($D46312,Branch_location!$A$2:$C$51, 2)</f>
        <v>Seminole</v>
      </c>
      <c r="M46312" t="str">
        <f>VLOOKUP($D46312,Branch_location!$A$2:$C$51, 3)</f>
        <v>Florida</v>
      </c>
    </row>
    <row r="46313" spans="1:13" x14ac:dyDescent="0.25">
      <c r="A46313">
        <v>5634767385</v>
      </c>
      <c r="B46313" s="2">
        <v>43126</v>
      </c>
      <c r="C46313">
        <v>3</v>
      </c>
      <c r="D46313">
        <v>11</v>
      </c>
      <c r="E46313" s="4">
        <v>85</v>
      </c>
      <c r="F46313">
        <v>64</v>
      </c>
      <c r="G46313" t="s">
        <v>954</v>
      </c>
      <c r="I46313">
        <f t="shared" si="2170"/>
        <v>1</v>
      </c>
      <c r="J46313" t="str">
        <f t="shared" si="2169"/>
        <v>January</v>
      </c>
      <c r="K46313" s="6">
        <f t="shared" si="2171"/>
        <v>255</v>
      </c>
      <c r="L46313" t="str">
        <f>VLOOKUP($D46313,Branch_location!$A$2:$C$51, 2)</f>
        <v>Seminole</v>
      </c>
      <c r="M46313" t="str">
        <f>VLOOKUP($D46313,Branch_location!$A$2:$C$51, 3)</f>
        <v>Florida</v>
      </c>
    </row>
    <row r="46314" spans="1:13" x14ac:dyDescent="0.25">
      <c r="A46314">
        <v>5634767385</v>
      </c>
      <c r="B46314" s="2">
        <v>43138</v>
      </c>
      <c r="C46314">
        <v>3</v>
      </c>
      <c r="D46314">
        <v>49</v>
      </c>
      <c r="E46314" s="4">
        <v>93</v>
      </c>
      <c r="F46314">
        <v>54</v>
      </c>
      <c r="G46314" t="s">
        <v>954</v>
      </c>
      <c r="I46314">
        <f t="shared" si="2170"/>
        <v>2</v>
      </c>
      <c r="J46314" t="str">
        <f t="shared" si="2169"/>
        <v>February</v>
      </c>
      <c r="K46314" s="6">
        <f t="shared" si="2171"/>
        <v>279</v>
      </c>
      <c r="L46314" t="str">
        <f>VLOOKUP($D46314,Branch_location!$A$2:$C$51, 2)</f>
        <v>Pomona</v>
      </c>
      <c r="M46314" t="str">
        <f>VLOOKUP($D46314,Branch_location!$A$2:$C$51, 3)</f>
        <v>California</v>
      </c>
    </row>
    <row r="46315" spans="1:13" x14ac:dyDescent="0.25">
      <c r="A46315">
        <v>5634767385</v>
      </c>
      <c r="B46315" s="2">
        <v>43147</v>
      </c>
      <c r="C46315">
        <v>3</v>
      </c>
      <c r="D46315">
        <v>22</v>
      </c>
      <c r="E46315" s="4">
        <v>80</v>
      </c>
      <c r="F46315">
        <v>53</v>
      </c>
      <c r="G46315" t="s">
        <v>954</v>
      </c>
      <c r="I46315">
        <f t="shared" si="2170"/>
        <v>2</v>
      </c>
      <c r="J46315" t="str">
        <f t="shared" si="2169"/>
        <v>February</v>
      </c>
      <c r="K46315" s="6">
        <f t="shared" si="2171"/>
        <v>240</v>
      </c>
      <c r="L46315" t="str">
        <f>VLOOKUP($D46315,Branch_location!$A$2:$C$51, 2)</f>
        <v>Saint Louis</v>
      </c>
      <c r="M46315" t="str">
        <f>VLOOKUP($D46315,Branch_location!$A$2:$C$51, 3)</f>
        <v>Missouri</v>
      </c>
    </row>
    <row r="46316" spans="1:13" x14ac:dyDescent="0.25">
      <c r="A46316">
        <v>5634767385</v>
      </c>
      <c r="B46316" s="2">
        <v>43163</v>
      </c>
      <c r="C46316">
        <v>5</v>
      </c>
      <c r="D46316">
        <v>40</v>
      </c>
      <c r="E46316" s="4">
        <v>215</v>
      </c>
      <c r="F46316">
        <v>49</v>
      </c>
      <c r="G46316" t="s">
        <v>954</v>
      </c>
      <c r="I46316">
        <f t="shared" si="2170"/>
        <v>3</v>
      </c>
      <c r="J46316" t="str">
        <f t="shared" si="2169"/>
        <v>March</v>
      </c>
      <c r="K46316" s="6">
        <f t="shared" si="2171"/>
        <v>1075</v>
      </c>
      <c r="L46316" t="str">
        <f>VLOOKUP($D46316,Branch_location!$A$2:$C$51, 2)</f>
        <v>Saginaw</v>
      </c>
      <c r="M46316" t="str">
        <f>VLOOKUP($D46316,Branch_location!$A$2:$C$51, 3)</f>
        <v>Michigan</v>
      </c>
    </row>
    <row r="46317" spans="1:13" x14ac:dyDescent="0.25">
      <c r="A46317">
        <v>5634767385</v>
      </c>
      <c r="B46317" s="2">
        <v>43185</v>
      </c>
      <c r="C46317">
        <v>4</v>
      </c>
      <c r="D46317">
        <v>2</v>
      </c>
      <c r="E46317" s="4">
        <v>103</v>
      </c>
      <c r="F46317">
        <v>54</v>
      </c>
      <c r="G46317" t="s">
        <v>801</v>
      </c>
      <c r="I46317">
        <f t="shared" si="2170"/>
        <v>3</v>
      </c>
      <c r="J46317" t="str">
        <f t="shared" si="2169"/>
        <v>March</v>
      </c>
      <c r="K46317" s="6">
        <f t="shared" si="2171"/>
        <v>412</v>
      </c>
      <c r="L46317" t="str">
        <f>VLOOKUP($D46317,Branch_location!$A$2:$C$51, 2)</f>
        <v>Tampa</v>
      </c>
      <c r="M46317" t="str">
        <f>VLOOKUP($D46317,Branch_location!$A$2:$C$51, 3)</f>
        <v>Florida</v>
      </c>
    </row>
    <row r="46318" spans="1:13" x14ac:dyDescent="0.25">
      <c r="A46318">
        <v>5634767385</v>
      </c>
      <c r="B46318" s="2">
        <v>43195</v>
      </c>
      <c r="C46318">
        <v>7</v>
      </c>
      <c r="D46318">
        <v>35</v>
      </c>
      <c r="E46318" s="4">
        <v>172</v>
      </c>
      <c r="F46318">
        <v>56</v>
      </c>
      <c r="G46318" t="s">
        <v>801</v>
      </c>
      <c r="I46318">
        <f t="shared" si="2170"/>
        <v>4</v>
      </c>
      <c r="J46318" t="str">
        <f t="shared" si="2169"/>
        <v>April</v>
      </c>
      <c r="K46318" s="6">
        <f t="shared" si="2171"/>
        <v>1204</v>
      </c>
      <c r="L46318" t="str">
        <f>VLOOKUP($D46318,Branch_location!$A$2:$C$51, 2)</f>
        <v>Washington</v>
      </c>
      <c r="M46318" t="str">
        <f>VLOOKUP($D46318,Branch_location!$A$2:$C$51, 3)</f>
        <v>District of Columbia</v>
      </c>
    </row>
    <row r="46319" spans="1:13" x14ac:dyDescent="0.25">
      <c r="A46319">
        <v>5634767385</v>
      </c>
      <c r="B46319" s="2">
        <v>43217</v>
      </c>
      <c r="C46319">
        <v>6</v>
      </c>
      <c r="D46319">
        <v>37</v>
      </c>
      <c r="E46319" s="4">
        <v>247</v>
      </c>
      <c r="F46319">
        <v>31</v>
      </c>
      <c r="G46319" t="s">
        <v>801</v>
      </c>
      <c r="I46319">
        <f t="shared" si="2170"/>
        <v>4</v>
      </c>
      <c r="J46319" t="str">
        <f t="shared" si="2169"/>
        <v>April</v>
      </c>
      <c r="K46319" s="6">
        <f t="shared" si="2171"/>
        <v>1482</v>
      </c>
      <c r="L46319" t="str">
        <f>VLOOKUP($D46319,Branch_location!$A$2:$C$51, 2)</f>
        <v>San Angelo</v>
      </c>
      <c r="M46319" t="str">
        <f>VLOOKUP($D46319,Branch_location!$A$2:$C$51, 3)</f>
        <v>Texas</v>
      </c>
    </row>
    <row r="46320" spans="1:13" x14ac:dyDescent="0.25">
      <c r="A46320">
        <v>5634767385</v>
      </c>
      <c r="B46320" s="2">
        <v>43224</v>
      </c>
      <c r="C46320">
        <v>3</v>
      </c>
      <c r="D46320">
        <v>48</v>
      </c>
      <c r="E46320" s="4">
        <v>82</v>
      </c>
      <c r="F46320">
        <v>47</v>
      </c>
      <c r="G46320" t="s">
        <v>801</v>
      </c>
      <c r="I46320">
        <f t="shared" si="2170"/>
        <v>5</v>
      </c>
      <c r="J46320" t="str">
        <f t="shared" si="2169"/>
        <v>May</v>
      </c>
      <c r="K46320" s="6">
        <f t="shared" si="2171"/>
        <v>246</v>
      </c>
      <c r="L46320" t="str">
        <f>VLOOKUP($D46320,Branch_location!$A$2:$C$51, 2)</f>
        <v>New York City</v>
      </c>
      <c r="M46320" t="str">
        <f>VLOOKUP($D46320,Branch_location!$A$2:$C$51, 3)</f>
        <v>New York</v>
      </c>
    </row>
    <row r="46321" spans="1:13" x14ac:dyDescent="0.25">
      <c r="A46321">
        <v>5634767385</v>
      </c>
      <c r="B46321" s="2">
        <v>43237</v>
      </c>
      <c r="C46321">
        <v>4</v>
      </c>
      <c r="D46321">
        <v>26</v>
      </c>
      <c r="E46321" s="4">
        <v>171</v>
      </c>
      <c r="F46321">
        <v>29</v>
      </c>
      <c r="G46321" t="s">
        <v>954</v>
      </c>
      <c r="I46321">
        <f t="shared" si="2170"/>
        <v>5</v>
      </c>
      <c r="J46321" t="str">
        <f t="shared" si="2169"/>
        <v>May</v>
      </c>
      <c r="K46321" s="6">
        <f t="shared" si="2171"/>
        <v>684</v>
      </c>
      <c r="L46321" t="str">
        <f>VLOOKUP($D46321,Branch_location!$A$2:$C$51, 2)</f>
        <v>York</v>
      </c>
      <c r="M46321" t="str">
        <f>VLOOKUP($D46321,Branch_location!$A$2:$C$51, 3)</f>
        <v>Pennsylvania</v>
      </c>
    </row>
    <row r="46322" spans="1:13" x14ac:dyDescent="0.25">
      <c r="A46322">
        <v>5634767385</v>
      </c>
      <c r="B46322" s="2">
        <v>43267</v>
      </c>
      <c r="C46322">
        <v>2</v>
      </c>
      <c r="D46322">
        <v>15</v>
      </c>
      <c r="E46322" s="4">
        <v>178</v>
      </c>
      <c r="F46322">
        <v>63</v>
      </c>
      <c r="G46322" t="s">
        <v>801</v>
      </c>
      <c r="I46322">
        <f t="shared" si="2170"/>
        <v>6</v>
      </c>
      <c r="J46322" t="str">
        <f t="shared" si="2169"/>
        <v>June</v>
      </c>
      <c r="K46322" s="6">
        <f t="shared" si="2171"/>
        <v>356</v>
      </c>
      <c r="L46322" t="str">
        <f>VLOOKUP($D46322,Branch_location!$A$2:$C$51, 2)</f>
        <v>Sioux City</v>
      </c>
      <c r="M46322" t="str">
        <f>VLOOKUP($D46322,Branch_location!$A$2:$C$51, 3)</f>
        <v>Iowa</v>
      </c>
    </row>
    <row r="46323" spans="1:13" x14ac:dyDescent="0.25">
      <c r="A46323">
        <v>5634767385</v>
      </c>
      <c r="B46323" s="2">
        <v>43273</v>
      </c>
      <c r="C46323">
        <v>4</v>
      </c>
      <c r="D46323">
        <v>20</v>
      </c>
      <c r="E46323" s="4">
        <v>136</v>
      </c>
      <c r="F46323">
        <v>45</v>
      </c>
      <c r="G46323" t="s">
        <v>954</v>
      </c>
      <c r="I46323">
        <f t="shared" si="2170"/>
        <v>6</v>
      </c>
      <c r="J46323" t="str">
        <f t="shared" si="2169"/>
        <v>June</v>
      </c>
      <c r="K46323" s="6">
        <f t="shared" si="2171"/>
        <v>544</v>
      </c>
      <c r="L46323" t="str">
        <f>VLOOKUP($D46323,Branch_location!$A$2:$C$51, 2)</f>
        <v>Washington</v>
      </c>
      <c r="M46323" t="str">
        <f>VLOOKUP($D46323,Branch_location!$A$2:$C$51, 3)</f>
        <v>District of Columbia</v>
      </c>
    </row>
    <row r="46324" spans="1:13" x14ac:dyDescent="0.25">
      <c r="A46324">
        <v>5634767385</v>
      </c>
      <c r="B46324" s="2">
        <v>43296</v>
      </c>
      <c r="C46324">
        <v>4</v>
      </c>
      <c r="D46324">
        <v>16</v>
      </c>
      <c r="E46324" s="4">
        <v>101</v>
      </c>
      <c r="F46324">
        <v>65</v>
      </c>
      <c r="G46324" t="s">
        <v>954</v>
      </c>
      <c r="I46324">
        <f t="shared" si="2170"/>
        <v>7</v>
      </c>
      <c r="J46324" t="str">
        <f t="shared" si="2169"/>
        <v>July</v>
      </c>
      <c r="K46324" s="6">
        <f t="shared" si="2171"/>
        <v>404</v>
      </c>
      <c r="L46324" t="str">
        <f>VLOOKUP($D46324,Branch_location!$A$2:$C$51, 2)</f>
        <v>New York City</v>
      </c>
      <c r="M46324" t="str">
        <f>VLOOKUP($D46324,Branch_location!$A$2:$C$51, 3)</f>
        <v>New York</v>
      </c>
    </row>
    <row r="46325" spans="1:13" x14ac:dyDescent="0.25">
      <c r="A46325">
        <v>5634767385</v>
      </c>
      <c r="B46325" s="2">
        <v>43305</v>
      </c>
      <c r="C46325">
        <v>1</v>
      </c>
      <c r="D46325">
        <v>22</v>
      </c>
      <c r="E46325" s="4">
        <v>163</v>
      </c>
      <c r="F46325">
        <v>40</v>
      </c>
      <c r="G46325" t="s">
        <v>801</v>
      </c>
      <c r="I46325">
        <f t="shared" si="2170"/>
        <v>7</v>
      </c>
      <c r="J46325" t="str">
        <f t="shared" si="2169"/>
        <v>July</v>
      </c>
      <c r="K46325" s="6">
        <f t="shared" si="2171"/>
        <v>163</v>
      </c>
      <c r="L46325" t="str">
        <f>VLOOKUP($D46325,Branch_location!$A$2:$C$51, 2)</f>
        <v>Saint Louis</v>
      </c>
      <c r="M46325" t="str">
        <f>VLOOKUP($D46325,Branch_location!$A$2:$C$51, 3)</f>
        <v>Missouri</v>
      </c>
    </row>
    <row r="46326" spans="1:13" x14ac:dyDescent="0.25">
      <c r="A46326">
        <v>5634767385</v>
      </c>
      <c r="B46326" s="2">
        <v>43321</v>
      </c>
      <c r="C46326">
        <v>4</v>
      </c>
      <c r="D46326">
        <v>46</v>
      </c>
      <c r="E46326" s="4">
        <v>144</v>
      </c>
      <c r="F46326">
        <v>25</v>
      </c>
      <c r="G46326" t="s">
        <v>801</v>
      </c>
      <c r="I46326">
        <f t="shared" si="2170"/>
        <v>8</v>
      </c>
      <c r="J46326" t="str">
        <f t="shared" si="2169"/>
        <v>August</v>
      </c>
      <c r="K46326" s="6">
        <f t="shared" si="2171"/>
        <v>576</v>
      </c>
      <c r="L46326" t="str">
        <f>VLOOKUP($D46326,Branch_location!$A$2:$C$51, 2)</f>
        <v>Fullerton</v>
      </c>
      <c r="M46326" t="str">
        <f>VLOOKUP($D46326,Branch_location!$A$2:$C$51, 3)</f>
        <v>California</v>
      </c>
    </row>
    <row r="46327" spans="1:13" x14ac:dyDescent="0.25">
      <c r="A46327">
        <v>5634767385</v>
      </c>
      <c r="B46327" s="2">
        <v>43358</v>
      </c>
      <c r="C46327">
        <v>4</v>
      </c>
      <c r="D46327">
        <v>15</v>
      </c>
      <c r="E46327" s="4">
        <v>101</v>
      </c>
      <c r="F46327">
        <v>49</v>
      </c>
      <c r="G46327" t="s">
        <v>801</v>
      </c>
      <c r="I46327">
        <f t="shared" si="2170"/>
        <v>9</v>
      </c>
      <c r="J46327" t="str">
        <f t="shared" si="2169"/>
        <v>September</v>
      </c>
      <c r="K46327" s="6">
        <f t="shared" si="2171"/>
        <v>404</v>
      </c>
      <c r="L46327" t="str">
        <f>VLOOKUP($D46327,Branch_location!$A$2:$C$51, 2)</f>
        <v>Sioux City</v>
      </c>
      <c r="M46327" t="str">
        <f>VLOOKUP($D46327,Branch_location!$A$2:$C$51, 3)</f>
        <v>Iowa</v>
      </c>
    </row>
    <row r="46328" spans="1:13" x14ac:dyDescent="0.25">
      <c r="A46328">
        <v>5634767385</v>
      </c>
      <c r="B46328" s="2">
        <v>43366</v>
      </c>
      <c r="C46328">
        <v>5</v>
      </c>
      <c r="D46328">
        <v>25</v>
      </c>
      <c r="E46328" s="4">
        <v>152</v>
      </c>
      <c r="F46328">
        <v>30</v>
      </c>
      <c r="G46328" t="s">
        <v>954</v>
      </c>
      <c r="I46328">
        <f t="shared" si="2170"/>
        <v>9</v>
      </c>
      <c r="J46328" t="str">
        <f t="shared" si="2169"/>
        <v>September</v>
      </c>
      <c r="K46328" s="6">
        <f t="shared" si="2171"/>
        <v>760</v>
      </c>
      <c r="L46328" t="str">
        <f>VLOOKUP($D46328,Branch_location!$A$2:$C$51, 2)</f>
        <v>Los Angeles</v>
      </c>
      <c r="M46328" t="str">
        <f>VLOOKUP($D46328,Branch_location!$A$2:$C$51, 3)</f>
        <v>California</v>
      </c>
    </row>
    <row r="46329" spans="1:13" x14ac:dyDescent="0.25">
      <c r="A46329">
        <v>5634767385</v>
      </c>
      <c r="B46329" s="2">
        <v>43371</v>
      </c>
      <c r="C46329">
        <v>7</v>
      </c>
      <c r="D46329">
        <v>1</v>
      </c>
      <c r="E46329" s="4">
        <v>198</v>
      </c>
      <c r="F46329">
        <v>55</v>
      </c>
      <c r="G46329" t="s">
        <v>801</v>
      </c>
      <c r="I46329">
        <f t="shared" si="2170"/>
        <v>9</v>
      </c>
      <c r="J46329" t="str">
        <f t="shared" si="2169"/>
        <v>September</v>
      </c>
      <c r="K46329" s="6">
        <f t="shared" si="2171"/>
        <v>1386</v>
      </c>
      <c r="L46329" t="str">
        <f>VLOOKUP($D46329,Branch_location!$A$2:$C$51, 2)</f>
        <v>Galveston</v>
      </c>
      <c r="M46329" t="str">
        <f>VLOOKUP($D46329,Branch_location!$A$2:$C$51, 3)</f>
        <v>Texas</v>
      </c>
    </row>
    <row r="46330" spans="1:13" x14ac:dyDescent="0.25">
      <c r="A46330">
        <v>5634767385</v>
      </c>
      <c r="B46330" s="2">
        <v>43379</v>
      </c>
      <c r="C46330">
        <v>4</v>
      </c>
      <c r="D46330">
        <v>9</v>
      </c>
      <c r="E46330" s="4">
        <v>209</v>
      </c>
      <c r="F46330">
        <v>59</v>
      </c>
      <c r="G46330" t="s">
        <v>954</v>
      </c>
      <c r="I46330">
        <f t="shared" si="2170"/>
        <v>10</v>
      </c>
      <c r="J46330" t="str">
        <f t="shared" si="2169"/>
        <v>October</v>
      </c>
      <c r="K46330" s="6">
        <f t="shared" si="2171"/>
        <v>836</v>
      </c>
      <c r="L46330" t="str">
        <f>VLOOKUP($D46330,Branch_location!$A$2:$C$51, 2)</f>
        <v>Birmingham</v>
      </c>
      <c r="M46330" t="str">
        <f>VLOOKUP($D46330,Branch_location!$A$2:$C$51, 3)</f>
        <v>Alabama</v>
      </c>
    </row>
    <row r="46331" spans="1:13" x14ac:dyDescent="0.25">
      <c r="A46331">
        <v>5634767385</v>
      </c>
      <c r="B46331" s="2">
        <v>43396</v>
      </c>
      <c r="C46331">
        <v>2</v>
      </c>
      <c r="D46331">
        <v>25</v>
      </c>
      <c r="E46331" s="4">
        <v>118</v>
      </c>
      <c r="F46331">
        <v>44</v>
      </c>
      <c r="G46331" t="s">
        <v>954</v>
      </c>
      <c r="I46331">
        <f t="shared" si="2170"/>
        <v>10</v>
      </c>
      <c r="J46331" t="str">
        <f t="shared" si="2169"/>
        <v>October</v>
      </c>
      <c r="K46331" s="6">
        <f t="shared" si="2171"/>
        <v>236</v>
      </c>
      <c r="L46331" t="str">
        <f>VLOOKUP($D46331,Branch_location!$A$2:$C$51, 2)</f>
        <v>Los Angeles</v>
      </c>
      <c r="M46331" t="str">
        <f>VLOOKUP($D46331,Branch_location!$A$2:$C$51, 3)</f>
        <v>California</v>
      </c>
    </row>
    <row r="46332" spans="1:13" x14ac:dyDescent="0.25">
      <c r="A46332">
        <v>5634767385</v>
      </c>
      <c r="B46332" s="2">
        <v>43401</v>
      </c>
      <c r="C46332">
        <v>2</v>
      </c>
      <c r="D46332">
        <v>32</v>
      </c>
      <c r="E46332" s="4">
        <v>80</v>
      </c>
      <c r="F46332">
        <v>51</v>
      </c>
      <c r="G46332" t="s">
        <v>801</v>
      </c>
      <c r="I46332">
        <f t="shared" si="2170"/>
        <v>10</v>
      </c>
      <c r="J46332" t="str">
        <f t="shared" si="2169"/>
        <v>October</v>
      </c>
      <c r="K46332" s="6">
        <f t="shared" si="2171"/>
        <v>160</v>
      </c>
      <c r="L46332" t="str">
        <f>VLOOKUP($D46332,Branch_location!$A$2:$C$51, 2)</f>
        <v>Miami</v>
      </c>
      <c r="M46332" t="str">
        <f>VLOOKUP($D46332,Branch_location!$A$2:$C$51, 3)</f>
        <v>Florida</v>
      </c>
    </row>
    <row r="46333" spans="1:13" x14ac:dyDescent="0.25">
      <c r="A46333">
        <v>5634767385</v>
      </c>
      <c r="B46333" s="2">
        <v>43409</v>
      </c>
      <c r="C46333">
        <v>6</v>
      </c>
      <c r="D46333">
        <v>48</v>
      </c>
      <c r="E46333" s="4">
        <v>153</v>
      </c>
      <c r="F46333">
        <v>30</v>
      </c>
      <c r="G46333" t="s">
        <v>801</v>
      </c>
      <c r="I46333">
        <f t="shared" si="2170"/>
        <v>11</v>
      </c>
      <c r="J46333" t="str">
        <f t="shared" si="2169"/>
        <v>November</v>
      </c>
      <c r="K46333" s="6">
        <f t="shared" si="2171"/>
        <v>918</v>
      </c>
      <c r="L46333" t="str">
        <f>VLOOKUP($D46333,Branch_location!$A$2:$C$51, 2)</f>
        <v>New York City</v>
      </c>
      <c r="M46333" t="str">
        <f>VLOOKUP($D46333,Branch_location!$A$2:$C$51, 3)</f>
        <v>New York</v>
      </c>
    </row>
    <row r="46334" spans="1:13" x14ac:dyDescent="0.25">
      <c r="A46334">
        <v>5635417353</v>
      </c>
      <c r="B46334" s="2">
        <v>43115</v>
      </c>
      <c r="C46334">
        <v>6</v>
      </c>
      <c r="D46334">
        <v>8</v>
      </c>
      <c r="E46334" s="4">
        <v>178</v>
      </c>
      <c r="F46334">
        <v>47</v>
      </c>
      <c r="G46334" t="s">
        <v>801</v>
      </c>
      <c r="I46334">
        <f t="shared" si="2170"/>
        <v>1</v>
      </c>
      <c r="J46334" t="str">
        <f t="shared" si="2169"/>
        <v>January</v>
      </c>
      <c r="K46334" s="6">
        <f t="shared" si="2171"/>
        <v>1068</v>
      </c>
      <c r="L46334" t="str">
        <f>VLOOKUP($D46334,Branch_location!$A$2:$C$51, 2)</f>
        <v>Raleigh</v>
      </c>
      <c r="M46334" t="str">
        <f>VLOOKUP($D46334,Branch_location!$A$2:$C$51, 3)</f>
        <v>North Carolina</v>
      </c>
    </row>
    <row r="46335" spans="1:13" x14ac:dyDescent="0.25">
      <c r="A46335">
        <v>5635417353</v>
      </c>
      <c r="B46335" s="2">
        <v>43141</v>
      </c>
      <c r="C46335">
        <v>4</v>
      </c>
      <c r="D46335">
        <v>7</v>
      </c>
      <c r="E46335" s="4">
        <v>211</v>
      </c>
      <c r="F46335">
        <v>61</v>
      </c>
      <c r="G46335" t="s">
        <v>801</v>
      </c>
      <c r="I46335">
        <f t="shared" si="2170"/>
        <v>2</v>
      </c>
      <c r="J46335" t="str">
        <f t="shared" si="2169"/>
        <v>February</v>
      </c>
      <c r="K46335" s="6">
        <f t="shared" si="2171"/>
        <v>844</v>
      </c>
      <c r="L46335" t="str">
        <f>VLOOKUP($D46335,Branch_location!$A$2:$C$51, 2)</f>
        <v>Denver</v>
      </c>
      <c r="M46335" t="str">
        <f>VLOOKUP($D46335,Branch_location!$A$2:$C$51, 3)</f>
        <v>Colorado</v>
      </c>
    </row>
    <row r="46336" spans="1:13" x14ac:dyDescent="0.25">
      <c r="A46336">
        <v>5635417353</v>
      </c>
      <c r="B46336" s="2">
        <v>43147</v>
      </c>
      <c r="C46336">
        <v>7</v>
      </c>
      <c r="D46336">
        <v>39</v>
      </c>
      <c r="E46336" s="4">
        <v>101</v>
      </c>
      <c r="F46336">
        <v>28</v>
      </c>
      <c r="G46336" t="s">
        <v>954</v>
      </c>
      <c r="H46336">
        <v>1</v>
      </c>
      <c r="I46336">
        <f t="shared" si="2170"/>
        <v>2</v>
      </c>
      <c r="J46336" t="str">
        <f t="shared" si="2169"/>
        <v>February</v>
      </c>
      <c r="K46336" s="6">
        <f t="shared" si="2171"/>
        <v>707</v>
      </c>
      <c r="L46336" t="str">
        <f>VLOOKUP($D46336,Branch_location!$A$2:$C$51, 2)</f>
        <v>Burbank</v>
      </c>
      <c r="M46336" t="str">
        <f>VLOOKUP($D46336,Branch_location!$A$2:$C$51, 3)</f>
        <v>California</v>
      </c>
    </row>
    <row r="46337" spans="1:13" x14ac:dyDescent="0.25">
      <c r="A46337">
        <v>5635417353</v>
      </c>
      <c r="B46337" s="2">
        <v>43191</v>
      </c>
      <c r="C46337">
        <v>4</v>
      </c>
      <c r="D46337">
        <v>20</v>
      </c>
      <c r="E46337" s="4">
        <v>83</v>
      </c>
      <c r="F46337">
        <v>53</v>
      </c>
      <c r="G46337" t="s">
        <v>954</v>
      </c>
      <c r="I46337">
        <f t="shared" si="2170"/>
        <v>4</v>
      </c>
      <c r="J46337" t="str">
        <f t="shared" si="2169"/>
        <v>April</v>
      </c>
      <c r="K46337" s="6">
        <f t="shared" si="2171"/>
        <v>332</v>
      </c>
      <c r="L46337" t="str">
        <f>VLOOKUP($D46337,Branch_location!$A$2:$C$51, 2)</f>
        <v>Washington</v>
      </c>
      <c r="M46337" t="str">
        <f>VLOOKUP($D46337,Branch_location!$A$2:$C$51, 3)</f>
        <v>District of Columbia</v>
      </c>
    </row>
    <row r="46338" spans="1:13" x14ac:dyDescent="0.25">
      <c r="A46338">
        <v>5635417353</v>
      </c>
      <c r="B46338" s="2">
        <v>43215</v>
      </c>
      <c r="C46338">
        <v>4</v>
      </c>
      <c r="D46338">
        <v>18</v>
      </c>
      <c r="E46338" s="4">
        <v>228</v>
      </c>
      <c r="F46338">
        <v>42</v>
      </c>
      <c r="G46338" t="s">
        <v>801</v>
      </c>
      <c r="I46338">
        <f t="shared" si="2170"/>
        <v>4</v>
      </c>
      <c r="J46338" t="str">
        <f t="shared" ref="J46338:J46401" si="2172">IF($I46338=1,"January",
IF($I46338=2,"February",
IF($I46338=3,"March",
IF($I46338=4,"April",
IF($I46338=5,"May",
IF($I46338=6,"June",
IF($I46338=7,"July",
IF($I46338=8,"August",
IF($I46338=9,"September",
IF($I46338=10,"October",
IF($I46338=11,"November",
IF($I46338=12,"December"))))))))))))</f>
        <v>April</v>
      </c>
      <c r="K46338" s="6">
        <f t="shared" si="2171"/>
        <v>912</v>
      </c>
      <c r="L46338" t="str">
        <f>VLOOKUP($D46338,Branch_location!$A$2:$C$51, 2)</f>
        <v>Longview</v>
      </c>
      <c r="M46338" t="str">
        <f>VLOOKUP($D46338,Branch_location!$A$2:$C$51, 3)</f>
        <v>Texas</v>
      </c>
    </row>
    <row r="46339" spans="1:13" x14ac:dyDescent="0.25">
      <c r="A46339">
        <v>5635417353</v>
      </c>
      <c r="B46339" s="2">
        <v>43220</v>
      </c>
      <c r="C46339">
        <v>4</v>
      </c>
      <c r="D46339">
        <v>42</v>
      </c>
      <c r="E46339" s="4">
        <v>200</v>
      </c>
      <c r="F46339">
        <v>40</v>
      </c>
      <c r="G46339" t="s">
        <v>801</v>
      </c>
      <c r="I46339">
        <f t="shared" ref="I46339:I46402" si="2173">MONTH($B46339)</f>
        <v>4</v>
      </c>
      <c r="J46339" t="str">
        <f t="shared" si="2172"/>
        <v>April</v>
      </c>
      <c r="K46339" s="6">
        <f t="shared" ref="K46339:K46402" si="2174">$C46339*$E46339</f>
        <v>800</v>
      </c>
      <c r="L46339" t="str">
        <f>VLOOKUP($D46339,Branch_location!$A$2:$C$51, 2)</f>
        <v>Los Angeles</v>
      </c>
      <c r="M46339" t="str">
        <f>VLOOKUP($D46339,Branch_location!$A$2:$C$51, 3)</f>
        <v>California</v>
      </c>
    </row>
    <row r="46340" spans="1:13" x14ac:dyDescent="0.25">
      <c r="A46340">
        <v>5635417353</v>
      </c>
      <c r="B46340" s="2">
        <v>43225</v>
      </c>
      <c r="C46340">
        <v>2</v>
      </c>
      <c r="D46340">
        <v>22</v>
      </c>
      <c r="E46340" s="4">
        <v>250</v>
      </c>
      <c r="F46340">
        <v>48</v>
      </c>
      <c r="G46340" t="s">
        <v>954</v>
      </c>
      <c r="I46340">
        <f t="shared" si="2173"/>
        <v>5</v>
      </c>
      <c r="J46340" t="str">
        <f t="shared" si="2172"/>
        <v>May</v>
      </c>
      <c r="K46340" s="6">
        <f t="shared" si="2174"/>
        <v>500</v>
      </c>
      <c r="L46340" t="str">
        <f>VLOOKUP($D46340,Branch_location!$A$2:$C$51, 2)</f>
        <v>Saint Louis</v>
      </c>
      <c r="M46340" t="str">
        <f>VLOOKUP($D46340,Branch_location!$A$2:$C$51, 3)</f>
        <v>Missouri</v>
      </c>
    </row>
    <row r="46341" spans="1:13" x14ac:dyDescent="0.25">
      <c r="A46341">
        <v>5635417353</v>
      </c>
      <c r="B46341" s="2">
        <v>43231</v>
      </c>
      <c r="C46341">
        <v>7</v>
      </c>
      <c r="D46341">
        <v>47</v>
      </c>
      <c r="E46341" s="4">
        <v>128</v>
      </c>
      <c r="F46341">
        <v>40</v>
      </c>
      <c r="G46341" t="s">
        <v>801</v>
      </c>
      <c r="I46341">
        <f t="shared" si="2173"/>
        <v>5</v>
      </c>
      <c r="J46341" t="str">
        <f t="shared" si="2172"/>
        <v>May</v>
      </c>
      <c r="K46341" s="6">
        <f t="shared" si="2174"/>
        <v>896</v>
      </c>
      <c r="L46341" t="str">
        <f>VLOOKUP($D46341,Branch_location!$A$2:$C$51, 2)</f>
        <v>Sacramento</v>
      </c>
      <c r="M46341" t="str">
        <f>VLOOKUP($D46341,Branch_location!$A$2:$C$51, 3)</f>
        <v>California</v>
      </c>
    </row>
    <row r="46342" spans="1:13" x14ac:dyDescent="0.25">
      <c r="A46342">
        <v>5635417353</v>
      </c>
      <c r="B46342" s="2">
        <v>43238</v>
      </c>
      <c r="C46342">
        <v>6</v>
      </c>
      <c r="D46342">
        <v>38</v>
      </c>
      <c r="E46342" s="4">
        <v>114</v>
      </c>
      <c r="F46342">
        <v>51</v>
      </c>
      <c r="G46342" t="s">
        <v>801</v>
      </c>
      <c r="I46342">
        <f t="shared" si="2173"/>
        <v>5</v>
      </c>
      <c r="J46342" t="str">
        <f t="shared" si="2172"/>
        <v>May</v>
      </c>
      <c r="K46342" s="6">
        <f t="shared" si="2174"/>
        <v>684</v>
      </c>
      <c r="L46342" t="str">
        <f>VLOOKUP($D46342,Branch_location!$A$2:$C$51, 2)</f>
        <v>Denver</v>
      </c>
      <c r="M46342" t="str">
        <f>VLOOKUP($D46342,Branch_location!$A$2:$C$51, 3)</f>
        <v>Colorado</v>
      </c>
    </row>
    <row r="46343" spans="1:13" x14ac:dyDescent="0.25">
      <c r="A46343">
        <v>5635417353</v>
      </c>
      <c r="B46343" s="2">
        <v>43246</v>
      </c>
      <c r="C46343">
        <v>6</v>
      </c>
      <c r="D46343">
        <v>4</v>
      </c>
      <c r="E46343" s="4">
        <v>188</v>
      </c>
      <c r="F46343">
        <v>41</v>
      </c>
      <c r="G46343" t="s">
        <v>801</v>
      </c>
      <c r="I46343">
        <f t="shared" si="2173"/>
        <v>5</v>
      </c>
      <c r="J46343" t="str">
        <f t="shared" si="2172"/>
        <v>May</v>
      </c>
      <c r="K46343" s="6">
        <f t="shared" si="2174"/>
        <v>1128</v>
      </c>
      <c r="L46343" t="str">
        <f>VLOOKUP($D46343,Branch_location!$A$2:$C$51, 2)</f>
        <v>San Antonio</v>
      </c>
      <c r="M46343" t="str">
        <f>VLOOKUP($D46343,Branch_location!$A$2:$C$51, 3)</f>
        <v>Texas</v>
      </c>
    </row>
    <row r="46344" spans="1:13" x14ac:dyDescent="0.25">
      <c r="A46344">
        <v>5635417353</v>
      </c>
      <c r="B46344" s="2">
        <v>43253</v>
      </c>
      <c r="C46344">
        <v>4</v>
      </c>
      <c r="D46344">
        <v>28</v>
      </c>
      <c r="E46344" s="4">
        <v>164</v>
      </c>
      <c r="F46344">
        <v>43</v>
      </c>
      <c r="G46344" t="s">
        <v>954</v>
      </c>
      <c r="I46344">
        <f t="shared" si="2173"/>
        <v>6</v>
      </c>
      <c r="J46344" t="str">
        <f t="shared" si="2172"/>
        <v>June</v>
      </c>
      <c r="K46344" s="6">
        <f t="shared" si="2174"/>
        <v>656</v>
      </c>
      <c r="L46344" t="str">
        <f>VLOOKUP($D46344,Branch_location!$A$2:$C$51, 2)</f>
        <v>Kalamazoo</v>
      </c>
      <c r="M46344" t="str">
        <f>VLOOKUP($D46344,Branch_location!$A$2:$C$51, 3)</f>
        <v>Michigan</v>
      </c>
    </row>
    <row r="46345" spans="1:13" x14ac:dyDescent="0.25">
      <c r="A46345">
        <v>5635417353</v>
      </c>
      <c r="B46345" s="2">
        <v>43261</v>
      </c>
      <c r="C46345">
        <v>4</v>
      </c>
      <c r="D46345">
        <v>18</v>
      </c>
      <c r="E46345" s="4">
        <v>83</v>
      </c>
      <c r="F46345">
        <v>46</v>
      </c>
      <c r="G46345" t="s">
        <v>801</v>
      </c>
      <c r="I46345">
        <f t="shared" si="2173"/>
        <v>6</v>
      </c>
      <c r="J46345" t="str">
        <f t="shared" si="2172"/>
        <v>June</v>
      </c>
      <c r="K46345" s="6">
        <f t="shared" si="2174"/>
        <v>332</v>
      </c>
      <c r="L46345" t="str">
        <f>VLOOKUP($D46345,Branch_location!$A$2:$C$51, 2)</f>
        <v>Longview</v>
      </c>
      <c r="M46345" t="str">
        <f>VLOOKUP($D46345,Branch_location!$A$2:$C$51, 3)</f>
        <v>Texas</v>
      </c>
    </row>
    <row r="46346" spans="1:13" x14ac:dyDescent="0.25">
      <c r="A46346">
        <v>5635417353</v>
      </c>
      <c r="B46346" s="2">
        <v>43287</v>
      </c>
      <c r="C46346">
        <v>5</v>
      </c>
      <c r="D46346">
        <v>24</v>
      </c>
      <c r="E46346" s="4">
        <v>79</v>
      </c>
      <c r="F46346">
        <v>33</v>
      </c>
      <c r="G46346" t="s">
        <v>801</v>
      </c>
      <c r="I46346">
        <f t="shared" si="2173"/>
        <v>7</v>
      </c>
      <c r="J46346" t="str">
        <f t="shared" si="2172"/>
        <v>July</v>
      </c>
      <c r="K46346" s="6">
        <f t="shared" si="2174"/>
        <v>395</v>
      </c>
      <c r="L46346" t="str">
        <f>VLOOKUP($D46346,Branch_location!$A$2:$C$51, 2)</f>
        <v>Charlotte</v>
      </c>
      <c r="M46346" t="str">
        <f>VLOOKUP($D46346,Branch_location!$A$2:$C$51, 3)</f>
        <v>North Carolina</v>
      </c>
    </row>
    <row r="46347" spans="1:13" x14ac:dyDescent="0.25">
      <c r="A46347">
        <v>5635417353</v>
      </c>
      <c r="B46347" s="2">
        <v>43292</v>
      </c>
      <c r="C46347">
        <v>6</v>
      </c>
      <c r="D46347">
        <v>38</v>
      </c>
      <c r="E46347" s="4">
        <v>237</v>
      </c>
      <c r="F46347">
        <v>44</v>
      </c>
      <c r="G46347" t="s">
        <v>801</v>
      </c>
      <c r="I46347">
        <f t="shared" si="2173"/>
        <v>7</v>
      </c>
      <c r="J46347" t="str">
        <f t="shared" si="2172"/>
        <v>July</v>
      </c>
      <c r="K46347" s="6">
        <f t="shared" si="2174"/>
        <v>1422</v>
      </c>
      <c r="L46347" t="str">
        <f>VLOOKUP($D46347,Branch_location!$A$2:$C$51, 2)</f>
        <v>Denver</v>
      </c>
      <c r="M46347" t="str">
        <f>VLOOKUP($D46347,Branch_location!$A$2:$C$51, 3)</f>
        <v>Colorado</v>
      </c>
    </row>
    <row r="46348" spans="1:13" x14ac:dyDescent="0.25">
      <c r="A46348">
        <v>5635417353</v>
      </c>
      <c r="B46348" s="2">
        <v>43305</v>
      </c>
      <c r="C46348">
        <v>6</v>
      </c>
      <c r="D46348">
        <v>25</v>
      </c>
      <c r="E46348" s="4">
        <v>124</v>
      </c>
      <c r="F46348">
        <v>35</v>
      </c>
      <c r="G46348" t="s">
        <v>801</v>
      </c>
      <c r="I46348">
        <f t="shared" si="2173"/>
        <v>7</v>
      </c>
      <c r="J46348" t="str">
        <f t="shared" si="2172"/>
        <v>July</v>
      </c>
      <c r="K46348" s="6">
        <f t="shared" si="2174"/>
        <v>744</v>
      </c>
      <c r="L46348" t="str">
        <f>VLOOKUP($D46348,Branch_location!$A$2:$C$51, 2)</f>
        <v>Los Angeles</v>
      </c>
      <c r="M46348" t="str">
        <f>VLOOKUP($D46348,Branch_location!$A$2:$C$51, 3)</f>
        <v>California</v>
      </c>
    </row>
    <row r="46349" spans="1:13" x14ac:dyDescent="0.25">
      <c r="A46349">
        <v>5635417353</v>
      </c>
      <c r="B46349" s="2">
        <v>43349</v>
      </c>
      <c r="C46349">
        <v>7</v>
      </c>
      <c r="D46349">
        <v>22</v>
      </c>
      <c r="E46349" s="4">
        <v>86</v>
      </c>
      <c r="F46349">
        <v>39</v>
      </c>
      <c r="G46349" t="s">
        <v>954</v>
      </c>
      <c r="I46349">
        <f t="shared" si="2173"/>
        <v>9</v>
      </c>
      <c r="J46349" t="str">
        <f t="shared" si="2172"/>
        <v>September</v>
      </c>
      <c r="K46349" s="6">
        <f t="shared" si="2174"/>
        <v>602</v>
      </c>
      <c r="L46349" t="str">
        <f>VLOOKUP($D46349,Branch_location!$A$2:$C$51, 2)</f>
        <v>Saint Louis</v>
      </c>
      <c r="M46349" t="str">
        <f>VLOOKUP($D46349,Branch_location!$A$2:$C$51, 3)</f>
        <v>Missouri</v>
      </c>
    </row>
    <row r="46350" spans="1:13" x14ac:dyDescent="0.25">
      <c r="A46350">
        <v>5635417353</v>
      </c>
      <c r="B46350" s="2">
        <v>43351</v>
      </c>
      <c r="C46350">
        <v>7</v>
      </c>
      <c r="D46350">
        <v>2</v>
      </c>
      <c r="E46350" s="4">
        <v>174</v>
      </c>
      <c r="F46350">
        <v>59</v>
      </c>
      <c r="G46350" t="s">
        <v>801</v>
      </c>
      <c r="I46350">
        <f t="shared" si="2173"/>
        <v>9</v>
      </c>
      <c r="J46350" t="str">
        <f t="shared" si="2172"/>
        <v>September</v>
      </c>
      <c r="K46350" s="6">
        <f t="shared" si="2174"/>
        <v>1218</v>
      </c>
      <c r="L46350" t="str">
        <f>VLOOKUP($D46350,Branch_location!$A$2:$C$51, 2)</f>
        <v>Tampa</v>
      </c>
      <c r="M46350" t="str">
        <f>VLOOKUP($D46350,Branch_location!$A$2:$C$51, 3)</f>
        <v>Florida</v>
      </c>
    </row>
    <row r="46351" spans="1:13" x14ac:dyDescent="0.25">
      <c r="A46351">
        <v>5635417353</v>
      </c>
      <c r="B46351" s="2">
        <v>43353</v>
      </c>
      <c r="C46351">
        <v>5</v>
      </c>
      <c r="D46351">
        <v>22</v>
      </c>
      <c r="E46351" s="4">
        <v>179</v>
      </c>
      <c r="F46351">
        <v>55</v>
      </c>
      <c r="G46351" t="s">
        <v>954</v>
      </c>
      <c r="I46351">
        <f t="shared" si="2173"/>
        <v>9</v>
      </c>
      <c r="J46351" t="str">
        <f t="shared" si="2172"/>
        <v>September</v>
      </c>
      <c r="K46351" s="6">
        <f t="shared" si="2174"/>
        <v>895</v>
      </c>
      <c r="L46351" t="str">
        <f>VLOOKUP($D46351,Branch_location!$A$2:$C$51, 2)</f>
        <v>Saint Louis</v>
      </c>
      <c r="M46351" t="str">
        <f>VLOOKUP($D46351,Branch_location!$A$2:$C$51, 3)</f>
        <v>Missouri</v>
      </c>
    </row>
    <row r="46352" spans="1:13" x14ac:dyDescent="0.25">
      <c r="A46352">
        <v>5635417353</v>
      </c>
      <c r="B46352" s="2">
        <v>43379</v>
      </c>
      <c r="C46352">
        <v>5</v>
      </c>
      <c r="D46352">
        <v>8</v>
      </c>
      <c r="E46352" s="4">
        <v>158</v>
      </c>
      <c r="F46352">
        <v>49</v>
      </c>
      <c r="G46352" t="s">
        <v>801</v>
      </c>
      <c r="I46352">
        <f t="shared" si="2173"/>
        <v>10</v>
      </c>
      <c r="J46352" t="str">
        <f t="shared" si="2172"/>
        <v>October</v>
      </c>
      <c r="K46352" s="6">
        <f t="shared" si="2174"/>
        <v>790</v>
      </c>
      <c r="L46352" t="str">
        <f>VLOOKUP($D46352,Branch_location!$A$2:$C$51, 2)</f>
        <v>Raleigh</v>
      </c>
      <c r="M46352" t="str">
        <f>VLOOKUP($D46352,Branch_location!$A$2:$C$51, 3)</f>
        <v>North Carolina</v>
      </c>
    </row>
    <row r="46353" spans="1:13" x14ac:dyDescent="0.25">
      <c r="A46353">
        <v>5635417353</v>
      </c>
      <c r="B46353" s="2">
        <v>43388</v>
      </c>
      <c r="C46353">
        <v>5</v>
      </c>
      <c r="D46353">
        <v>20</v>
      </c>
      <c r="E46353" s="4">
        <v>229</v>
      </c>
      <c r="F46353">
        <v>50</v>
      </c>
      <c r="G46353" t="s">
        <v>801</v>
      </c>
      <c r="I46353">
        <f t="shared" si="2173"/>
        <v>10</v>
      </c>
      <c r="J46353" t="str">
        <f t="shared" si="2172"/>
        <v>October</v>
      </c>
      <c r="K46353" s="6">
        <f t="shared" si="2174"/>
        <v>1145</v>
      </c>
      <c r="L46353" t="str">
        <f>VLOOKUP($D46353,Branch_location!$A$2:$C$51, 2)</f>
        <v>Washington</v>
      </c>
      <c r="M46353" t="str">
        <f>VLOOKUP($D46353,Branch_location!$A$2:$C$51, 3)</f>
        <v>District of Columbia</v>
      </c>
    </row>
    <row r="46354" spans="1:13" x14ac:dyDescent="0.25">
      <c r="A46354">
        <v>5635417353</v>
      </c>
      <c r="B46354" s="2">
        <v>43398</v>
      </c>
      <c r="C46354">
        <v>5</v>
      </c>
      <c r="D46354">
        <v>6</v>
      </c>
      <c r="E46354" s="4">
        <v>147</v>
      </c>
      <c r="F46354">
        <v>60</v>
      </c>
      <c r="G46354" t="s">
        <v>801</v>
      </c>
      <c r="I46354">
        <f t="shared" si="2173"/>
        <v>10</v>
      </c>
      <c r="J46354" t="str">
        <f t="shared" si="2172"/>
        <v>October</v>
      </c>
      <c r="K46354" s="6">
        <f t="shared" si="2174"/>
        <v>735</v>
      </c>
      <c r="L46354" t="str">
        <f>VLOOKUP($D46354,Branch_location!$A$2:$C$51, 2)</f>
        <v>Charlotte</v>
      </c>
      <c r="M46354" t="str">
        <f>VLOOKUP($D46354,Branch_location!$A$2:$C$51, 3)</f>
        <v>North Carolina</v>
      </c>
    </row>
    <row r="46355" spans="1:13" x14ac:dyDescent="0.25">
      <c r="A46355">
        <v>5635417353</v>
      </c>
      <c r="B46355" s="2">
        <v>43403</v>
      </c>
      <c r="C46355">
        <v>7</v>
      </c>
      <c r="D46355">
        <v>25</v>
      </c>
      <c r="E46355" s="4">
        <v>156</v>
      </c>
      <c r="F46355">
        <v>37</v>
      </c>
      <c r="G46355" t="s">
        <v>801</v>
      </c>
      <c r="H46355">
        <v>1</v>
      </c>
      <c r="I46355">
        <f t="shared" si="2173"/>
        <v>10</v>
      </c>
      <c r="J46355" t="str">
        <f t="shared" si="2172"/>
        <v>October</v>
      </c>
      <c r="K46355" s="6">
        <f t="shared" si="2174"/>
        <v>1092</v>
      </c>
      <c r="L46355" t="str">
        <f>VLOOKUP($D46355,Branch_location!$A$2:$C$51, 2)</f>
        <v>Los Angeles</v>
      </c>
      <c r="M46355" t="str">
        <f>VLOOKUP($D46355,Branch_location!$A$2:$C$51, 3)</f>
        <v>California</v>
      </c>
    </row>
    <row r="46356" spans="1:13" x14ac:dyDescent="0.25">
      <c r="A46356">
        <v>5636878613</v>
      </c>
      <c r="B46356" s="2">
        <v>43165</v>
      </c>
      <c r="C46356">
        <v>1</v>
      </c>
      <c r="D46356">
        <v>9</v>
      </c>
      <c r="E46356" s="4">
        <v>85</v>
      </c>
      <c r="F46356">
        <v>46</v>
      </c>
      <c r="G46356" t="s">
        <v>954</v>
      </c>
      <c r="I46356">
        <f t="shared" si="2173"/>
        <v>3</v>
      </c>
      <c r="J46356" t="str">
        <f t="shared" si="2172"/>
        <v>March</v>
      </c>
      <c r="K46356" s="6">
        <f t="shared" si="2174"/>
        <v>85</v>
      </c>
      <c r="L46356" t="str">
        <f>VLOOKUP($D46356,Branch_location!$A$2:$C$51, 2)</f>
        <v>Birmingham</v>
      </c>
      <c r="M46356" t="str">
        <f>VLOOKUP($D46356,Branch_location!$A$2:$C$51, 3)</f>
        <v>Alabama</v>
      </c>
    </row>
    <row r="46357" spans="1:13" x14ac:dyDescent="0.25">
      <c r="A46357">
        <v>5636878613</v>
      </c>
      <c r="B46357" s="2">
        <v>43211</v>
      </c>
      <c r="C46357">
        <v>3</v>
      </c>
      <c r="D46357">
        <v>14</v>
      </c>
      <c r="E46357" s="4">
        <v>83</v>
      </c>
      <c r="F46357">
        <v>46</v>
      </c>
      <c r="G46357" t="s">
        <v>954</v>
      </c>
      <c r="I46357">
        <f t="shared" si="2173"/>
        <v>4</v>
      </c>
      <c r="J46357" t="str">
        <f t="shared" si="2172"/>
        <v>April</v>
      </c>
      <c r="K46357" s="6">
        <f t="shared" si="2174"/>
        <v>249</v>
      </c>
      <c r="L46357" t="str">
        <f>VLOOKUP($D46357,Branch_location!$A$2:$C$51, 2)</f>
        <v>Kansas City</v>
      </c>
      <c r="M46357" t="str">
        <f>VLOOKUP($D46357,Branch_location!$A$2:$C$51, 3)</f>
        <v>Kansas</v>
      </c>
    </row>
    <row r="46358" spans="1:13" x14ac:dyDescent="0.25">
      <c r="A46358">
        <v>5636878613</v>
      </c>
      <c r="B46358" s="2">
        <v>43218</v>
      </c>
      <c r="C46358">
        <v>1</v>
      </c>
      <c r="D46358">
        <v>36</v>
      </c>
      <c r="E46358" s="4">
        <v>178</v>
      </c>
      <c r="F46358">
        <v>43</v>
      </c>
      <c r="G46358" t="s">
        <v>954</v>
      </c>
      <c r="I46358">
        <f t="shared" si="2173"/>
        <v>4</v>
      </c>
      <c r="J46358" t="str">
        <f t="shared" si="2172"/>
        <v>April</v>
      </c>
      <c r="K46358" s="6">
        <f t="shared" si="2174"/>
        <v>178</v>
      </c>
      <c r="L46358" t="str">
        <f>VLOOKUP($D46358,Branch_location!$A$2:$C$51, 2)</f>
        <v>Baltimore</v>
      </c>
      <c r="M46358" t="str">
        <f>VLOOKUP($D46358,Branch_location!$A$2:$C$51, 3)</f>
        <v>Maryland</v>
      </c>
    </row>
    <row r="46359" spans="1:13" x14ac:dyDescent="0.25">
      <c r="A46359">
        <v>5636878613</v>
      </c>
      <c r="B46359" s="2">
        <v>43243</v>
      </c>
      <c r="C46359">
        <v>4</v>
      </c>
      <c r="D46359">
        <v>30</v>
      </c>
      <c r="E46359" s="4">
        <v>145</v>
      </c>
      <c r="F46359">
        <v>37</v>
      </c>
      <c r="G46359" t="s">
        <v>801</v>
      </c>
      <c r="I46359">
        <f t="shared" si="2173"/>
        <v>5</v>
      </c>
      <c r="J46359" t="str">
        <f t="shared" si="2172"/>
        <v>May</v>
      </c>
      <c r="K46359" s="6">
        <f t="shared" si="2174"/>
        <v>580</v>
      </c>
      <c r="L46359" t="str">
        <f>VLOOKUP($D46359,Branch_location!$A$2:$C$51, 2)</f>
        <v>Duluth</v>
      </c>
      <c r="M46359" t="str">
        <f>VLOOKUP($D46359,Branch_location!$A$2:$C$51, 3)</f>
        <v>Minnesota</v>
      </c>
    </row>
    <row r="46360" spans="1:13" x14ac:dyDescent="0.25">
      <c r="A46360">
        <v>5636878613</v>
      </c>
      <c r="B46360" s="2">
        <v>43252</v>
      </c>
      <c r="C46360">
        <v>6</v>
      </c>
      <c r="D46360">
        <v>10</v>
      </c>
      <c r="E46360" s="4">
        <v>99</v>
      </c>
      <c r="F46360">
        <v>54</v>
      </c>
      <c r="G46360" t="s">
        <v>954</v>
      </c>
      <c r="I46360">
        <f t="shared" si="2173"/>
        <v>6</v>
      </c>
      <c r="J46360" t="str">
        <f t="shared" si="2172"/>
        <v>June</v>
      </c>
      <c r="K46360" s="6">
        <f t="shared" si="2174"/>
        <v>594</v>
      </c>
      <c r="L46360" t="str">
        <f>VLOOKUP($D46360,Branch_location!$A$2:$C$51, 2)</f>
        <v>Kissimmee</v>
      </c>
      <c r="M46360" t="str">
        <f>VLOOKUP($D46360,Branch_location!$A$2:$C$51, 3)</f>
        <v>Florida</v>
      </c>
    </row>
    <row r="46361" spans="1:13" x14ac:dyDescent="0.25">
      <c r="A46361">
        <v>5636878613</v>
      </c>
      <c r="B46361" s="2">
        <v>43258</v>
      </c>
      <c r="C46361">
        <v>3</v>
      </c>
      <c r="D46361">
        <v>26</v>
      </c>
      <c r="E46361" s="4">
        <v>141</v>
      </c>
      <c r="F46361">
        <v>28</v>
      </c>
      <c r="G46361" t="s">
        <v>954</v>
      </c>
      <c r="I46361">
        <f t="shared" si="2173"/>
        <v>6</v>
      </c>
      <c r="J46361" t="str">
        <f t="shared" si="2172"/>
        <v>June</v>
      </c>
      <c r="K46361" s="6">
        <f t="shared" si="2174"/>
        <v>423</v>
      </c>
      <c r="L46361" t="str">
        <f>VLOOKUP($D46361,Branch_location!$A$2:$C$51, 2)</f>
        <v>York</v>
      </c>
      <c r="M46361" t="str">
        <f>VLOOKUP($D46361,Branch_location!$A$2:$C$51, 3)</f>
        <v>Pennsylvania</v>
      </c>
    </row>
    <row r="46362" spans="1:13" x14ac:dyDescent="0.25">
      <c r="A46362">
        <v>5636878613</v>
      </c>
      <c r="B46362" s="2">
        <v>43267</v>
      </c>
      <c r="C46362">
        <v>2</v>
      </c>
      <c r="D46362">
        <v>37</v>
      </c>
      <c r="E46362" s="4">
        <v>176</v>
      </c>
      <c r="F46362">
        <v>31</v>
      </c>
      <c r="G46362" t="s">
        <v>801</v>
      </c>
      <c r="I46362">
        <f t="shared" si="2173"/>
        <v>6</v>
      </c>
      <c r="J46362" t="str">
        <f t="shared" si="2172"/>
        <v>June</v>
      </c>
      <c r="K46362" s="6">
        <f t="shared" si="2174"/>
        <v>352</v>
      </c>
      <c r="L46362" t="str">
        <f>VLOOKUP($D46362,Branch_location!$A$2:$C$51, 2)</f>
        <v>San Angelo</v>
      </c>
      <c r="M46362" t="str">
        <f>VLOOKUP($D46362,Branch_location!$A$2:$C$51, 3)</f>
        <v>Texas</v>
      </c>
    </row>
    <row r="46363" spans="1:13" x14ac:dyDescent="0.25">
      <c r="A46363">
        <v>5636878613</v>
      </c>
      <c r="B46363" s="2">
        <v>43276</v>
      </c>
      <c r="C46363">
        <v>1</v>
      </c>
      <c r="D46363">
        <v>32</v>
      </c>
      <c r="E46363" s="4">
        <v>86</v>
      </c>
      <c r="F46363">
        <v>55</v>
      </c>
      <c r="G46363" t="s">
        <v>801</v>
      </c>
      <c r="I46363">
        <f t="shared" si="2173"/>
        <v>6</v>
      </c>
      <c r="J46363" t="str">
        <f t="shared" si="2172"/>
        <v>June</v>
      </c>
      <c r="K46363" s="6">
        <f t="shared" si="2174"/>
        <v>86</v>
      </c>
      <c r="L46363" t="str">
        <f>VLOOKUP($D46363,Branch_location!$A$2:$C$51, 2)</f>
        <v>Miami</v>
      </c>
      <c r="M46363" t="str">
        <f>VLOOKUP($D46363,Branch_location!$A$2:$C$51, 3)</f>
        <v>Florida</v>
      </c>
    </row>
    <row r="46364" spans="1:13" x14ac:dyDescent="0.25">
      <c r="A46364">
        <v>5636878613</v>
      </c>
      <c r="B46364" s="2">
        <v>43278</v>
      </c>
      <c r="C46364">
        <v>4</v>
      </c>
      <c r="D46364">
        <v>48</v>
      </c>
      <c r="E46364" s="4">
        <v>108</v>
      </c>
      <c r="F46364">
        <v>62</v>
      </c>
      <c r="G46364" t="s">
        <v>801</v>
      </c>
      <c r="H46364">
        <v>1</v>
      </c>
      <c r="I46364">
        <f t="shared" si="2173"/>
        <v>6</v>
      </c>
      <c r="J46364" t="str">
        <f t="shared" si="2172"/>
        <v>June</v>
      </c>
      <c r="K46364" s="6">
        <f t="shared" si="2174"/>
        <v>432</v>
      </c>
      <c r="L46364" t="str">
        <f>VLOOKUP($D46364,Branch_location!$A$2:$C$51, 2)</f>
        <v>New York City</v>
      </c>
      <c r="M46364" t="str">
        <f>VLOOKUP($D46364,Branch_location!$A$2:$C$51, 3)</f>
        <v>New York</v>
      </c>
    </row>
    <row r="46365" spans="1:13" x14ac:dyDescent="0.25">
      <c r="A46365">
        <v>5636878613</v>
      </c>
      <c r="B46365" s="2">
        <v>43302</v>
      </c>
      <c r="C46365">
        <v>5</v>
      </c>
      <c r="D46365">
        <v>34</v>
      </c>
      <c r="E46365" s="4">
        <v>149</v>
      </c>
      <c r="F46365">
        <v>45</v>
      </c>
      <c r="G46365" t="s">
        <v>801</v>
      </c>
      <c r="I46365">
        <f t="shared" si="2173"/>
        <v>7</v>
      </c>
      <c r="J46365" t="str">
        <f t="shared" si="2172"/>
        <v>July</v>
      </c>
      <c r="K46365" s="6">
        <f t="shared" si="2174"/>
        <v>745</v>
      </c>
      <c r="L46365" t="str">
        <f>VLOOKUP($D46365,Branch_location!$A$2:$C$51, 2)</f>
        <v>Lake Charles</v>
      </c>
      <c r="M46365" t="str">
        <f>VLOOKUP($D46365,Branch_location!$A$2:$C$51, 3)</f>
        <v>Louisiana</v>
      </c>
    </row>
    <row r="46366" spans="1:13" x14ac:dyDescent="0.25">
      <c r="A46366">
        <v>5636878613</v>
      </c>
      <c r="B46366" s="2">
        <v>43310</v>
      </c>
      <c r="C46366">
        <v>1</v>
      </c>
      <c r="D46366">
        <v>25</v>
      </c>
      <c r="E46366" s="4">
        <v>229</v>
      </c>
      <c r="F46366">
        <v>38</v>
      </c>
      <c r="G46366" t="s">
        <v>801</v>
      </c>
      <c r="I46366">
        <f t="shared" si="2173"/>
        <v>7</v>
      </c>
      <c r="J46366" t="str">
        <f t="shared" si="2172"/>
        <v>July</v>
      </c>
      <c r="K46366" s="6">
        <f t="shared" si="2174"/>
        <v>229</v>
      </c>
      <c r="L46366" t="str">
        <f>VLOOKUP($D46366,Branch_location!$A$2:$C$51, 2)</f>
        <v>Los Angeles</v>
      </c>
      <c r="M46366" t="str">
        <f>VLOOKUP($D46366,Branch_location!$A$2:$C$51, 3)</f>
        <v>California</v>
      </c>
    </row>
    <row r="46367" spans="1:13" x14ac:dyDescent="0.25">
      <c r="A46367">
        <v>5636878613</v>
      </c>
      <c r="B46367" s="2">
        <v>43312</v>
      </c>
      <c r="C46367">
        <v>2</v>
      </c>
      <c r="D46367">
        <v>5</v>
      </c>
      <c r="E46367" s="4">
        <v>178</v>
      </c>
      <c r="F46367">
        <v>27</v>
      </c>
      <c r="G46367" t="s">
        <v>801</v>
      </c>
      <c r="I46367">
        <f t="shared" si="2173"/>
        <v>7</v>
      </c>
      <c r="J46367" t="str">
        <f t="shared" si="2172"/>
        <v>July</v>
      </c>
      <c r="K46367" s="6">
        <f t="shared" si="2174"/>
        <v>356</v>
      </c>
      <c r="L46367" t="str">
        <f>VLOOKUP($D46367,Branch_location!$A$2:$C$51, 2)</f>
        <v>Fort Worth</v>
      </c>
      <c r="M46367" t="str">
        <f>VLOOKUP($D46367,Branch_location!$A$2:$C$51, 3)</f>
        <v>Texas</v>
      </c>
    </row>
    <row r="46368" spans="1:13" x14ac:dyDescent="0.25">
      <c r="A46368">
        <v>5636878613</v>
      </c>
      <c r="B46368" s="2">
        <v>43315</v>
      </c>
      <c r="C46368">
        <v>3</v>
      </c>
      <c r="D46368">
        <v>14</v>
      </c>
      <c r="E46368" s="4">
        <v>81</v>
      </c>
      <c r="F46368">
        <v>42</v>
      </c>
      <c r="G46368" t="s">
        <v>954</v>
      </c>
      <c r="I46368">
        <f t="shared" si="2173"/>
        <v>8</v>
      </c>
      <c r="J46368" t="str">
        <f t="shared" si="2172"/>
        <v>August</v>
      </c>
      <c r="K46368" s="6">
        <f t="shared" si="2174"/>
        <v>243</v>
      </c>
      <c r="L46368" t="str">
        <f>VLOOKUP($D46368,Branch_location!$A$2:$C$51, 2)</f>
        <v>Kansas City</v>
      </c>
      <c r="M46368" t="str">
        <f>VLOOKUP($D46368,Branch_location!$A$2:$C$51, 3)</f>
        <v>Kansas</v>
      </c>
    </row>
    <row r="46369" spans="1:13" x14ac:dyDescent="0.25">
      <c r="A46369">
        <v>5636878613</v>
      </c>
      <c r="B46369" s="2">
        <v>43321</v>
      </c>
      <c r="C46369">
        <v>6</v>
      </c>
      <c r="D46369">
        <v>28</v>
      </c>
      <c r="E46369" s="4">
        <v>106</v>
      </c>
      <c r="F46369">
        <v>56</v>
      </c>
      <c r="G46369" t="s">
        <v>954</v>
      </c>
      <c r="I46369">
        <f t="shared" si="2173"/>
        <v>8</v>
      </c>
      <c r="J46369" t="str">
        <f t="shared" si="2172"/>
        <v>August</v>
      </c>
      <c r="K46369" s="6">
        <f t="shared" si="2174"/>
        <v>636</v>
      </c>
      <c r="L46369" t="str">
        <f>VLOOKUP($D46369,Branch_location!$A$2:$C$51, 2)</f>
        <v>Kalamazoo</v>
      </c>
      <c r="M46369" t="str">
        <f>VLOOKUP($D46369,Branch_location!$A$2:$C$51, 3)</f>
        <v>Michigan</v>
      </c>
    </row>
    <row r="46370" spans="1:13" x14ac:dyDescent="0.25">
      <c r="A46370">
        <v>5636878613</v>
      </c>
      <c r="B46370" s="2">
        <v>43336</v>
      </c>
      <c r="C46370">
        <v>3</v>
      </c>
      <c r="D46370">
        <v>37</v>
      </c>
      <c r="E46370" s="4">
        <v>156</v>
      </c>
      <c r="F46370">
        <v>25</v>
      </c>
      <c r="G46370" t="s">
        <v>954</v>
      </c>
      <c r="I46370">
        <f t="shared" si="2173"/>
        <v>8</v>
      </c>
      <c r="J46370" t="str">
        <f t="shared" si="2172"/>
        <v>August</v>
      </c>
      <c r="K46370" s="6">
        <f t="shared" si="2174"/>
        <v>468</v>
      </c>
      <c r="L46370" t="str">
        <f>VLOOKUP($D46370,Branch_location!$A$2:$C$51, 2)</f>
        <v>San Angelo</v>
      </c>
      <c r="M46370" t="str">
        <f>VLOOKUP($D46370,Branch_location!$A$2:$C$51, 3)</f>
        <v>Texas</v>
      </c>
    </row>
    <row r="46371" spans="1:13" x14ac:dyDescent="0.25">
      <c r="A46371">
        <v>5636878613</v>
      </c>
      <c r="B46371" s="2">
        <v>43343</v>
      </c>
      <c r="C46371">
        <v>6</v>
      </c>
      <c r="D46371">
        <v>48</v>
      </c>
      <c r="E46371" s="4">
        <v>164</v>
      </c>
      <c r="F46371">
        <v>29</v>
      </c>
      <c r="G46371" t="s">
        <v>801</v>
      </c>
      <c r="I46371">
        <f t="shared" si="2173"/>
        <v>8</v>
      </c>
      <c r="J46371" t="str">
        <f t="shared" si="2172"/>
        <v>August</v>
      </c>
      <c r="K46371" s="6">
        <f t="shared" si="2174"/>
        <v>984</v>
      </c>
      <c r="L46371" t="str">
        <f>VLOOKUP($D46371,Branch_location!$A$2:$C$51, 2)</f>
        <v>New York City</v>
      </c>
      <c r="M46371" t="str">
        <f>VLOOKUP($D46371,Branch_location!$A$2:$C$51, 3)</f>
        <v>New York</v>
      </c>
    </row>
    <row r="46372" spans="1:13" x14ac:dyDescent="0.25">
      <c r="A46372">
        <v>5636878613</v>
      </c>
      <c r="B46372" s="2">
        <v>43348</v>
      </c>
      <c r="C46372">
        <v>7</v>
      </c>
      <c r="D46372">
        <v>7</v>
      </c>
      <c r="E46372" s="4">
        <v>113</v>
      </c>
      <c r="F46372">
        <v>59</v>
      </c>
      <c r="G46372" t="s">
        <v>954</v>
      </c>
      <c r="I46372">
        <f t="shared" si="2173"/>
        <v>9</v>
      </c>
      <c r="J46372" t="str">
        <f t="shared" si="2172"/>
        <v>September</v>
      </c>
      <c r="K46372" s="6">
        <f t="shared" si="2174"/>
        <v>791</v>
      </c>
      <c r="L46372" t="str">
        <f>VLOOKUP($D46372,Branch_location!$A$2:$C$51, 2)</f>
        <v>Denver</v>
      </c>
      <c r="M46372" t="str">
        <f>VLOOKUP($D46372,Branch_location!$A$2:$C$51, 3)</f>
        <v>Colorado</v>
      </c>
    </row>
    <row r="46373" spans="1:13" x14ac:dyDescent="0.25">
      <c r="A46373">
        <v>5636878613</v>
      </c>
      <c r="B46373" s="2">
        <v>43357</v>
      </c>
      <c r="C46373">
        <v>2</v>
      </c>
      <c r="D46373">
        <v>2</v>
      </c>
      <c r="E46373" s="4">
        <v>100</v>
      </c>
      <c r="F46373">
        <v>43</v>
      </c>
      <c r="G46373" t="s">
        <v>801</v>
      </c>
      <c r="I46373">
        <f t="shared" si="2173"/>
        <v>9</v>
      </c>
      <c r="J46373" t="str">
        <f t="shared" si="2172"/>
        <v>September</v>
      </c>
      <c r="K46373" s="6">
        <f t="shared" si="2174"/>
        <v>200</v>
      </c>
      <c r="L46373" t="str">
        <f>VLOOKUP($D46373,Branch_location!$A$2:$C$51, 2)</f>
        <v>Tampa</v>
      </c>
      <c r="M46373" t="str">
        <f>VLOOKUP($D46373,Branch_location!$A$2:$C$51, 3)</f>
        <v>Florida</v>
      </c>
    </row>
    <row r="46374" spans="1:13" x14ac:dyDescent="0.25">
      <c r="A46374">
        <v>5636878613</v>
      </c>
      <c r="B46374" s="2">
        <v>43361</v>
      </c>
      <c r="C46374">
        <v>1</v>
      </c>
      <c r="D46374">
        <v>35</v>
      </c>
      <c r="E46374" s="4">
        <v>179</v>
      </c>
      <c r="F46374">
        <v>49</v>
      </c>
      <c r="G46374" t="s">
        <v>801</v>
      </c>
      <c r="I46374">
        <f t="shared" si="2173"/>
        <v>9</v>
      </c>
      <c r="J46374" t="str">
        <f t="shared" si="2172"/>
        <v>September</v>
      </c>
      <c r="K46374" s="6">
        <f t="shared" si="2174"/>
        <v>179</v>
      </c>
      <c r="L46374" t="str">
        <f>VLOOKUP($D46374,Branch_location!$A$2:$C$51, 2)</f>
        <v>Washington</v>
      </c>
      <c r="M46374" t="str">
        <f>VLOOKUP($D46374,Branch_location!$A$2:$C$51, 3)</f>
        <v>District of Columbia</v>
      </c>
    </row>
    <row r="46375" spans="1:13" x14ac:dyDescent="0.25">
      <c r="A46375">
        <v>5636878613</v>
      </c>
      <c r="B46375" s="2">
        <v>43381</v>
      </c>
      <c r="C46375">
        <v>5</v>
      </c>
      <c r="D46375">
        <v>26</v>
      </c>
      <c r="E46375" s="4">
        <v>146</v>
      </c>
      <c r="F46375">
        <v>42</v>
      </c>
      <c r="G46375" t="s">
        <v>801</v>
      </c>
      <c r="I46375">
        <f t="shared" si="2173"/>
        <v>10</v>
      </c>
      <c r="J46375" t="str">
        <f t="shared" si="2172"/>
        <v>October</v>
      </c>
      <c r="K46375" s="6">
        <f t="shared" si="2174"/>
        <v>730</v>
      </c>
      <c r="L46375" t="str">
        <f>VLOOKUP($D46375,Branch_location!$A$2:$C$51, 2)</f>
        <v>York</v>
      </c>
      <c r="M46375" t="str">
        <f>VLOOKUP($D46375,Branch_location!$A$2:$C$51, 3)</f>
        <v>Pennsylvania</v>
      </c>
    </row>
    <row r="46376" spans="1:13" x14ac:dyDescent="0.25">
      <c r="A46376">
        <v>5636878613</v>
      </c>
      <c r="B46376" s="2">
        <v>43390</v>
      </c>
      <c r="C46376">
        <v>5</v>
      </c>
      <c r="D46376">
        <v>7</v>
      </c>
      <c r="E46376" s="4">
        <v>119</v>
      </c>
      <c r="F46376">
        <v>48</v>
      </c>
      <c r="G46376" t="s">
        <v>954</v>
      </c>
      <c r="I46376">
        <f t="shared" si="2173"/>
        <v>10</v>
      </c>
      <c r="J46376" t="str">
        <f t="shared" si="2172"/>
        <v>October</v>
      </c>
      <c r="K46376" s="6">
        <f t="shared" si="2174"/>
        <v>595</v>
      </c>
      <c r="L46376" t="str">
        <f>VLOOKUP($D46376,Branch_location!$A$2:$C$51, 2)</f>
        <v>Denver</v>
      </c>
      <c r="M46376" t="str">
        <f>VLOOKUP($D46376,Branch_location!$A$2:$C$51, 3)</f>
        <v>Colorado</v>
      </c>
    </row>
    <row r="46377" spans="1:13" x14ac:dyDescent="0.25">
      <c r="A46377">
        <v>5636878613</v>
      </c>
      <c r="B46377" s="2">
        <v>43403</v>
      </c>
      <c r="C46377">
        <v>2</v>
      </c>
      <c r="D46377">
        <v>30</v>
      </c>
      <c r="E46377" s="4">
        <v>109</v>
      </c>
      <c r="F46377">
        <v>60</v>
      </c>
      <c r="G46377" t="s">
        <v>801</v>
      </c>
      <c r="I46377">
        <f t="shared" si="2173"/>
        <v>10</v>
      </c>
      <c r="J46377" t="str">
        <f t="shared" si="2172"/>
        <v>October</v>
      </c>
      <c r="K46377" s="6">
        <f t="shared" si="2174"/>
        <v>218</v>
      </c>
      <c r="L46377" t="str">
        <f>VLOOKUP($D46377,Branch_location!$A$2:$C$51, 2)</f>
        <v>Duluth</v>
      </c>
      <c r="M46377" t="str">
        <f>VLOOKUP($D46377,Branch_location!$A$2:$C$51, 3)</f>
        <v>Minnesota</v>
      </c>
    </row>
    <row r="46378" spans="1:13" x14ac:dyDescent="0.25">
      <c r="A46378">
        <v>5641525669</v>
      </c>
      <c r="B46378" s="2">
        <v>43109</v>
      </c>
      <c r="C46378">
        <v>7</v>
      </c>
      <c r="D46378">
        <v>49</v>
      </c>
      <c r="E46378" s="4">
        <v>150</v>
      </c>
      <c r="F46378">
        <v>27</v>
      </c>
      <c r="G46378" t="s">
        <v>801</v>
      </c>
      <c r="I46378">
        <f t="shared" si="2173"/>
        <v>1</v>
      </c>
      <c r="J46378" t="str">
        <f t="shared" si="2172"/>
        <v>January</v>
      </c>
      <c r="K46378" s="6">
        <f t="shared" si="2174"/>
        <v>1050</v>
      </c>
      <c r="L46378" t="str">
        <f>VLOOKUP($D46378,Branch_location!$A$2:$C$51, 2)</f>
        <v>Pomona</v>
      </c>
      <c r="M46378" t="str">
        <f>VLOOKUP($D46378,Branch_location!$A$2:$C$51, 3)</f>
        <v>California</v>
      </c>
    </row>
    <row r="46379" spans="1:13" x14ac:dyDescent="0.25">
      <c r="A46379">
        <v>5641525669</v>
      </c>
      <c r="B46379" s="2">
        <v>43145</v>
      </c>
      <c r="C46379">
        <v>6</v>
      </c>
      <c r="D46379">
        <v>3</v>
      </c>
      <c r="E46379" s="4">
        <v>233</v>
      </c>
      <c r="F46379">
        <v>48</v>
      </c>
      <c r="G46379" t="s">
        <v>954</v>
      </c>
      <c r="I46379">
        <f t="shared" si="2173"/>
        <v>2</v>
      </c>
      <c r="J46379" t="str">
        <f t="shared" si="2172"/>
        <v>February</v>
      </c>
      <c r="K46379" s="6">
        <f t="shared" si="2174"/>
        <v>1398</v>
      </c>
      <c r="L46379" t="str">
        <f>VLOOKUP($D46379,Branch_location!$A$2:$C$51, 2)</f>
        <v>Atlanta</v>
      </c>
      <c r="M46379" t="str">
        <f>VLOOKUP($D46379,Branch_location!$A$2:$C$51, 3)</f>
        <v>Georgia</v>
      </c>
    </row>
    <row r="46380" spans="1:13" x14ac:dyDescent="0.25">
      <c r="A46380">
        <v>5641525669</v>
      </c>
      <c r="B46380" s="2">
        <v>43155</v>
      </c>
      <c r="C46380">
        <v>3</v>
      </c>
      <c r="D46380">
        <v>1</v>
      </c>
      <c r="E46380" s="4">
        <v>158</v>
      </c>
      <c r="F46380">
        <v>50</v>
      </c>
      <c r="G46380" t="s">
        <v>801</v>
      </c>
      <c r="I46380">
        <f t="shared" si="2173"/>
        <v>2</v>
      </c>
      <c r="J46380" t="str">
        <f t="shared" si="2172"/>
        <v>February</v>
      </c>
      <c r="K46380" s="6">
        <f t="shared" si="2174"/>
        <v>474</v>
      </c>
      <c r="L46380" t="str">
        <f>VLOOKUP($D46380,Branch_location!$A$2:$C$51, 2)</f>
        <v>Galveston</v>
      </c>
      <c r="M46380" t="str">
        <f>VLOOKUP($D46380,Branch_location!$A$2:$C$51, 3)</f>
        <v>Texas</v>
      </c>
    </row>
    <row r="46381" spans="1:13" x14ac:dyDescent="0.25">
      <c r="A46381">
        <v>5641525669</v>
      </c>
      <c r="B46381" s="2">
        <v>43165</v>
      </c>
      <c r="C46381">
        <v>4</v>
      </c>
      <c r="D46381">
        <v>11</v>
      </c>
      <c r="E46381" s="4">
        <v>86</v>
      </c>
      <c r="F46381">
        <v>49</v>
      </c>
      <c r="G46381" t="s">
        <v>801</v>
      </c>
      <c r="H46381">
        <v>1</v>
      </c>
      <c r="I46381">
        <f t="shared" si="2173"/>
        <v>3</v>
      </c>
      <c r="J46381" t="str">
        <f t="shared" si="2172"/>
        <v>March</v>
      </c>
      <c r="K46381" s="6">
        <f t="shared" si="2174"/>
        <v>344</v>
      </c>
      <c r="L46381" t="str">
        <f>VLOOKUP($D46381,Branch_location!$A$2:$C$51, 2)</f>
        <v>Seminole</v>
      </c>
      <c r="M46381" t="str">
        <f>VLOOKUP($D46381,Branch_location!$A$2:$C$51, 3)</f>
        <v>Florida</v>
      </c>
    </row>
    <row r="46382" spans="1:13" x14ac:dyDescent="0.25">
      <c r="A46382">
        <v>5641525669</v>
      </c>
      <c r="B46382" s="2">
        <v>43192</v>
      </c>
      <c r="C46382">
        <v>6</v>
      </c>
      <c r="D46382">
        <v>42</v>
      </c>
      <c r="E46382" s="4">
        <v>77</v>
      </c>
      <c r="F46382">
        <v>39</v>
      </c>
      <c r="G46382" t="s">
        <v>954</v>
      </c>
      <c r="I46382">
        <f t="shared" si="2173"/>
        <v>4</v>
      </c>
      <c r="J46382" t="str">
        <f t="shared" si="2172"/>
        <v>April</v>
      </c>
      <c r="K46382" s="6">
        <f t="shared" si="2174"/>
        <v>462</v>
      </c>
      <c r="L46382" t="str">
        <f>VLOOKUP($D46382,Branch_location!$A$2:$C$51, 2)</f>
        <v>Los Angeles</v>
      </c>
      <c r="M46382" t="str">
        <f>VLOOKUP($D46382,Branch_location!$A$2:$C$51, 3)</f>
        <v>California</v>
      </c>
    </row>
    <row r="46383" spans="1:13" x14ac:dyDescent="0.25">
      <c r="A46383">
        <v>5641525669</v>
      </c>
      <c r="B46383" s="2">
        <v>43211</v>
      </c>
      <c r="C46383">
        <v>7</v>
      </c>
      <c r="D46383">
        <v>26</v>
      </c>
      <c r="E46383" s="4">
        <v>82</v>
      </c>
      <c r="F46383">
        <v>65</v>
      </c>
      <c r="G46383" t="s">
        <v>801</v>
      </c>
      <c r="I46383">
        <f t="shared" si="2173"/>
        <v>4</v>
      </c>
      <c r="J46383" t="str">
        <f t="shared" si="2172"/>
        <v>April</v>
      </c>
      <c r="K46383" s="6">
        <f t="shared" si="2174"/>
        <v>574</v>
      </c>
      <c r="L46383" t="str">
        <f>VLOOKUP($D46383,Branch_location!$A$2:$C$51, 2)</f>
        <v>York</v>
      </c>
      <c r="M46383" t="str">
        <f>VLOOKUP($D46383,Branch_location!$A$2:$C$51, 3)</f>
        <v>Pennsylvania</v>
      </c>
    </row>
    <row r="46384" spans="1:13" x14ac:dyDescent="0.25">
      <c r="A46384">
        <v>5641525669</v>
      </c>
      <c r="B46384" s="2">
        <v>43224</v>
      </c>
      <c r="C46384">
        <v>6</v>
      </c>
      <c r="D46384">
        <v>33</v>
      </c>
      <c r="E46384" s="4">
        <v>189</v>
      </c>
      <c r="F46384">
        <v>27</v>
      </c>
      <c r="G46384" t="s">
        <v>801</v>
      </c>
      <c r="I46384">
        <f t="shared" si="2173"/>
        <v>5</v>
      </c>
      <c r="J46384" t="str">
        <f t="shared" si="2172"/>
        <v>May</v>
      </c>
      <c r="K46384" s="6">
        <f t="shared" si="2174"/>
        <v>1134</v>
      </c>
      <c r="L46384" t="str">
        <f>VLOOKUP($D46384,Branch_location!$A$2:$C$51, 2)</f>
        <v>Washington</v>
      </c>
      <c r="M46384" t="str">
        <f>VLOOKUP($D46384,Branch_location!$A$2:$C$51, 3)</f>
        <v>District of Columbia</v>
      </c>
    </row>
    <row r="46385" spans="1:13" x14ac:dyDescent="0.25">
      <c r="A46385">
        <v>5641525669</v>
      </c>
      <c r="B46385" s="2">
        <v>43278</v>
      </c>
      <c r="C46385">
        <v>6</v>
      </c>
      <c r="D46385">
        <v>15</v>
      </c>
      <c r="E46385" s="4">
        <v>226</v>
      </c>
      <c r="F46385">
        <v>47</v>
      </c>
      <c r="G46385" t="s">
        <v>954</v>
      </c>
      <c r="I46385">
        <f t="shared" si="2173"/>
        <v>6</v>
      </c>
      <c r="J46385" t="str">
        <f t="shared" si="2172"/>
        <v>June</v>
      </c>
      <c r="K46385" s="6">
        <f t="shared" si="2174"/>
        <v>1356</v>
      </c>
      <c r="L46385" t="str">
        <f>VLOOKUP($D46385,Branch_location!$A$2:$C$51, 2)</f>
        <v>Sioux City</v>
      </c>
      <c r="M46385" t="str">
        <f>VLOOKUP($D46385,Branch_location!$A$2:$C$51, 3)</f>
        <v>Iowa</v>
      </c>
    </row>
    <row r="46386" spans="1:13" x14ac:dyDescent="0.25">
      <c r="A46386">
        <v>5641525669</v>
      </c>
      <c r="B46386" s="2">
        <v>43301</v>
      </c>
      <c r="C46386">
        <v>5</v>
      </c>
      <c r="D46386">
        <v>42</v>
      </c>
      <c r="E46386" s="4">
        <v>207</v>
      </c>
      <c r="F46386">
        <v>50</v>
      </c>
      <c r="G46386" t="s">
        <v>801</v>
      </c>
      <c r="I46386">
        <f t="shared" si="2173"/>
        <v>7</v>
      </c>
      <c r="J46386" t="str">
        <f t="shared" si="2172"/>
        <v>July</v>
      </c>
      <c r="K46386" s="6">
        <f t="shared" si="2174"/>
        <v>1035</v>
      </c>
      <c r="L46386" t="str">
        <f>VLOOKUP($D46386,Branch_location!$A$2:$C$51, 2)</f>
        <v>Los Angeles</v>
      </c>
      <c r="M46386" t="str">
        <f>VLOOKUP($D46386,Branch_location!$A$2:$C$51, 3)</f>
        <v>California</v>
      </c>
    </row>
    <row r="46387" spans="1:13" x14ac:dyDescent="0.25">
      <c r="A46387">
        <v>5641525669</v>
      </c>
      <c r="B46387" s="2">
        <v>43315</v>
      </c>
      <c r="C46387">
        <v>1</v>
      </c>
      <c r="D46387">
        <v>14</v>
      </c>
      <c r="E46387" s="4">
        <v>139</v>
      </c>
      <c r="F46387">
        <v>52</v>
      </c>
      <c r="G46387" t="s">
        <v>801</v>
      </c>
      <c r="I46387">
        <f t="shared" si="2173"/>
        <v>8</v>
      </c>
      <c r="J46387" t="str">
        <f t="shared" si="2172"/>
        <v>August</v>
      </c>
      <c r="K46387" s="6">
        <f t="shared" si="2174"/>
        <v>139</v>
      </c>
      <c r="L46387" t="str">
        <f>VLOOKUP($D46387,Branch_location!$A$2:$C$51, 2)</f>
        <v>Kansas City</v>
      </c>
      <c r="M46387" t="str">
        <f>VLOOKUP($D46387,Branch_location!$A$2:$C$51, 3)</f>
        <v>Kansas</v>
      </c>
    </row>
    <row r="46388" spans="1:13" x14ac:dyDescent="0.25">
      <c r="A46388">
        <v>5641525669</v>
      </c>
      <c r="B46388" s="2">
        <v>43344</v>
      </c>
      <c r="C46388">
        <v>4</v>
      </c>
      <c r="D46388">
        <v>49</v>
      </c>
      <c r="E46388" s="4">
        <v>89</v>
      </c>
      <c r="F46388">
        <v>42</v>
      </c>
      <c r="G46388" t="s">
        <v>801</v>
      </c>
      <c r="I46388">
        <f t="shared" si="2173"/>
        <v>9</v>
      </c>
      <c r="J46388" t="str">
        <f t="shared" si="2172"/>
        <v>September</v>
      </c>
      <c r="K46388" s="6">
        <f t="shared" si="2174"/>
        <v>356</v>
      </c>
      <c r="L46388" t="str">
        <f>VLOOKUP($D46388,Branch_location!$A$2:$C$51, 2)</f>
        <v>Pomona</v>
      </c>
      <c r="M46388" t="str">
        <f>VLOOKUP($D46388,Branch_location!$A$2:$C$51, 3)</f>
        <v>California</v>
      </c>
    </row>
    <row r="46389" spans="1:13" x14ac:dyDescent="0.25">
      <c r="A46389">
        <v>5641525669</v>
      </c>
      <c r="B46389" s="2">
        <v>43357</v>
      </c>
      <c r="C46389">
        <v>7</v>
      </c>
      <c r="D46389">
        <v>5</v>
      </c>
      <c r="E46389" s="4">
        <v>174</v>
      </c>
      <c r="F46389">
        <v>40</v>
      </c>
      <c r="G46389" t="s">
        <v>801</v>
      </c>
      <c r="I46389">
        <f t="shared" si="2173"/>
        <v>9</v>
      </c>
      <c r="J46389" t="str">
        <f t="shared" si="2172"/>
        <v>September</v>
      </c>
      <c r="K46389" s="6">
        <f t="shared" si="2174"/>
        <v>1218</v>
      </c>
      <c r="L46389" t="str">
        <f>VLOOKUP($D46389,Branch_location!$A$2:$C$51, 2)</f>
        <v>Fort Worth</v>
      </c>
      <c r="M46389" t="str">
        <f>VLOOKUP($D46389,Branch_location!$A$2:$C$51, 3)</f>
        <v>Texas</v>
      </c>
    </row>
    <row r="46390" spans="1:13" x14ac:dyDescent="0.25">
      <c r="A46390">
        <v>5641525669</v>
      </c>
      <c r="B46390" s="2">
        <v>43364</v>
      </c>
      <c r="C46390">
        <v>2</v>
      </c>
      <c r="D46390">
        <v>7</v>
      </c>
      <c r="E46390" s="4">
        <v>233</v>
      </c>
      <c r="F46390">
        <v>57</v>
      </c>
      <c r="G46390" t="s">
        <v>801</v>
      </c>
      <c r="I46390">
        <f t="shared" si="2173"/>
        <v>9</v>
      </c>
      <c r="J46390" t="str">
        <f t="shared" si="2172"/>
        <v>September</v>
      </c>
      <c r="K46390" s="6">
        <f t="shared" si="2174"/>
        <v>466</v>
      </c>
      <c r="L46390" t="str">
        <f>VLOOKUP($D46390,Branch_location!$A$2:$C$51, 2)</f>
        <v>Denver</v>
      </c>
      <c r="M46390" t="str">
        <f>VLOOKUP($D46390,Branch_location!$A$2:$C$51, 3)</f>
        <v>Colorado</v>
      </c>
    </row>
    <row r="46391" spans="1:13" x14ac:dyDescent="0.25">
      <c r="A46391">
        <v>5641525669</v>
      </c>
      <c r="B46391" s="2">
        <v>43374</v>
      </c>
      <c r="C46391">
        <v>2</v>
      </c>
      <c r="D46391">
        <v>18</v>
      </c>
      <c r="E46391" s="4">
        <v>221</v>
      </c>
      <c r="F46391">
        <v>28</v>
      </c>
      <c r="G46391" t="s">
        <v>954</v>
      </c>
      <c r="I46391">
        <f t="shared" si="2173"/>
        <v>10</v>
      </c>
      <c r="J46391" t="str">
        <f t="shared" si="2172"/>
        <v>October</v>
      </c>
      <c r="K46391" s="6">
        <f t="shared" si="2174"/>
        <v>442</v>
      </c>
      <c r="L46391" t="str">
        <f>VLOOKUP($D46391,Branch_location!$A$2:$C$51, 2)</f>
        <v>Longview</v>
      </c>
      <c r="M46391" t="str">
        <f>VLOOKUP($D46391,Branch_location!$A$2:$C$51, 3)</f>
        <v>Texas</v>
      </c>
    </row>
    <row r="46392" spans="1:13" x14ac:dyDescent="0.25">
      <c r="A46392">
        <v>5641525669</v>
      </c>
      <c r="B46392" s="2">
        <v>43405</v>
      </c>
      <c r="C46392">
        <v>5</v>
      </c>
      <c r="D46392">
        <v>34</v>
      </c>
      <c r="E46392" s="4">
        <v>213</v>
      </c>
      <c r="F46392">
        <v>34</v>
      </c>
      <c r="G46392" t="s">
        <v>801</v>
      </c>
      <c r="I46392">
        <f t="shared" si="2173"/>
        <v>11</v>
      </c>
      <c r="J46392" t="str">
        <f t="shared" si="2172"/>
        <v>November</v>
      </c>
      <c r="K46392" s="6">
        <f t="shared" si="2174"/>
        <v>1065</v>
      </c>
      <c r="L46392" t="str">
        <f>VLOOKUP($D46392,Branch_location!$A$2:$C$51, 2)</f>
        <v>Lake Charles</v>
      </c>
      <c r="M46392" t="str">
        <f>VLOOKUP($D46392,Branch_location!$A$2:$C$51, 3)</f>
        <v>Louisiana</v>
      </c>
    </row>
    <row r="46393" spans="1:13" x14ac:dyDescent="0.25">
      <c r="A46393">
        <v>5644921727</v>
      </c>
      <c r="B46393" s="2">
        <v>43135</v>
      </c>
      <c r="C46393">
        <v>2</v>
      </c>
      <c r="D46393">
        <v>18</v>
      </c>
      <c r="E46393" s="4">
        <v>231</v>
      </c>
      <c r="F46393">
        <v>48</v>
      </c>
      <c r="G46393" t="s">
        <v>801</v>
      </c>
      <c r="I46393">
        <f t="shared" si="2173"/>
        <v>2</v>
      </c>
      <c r="J46393" t="str">
        <f t="shared" si="2172"/>
        <v>February</v>
      </c>
      <c r="K46393" s="6">
        <f t="shared" si="2174"/>
        <v>462</v>
      </c>
      <c r="L46393" t="str">
        <f>VLOOKUP($D46393,Branch_location!$A$2:$C$51, 2)</f>
        <v>Longview</v>
      </c>
      <c r="M46393" t="str">
        <f>VLOOKUP($D46393,Branch_location!$A$2:$C$51, 3)</f>
        <v>Texas</v>
      </c>
    </row>
    <row r="46394" spans="1:13" x14ac:dyDescent="0.25">
      <c r="A46394">
        <v>5644921727</v>
      </c>
      <c r="B46394" s="2">
        <v>43139</v>
      </c>
      <c r="C46394">
        <v>2</v>
      </c>
      <c r="D46394">
        <v>50</v>
      </c>
      <c r="E46394" s="4">
        <v>171</v>
      </c>
      <c r="F46394">
        <v>29</v>
      </c>
      <c r="G46394" t="s">
        <v>954</v>
      </c>
      <c r="I46394">
        <f t="shared" si="2173"/>
        <v>2</v>
      </c>
      <c r="J46394" t="str">
        <f t="shared" si="2172"/>
        <v>February</v>
      </c>
      <c r="K46394" s="6">
        <f t="shared" si="2174"/>
        <v>342</v>
      </c>
      <c r="L46394" t="str">
        <f>VLOOKUP($D46394,Branch_location!$A$2:$C$51, 2)</f>
        <v>Fort Worth</v>
      </c>
      <c r="M46394" t="str">
        <f>VLOOKUP($D46394,Branch_location!$A$2:$C$51, 3)</f>
        <v>Texas</v>
      </c>
    </row>
    <row r="46395" spans="1:13" x14ac:dyDescent="0.25">
      <c r="A46395">
        <v>5644921727</v>
      </c>
      <c r="B46395" s="2">
        <v>43146</v>
      </c>
      <c r="C46395">
        <v>7</v>
      </c>
      <c r="D46395">
        <v>16</v>
      </c>
      <c r="E46395" s="4">
        <v>181</v>
      </c>
      <c r="F46395">
        <v>31</v>
      </c>
      <c r="G46395" t="s">
        <v>954</v>
      </c>
      <c r="I46395">
        <f t="shared" si="2173"/>
        <v>2</v>
      </c>
      <c r="J46395" t="str">
        <f t="shared" si="2172"/>
        <v>February</v>
      </c>
      <c r="K46395" s="6">
        <f t="shared" si="2174"/>
        <v>1267</v>
      </c>
      <c r="L46395" t="str">
        <f>VLOOKUP($D46395,Branch_location!$A$2:$C$51, 2)</f>
        <v>New York City</v>
      </c>
      <c r="M46395" t="str">
        <f>VLOOKUP($D46395,Branch_location!$A$2:$C$51, 3)</f>
        <v>New York</v>
      </c>
    </row>
    <row r="46396" spans="1:13" x14ac:dyDescent="0.25">
      <c r="A46396">
        <v>5644921727</v>
      </c>
      <c r="B46396" s="2">
        <v>43158</v>
      </c>
      <c r="C46396">
        <v>6</v>
      </c>
      <c r="D46396">
        <v>24</v>
      </c>
      <c r="E46396" s="4">
        <v>189</v>
      </c>
      <c r="F46396">
        <v>52</v>
      </c>
      <c r="G46396" t="s">
        <v>954</v>
      </c>
      <c r="I46396">
        <f t="shared" si="2173"/>
        <v>2</v>
      </c>
      <c r="J46396" t="str">
        <f t="shared" si="2172"/>
        <v>February</v>
      </c>
      <c r="K46396" s="6">
        <f t="shared" si="2174"/>
        <v>1134</v>
      </c>
      <c r="L46396" t="str">
        <f>VLOOKUP($D46396,Branch_location!$A$2:$C$51, 2)</f>
        <v>Charlotte</v>
      </c>
      <c r="M46396" t="str">
        <f>VLOOKUP($D46396,Branch_location!$A$2:$C$51, 3)</f>
        <v>North Carolina</v>
      </c>
    </row>
    <row r="46397" spans="1:13" x14ac:dyDescent="0.25">
      <c r="A46397">
        <v>5644921727</v>
      </c>
      <c r="B46397" s="2">
        <v>43164</v>
      </c>
      <c r="C46397">
        <v>1</v>
      </c>
      <c r="D46397">
        <v>48</v>
      </c>
      <c r="E46397" s="4">
        <v>116</v>
      </c>
      <c r="F46397">
        <v>29</v>
      </c>
      <c r="G46397" t="s">
        <v>954</v>
      </c>
      <c r="I46397">
        <f t="shared" si="2173"/>
        <v>3</v>
      </c>
      <c r="J46397" t="str">
        <f t="shared" si="2172"/>
        <v>March</v>
      </c>
      <c r="K46397" s="6">
        <f t="shared" si="2174"/>
        <v>116</v>
      </c>
      <c r="L46397" t="str">
        <f>VLOOKUP($D46397,Branch_location!$A$2:$C$51, 2)</f>
        <v>New York City</v>
      </c>
      <c r="M46397" t="str">
        <f>VLOOKUP($D46397,Branch_location!$A$2:$C$51, 3)</f>
        <v>New York</v>
      </c>
    </row>
    <row r="46398" spans="1:13" x14ac:dyDescent="0.25">
      <c r="A46398">
        <v>5644921727</v>
      </c>
      <c r="B46398" s="2">
        <v>43198</v>
      </c>
      <c r="C46398">
        <v>1</v>
      </c>
      <c r="D46398">
        <v>28</v>
      </c>
      <c r="E46398" s="4">
        <v>107</v>
      </c>
      <c r="F46398">
        <v>60</v>
      </c>
      <c r="G46398" t="s">
        <v>801</v>
      </c>
      <c r="I46398">
        <f t="shared" si="2173"/>
        <v>4</v>
      </c>
      <c r="J46398" t="str">
        <f t="shared" si="2172"/>
        <v>April</v>
      </c>
      <c r="K46398" s="6">
        <f t="shared" si="2174"/>
        <v>107</v>
      </c>
      <c r="L46398" t="str">
        <f>VLOOKUP($D46398,Branch_location!$A$2:$C$51, 2)</f>
        <v>Kalamazoo</v>
      </c>
      <c r="M46398" t="str">
        <f>VLOOKUP($D46398,Branch_location!$A$2:$C$51, 3)</f>
        <v>Michigan</v>
      </c>
    </row>
    <row r="46399" spans="1:13" x14ac:dyDescent="0.25">
      <c r="A46399">
        <v>5644921727</v>
      </c>
      <c r="B46399" s="2">
        <v>43210</v>
      </c>
      <c r="C46399">
        <v>4</v>
      </c>
      <c r="D46399">
        <v>49</v>
      </c>
      <c r="E46399" s="4">
        <v>232</v>
      </c>
      <c r="F46399">
        <v>53</v>
      </c>
      <c r="G46399" t="s">
        <v>801</v>
      </c>
      <c r="I46399">
        <f t="shared" si="2173"/>
        <v>4</v>
      </c>
      <c r="J46399" t="str">
        <f t="shared" si="2172"/>
        <v>April</v>
      </c>
      <c r="K46399" s="6">
        <f t="shared" si="2174"/>
        <v>928</v>
      </c>
      <c r="L46399" t="str">
        <f>VLOOKUP($D46399,Branch_location!$A$2:$C$51, 2)</f>
        <v>Pomona</v>
      </c>
      <c r="M46399" t="str">
        <f>VLOOKUP($D46399,Branch_location!$A$2:$C$51, 3)</f>
        <v>California</v>
      </c>
    </row>
    <row r="46400" spans="1:13" x14ac:dyDescent="0.25">
      <c r="A46400">
        <v>5644921727</v>
      </c>
      <c r="B46400" s="2">
        <v>43219</v>
      </c>
      <c r="C46400">
        <v>4</v>
      </c>
      <c r="D46400">
        <v>7</v>
      </c>
      <c r="E46400" s="4">
        <v>137</v>
      </c>
      <c r="F46400">
        <v>32</v>
      </c>
      <c r="G46400" t="s">
        <v>801</v>
      </c>
      <c r="I46400">
        <f t="shared" si="2173"/>
        <v>4</v>
      </c>
      <c r="J46400" t="str">
        <f t="shared" si="2172"/>
        <v>April</v>
      </c>
      <c r="K46400" s="6">
        <f t="shared" si="2174"/>
        <v>548</v>
      </c>
      <c r="L46400" t="str">
        <f>VLOOKUP($D46400,Branch_location!$A$2:$C$51, 2)</f>
        <v>Denver</v>
      </c>
      <c r="M46400" t="str">
        <f>VLOOKUP($D46400,Branch_location!$A$2:$C$51, 3)</f>
        <v>Colorado</v>
      </c>
    </row>
    <row r="46401" spans="1:13" x14ac:dyDescent="0.25">
      <c r="A46401">
        <v>5644921727</v>
      </c>
      <c r="B46401" s="2">
        <v>43227</v>
      </c>
      <c r="C46401">
        <v>7</v>
      </c>
      <c r="D46401">
        <v>25</v>
      </c>
      <c r="E46401" s="4">
        <v>188</v>
      </c>
      <c r="F46401">
        <v>33</v>
      </c>
      <c r="G46401" t="s">
        <v>954</v>
      </c>
      <c r="I46401">
        <f t="shared" si="2173"/>
        <v>5</v>
      </c>
      <c r="J46401" t="str">
        <f t="shared" si="2172"/>
        <v>May</v>
      </c>
      <c r="K46401" s="6">
        <f t="shared" si="2174"/>
        <v>1316</v>
      </c>
      <c r="L46401" t="str">
        <f>VLOOKUP($D46401,Branch_location!$A$2:$C$51, 2)</f>
        <v>Los Angeles</v>
      </c>
      <c r="M46401" t="str">
        <f>VLOOKUP($D46401,Branch_location!$A$2:$C$51, 3)</f>
        <v>California</v>
      </c>
    </row>
    <row r="46402" spans="1:13" x14ac:dyDescent="0.25">
      <c r="A46402">
        <v>5644921727</v>
      </c>
      <c r="B46402" s="2">
        <v>43285</v>
      </c>
      <c r="C46402">
        <v>4</v>
      </c>
      <c r="D46402">
        <v>47</v>
      </c>
      <c r="E46402" s="4">
        <v>216</v>
      </c>
      <c r="F46402">
        <v>33</v>
      </c>
      <c r="G46402" t="s">
        <v>801</v>
      </c>
      <c r="I46402">
        <f t="shared" si="2173"/>
        <v>7</v>
      </c>
      <c r="J46402" t="str">
        <f t="shared" ref="J46402:J46465" si="2175">IF($I46402=1,"January",
IF($I46402=2,"February",
IF($I46402=3,"March",
IF($I46402=4,"April",
IF($I46402=5,"May",
IF($I46402=6,"June",
IF($I46402=7,"July",
IF($I46402=8,"August",
IF($I46402=9,"September",
IF($I46402=10,"October",
IF($I46402=11,"November",
IF($I46402=12,"December"))))))))))))</f>
        <v>July</v>
      </c>
      <c r="K46402" s="6">
        <f t="shared" si="2174"/>
        <v>864</v>
      </c>
      <c r="L46402" t="str">
        <f>VLOOKUP($D46402,Branch_location!$A$2:$C$51, 2)</f>
        <v>Sacramento</v>
      </c>
      <c r="M46402" t="str">
        <f>VLOOKUP($D46402,Branch_location!$A$2:$C$51, 3)</f>
        <v>California</v>
      </c>
    </row>
    <row r="46403" spans="1:13" x14ac:dyDescent="0.25">
      <c r="A46403">
        <v>5644921727</v>
      </c>
      <c r="B46403" s="2">
        <v>43289</v>
      </c>
      <c r="C46403">
        <v>2</v>
      </c>
      <c r="D46403">
        <v>27</v>
      </c>
      <c r="E46403" s="4">
        <v>156</v>
      </c>
      <c r="F46403">
        <v>44</v>
      </c>
      <c r="G46403" t="s">
        <v>801</v>
      </c>
      <c r="I46403">
        <f t="shared" ref="I46403:I46466" si="2176">MONTH($B46403)</f>
        <v>7</v>
      </c>
      <c r="J46403" t="str">
        <f t="shared" si="2175"/>
        <v>July</v>
      </c>
      <c r="K46403" s="6">
        <f t="shared" ref="K46403:K46466" si="2177">$C46403*$E46403</f>
        <v>312</v>
      </c>
      <c r="L46403" t="str">
        <f>VLOOKUP($D46403,Branch_location!$A$2:$C$51, 2)</f>
        <v>Las Vegas</v>
      </c>
      <c r="M46403" t="str">
        <f>VLOOKUP($D46403,Branch_location!$A$2:$C$51, 3)</f>
        <v>Nevada</v>
      </c>
    </row>
    <row r="46404" spans="1:13" x14ac:dyDescent="0.25">
      <c r="A46404">
        <v>5644921727</v>
      </c>
      <c r="B46404" s="2">
        <v>43300</v>
      </c>
      <c r="C46404">
        <v>1</v>
      </c>
      <c r="D46404">
        <v>25</v>
      </c>
      <c r="E46404" s="4">
        <v>153</v>
      </c>
      <c r="F46404">
        <v>55</v>
      </c>
      <c r="G46404" t="s">
        <v>801</v>
      </c>
      <c r="I46404">
        <f t="shared" si="2176"/>
        <v>7</v>
      </c>
      <c r="J46404" t="str">
        <f t="shared" si="2175"/>
        <v>July</v>
      </c>
      <c r="K46404" s="6">
        <f t="shared" si="2177"/>
        <v>153</v>
      </c>
      <c r="L46404" t="str">
        <f>VLOOKUP($D46404,Branch_location!$A$2:$C$51, 2)</f>
        <v>Los Angeles</v>
      </c>
      <c r="M46404" t="str">
        <f>VLOOKUP($D46404,Branch_location!$A$2:$C$51, 3)</f>
        <v>California</v>
      </c>
    </row>
    <row r="46405" spans="1:13" x14ac:dyDescent="0.25">
      <c r="A46405">
        <v>5644921727</v>
      </c>
      <c r="B46405" s="2">
        <v>43319</v>
      </c>
      <c r="C46405">
        <v>3</v>
      </c>
      <c r="D46405">
        <v>38</v>
      </c>
      <c r="E46405" s="4">
        <v>112</v>
      </c>
      <c r="F46405">
        <v>55</v>
      </c>
      <c r="G46405" t="s">
        <v>954</v>
      </c>
      <c r="I46405">
        <f t="shared" si="2176"/>
        <v>8</v>
      </c>
      <c r="J46405" t="str">
        <f t="shared" si="2175"/>
        <v>August</v>
      </c>
      <c r="K46405" s="6">
        <f t="shared" si="2177"/>
        <v>336</v>
      </c>
      <c r="L46405" t="str">
        <f>VLOOKUP($D46405,Branch_location!$A$2:$C$51, 2)</f>
        <v>Denver</v>
      </c>
      <c r="M46405" t="str">
        <f>VLOOKUP($D46405,Branch_location!$A$2:$C$51, 3)</f>
        <v>Colorado</v>
      </c>
    </row>
    <row r="46406" spans="1:13" x14ac:dyDescent="0.25">
      <c r="A46406">
        <v>5644921727</v>
      </c>
      <c r="B46406" s="2">
        <v>43324</v>
      </c>
      <c r="C46406">
        <v>3</v>
      </c>
      <c r="D46406">
        <v>45</v>
      </c>
      <c r="E46406" s="4">
        <v>105</v>
      </c>
      <c r="F46406">
        <v>51</v>
      </c>
      <c r="G46406" t="s">
        <v>954</v>
      </c>
      <c r="I46406">
        <f t="shared" si="2176"/>
        <v>8</v>
      </c>
      <c r="J46406" t="str">
        <f t="shared" si="2175"/>
        <v>August</v>
      </c>
      <c r="K46406" s="6">
        <f t="shared" si="2177"/>
        <v>315</v>
      </c>
      <c r="L46406" t="str">
        <f>VLOOKUP($D46406,Branch_location!$A$2:$C$51, 2)</f>
        <v>Roanoke</v>
      </c>
      <c r="M46406" t="str">
        <f>VLOOKUP($D46406,Branch_location!$A$2:$C$51, 3)</f>
        <v>Virginia</v>
      </c>
    </row>
    <row r="46407" spans="1:13" x14ac:dyDescent="0.25">
      <c r="A46407">
        <v>5644921727</v>
      </c>
      <c r="B46407" s="2">
        <v>43327</v>
      </c>
      <c r="C46407">
        <v>6</v>
      </c>
      <c r="D46407">
        <v>5</v>
      </c>
      <c r="E46407" s="4">
        <v>194</v>
      </c>
      <c r="F46407">
        <v>45</v>
      </c>
      <c r="G46407" t="s">
        <v>801</v>
      </c>
      <c r="H46407">
        <v>1</v>
      </c>
      <c r="I46407">
        <f t="shared" si="2176"/>
        <v>8</v>
      </c>
      <c r="J46407" t="str">
        <f t="shared" si="2175"/>
        <v>August</v>
      </c>
      <c r="K46407" s="6">
        <f t="shared" si="2177"/>
        <v>1164</v>
      </c>
      <c r="L46407" t="str">
        <f>VLOOKUP($D46407,Branch_location!$A$2:$C$51, 2)</f>
        <v>Fort Worth</v>
      </c>
      <c r="M46407" t="str">
        <f>VLOOKUP($D46407,Branch_location!$A$2:$C$51, 3)</f>
        <v>Texas</v>
      </c>
    </row>
    <row r="46408" spans="1:13" x14ac:dyDescent="0.25">
      <c r="A46408">
        <v>5644921727</v>
      </c>
      <c r="B46408" s="2">
        <v>43340</v>
      </c>
      <c r="C46408">
        <v>3</v>
      </c>
      <c r="D46408">
        <v>30</v>
      </c>
      <c r="E46408" s="4">
        <v>130</v>
      </c>
      <c r="F46408">
        <v>34</v>
      </c>
      <c r="G46408" t="s">
        <v>801</v>
      </c>
      <c r="I46408">
        <f t="shared" si="2176"/>
        <v>8</v>
      </c>
      <c r="J46408" t="str">
        <f t="shared" si="2175"/>
        <v>August</v>
      </c>
      <c r="K46408" s="6">
        <f t="shared" si="2177"/>
        <v>390</v>
      </c>
      <c r="L46408" t="str">
        <f>VLOOKUP($D46408,Branch_location!$A$2:$C$51, 2)</f>
        <v>Duluth</v>
      </c>
      <c r="M46408" t="str">
        <f>VLOOKUP($D46408,Branch_location!$A$2:$C$51, 3)</f>
        <v>Minnesota</v>
      </c>
    </row>
    <row r="46409" spans="1:13" x14ac:dyDescent="0.25">
      <c r="A46409">
        <v>5644921727</v>
      </c>
      <c r="B46409" s="2">
        <v>43349</v>
      </c>
      <c r="C46409">
        <v>4</v>
      </c>
      <c r="D46409">
        <v>40</v>
      </c>
      <c r="E46409" s="4">
        <v>239</v>
      </c>
      <c r="F46409">
        <v>32</v>
      </c>
      <c r="G46409" t="s">
        <v>954</v>
      </c>
      <c r="I46409">
        <f t="shared" si="2176"/>
        <v>9</v>
      </c>
      <c r="J46409" t="str">
        <f t="shared" si="2175"/>
        <v>September</v>
      </c>
      <c r="K46409" s="6">
        <f t="shared" si="2177"/>
        <v>956</v>
      </c>
      <c r="L46409" t="str">
        <f>VLOOKUP($D46409,Branch_location!$A$2:$C$51, 2)</f>
        <v>Saginaw</v>
      </c>
      <c r="M46409" t="str">
        <f>VLOOKUP($D46409,Branch_location!$A$2:$C$51, 3)</f>
        <v>Michigan</v>
      </c>
    </row>
    <row r="46410" spans="1:13" x14ac:dyDescent="0.25">
      <c r="A46410">
        <v>5644921727</v>
      </c>
      <c r="B46410" s="2">
        <v>43357</v>
      </c>
      <c r="C46410">
        <v>5</v>
      </c>
      <c r="D46410">
        <v>46</v>
      </c>
      <c r="E46410" s="4">
        <v>227</v>
      </c>
      <c r="F46410">
        <v>49</v>
      </c>
      <c r="G46410" t="s">
        <v>801</v>
      </c>
      <c r="I46410">
        <f t="shared" si="2176"/>
        <v>9</v>
      </c>
      <c r="J46410" t="str">
        <f t="shared" si="2175"/>
        <v>September</v>
      </c>
      <c r="K46410" s="6">
        <f t="shared" si="2177"/>
        <v>1135</v>
      </c>
      <c r="L46410" t="str">
        <f>VLOOKUP($D46410,Branch_location!$A$2:$C$51, 2)</f>
        <v>Fullerton</v>
      </c>
      <c r="M46410" t="str">
        <f>VLOOKUP($D46410,Branch_location!$A$2:$C$51, 3)</f>
        <v>California</v>
      </c>
    </row>
    <row r="46411" spans="1:13" x14ac:dyDescent="0.25">
      <c r="A46411">
        <v>5644921727</v>
      </c>
      <c r="B46411" s="2">
        <v>43372</v>
      </c>
      <c r="C46411">
        <v>6</v>
      </c>
      <c r="D46411">
        <v>44</v>
      </c>
      <c r="E46411" s="4">
        <v>220</v>
      </c>
      <c r="F46411">
        <v>29</v>
      </c>
      <c r="G46411" t="s">
        <v>954</v>
      </c>
      <c r="I46411">
        <f t="shared" si="2176"/>
        <v>9</v>
      </c>
      <c r="J46411" t="str">
        <f t="shared" si="2175"/>
        <v>September</v>
      </c>
      <c r="K46411" s="6">
        <f t="shared" si="2177"/>
        <v>1320</v>
      </c>
      <c r="L46411" t="str">
        <f>VLOOKUP($D46411,Branch_location!$A$2:$C$51, 2)</f>
        <v>Houston</v>
      </c>
      <c r="M46411" t="str">
        <f>VLOOKUP($D46411,Branch_location!$A$2:$C$51, 3)</f>
        <v>Texas</v>
      </c>
    </row>
    <row r="46412" spans="1:13" x14ac:dyDescent="0.25">
      <c r="A46412">
        <v>5644921727</v>
      </c>
      <c r="B46412" s="2">
        <v>43375</v>
      </c>
      <c r="C46412">
        <v>4</v>
      </c>
      <c r="D46412">
        <v>16</v>
      </c>
      <c r="E46412" s="4">
        <v>226</v>
      </c>
      <c r="F46412">
        <v>33</v>
      </c>
      <c r="G46412" t="s">
        <v>801</v>
      </c>
      <c r="I46412">
        <f t="shared" si="2176"/>
        <v>10</v>
      </c>
      <c r="J46412" t="str">
        <f t="shared" si="2175"/>
        <v>October</v>
      </c>
      <c r="K46412" s="6">
        <f t="shared" si="2177"/>
        <v>904</v>
      </c>
      <c r="L46412" t="str">
        <f>VLOOKUP($D46412,Branch_location!$A$2:$C$51, 2)</f>
        <v>New York City</v>
      </c>
      <c r="M46412" t="str">
        <f>VLOOKUP($D46412,Branch_location!$A$2:$C$51, 3)</f>
        <v>New York</v>
      </c>
    </row>
    <row r="46413" spans="1:13" x14ac:dyDescent="0.25">
      <c r="A46413">
        <v>5644921727</v>
      </c>
      <c r="B46413" s="2">
        <v>43410</v>
      </c>
      <c r="C46413">
        <v>3</v>
      </c>
      <c r="D46413">
        <v>47</v>
      </c>
      <c r="E46413" s="4">
        <v>124</v>
      </c>
      <c r="F46413">
        <v>35</v>
      </c>
      <c r="G46413" t="s">
        <v>954</v>
      </c>
      <c r="I46413">
        <f t="shared" si="2176"/>
        <v>11</v>
      </c>
      <c r="J46413" t="str">
        <f t="shared" si="2175"/>
        <v>November</v>
      </c>
      <c r="K46413" s="6">
        <f t="shared" si="2177"/>
        <v>372</v>
      </c>
      <c r="L46413" t="str">
        <f>VLOOKUP($D46413,Branch_location!$A$2:$C$51, 2)</f>
        <v>Sacramento</v>
      </c>
      <c r="M46413" t="str">
        <f>VLOOKUP($D46413,Branch_location!$A$2:$C$51, 3)</f>
        <v>California</v>
      </c>
    </row>
    <row r="46414" spans="1:13" x14ac:dyDescent="0.25">
      <c r="A46414">
        <v>5650347816</v>
      </c>
      <c r="B46414" s="2">
        <v>43108</v>
      </c>
      <c r="C46414">
        <v>6</v>
      </c>
      <c r="D46414">
        <v>14</v>
      </c>
      <c r="E46414" s="4">
        <v>227</v>
      </c>
      <c r="F46414">
        <v>47</v>
      </c>
      <c r="G46414" t="s">
        <v>801</v>
      </c>
      <c r="I46414">
        <f t="shared" si="2176"/>
        <v>1</v>
      </c>
      <c r="J46414" t="str">
        <f t="shared" si="2175"/>
        <v>January</v>
      </c>
      <c r="K46414" s="6">
        <f t="shared" si="2177"/>
        <v>1362</v>
      </c>
      <c r="L46414" t="str">
        <f>VLOOKUP($D46414,Branch_location!$A$2:$C$51, 2)</f>
        <v>Kansas City</v>
      </c>
      <c r="M46414" t="str">
        <f>VLOOKUP($D46414,Branch_location!$A$2:$C$51, 3)</f>
        <v>Kansas</v>
      </c>
    </row>
    <row r="46415" spans="1:13" x14ac:dyDescent="0.25">
      <c r="A46415">
        <v>5650347816</v>
      </c>
      <c r="B46415" s="2">
        <v>43118</v>
      </c>
      <c r="C46415">
        <v>5</v>
      </c>
      <c r="D46415">
        <v>22</v>
      </c>
      <c r="E46415" s="4">
        <v>156</v>
      </c>
      <c r="F46415">
        <v>47</v>
      </c>
      <c r="G46415" t="s">
        <v>954</v>
      </c>
      <c r="I46415">
        <f t="shared" si="2176"/>
        <v>1</v>
      </c>
      <c r="J46415" t="str">
        <f t="shared" si="2175"/>
        <v>January</v>
      </c>
      <c r="K46415" s="6">
        <f t="shared" si="2177"/>
        <v>780</v>
      </c>
      <c r="L46415" t="str">
        <f>VLOOKUP($D46415,Branch_location!$A$2:$C$51, 2)</f>
        <v>Saint Louis</v>
      </c>
      <c r="M46415" t="str">
        <f>VLOOKUP($D46415,Branch_location!$A$2:$C$51, 3)</f>
        <v>Missouri</v>
      </c>
    </row>
    <row r="46416" spans="1:13" x14ac:dyDescent="0.25">
      <c r="A46416">
        <v>5650347816</v>
      </c>
      <c r="B46416" s="2">
        <v>43137</v>
      </c>
      <c r="C46416">
        <v>1</v>
      </c>
      <c r="D46416">
        <v>8</v>
      </c>
      <c r="E46416" s="4">
        <v>112</v>
      </c>
      <c r="F46416">
        <v>54</v>
      </c>
      <c r="G46416" t="s">
        <v>801</v>
      </c>
      <c r="I46416">
        <f t="shared" si="2176"/>
        <v>2</v>
      </c>
      <c r="J46416" t="str">
        <f t="shared" si="2175"/>
        <v>February</v>
      </c>
      <c r="K46416" s="6">
        <f t="shared" si="2177"/>
        <v>112</v>
      </c>
      <c r="L46416" t="str">
        <f>VLOOKUP($D46416,Branch_location!$A$2:$C$51, 2)</f>
        <v>Raleigh</v>
      </c>
      <c r="M46416" t="str">
        <f>VLOOKUP($D46416,Branch_location!$A$2:$C$51, 3)</f>
        <v>North Carolina</v>
      </c>
    </row>
    <row r="46417" spans="1:13" x14ac:dyDescent="0.25">
      <c r="A46417">
        <v>5650347816</v>
      </c>
      <c r="B46417" s="2">
        <v>43143</v>
      </c>
      <c r="C46417">
        <v>7</v>
      </c>
      <c r="D46417">
        <v>45</v>
      </c>
      <c r="E46417" s="4">
        <v>245</v>
      </c>
      <c r="F46417">
        <v>38</v>
      </c>
      <c r="G46417" t="s">
        <v>801</v>
      </c>
      <c r="I46417">
        <f t="shared" si="2176"/>
        <v>2</v>
      </c>
      <c r="J46417" t="str">
        <f t="shared" si="2175"/>
        <v>February</v>
      </c>
      <c r="K46417" s="6">
        <f t="shared" si="2177"/>
        <v>1715</v>
      </c>
      <c r="L46417" t="str">
        <f>VLOOKUP($D46417,Branch_location!$A$2:$C$51, 2)</f>
        <v>Roanoke</v>
      </c>
      <c r="M46417" t="str">
        <f>VLOOKUP($D46417,Branch_location!$A$2:$C$51, 3)</f>
        <v>Virginia</v>
      </c>
    </row>
    <row r="46418" spans="1:13" x14ac:dyDescent="0.25">
      <c r="A46418">
        <v>5650347816</v>
      </c>
      <c r="B46418" s="2">
        <v>43154</v>
      </c>
      <c r="C46418">
        <v>1</v>
      </c>
      <c r="D46418">
        <v>43</v>
      </c>
      <c r="E46418" s="4">
        <v>246</v>
      </c>
      <c r="F46418">
        <v>36</v>
      </c>
      <c r="G46418" t="s">
        <v>801</v>
      </c>
      <c r="I46418">
        <f t="shared" si="2176"/>
        <v>2</v>
      </c>
      <c r="J46418" t="str">
        <f t="shared" si="2175"/>
        <v>February</v>
      </c>
      <c r="K46418" s="6">
        <f t="shared" si="2177"/>
        <v>246</v>
      </c>
      <c r="L46418" t="str">
        <f>VLOOKUP($D46418,Branch_location!$A$2:$C$51, 2)</f>
        <v>Sacramento</v>
      </c>
      <c r="M46418" t="str">
        <f>VLOOKUP($D46418,Branch_location!$A$2:$C$51, 3)</f>
        <v>California</v>
      </c>
    </row>
    <row r="46419" spans="1:13" x14ac:dyDescent="0.25">
      <c r="A46419">
        <v>5650347816</v>
      </c>
      <c r="B46419" s="2">
        <v>43156</v>
      </c>
      <c r="C46419">
        <v>4</v>
      </c>
      <c r="D46419">
        <v>23</v>
      </c>
      <c r="E46419" s="4">
        <v>87</v>
      </c>
      <c r="F46419">
        <v>63</v>
      </c>
      <c r="G46419" t="s">
        <v>954</v>
      </c>
      <c r="I46419">
        <f t="shared" si="2176"/>
        <v>2</v>
      </c>
      <c r="J46419" t="str">
        <f t="shared" si="2175"/>
        <v>February</v>
      </c>
      <c r="K46419" s="6">
        <f t="shared" si="2177"/>
        <v>348</v>
      </c>
      <c r="L46419" t="str">
        <f>VLOOKUP($D46419,Branch_location!$A$2:$C$51, 2)</f>
        <v>Boise</v>
      </c>
      <c r="M46419" t="str">
        <f>VLOOKUP($D46419,Branch_location!$A$2:$C$51, 3)</f>
        <v>Idaho</v>
      </c>
    </row>
    <row r="46420" spans="1:13" x14ac:dyDescent="0.25">
      <c r="A46420">
        <v>5650347816</v>
      </c>
      <c r="B46420" s="2">
        <v>43160</v>
      </c>
      <c r="C46420">
        <v>4</v>
      </c>
      <c r="D46420">
        <v>37</v>
      </c>
      <c r="E46420" s="4">
        <v>81</v>
      </c>
      <c r="F46420">
        <v>45</v>
      </c>
      <c r="G46420" t="s">
        <v>801</v>
      </c>
      <c r="I46420">
        <f t="shared" si="2176"/>
        <v>3</v>
      </c>
      <c r="J46420" t="str">
        <f t="shared" si="2175"/>
        <v>March</v>
      </c>
      <c r="K46420" s="6">
        <f t="shared" si="2177"/>
        <v>324</v>
      </c>
      <c r="L46420" t="str">
        <f>VLOOKUP($D46420,Branch_location!$A$2:$C$51, 2)</f>
        <v>San Angelo</v>
      </c>
      <c r="M46420" t="str">
        <f>VLOOKUP($D46420,Branch_location!$A$2:$C$51, 3)</f>
        <v>Texas</v>
      </c>
    </row>
    <row r="46421" spans="1:13" x14ac:dyDescent="0.25">
      <c r="A46421">
        <v>5650347816</v>
      </c>
      <c r="B46421" s="2">
        <v>43204</v>
      </c>
      <c r="C46421">
        <v>7</v>
      </c>
      <c r="D46421">
        <v>16</v>
      </c>
      <c r="E46421" s="4">
        <v>139</v>
      </c>
      <c r="F46421">
        <v>32</v>
      </c>
      <c r="G46421" t="s">
        <v>954</v>
      </c>
      <c r="I46421">
        <f t="shared" si="2176"/>
        <v>4</v>
      </c>
      <c r="J46421" t="str">
        <f t="shared" si="2175"/>
        <v>April</v>
      </c>
      <c r="K46421" s="6">
        <f t="shared" si="2177"/>
        <v>973</v>
      </c>
      <c r="L46421" t="str">
        <f>VLOOKUP($D46421,Branch_location!$A$2:$C$51, 2)</f>
        <v>New York City</v>
      </c>
      <c r="M46421" t="str">
        <f>VLOOKUP($D46421,Branch_location!$A$2:$C$51, 3)</f>
        <v>New York</v>
      </c>
    </row>
    <row r="46422" spans="1:13" x14ac:dyDescent="0.25">
      <c r="A46422">
        <v>5650347816</v>
      </c>
      <c r="B46422" s="2">
        <v>43210</v>
      </c>
      <c r="C46422">
        <v>3</v>
      </c>
      <c r="D46422">
        <v>36</v>
      </c>
      <c r="E46422" s="4">
        <v>239</v>
      </c>
      <c r="F46422">
        <v>41</v>
      </c>
      <c r="G46422" t="s">
        <v>954</v>
      </c>
      <c r="I46422">
        <f t="shared" si="2176"/>
        <v>4</v>
      </c>
      <c r="J46422" t="str">
        <f t="shared" si="2175"/>
        <v>April</v>
      </c>
      <c r="K46422" s="6">
        <f t="shared" si="2177"/>
        <v>717</v>
      </c>
      <c r="L46422" t="str">
        <f>VLOOKUP($D46422,Branch_location!$A$2:$C$51, 2)</f>
        <v>Baltimore</v>
      </c>
      <c r="M46422" t="str">
        <f>VLOOKUP($D46422,Branch_location!$A$2:$C$51, 3)</f>
        <v>Maryland</v>
      </c>
    </row>
    <row r="46423" spans="1:13" x14ac:dyDescent="0.25">
      <c r="A46423">
        <v>5650347816</v>
      </c>
      <c r="B46423" s="2">
        <v>43219</v>
      </c>
      <c r="C46423">
        <v>7</v>
      </c>
      <c r="D46423">
        <v>32</v>
      </c>
      <c r="E46423" s="4">
        <v>242</v>
      </c>
      <c r="F46423">
        <v>34</v>
      </c>
      <c r="G46423" t="s">
        <v>954</v>
      </c>
      <c r="I46423">
        <f t="shared" si="2176"/>
        <v>4</v>
      </c>
      <c r="J46423" t="str">
        <f t="shared" si="2175"/>
        <v>April</v>
      </c>
      <c r="K46423" s="6">
        <f t="shared" si="2177"/>
        <v>1694</v>
      </c>
      <c r="L46423" t="str">
        <f>VLOOKUP($D46423,Branch_location!$A$2:$C$51, 2)</f>
        <v>Miami</v>
      </c>
      <c r="M46423" t="str">
        <f>VLOOKUP($D46423,Branch_location!$A$2:$C$51, 3)</f>
        <v>Florida</v>
      </c>
    </row>
    <row r="46424" spans="1:13" x14ac:dyDescent="0.25">
      <c r="A46424">
        <v>5650347816</v>
      </c>
      <c r="B46424" s="2">
        <v>43242</v>
      </c>
      <c r="C46424">
        <v>4</v>
      </c>
      <c r="D46424">
        <v>38</v>
      </c>
      <c r="E46424" s="4">
        <v>230</v>
      </c>
      <c r="F46424">
        <v>34</v>
      </c>
      <c r="G46424" t="s">
        <v>954</v>
      </c>
      <c r="I46424">
        <f t="shared" si="2176"/>
        <v>5</v>
      </c>
      <c r="J46424" t="str">
        <f t="shared" si="2175"/>
        <v>May</v>
      </c>
      <c r="K46424" s="6">
        <f t="shared" si="2177"/>
        <v>920</v>
      </c>
      <c r="L46424" t="str">
        <f>VLOOKUP($D46424,Branch_location!$A$2:$C$51, 2)</f>
        <v>Denver</v>
      </c>
      <c r="M46424" t="str">
        <f>VLOOKUP($D46424,Branch_location!$A$2:$C$51, 3)</f>
        <v>Colorado</v>
      </c>
    </row>
    <row r="46425" spans="1:13" x14ac:dyDescent="0.25">
      <c r="A46425">
        <v>5650347816</v>
      </c>
      <c r="B46425" s="2">
        <v>43267</v>
      </c>
      <c r="C46425">
        <v>2</v>
      </c>
      <c r="D46425">
        <v>9</v>
      </c>
      <c r="E46425" s="4">
        <v>78</v>
      </c>
      <c r="F46425">
        <v>54</v>
      </c>
      <c r="G46425" t="s">
        <v>801</v>
      </c>
      <c r="I46425">
        <f t="shared" si="2176"/>
        <v>6</v>
      </c>
      <c r="J46425" t="str">
        <f t="shared" si="2175"/>
        <v>June</v>
      </c>
      <c r="K46425" s="6">
        <f t="shared" si="2177"/>
        <v>156</v>
      </c>
      <c r="L46425" t="str">
        <f>VLOOKUP($D46425,Branch_location!$A$2:$C$51, 2)</f>
        <v>Birmingham</v>
      </c>
      <c r="M46425" t="str">
        <f>VLOOKUP($D46425,Branch_location!$A$2:$C$51, 3)</f>
        <v>Alabama</v>
      </c>
    </row>
    <row r="46426" spans="1:13" x14ac:dyDescent="0.25">
      <c r="A46426">
        <v>5650347816</v>
      </c>
      <c r="B46426" s="2">
        <v>43274</v>
      </c>
      <c r="C46426">
        <v>3</v>
      </c>
      <c r="D46426">
        <v>27</v>
      </c>
      <c r="E46426" s="4">
        <v>179</v>
      </c>
      <c r="F46426">
        <v>63</v>
      </c>
      <c r="G46426" t="s">
        <v>954</v>
      </c>
      <c r="I46426">
        <f t="shared" si="2176"/>
        <v>6</v>
      </c>
      <c r="J46426" t="str">
        <f t="shared" si="2175"/>
        <v>June</v>
      </c>
      <c r="K46426" s="6">
        <f t="shared" si="2177"/>
        <v>537</v>
      </c>
      <c r="L46426" t="str">
        <f>VLOOKUP($D46426,Branch_location!$A$2:$C$51, 2)</f>
        <v>Las Vegas</v>
      </c>
      <c r="M46426" t="str">
        <f>VLOOKUP($D46426,Branch_location!$A$2:$C$51, 3)</f>
        <v>Nevada</v>
      </c>
    </row>
    <row r="46427" spans="1:13" x14ac:dyDescent="0.25">
      <c r="A46427">
        <v>5650347816</v>
      </c>
      <c r="B46427" s="2">
        <v>43294</v>
      </c>
      <c r="C46427">
        <v>5</v>
      </c>
      <c r="D46427">
        <v>35</v>
      </c>
      <c r="E46427" s="4">
        <v>249</v>
      </c>
      <c r="F46427">
        <v>57</v>
      </c>
      <c r="G46427" t="s">
        <v>954</v>
      </c>
      <c r="I46427">
        <f t="shared" si="2176"/>
        <v>7</v>
      </c>
      <c r="J46427" t="str">
        <f t="shared" si="2175"/>
        <v>July</v>
      </c>
      <c r="K46427" s="6">
        <f t="shared" si="2177"/>
        <v>1245</v>
      </c>
      <c r="L46427" t="str">
        <f>VLOOKUP($D46427,Branch_location!$A$2:$C$51, 2)</f>
        <v>Washington</v>
      </c>
      <c r="M46427" t="str">
        <f>VLOOKUP($D46427,Branch_location!$A$2:$C$51, 3)</f>
        <v>District of Columbia</v>
      </c>
    </row>
    <row r="46428" spans="1:13" x14ac:dyDescent="0.25">
      <c r="A46428">
        <v>5650347816</v>
      </c>
      <c r="B46428" s="2">
        <v>43299</v>
      </c>
      <c r="C46428">
        <v>7</v>
      </c>
      <c r="D46428">
        <v>8</v>
      </c>
      <c r="E46428" s="4">
        <v>167</v>
      </c>
      <c r="F46428">
        <v>38</v>
      </c>
      <c r="G46428" t="s">
        <v>954</v>
      </c>
      <c r="H46428">
        <v>1</v>
      </c>
      <c r="I46428">
        <f t="shared" si="2176"/>
        <v>7</v>
      </c>
      <c r="J46428" t="str">
        <f t="shared" si="2175"/>
        <v>July</v>
      </c>
      <c r="K46428" s="6">
        <f t="shared" si="2177"/>
        <v>1169</v>
      </c>
      <c r="L46428" t="str">
        <f>VLOOKUP($D46428,Branch_location!$A$2:$C$51, 2)</f>
        <v>Raleigh</v>
      </c>
      <c r="M46428" t="str">
        <f>VLOOKUP($D46428,Branch_location!$A$2:$C$51, 3)</f>
        <v>North Carolina</v>
      </c>
    </row>
    <row r="46429" spans="1:13" x14ac:dyDescent="0.25">
      <c r="A46429">
        <v>5650347816</v>
      </c>
      <c r="B46429" s="2">
        <v>43312</v>
      </c>
      <c r="C46429">
        <v>2</v>
      </c>
      <c r="D46429">
        <v>32</v>
      </c>
      <c r="E46429" s="4">
        <v>82</v>
      </c>
      <c r="F46429">
        <v>63</v>
      </c>
      <c r="G46429" t="s">
        <v>801</v>
      </c>
      <c r="I46429">
        <f t="shared" si="2176"/>
        <v>7</v>
      </c>
      <c r="J46429" t="str">
        <f t="shared" si="2175"/>
        <v>July</v>
      </c>
      <c r="K46429" s="6">
        <f t="shared" si="2177"/>
        <v>164</v>
      </c>
      <c r="L46429" t="str">
        <f>VLOOKUP($D46429,Branch_location!$A$2:$C$51, 2)</f>
        <v>Miami</v>
      </c>
      <c r="M46429" t="str">
        <f>VLOOKUP($D46429,Branch_location!$A$2:$C$51, 3)</f>
        <v>Florida</v>
      </c>
    </row>
    <row r="46430" spans="1:13" x14ac:dyDescent="0.25">
      <c r="A46430">
        <v>5650347816</v>
      </c>
      <c r="B46430" s="2">
        <v>43368</v>
      </c>
      <c r="C46430">
        <v>3</v>
      </c>
      <c r="D46430">
        <v>8</v>
      </c>
      <c r="E46430" s="4">
        <v>166</v>
      </c>
      <c r="F46430">
        <v>61</v>
      </c>
      <c r="G46430" t="s">
        <v>954</v>
      </c>
      <c r="I46430">
        <f t="shared" si="2176"/>
        <v>9</v>
      </c>
      <c r="J46430" t="str">
        <f t="shared" si="2175"/>
        <v>September</v>
      </c>
      <c r="K46430" s="6">
        <f t="shared" si="2177"/>
        <v>498</v>
      </c>
      <c r="L46430" t="str">
        <f>VLOOKUP($D46430,Branch_location!$A$2:$C$51, 2)</f>
        <v>Raleigh</v>
      </c>
      <c r="M46430" t="str">
        <f>VLOOKUP($D46430,Branch_location!$A$2:$C$51, 3)</f>
        <v>North Carolina</v>
      </c>
    </row>
    <row r="46431" spans="1:13" x14ac:dyDescent="0.25">
      <c r="A46431">
        <v>5650347816</v>
      </c>
      <c r="B46431" s="2">
        <v>43384</v>
      </c>
      <c r="C46431">
        <v>6</v>
      </c>
      <c r="D46431">
        <v>48</v>
      </c>
      <c r="E46431" s="4">
        <v>128</v>
      </c>
      <c r="F46431">
        <v>62</v>
      </c>
      <c r="G46431" t="s">
        <v>954</v>
      </c>
      <c r="I46431">
        <f t="shared" si="2176"/>
        <v>10</v>
      </c>
      <c r="J46431" t="str">
        <f t="shared" si="2175"/>
        <v>October</v>
      </c>
      <c r="K46431" s="6">
        <f t="shared" si="2177"/>
        <v>768</v>
      </c>
      <c r="L46431" t="str">
        <f>VLOOKUP($D46431,Branch_location!$A$2:$C$51, 2)</f>
        <v>New York City</v>
      </c>
      <c r="M46431" t="str">
        <f>VLOOKUP($D46431,Branch_location!$A$2:$C$51, 3)</f>
        <v>New York</v>
      </c>
    </row>
    <row r="46432" spans="1:13" x14ac:dyDescent="0.25">
      <c r="A46432">
        <v>5650347816</v>
      </c>
      <c r="B46432" s="2">
        <v>43395</v>
      </c>
      <c r="C46432">
        <v>1</v>
      </c>
      <c r="D46432">
        <v>28</v>
      </c>
      <c r="E46432" s="4">
        <v>79</v>
      </c>
      <c r="F46432">
        <v>62</v>
      </c>
      <c r="G46432" t="s">
        <v>801</v>
      </c>
      <c r="I46432">
        <f t="shared" si="2176"/>
        <v>10</v>
      </c>
      <c r="J46432" t="str">
        <f t="shared" si="2175"/>
        <v>October</v>
      </c>
      <c r="K46432" s="6">
        <f t="shared" si="2177"/>
        <v>79</v>
      </c>
      <c r="L46432" t="str">
        <f>VLOOKUP($D46432,Branch_location!$A$2:$C$51, 2)</f>
        <v>Kalamazoo</v>
      </c>
      <c r="M46432" t="str">
        <f>VLOOKUP($D46432,Branch_location!$A$2:$C$51, 3)</f>
        <v>Michigan</v>
      </c>
    </row>
    <row r="46433" spans="1:13" x14ac:dyDescent="0.25">
      <c r="A46433">
        <v>5650794766</v>
      </c>
      <c r="B46433" s="2">
        <v>43121</v>
      </c>
      <c r="C46433">
        <v>3</v>
      </c>
      <c r="D46433">
        <v>47</v>
      </c>
      <c r="E46433" s="4">
        <v>233</v>
      </c>
      <c r="F46433">
        <v>25</v>
      </c>
      <c r="G46433" t="s">
        <v>954</v>
      </c>
      <c r="I46433">
        <f t="shared" si="2176"/>
        <v>1</v>
      </c>
      <c r="J46433" t="str">
        <f t="shared" si="2175"/>
        <v>January</v>
      </c>
      <c r="K46433" s="6">
        <f t="shared" si="2177"/>
        <v>699</v>
      </c>
      <c r="L46433" t="str">
        <f>VLOOKUP($D46433,Branch_location!$A$2:$C$51, 2)</f>
        <v>Sacramento</v>
      </c>
      <c r="M46433" t="str">
        <f>VLOOKUP($D46433,Branch_location!$A$2:$C$51, 3)</f>
        <v>California</v>
      </c>
    </row>
    <row r="46434" spans="1:13" x14ac:dyDescent="0.25">
      <c r="A46434">
        <v>5650794766</v>
      </c>
      <c r="B46434" s="2">
        <v>43137</v>
      </c>
      <c r="C46434">
        <v>1</v>
      </c>
      <c r="D46434">
        <v>34</v>
      </c>
      <c r="E46434" s="4">
        <v>128</v>
      </c>
      <c r="F46434">
        <v>59</v>
      </c>
      <c r="G46434" t="s">
        <v>954</v>
      </c>
      <c r="I46434">
        <f t="shared" si="2176"/>
        <v>2</v>
      </c>
      <c r="J46434" t="str">
        <f t="shared" si="2175"/>
        <v>February</v>
      </c>
      <c r="K46434" s="6">
        <f t="shared" si="2177"/>
        <v>128</v>
      </c>
      <c r="L46434" t="str">
        <f>VLOOKUP($D46434,Branch_location!$A$2:$C$51, 2)</f>
        <v>Lake Charles</v>
      </c>
      <c r="M46434" t="str">
        <f>VLOOKUP($D46434,Branch_location!$A$2:$C$51, 3)</f>
        <v>Louisiana</v>
      </c>
    </row>
    <row r="46435" spans="1:13" x14ac:dyDescent="0.25">
      <c r="A46435">
        <v>5650794766</v>
      </c>
      <c r="B46435" s="2">
        <v>43155</v>
      </c>
      <c r="C46435">
        <v>7</v>
      </c>
      <c r="D46435">
        <v>15</v>
      </c>
      <c r="E46435" s="4">
        <v>108</v>
      </c>
      <c r="F46435">
        <v>47</v>
      </c>
      <c r="G46435" t="s">
        <v>801</v>
      </c>
      <c r="I46435">
        <f t="shared" si="2176"/>
        <v>2</v>
      </c>
      <c r="J46435" t="str">
        <f t="shared" si="2175"/>
        <v>February</v>
      </c>
      <c r="K46435" s="6">
        <f t="shared" si="2177"/>
        <v>756</v>
      </c>
      <c r="L46435" t="str">
        <f>VLOOKUP($D46435,Branch_location!$A$2:$C$51, 2)</f>
        <v>Sioux City</v>
      </c>
      <c r="M46435" t="str">
        <f>VLOOKUP($D46435,Branch_location!$A$2:$C$51, 3)</f>
        <v>Iowa</v>
      </c>
    </row>
    <row r="46436" spans="1:13" x14ac:dyDescent="0.25">
      <c r="A46436">
        <v>5650794766</v>
      </c>
      <c r="B46436" s="2">
        <v>43163</v>
      </c>
      <c r="C46436">
        <v>6</v>
      </c>
      <c r="D46436">
        <v>10</v>
      </c>
      <c r="E46436" s="4">
        <v>147</v>
      </c>
      <c r="F46436">
        <v>38</v>
      </c>
      <c r="G46436" t="s">
        <v>801</v>
      </c>
      <c r="I46436">
        <f t="shared" si="2176"/>
        <v>3</v>
      </c>
      <c r="J46436" t="str">
        <f t="shared" si="2175"/>
        <v>March</v>
      </c>
      <c r="K46436" s="6">
        <f t="shared" si="2177"/>
        <v>882</v>
      </c>
      <c r="L46436" t="str">
        <f>VLOOKUP($D46436,Branch_location!$A$2:$C$51, 2)</f>
        <v>Kissimmee</v>
      </c>
      <c r="M46436" t="str">
        <f>VLOOKUP($D46436,Branch_location!$A$2:$C$51, 3)</f>
        <v>Florida</v>
      </c>
    </row>
    <row r="46437" spans="1:13" x14ac:dyDescent="0.25">
      <c r="A46437">
        <v>5650794766</v>
      </c>
      <c r="B46437" s="2">
        <v>43173</v>
      </c>
      <c r="C46437">
        <v>1</v>
      </c>
      <c r="D46437">
        <v>46</v>
      </c>
      <c r="E46437" s="4">
        <v>198</v>
      </c>
      <c r="F46437">
        <v>61</v>
      </c>
      <c r="G46437" t="s">
        <v>954</v>
      </c>
      <c r="I46437">
        <f t="shared" si="2176"/>
        <v>3</v>
      </c>
      <c r="J46437" t="str">
        <f t="shared" si="2175"/>
        <v>March</v>
      </c>
      <c r="K46437" s="6">
        <f t="shared" si="2177"/>
        <v>198</v>
      </c>
      <c r="L46437" t="str">
        <f>VLOOKUP($D46437,Branch_location!$A$2:$C$51, 2)</f>
        <v>Fullerton</v>
      </c>
      <c r="M46437" t="str">
        <f>VLOOKUP($D46437,Branch_location!$A$2:$C$51, 3)</f>
        <v>California</v>
      </c>
    </row>
    <row r="46438" spans="1:13" x14ac:dyDescent="0.25">
      <c r="A46438">
        <v>5650794766</v>
      </c>
      <c r="B46438" s="2">
        <v>43208</v>
      </c>
      <c r="C46438">
        <v>1</v>
      </c>
      <c r="D46438">
        <v>9</v>
      </c>
      <c r="E46438" s="4">
        <v>219</v>
      </c>
      <c r="F46438">
        <v>28</v>
      </c>
      <c r="G46438" t="s">
        <v>954</v>
      </c>
      <c r="I46438">
        <f t="shared" si="2176"/>
        <v>4</v>
      </c>
      <c r="J46438" t="str">
        <f t="shared" si="2175"/>
        <v>April</v>
      </c>
      <c r="K46438" s="6">
        <f t="shared" si="2177"/>
        <v>219</v>
      </c>
      <c r="L46438" t="str">
        <f>VLOOKUP($D46438,Branch_location!$A$2:$C$51, 2)</f>
        <v>Birmingham</v>
      </c>
      <c r="M46438" t="str">
        <f>VLOOKUP($D46438,Branch_location!$A$2:$C$51, 3)</f>
        <v>Alabama</v>
      </c>
    </row>
    <row r="46439" spans="1:13" x14ac:dyDescent="0.25">
      <c r="A46439">
        <v>5650794766</v>
      </c>
      <c r="B46439" s="2">
        <v>43238</v>
      </c>
      <c r="C46439">
        <v>6</v>
      </c>
      <c r="D46439">
        <v>29</v>
      </c>
      <c r="E46439" s="4">
        <v>88</v>
      </c>
      <c r="F46439">
        <v>53</v>
      </c>
      <c r="G46439" t="s">
        <v>954</v>
      </c>
      <c r="I46439">
        <f t="shared" si="2176"/>
        <v>5</v>
      </c>
      <c r="J46439" t="str">
        <f t="shared" si="2175"/>
        <v>May</v>
      </c>
      <c r="K46439" s="6">
        <f t="shared" si="2177"/>
        <v>528</v>
      </c>
      <c r="L46439" t="str">
        <f>VLOOKUP($D46439,Branch_location!$A$2:$C$51, 2)</f>
        <v>El Paso</v>
      </c>
      <c r="M46439" t="str">
        <f>VLOOKUP($D46439,Branch_location!$A$2:$C$51, 3)</f>
        <v>Texas</v>
      </c>
    </row>
    <row r="46440" spans="1:13" x14ac:dyDescent="0.25">
      <c r="A46440">
        <v>5650794766</v>
      </c>
      <c r="B46440" s="2">
        <v>43250</v>
      </c>
      <c r="C46440">
        <v>3</v>
      </c>
      <c r="D46440">
        <v>48</v>
      </c>
      <c r="E46440" s="4">
        <v>151</v>
      </c>
      <c r="F46440">
        <v>30</v>
      </c>
      <c r="G46440" t="s">
        <v>954</v>
      </c>
      <c r="I46440">
        <f t="shared" si="2176"/>
        <v>5</v>
      </c>
      <c r="J46440" t="str">
        <f t="shared" si="2175"/>
        <v>May</v>
      </c>
      <c r="K46440" s="6">
        <f t="shared" si="2177"/>
        <v>453</v>
      </c>
      <c r="L46440" t="str">
        <f>VLOOKUP($D46440,Branch_location!$A$2:$C$51, 2)</f>
        <v>New York City</v>
      </c>
      <c r="M46440" t="str">
        <f>VLOOKUP($D46440,Branch_location!$A$2:$C$51, 3)</f>
        <v>New York</v>
      </c>
    </row>
    <row r="46441" spans="1:13" x14ac:dyDescent="0.25">
      <c r="A46441">
        <v>5650794766</v>
      </c>
      <c r="B46441" s="2">
        <v>43262</v>
      </c>
      <c r="C46441">
        <v>2</v>
      </c>
      <c r="D46441">
        <v>45</v>
      </c>
      <c r="E46441" s="4">
        <v>78</v>
      </c>
      <c r="F46441">
        <v>55</v>
      </c>
      <c r="G46441" t="s">
        <v>801</v>
      </c>
      <c r="I46441">
        <f t="shared" si="2176"/>
        <v>6</v>
      </c>
      <c r="J46441" t="str">
        <f t="shared" si="2175"/>
        <v>June</v>
      </c>
      <c r="K46441" s="6">
        <f t="shared" si="2177"/>
        <v>156</v>
      </c>
      <c r="L46441" t="str">
        <f>VLOOKUP($D46441,Branch_location!$A$2:$C$51, 2)</f>
        <v>Roanoke</v>
      </c>
      <c r="M46441" t="str">
        <f>VLOOKUP($D46441,Branch_location!$A$2:$C$51, 3)</f>
        <v>Virginia</v>
      </c>
    </row>
    <row r="46442" spans="1:13" x14ac:dyDescent="0.25">
      <c r="A46442">
        <v>5650794766</v>
      </c>
      <c r="B46442" s="2">
        <v>43267</v>
      </c>
      <c r="C46442">
        <v>1</v>
      </c>
      <c r="D46442">
        <v>22</v>
      </c>
      <c r="E46442" s="4">
        <v>130</v>
      </c>
      <c r="F46442">
        <v>61</v>
      </c>
      <c r="G46442" t="s">
        <v>954</v>
      </c>
      <c r="I46442">
        <f t="shared" si="2176"/>
        <v>6</v>
      </c>
      <c r="J46442" t="str">
        <f t="shared" si="2175"/>
        <v>June</v>
      </c>
      <c r="K46442" s="6">
        <f t="shared" si="2177"/>
        <v>130</v>
      </c>
      <c r="L46442" t="str">
        <f>VLOOKUP($D46442,Branch_location!$A$2:$C$51, 2)</f>
        <v>Saint Louis</v>
      </c>
      <c r="M46442" t="str">
        <f>VLOOKUP($D46442,Branch_location!$A$2:$C$51, 3)</f>
        <v>Missouri</v>
      </c>
    </row>
    <row r="46443" spans="1:13" x14ac:dyDescent="0.25">
      <c r="A46443">
        <v>5650794766</v>
      </c>
      <c r="B46443" s="2">
        <v>43268</v>
      </c>
      <c r="C46443">
        <v>2</v>
      </c>
      <c r="D46443">
        <v>2</v>
      </c>
      <c r="E46443" s="4">
        <v>215</v>
      </c>
      <c r="F46443">
        <v>25</v>
      </c>
      <c r="G46443" t="s">
        <v>954</v>
      </c>
      <c r="I46443">
        <f t="shared" si="2176"/>
        <v>6</v>
      </c>
      <c r="J46443" t="str">
        <f t="shared" si="2175"/>
        <v>June</v>
      </c>
      <c r="K46443" s="6">
        <f t="shared" si="2177"/>
        <v>430</v>
      </c>
      <c r="L46443" t="str">
        <f>VLOOKUP($D46443,Branch_location!$A$2:$C$51, 2)</f>
        <v>Tampa</v>
      </c>
      <c r="M46443" t="str">
        <f>VLOOKUP($D46443,Branch_location!$A$2:$C$51, 3)</f>
        <v>Florida</v>
      </c>
    </row>
    <row r="46444" spans="1:13" x14ac:dyDescent="0.25">
      <c r="A46444">
        <v>5650794766</v>
      </c>
      <c r="B46444" s="2">
        <v>43274</v>
      </c>
      <c r="C46444">
        <v>1</v>
      </c>
      <c r="D46444">
        <v>33</v>
      </c>
      <c r="E46444" s="4">
        <v>222</v>
      </c>
      <c r="F46444">
        <v>55</v>
      </c>
      <c r="G46444" t="s">
        <v>801</v>
      </c>
      <c r="I46444">
        <f t="shared" si="2176"/>
        <v>6</v>
      </c>
      <c r="J46444" t="str">
        <f t="shared" si="2175"/>
        <v>June</v>
      </c>
      <c r="K46444" s="6">
        <f t="shared" si="2177"/>
        <v>222</v>
      </c>
      <c r="L46444" t="str">
        <f>VLOOKUP($D46444,Branch_location!$A$2:$C$51, 2)</f>
        <v>Washington</v>
      </c>
      <c r="M46444" t="str">
        <f>VLOOKUP($D46444,Branch_location!$A$2:$C$51, 3)</f>
        <v>District of Columbia</v>
      </c>
    </row>
    <row r="46445" spans="1:13" x14ac:dyDescent="0.25">
      <c r="A46445">
        <v>5650794766</v>
      </c>
      <c r="B46445" s="2">
        <v>43284</v>
      </c>
      <c r="C46445">
        <v>6</v>
      </c>
      <c r="D46445">
        <v>39</v>
      </c>
      <c r="E46445" s="4">
        <v>221</v>
      </c>
      <c r="F46445">
        <v>40</v>
      </c>
      <c r="G46445" t="s">
        <v>954</v>
      </c>
      <c r="I46445">
        <f t="shared" si="2176"/>
        <v>7</v>
      </c>
      <c r="J46445" t="str">
        <f t="shared" si="2175"/>
        <v>July</v>
      </c>
      <c r="K46445" s="6">
        <f t="shared" si="2177"/>
        <v>1326</v>
      </c>
      <c r="L46445" t="str">
        <f>VLOOKUP($D46445,Branch_location!$A$2:$C$51, 2)</f>
        <v>Burbank</v>
      </c>
      <c r="M46445" t="str">
        <f>VLOOKUP($D46445,Branch_location!$A$2:$C$51, 3)</f>
        <v>California</v>
      </c>
    </row>
    <row r="46446" spans="1:13" x14ac:dyDescent="0.25">
      <c r="A46446">
        <v>5650794766</v>
      </c>
      <c r="B46446" s="2">
        <v>43307</v>
      </c>
      <c r="C46446">
        <v>6</v>
      </c>
      <c r="D46446">
        <v>48</v>
      </c>
      <c r="E46446" s="4">
        <v>200</v>
      </c>
      <c r="F46446">
        <v>41</v>
      </c>
      <c r="G46446" t="s">
        <v>954</v>
      </c>
      <c r="I46446">
        <f t="shared" si="2176"/>
        <v>7</v>
      </c>
      <c r="J46446" t="str">
        <f t="shared" si="2175"/>
        <v>July</v>
      </c>
      <c r="K46446" s="6">
        <f t="shared" si="2177"/>
        <v>1200</v>
      </c>
      <c r="L46446" t="str">
        <f>VLOOKUP($D46446,Branch_location!$A$2:$C$51, 2)</f>
        <v>New York City</v>
      </c>
      <c r="M46446" t="str">
        <f>VLOOKUP($D46446,Branch_location!$A$2:$C$51, 3)</f>
        <v>New York</v>
      </c>
    </row>
    <row r="46447" spans="1:13" x14ac:dyDescent="0.25">
      <c r="A46447">
        <v>5650794766</v>
      </c>
      <c r="B46447" s="2">
        <v>43329</v>
      </c>
      <c r="C46447">
        <v>5</v>
      </c>
      <c r="D46447">
        <v>39</v>
      </c>
      <c r="E46447" s="4">
        <v>186</v>
      </c>
      <c r="F46447">
        <v>46</v>
      </c>
      <c r="G46447" t="s">
        <v>954</v>
      </c>
      <c r="I46447">
        <f t="shared" si="2176"/>
        <v>8</v>
      </c>
      <c r="J46447" t="str">
        <f t="shared" si="2175"/>
        <v>August</v>
      </c>
      <c r="K46447" s="6">
        <f t="shared" si="2177"/>
        <v>930</v>
      </c>
      <c r="L46447" t="str">
        <f>VLOOKUP($D46447,Branch_location!$A$2:$C$51, 2)</f>
        <v>Burbank</v>
      </c>
      <c r="M46447" t="str">
        <f>VLOOKUP($D46447,Branch_location!$A$2:$C$51, 3)</f>
        <v>California</v>
      </c>
    </row>
    <row r="46448" spans="1:13" x14ac:dyDescent="0.25">
      <c r="A46448">
        <v>5650794766</v>
      </c>
      <c r="B46448" s="2">
        <v>43337</v>
      </c>
      <c r="C46448">
        <v>7</v>
      </c>
      <c r="D46448">
        <v>14</v>
      </c>
      <c r="E46448" s="4">
        <v>232</v>
      </c>
      <c r="F46448">
        <v>26</v>
      </c>
      <c r="G46448" t="s">
        <v>954</v>
      </c>
      <c r="I46448">
        <f t="shared" si="2176"/>
        <v>8</v>
      </c>
      <c r="J46448" t="str">
        <f t="shared" si="2175"/>
        <v>August</v>
      </c>
      <c r="K46448" s="6">
        <f t="shared" si="2177"/>
        <v>1624</v>
      </c>
      <c r="L46448" t="str">
        <f>VLOOKUP($D46448,Branch_location!$A$2:$C$51, 2)</f>
        <v>Kansas City</v>
      </c>
      <c r="M46448" t="str">
        <f>VLOOKUP($D46448,Branch_location!$A$2:$C$51, 3)</f>
        <v>Kansas</v>
      </c>
    </row>
    <row r="46449" spans="1:13" x14ac:dyDescent="0.25">
      <c r="A46449">
        <v>5650794766</v>
      </c>
      <c r="B46449" s="2">
        <v>43356</v>
      </c>
      <c r="C46449">
        <v>6</v>
      </c>
      <c r="D46449">
        <v>30</v>
      </c>
      <c r="E46449" s="4">
        <v>208</v>
      </c>
      <c r="F46449">
        <v>39</v>
      </c>
      <c r="G46449" t="s">
        <v>801</v>
      </c>
      <c r="I46449">
        <f t="shared" si="2176"/>
        <v>9</v>
      </c>
      <c r="J46449" t="str">
        <f t="shared" si="2175"/>
        <v>September</v>
      </c>
      <c r="K46449" s="6">
        <f t="shared" si="2177"/>
        <v>1248</v>
      </c>
      <c r="L46449" t="str">
        <f>VLOOKUP($D46449,Branch_location!$A$2:$C$51, 2)</f>
        <v>Duluth</v>
      </c>
      <c r="M46449" t="str">
        <f>VLOOKUP($D46449,Branch_location!$A$2:$C$51, 3)</f>
        <v>Minnesota</v>
      </c>
    </row>
    <row r="46450" spans="1:13" x14ac:dyDescent="0.25">
      <c r="A46450">
        <v>5650794766</v>
      </c>
      <c r="B46450" s="2">
        <v>43370</v>
      </c>
      <c r="C46450">
        <v>3</v>
      </c>
      <c r="D46450">
        <v>34</v>
      </c>
      <c r="E46450" s="4">
        <v>138</v>
      </c>
      <c r="F46450">
        <v>53</v>
      </c>
      <c r="G46450" t="s">
        <v>954</v>
      </c>
      <c r="I46450">
        <f t="shared" si="2176"/>
        <v>9</v>
      </c>
      <c r="J46450" t="str">
        <f t="shared" si="2175"/>
        <v>September</v>
      </c>
      <c r="K46450" s="6">
        <f t="shared" si="2177"/>
        <v>414</v>
      </c>
      <c r="L46450" t="str">
        <f>VLOOKUP($D46450,Branch_location!$A$2:$C$51, 2)</f>
        <v>Lake Charles</v>
      </c>
      <c r="M46450" t="str">
        <f>VLOOKUP($D46450,Branch_location!$A$2:$C$51, 3)</f>
        <v>Louisiana</v>
      </c>
    </row>
    <row r="46451" spans="1:13" x14ac:dyDescent="0.25">
      <c r="A46451">
        <v>5650794766</v>
      </c>
      <c r="B46451" s="2">
        <v>43406</v>
      </c>
      <c r="C46451">
        <v>3</v>
      </c>
      <c r="D46451">
        <v>14</v>
      </c>
      <c r="E46451" s="4">
        <v>246</v>
      </c>
      <c r="F46451">
        <v>34</v>
      </c>
      <c r="G46451" t="s">
        <v>954</v>
      </c>
      <c r="I46451">
        <f t="shared" si="2176"/>
        <v>11</v>
      </c>
      <c r="J46451" t="str">
        <f t="shared" si="2175"/>
        <v>November</v>
      </c>
      <c r="K46451" s="6">
        <f t="shared" si="2177"/>
        <v>738</v>
      </c>
      <c r="L46451" t="str">
        <f>VLOOKUP($D46451,Branch_location!$A$2:$C$51, 2)</f>
        <v>Kansas City</v>
      </c>
      <c r="M46451" t="str">
        <f>VLOOKUP($D46451,Branch_location!$A$2:$C$51, 3)</f>
        <v>Kansas</v>
      </c>
    </row>
    <row r="46452" spans="1:13" x14ac:dyDescent="0.25">
      <c r="A46452">
        <v>5650794766</v>
      </c>
      <c r="B46452" s="2">
        <v>43410</v>
      </c>
      <c r="C46452">
        <v>5</v>
      </c>
      <c r="D46452">
        <v>17</v>
      </c>
      <c r="E46452" s="4">
        <v>92</v>
      </c>
      <c r="F46452">
        <v>31</v>
      </c>
      <c r="G46452" t="s">
        <v>801</v>
      </c>
      <c r="I46452">
        <f t="shared" si="2176"/>
        <v>11</v>
      </c>
      <c r="J46452" t="str">
        <f t="shared" si="2175"/>
        <v>November</v>
      </c>
      <c r="K46452" s="6">
        <f t="shared" si="2177"/>
        <v>460</v>
      </c>
      <c r="L46452" t="str">
        <f>VLOOKUP($D46452,Branch_location!$A$2:$C$51, 2)</f>
        <v>Amarillo</v>
      </c>
      <c r="M46452" t="str">
        <f>VLOOKUP($D46452,Branch_location!$A$2:$C$51, 3)</f>
        <v>Texas</v>
      </c>
    </row>
    <row r="46453" spans="1:13" x14ac:dyDescent="0.25">
      <c r="A46453">
        <v>5653698407</v>
      </c>
      <c r="B46453" s="2">
        <v>43101</v>
      </c>
      <c r="C46453">
        <v>4</v>
      </c>
      <c r="D46453">
        <v>9</v>
      </c>
      <c r="E46453" s="4">
        <v>200</v>
      </c>
      <c r="F46453">
        <v>54</v>
      </c>
      <c r="G46453" t="s">
        <v>801</v>
      </c>
      <c r="I46453">
        <f t="shared" si="2176"/>
        <v>1</v>
      </c>
      <c r="J46453" t="str">
        <f t="shared" si="2175"/>
        <v>January</v>
      </c>
      <c r="K46453" s="6">
        <f t="shared" si="2177"/>
        <v>800</v>
      </c>
      <c r="L46453" t="str">
        <f>VLOOKUP($D46453,Branch_location!$A$2:$C$51, 2)</f>
        <v>Birmingham</v>
      </c>
      <c r="M46453" t="str">
        <f>VLOOKUP($D46453,Branch_location!$A$2:$C$51, 3)</f>
        <v>Alabama</v>
      </c>
    </row>
    <row r="46454" spans="1:13" x14ac:dyDescent="0.25">
      <c r="A46454">
        <v>5653698407</v>
      </c>
      <c r="B46454" s="2">
        <v>43120</v>
      </c>
      <c r="C46454">
        <v>3</v>
      </c>
      <c r="D46454">
        <v>1</v>
      </c>
      <c r="E46454" s="4">
        <v>139</v>
      </c>
      <c r="F46454">
        <v>47</v>
      </c>
      <c r="G46454" t="s">
        <v>954</v>
      </c>
      <c r="I46454">
        <f t="shared" si="2176"/>
        <v>1</v>
      </c>
      <c r="J46454" t="str">
        <f t="shared" si="2175"/>
        <v>January</v>
      </c>
      <c r="K46454" s="6">
        <f t="shared" si="2177"/>
        <v>417</v>
      </c>
      <c r="L46454" t="str">
        <f>VLOOKUP($D46454,Branch_location!$A$2:$C$51, 2)</f>
        <v>Galveston</v>
      </c>
      <c r="M46454" t="str">
        <f>VLOOKUP($D46454,Branch_location!$A$2:$C$51, 3)</f>
        <v>Texas</v>
      </c>
    </row>
    <row r="46455" spans="1:13" x14ac:dyDescent="0.25">
      <c r="A46455">
        <v>5653698407</v>
      </c>
      <c r="B46455" s="2">
        <v>43137</v>
      </c>
      <c r="C46455">
        <v>6</v>
      </c>
      <c r="D46455">
        <v>7</v>
      </c>
      <c r="E46455" s="4">
        <v>114</v>
      </c>
      <c r="F46455">
        <v>60</v>
      </c>
      <c r="G46455" t="s">
        <v>954</v>
      </c>
      <c r="I46455">
        <f t="shared" si="2176"/>
        <v>2</v>
      </c>
      <c r="J46455" t="str">
        <f t="shared" si="2175"/>
        <v>February</v>
      </c>
      <c r="K46455" s="6">
        <f t="shared" si="2177"/>
        <v>684</v>
      </c>
      <c r="L46455" t="str">
        <f>VLOOKUP($D46455,Branch_location!$A$2:$C$51, 2)</f>
        <v>Denver</v>
      </c>
      <c r="M46455" t="str">
        <f>VLOOKUP($D46455,Branch_location!$A$2:$C$51, 3)</f>
        <v>Colorado</v>
      </c>
    </row>
    <row r="46456" spans="1:13" x14ac:dyDescent="0.25">
      <c r="A46456">
        <v>5653698407</v>
      </c>
      <c r="B46456" s="2">
        <v>43154</v>
      </c>
      <c r="C46456">
        <v>4</v>
      </c>
      <c r="D46456">
        <v>31</v>
      </c>
      <c r="E46456" s="4">
        <v>200</v>
      </c>
      <c r="F46456">
        <v>50</v>
      </c>
      <c r="G46456" t="s">
        <v>801</v>
      </c>
      <c r="I46456">
        <f t="shared" si="2176"/>
        <v>2</v>
      </c>
      <c r="J46456" t="str">
        <f t="shared" si="2175"/>
        <v>February</v>
      </c>
      <c r="K46456" s="6">
        <f t="shared" si="2177"/>
        <v>800</v>
      </c>
      <c r="L46456" t="str">
        <f>VLOOKUP($D46456,Branch_location!$A$2:$C$51, 2)</f>
        <v>Jersey City</v>
      </c>
      <c r="M46456" t="str">
        <f>VLOOKUP($D46456,Branch_location!$A$2:$C$51, 3)</f>
        <v>New Jersey</v>
      </c>
    </row>
    <row r="46457" spans="1:13" x14ac:dyDescent="0.25">
      <c r="A46457">
        <v>5653698407</v>
      </c>
      <c r="B46457" s="2">
        <v>43226</v>
      </c>
      <c r="C46457">
        <v>1</v>
      </c>
      <c r="D46457">
        <v>39</v>
      </c>
      <c r="E46457" s="4">
        <v>227</v>
      </c>
      <c r="F46457">
        <v>46</v>
      </c>
      <c r="G46457" t="s">
        <v>801</v>
      </c>
      <c r="I46457">
        <f t="shared" si="2176"/>
        <v>5</v>
      </c>
      <c r="J46457" t="str">
        <f t="shared" si="2175"/>
        <v>May</v>
      </c>
      <c r="K46457" s="6">
        <f t="shared" si="2177"/>
        <v>227</v>
      </c>
      <c r="L46457" t="str">
        <f>VLOOKUP($D46457,Branch_location!$A$2:$C$51, 2)</f>
        <v>Burbank</v>
      </c>
      <c r="M46457" t="str">
        <f>VLOOKUP($D46457,Branch_location!$A$2:$C$51, 3)</f>
        <v>California</v>
      </c>
    </row>
    <row r="46458" spans="1:13" x14ac:dyDescent="0.25">
      <c r="A46458">
        <v>5653698407</v>
      </c>
      <c r="B46458" s="2">
        <v>43245</v>
      </c>
      <c r="C46458">
        <v>5</v>
      </c>
      <c r="D46458">
        <v>25</v>
      </c>
      <c r="E46458" s="4">
        <v>191</v>
      </c>
      <c r="F46458">
        <v>46</v>
      </c>
      <c r="G46458" t="s">
        <v>954</v>
      </c>
      <c r="I46458">
        <f t="shared" si="2176"/>
        <v>5</v>
      </c>
      <c r="J46458" t="str">
        <f t="shared" si="2175"/>
        <v>May</v>
      </c>
      <c r="K46458" s="6">
        <f t="shared" si="2177"/>
        <v>955</v>
      </c>
      <c r="L46458" t="str">
        <f>VLOOKUP($D46458,Branch_location!$A$2:$C$51, 2)</f>
        <v>Los Angeles</v>
      </c>
      <c r="M46458" t="str">
        <f>VLOOKUP($D46458,Branch_location!$A$2:$C$51, 3)</f>
        <v>California</v>
      </c>
    </row>
    <row r="46459" spans="1:13" x14ac:dyDescent="0.25">
      <c r="A46459">
        <v>5653698407</v>
      </c>
      <c r="B46459" s="2">
        <v>43292</v>
      </c>
      <c r="C46459">
        <v>7</v>
      </c>
      <c r="D46459">
        <v>9</v>
      </c>
      <c r="E46459" s="4">
        <v>188</v>
      </c>
      <c r="F46459">
        <v>64</v>
      </c>
      <c r="G46459" t="s">
        <v>801</v>
      </c>
      <c r="I46459">
        <f t="shared" si="2176"/>
        <v>7</v>
      </c>
      <c r="J46459" t="str">
        <f t="shared" si="2175"/>
        <v>July</v>
      </c>
      <c r="K46459" s="6">
        <f t="shared" si="2177"/>
        <v>1316</v>
      </c>
      <c r="L46459" t="str">
        <f>VLOOKUP($D46459,Branch_location!$A$2:$C$51, 2)</f>
        <v>Birmingham</v>
      </c>
      <c r="M46459" t="str">
        <f>VLOOKUP($D46459,Branch_location!$A$2:$C$51, 3)</f>
        <v>Alabama</v>
      </c>
    </row>
    <row r="46460" spans="1:13" x14ac:dyDescent="0.25">
      <c r="A46460">
        <v>5653698407</v>
      </c>
      <c r="B46460" s="2">
        <v>43302</v>
      </c>
      <c r="C46460">
        <v>6</v>
      </c>
      <c r="D46460">
        <v>16</v>
      </c>
      <c r="E46460" s="4">
        <v>219</v>
      </c>
      <c r="F46460">
        <v>64</v>
      </c>
      <c r="G46460" t="s">
        <v>954</v>
      </c>
      <c r="I46460">
        <f t="shared" si="2176"/>
        <v>7</v>
      </c>
      <c r="J46460" t="str">
        <f t="shared" si="2175"/>
        <v>July</v>
      </c>
      <c r="K46460" s="6">
        <f t="shared" si="2177"/>
        <v>1314</v>
      </c>
      <c r="L46460" t="str">
        <f>VLOOKUP($D46460,Branch_location!$A$2:$C$51, 2)</f>
        <v>New York City</v>
      </c>
      <c r="M46460" t="str">
        <f>VLOOKUP($D46460,Branch_location!$A$2:$C$51, 3)</f>
        <v>New York</v>
      </c>
    </row>
    <row r="46461" spans="1:13" x14ac:dyDescent="0.25">
      <c r="A46461">
        <v>5653698407</v>
      </c>
      <c r="B46461" s="2">
        <v>43330</v>
      </c>
      <c r="C46461">
        <v>7</v>
      </c>
      <c r="D46461">
        <v>40</v>
      </c>
      <c r="E46461" s="4">
        <v>206</v>
      </c>
      <c r="F46461">
        <v>42</v>
      </c>
      <c r="G46461" t="s">
        <v>801</v>
      </c>
      <c r="I46461">
        <f t="shared" si="2176"/>
        <v>8</v>
      </c>
      <c r="J46461" t="str">
        <f t="shared" si="2175"/>
        <v>August</v>
      </c>
      <c r="K46461" s="6">
        <f t="shared" si="2177"/>
        <v>1442</v>
      </c>
      <c r="L46461" t="str">
        <f>VLOOKUP($D46461,Branch_location!$A$2:$C$51, 2)</f>
        <v>Saginaw</v>
      </c>
      <c r="M46461" t="str">
        <f>VLOOKUP($D46461,Branch_location!$A$2:$C$51, 3)</f>
        <v>Michigan</v>
      </c>
    </row>
    <row r="46462" spans="1:13" x14ac:dyDescent="0.25">
      <c r="A46462">
        <v>5653698407</v>
      </c>
      <c r="B46462" s="2">
        <v>43355</v>
      </c>
      <c r="C46462">
        <v>6</v>
      </c>
      <c r="D46462">
        <v>18</v>
      </c>
      <c r="E46462" s="4">
        <v>97</v>
      </c>
      <c r="F46462">
        <v>63</v>
      </c>
      <c r="G46462" t="s">
        <v>801</v>
      </c>
      <c r="I46462">
        <f t="shared" si="2176"/>
        <v>9</v>
      </c>
      <c r="J46462" t="str">
        <f t="shared" si="2175"/>
        <v>September</v>
      </c>
      <c r="K46462" s="6">
        <f t="shared" si="2177"/>
        <v>582</v>
      </c>
      <c r="L46462" t="str">
        <f>VLOOKUP($D46462,Branch_location!$A$2:$C$51, 2)</f>
        <v>Longview</v>
      </c>
      <c r="M46462" t="str">
        <f>VLOOKUP($D46462,Branch_location!$A$2:$C$51, 3)</f>
        <v>Texas</v>
      </c>
    </row>
    <row r="46463" spans="1:13" x14ac:dyDescent="0.25">
      <c r="A46463">
        <v>5653698407</v>
      </c>
      <c r="B46463" s="2">
        <v>43392</v>
      </c>
      <c r="C46463">
        <v>6</v>
      </c>
      <c r="D46463">
        <v>32</v>
      </c>
      <c r="E46463" s="4">
        <v>113</v>
      </c>
      <c r="F46463">
        <v>52</v>
      </c>
      <c r="G46463" t="s">
        <v>801</v>
      </c>
      <c r="I46463">
        <f t="shared" si="2176"/>
        <v>10</v>
      </c>
      <c r="J46463" t="str">
        <f t="shared" si="2175"/>
        <v>October</v>
      </c>
      <c r="K46463" s="6">
        <f t="shared" si="2177"/>
        <v>678</v>
      </c>
      <c r="L46463" t="str">
        <f>VLOOKUP($D46463,Branch_location!$A$2:$C$51, 2)</f>
        <v>Miami</v>
      </c>
      <c r="M46463" t="str">
        <f>VLOOKUP($D46463,Branch_location!$A$2:$C$51, 3)</f>
        <v>Florida</v>
      </c>
    </row>
    <row r="46464" spans="1:13" x14ac:dyDescent="0.25">
      <c r="A46464">
        <v>5653698407</v>
      </c>
      <c r="B46464" s="2">
        <v>43407</v>
      </c>
      <c r="C46464">
        <v>1</v>
      </c>
      <c r="D46464">
        <v>36</v>
      </c>
      <c r="E46464" s="4">
        <v>82</v>
      </c>
      <c r="F46464">
        <v>27</v>
      </c>
      <c r="G46464" t="s">
        <v>954</v>
      </c>
      <c r="I46464">
        <f t="shared" si="2176"/>
        <v>11</v>
      </c>
      <c r="J46464" t="str">
        <f t="shared" si="2175"/>
        <v>November</v>
      </c>
      <c r="K46464" s="6">
        <f t="shared" si="2177"/>
        <v>82</v>
      </c>
      <c r="L46464" t="str">
        <f>VLOOKUP($D46464,Branch_location!$A$2:$C$51, 2)</f>
        <v>Baltimore</v>
      </c>
      <c r="M46464" t="str">
        <f>VLOOKUP($D46464,Branch_location!$A$2:$C$51, 3)</f>
        <v>Maryland</v>
      </c>
    </row>
    <row r="46465" spans="1:13" x14ac:dyDescent="0.25">
      <c r="A46465">
        <v>5654150626</v>
      </c>
      <c r="B46465" s="2">
        <v>43102</v>
      </c>
      <c r="C46465">
        <v>4</v>
      </c>
      <c r="D46465">
        <v>24</v>
      </c>
      <c r="E46465" s="4">
        <v>238</v>
      </c>
      <c r="F46465">
        <v>32</v>
      </c>
      <c r="G46465" t="s">
        <v>801</v>
      </c>
      <c r="I46465">
        <f t="shared" si="2176"/>
        <v>1</v>
      </c>
      <c r="J46465" t="str">
        <f t="shared" si="2175"/>
        <v>January</v>
      </c>
      <c r="K46465" s="6">
        <f t="shared" si="2177"/>
        <v>952</v>
      </c>
      <c r="L46465" t="str">
        <f>VLOOKUP($D46465,Branch_location!$A$2:$C$51, 2)</f>
        <v>Charlotte</v>
      </c>
      <c r="M46465" t="str">
        <f>VLOOKUP($D46465,Branch_location!$A$2:$C$51, 3)</f>
        <v>North Carolina</v>
      </c>
    </row>
    <row r="46466" spans="1:13" x14ac:dyDescent="0.25">
      <c r="A46466">
        <v>5654150626</v>
      </c>
      <c r="B46466" s="2">
        <v>43107</v>
      </c>
      <c r="C46466">
        <v>2</v>
      </c>
      <c r="D46466">
        <v>28</v>
      </c>
      <c r="E46466" s="4">
        <v>126</v>
      </c>
      <c r="F46466">
        <v>39</v>
      </c>
      <c r="G46466" t="s">
        <v>801</v>
      </c>
      <c r="I46466">
        <f t="shared" si="2176"/>
        <v>1</v>
      </c>
      <c r="J46466" t="str">
        <f t="shared" ref="J46466:J46529" si="2178">IF($I46466=1,"January",
IF($I46466=2,"February",
IF($I46466=3,"March",
IF($I46466=4,"April",
IF($I46466=5,"May",
IF($I46466=6,"June",
IF($I46466=7,"July",
IF($I46466=8,"August",
IF($I46466=9,"September",
IF($I46466=10,"October",
IF($I46466=11,"November",
IF($I46466=12,"December"))))))))))))</f>
        <v>January</v>
      </c>
      <c r="K46466" s="6">
        <f t="shared" si="2177"/>
        <v>252</v>
      </c>
      <c r="L46466" t="str">
        <f>VLOOKUP($D46466,Branch_location!$A$2:$C$51, 2)</f>
        <v>Kalamazoo</v>
      </c>
      <c r="M46466" t="str">
        <f>VLOOKUP($D46466,Branch_location!$A$2:$C$51, 3)</f>
        <v>Michigan</v>
      </c>
    </row>
    <row r="46467" spans="1:13" x14ac:dyDescent="0.25">
      <c r="A46467">
        <v>5654150626</v>
      </c>
      <c r="B46467" s="2">
        <v>43114</v>
      </c>
      <c r="C46467">
        <v>4</v>
      </c>
      <c r="D46467">
        <v>36</v>
      </c>
      <c r="E46467" s="4">
        <v>137</v>
      </c>
      <c r="F46467">
        <v>48</v>
      </c>
      <c r="G46467" t="s">
        <v>954</v>
      </c>
      <c r="I46467">
        <f t="shared" ref="I46467:I46530" si="2179">MONTH($B46467)</f>
        <v>1</v>
      </c>
      <c r="J46467" t="str">
        <f t="shared" si="2178"/>
        <v>January</v>
      </c>
      <c r="K46467" s="6">
        <f t="shared" ref="K46467:K46530" si="2180">$C46467*$E46467</f>
        <v>548</v>
      </c>
      <c r="L46467" t="str">
        <f>VLOOKUP($D46467,Branch_location!$A$2:$C$51, 2)</f>
        <v>Baltimore</v>
      </c>
      <c r="M46467" t="str">
        <f>VLOOKUP($D46467,Branch_location!$A$2:$C$51, 3)</f>
        <v>Maryland</v>
      </c>
    </row>
    <row r="46468" spans="1:13" x14ac:dyDescent="0.25">
      <c r="A46468">
        <v>5654150626</v>
      </c>
      <c r="B46468" s="2">
        <v>43120</v>
      </c>
      <c r="C46468">
        <v>3</v>
      </c>
      <c r="D46468">
        <v>45</v>
      </c>
      <c r="E46468" s="4">
        <v>170</v>
      </c>
      <c r="F46468">
        <v>52</v>
      </c>
      <c r="G46468" t="s">
        <v>801</v>
      </c>
      <c r="I46468">
        <f t="shared" si="2179"/>
        <v>1</v>
      </c>
      <c r="J46468" t="str">
        <f t="shared" si="2178"/>
        <v>January</v>
      </c>
      <c r="K46468" s="6">
        <f t="shared" si="2180"/>
        <v>510</v>
      </c>
      <c r="L46468" t="str">
        <f>VLOOKUP($D46468,Branch_location!$A$2:$C$51, 2)</f>
        <v>Roanoke</v>
      </c>
      <c r="M46468" t="str">
        <f>VLOOKUP($D46468,Branch_location!$A$2:$C$51, 3)</f>
        <v>Virginia</v>
      </c>
    </row>
    <row r="46469" spans="1:13" x14ac:dyDescent="0.25">
      <c r="A46469">
        <v>5654150626</v>
      </c>
      <c r="B46469" s="2">
        <v>43133</v>
      </c>
      <c r="C46469">
        <v>5</v>
      </c>
      <c r="D46469">
        <v>41</v>
      </c>
      <c r="E46469" s="4">
        <v>180</v>
      </c>
      <c r="F46469">
        <v>36</v>
      </c>
      <c r="G46469" t="s">
        <v>801</v>
      </c>
      <c r="I46469">
        <f t="shared" si="2179"/>
        <v>2</v>
      </c>
      <c r="J46469" t="str">
        <f t="shared" si="2178"/>
        <v>February</v>
      </c>
      <c r="K46469" s="6">
        <f t="shared" si="2180"/>
        <v>900</v>
      </c>
      <c r="L46469" t="str">
        <f>VLOOKUP($D46469,Branch_location!$A$2:$C$51, 2)</f>
        <v>Tucson</v>
      </c>
      <c r="M46469" t="str">
        <f>VLOOKUP($D46469,Branch_location!$A$2:$C$51, 3)</f>
        <v>Arizona</v>
      </c>
    </row>
    <row r="46470" spans="1:13" x14ac:dyDescent="0.25">
      <c r="A46470">
        <v>5654150626</v>
      </c>
      <c r="B46470" s="2">
        <v>43144</v>
      </c>
      <c r="C46470">
        <v>6</v>
      </c>
      <c r="D46470">
        <v>27</v>
      </c>
      <c r="E46470" s="4">
        <v>114</v>
      </c>
      <c r="F46470">
        <v>28</v>
      </c>
      <c r="G46470" t="s">
        <v>954</v>
      </c>
      <c r="I46470">
        <f t="shared" si="2179"/>
        <v>2</v>
      </c>
      <c r="J46470" t="str">
        <f t="shared" si="2178"/>
        <v>February</v>
      </c>
      <c r="K46470" s="6">
        <f t="shared" si="2180"/>
        <v>684</v>
      </c>
      <c r="L46470" t="str">
        <f>VLOOKUP($D46470,Branch_location!$A$2:$C$51, 2)</f>
        <v>Las Vegas</v>
      </c>
      <c r="M46470" t="str">
        <f>VLOOKUP($D46470,Branch_location!$A$2:$C$51, 3)</f>
        <v>Nevada</v>
      </c>
    </row>
    <row r="46471" spans="1:13" x14ac:dyDescent="0.25">
      <c r="A46471">
        <v>5654150626</v>
      </c>
      <c r="B46471" s="2">
        <v>43154</v>
      </c>
      <c r="C46471">
        <v>1</v>
      </c>
      <c r="D46471">
        <v>47</v>
      </c>
      <c r="E46471" s="4">
        <v>153</v>
      </c>
      <c r="F46471">
        <v>47</v>
      </c>
      <c r="G46471" t="s">
        <v>954</v>
      </c>
      <c r="I46471">
        <f t="shared" si="2179"/>
        <v>2</v>
      </c>
      <c r="J46471" t="str">
        <f t="shared" si="2178"/>
        <v>February</v>
      </c>
      <c r="K46471" s="6">
        <f t="shared" si="2180"/>
        <v>153</v>
      </c>
      <c r="L46471" t="str">
        <f>VLOOKUP($D46471,Branch_location!$A$2:$C$51, 2)</f>
        <v>Sacramento</v>
      </c>
      <c r="M46471" t="str">
        <f>VLOOKUP($D46471,Branch_location!$A$2:$C$51, 3)</f>
        <v>California</v>
      </c>
    </row>
    <row r="46472" spans="1:13" x14ac:dyDescent="0.25">
      <c r="A46472">
        <v>5654150626</v>
      </c>
      <c r="B46472" s="2">
        <v>43164</v>
      </c>
      <c r="C46472">
        <v>5</v>
      </c>
      <c r="D46472">
        <v>26</v>
      </c>
      <c r="E46472" s="4">
        <v>229</v>
      </c>
      <c r="F46472">
        <v>54</v>
      </c>
      <c r="G46472" t="s">
        <v>801</v>
      </c>
      <c r="I46472">
        <f t="shared" si="2179"/>
        <v>3</v>
      </c>
      <c r="J46472" t="str">
        <f t="shared" si="2178"/>
        <v>March</v>
      </c>
      <c r="K46472" s="6">
        <f t="shared" si="2180"/>
        <v>1145</v>
      </c>
      <c r="L46472" t="str">
        <f>VLOOKUP($D46472,Branch_location!$A$2:$C$51, 2)</f>
        <v>York</v>
      </c>
      <c r="M46472" t="str">
        <f>VLOOKUP($D46472,Branch_location!$A$2:$C$51, 3)</f>
        <v>Pennsylvania</v>
      </c>
    </row>
    <row r="46473" spans="1:13" x14ac:dyDescent="0.25">
      <c r="A46473">
        <v>5654150626</v>
      </c>
      <c r="B46473" s="2">
        <v>43180</v>
      </c>
      <c r="C46473">
        <v>2</v>
      </c>
      <c r="D46473">
        <v>32</v>
      </c>
      <c r="E46473" s="4">
        <v>124</v>
      </c>
      <c r="F46473">
        <v>48</v>
      </c>
      <c r="G46473" t="s">
        <v>954</v>
      </c>
      <c r="I46473">
        <f t="shared" si="2179"/>
        <v>3</v>
      </c>
      <c r="J46473" t="str">
        <f t="shared" si="2178"/>
        <v>March</v>
      </c>
      <c r="K46473" s="6">
        <f t="shared" si="2180"/>
        <v>248</v>
      </c>
      <c r="L46473" t="str">
        <f>VLOOKUP($D46473,Branch_location!$A$2:$C$51, 2)</f>
        <v>Miami</v>
      </c>
      <c r="M46473" t="str">
        <f>VLOOKUP($D46473,Branch_location!$A$2:$C$51, 3)</f>
        <v>Florida</v>
      </c>
    </row>
    <row r="46474" spans="1:13" x14ac:dyDescent="0.25">
      <c r="A46474">
        <v>5654150626</v>
      </c>
      <c r="B46474" s="2">
        <v>43188</v>
      </c>
      <c r="C46474">
        <v>3</v>
      </c>
      <c r="D46474">
        <v>47</v>
      </c>
      <c r="E46474" s="4">
        <v>155</v>
      </c>
      <c r="F46474">
        <v>42</v>
      </c>
      <c r="G46474" t="s">
        <v>801</v>
      </c>
      <c r="I46474">
        <f t="shared" si="2179"/>
        <v>3</v>
      </c>
      <c r="J46474" t="str">
        <f t="shared" si="2178"/>
        <v>March</v>
      </c>
      <c r="K46474" s="6">
        <f t="shared" si="2180"/>
        <v>465</v>
      </c>
      <c r="L46474" t="str">
        <f>VLOOKUP($D46474,Branch_location!$A$2:$C$51, 2)</f>
        <v>Sacramento</v>
      </c>
      <c r="M46474" t="str">
        <f>VLOOKUP($D46474,Branch_location!$A$2:$C$51, 3)</f>
        <v>California</v>
      </c>
    </row>
    <row r="46475" spans="1:13" x14ac:dyDescent="0.25">
      <c r="A46475">
        <v>5654150626</v>
      </c>
      <c r="B46475" s="2">
        <v>43197</v>
      </c>
      <c r="C46475">
        <v>6</v>
      </c>
      <c r="D46475">
        <v>8</v>
      </c>
      <c r="E46475" s="4">
        <v>109</v>
      </c>
      <c r="F46475">
        <v>47</v>
      </c>
      <c r="G46475" t="s">
        <v>954</v>
      </c>
      <c r="I46475">
        <f t="shared" si="2179"/>
        <v>4</v>
      </c>
      <c r="J46475" t="str">
        <f t="shared" si="2178"/>
        <v>April</v>
      </c>
      <c r="K46475" s="6">
        <f t="shared" si="2180"/>
        <v>654</v>
      </c>
      <c r="L46475" t="str">
        <f>VLOOKUP($D46475,Branch_location!$A$2:$C$51, 2)</f>
        <v>Raleigh</v>
      </c>
      <c r="M46475" t="str">
        <f>VLOOKUP($D46475,Branch_location!$A$2:$C$51, 3)</f>
        <v>North Carolina</v>
      </c>
    </row>
    <row r="46476" spans="1:13" x14ac:dyDescent="0.25">
      <c r="A46476">
        <v>5654150626</v>
      </c>
      <c r="B46476" s="2">
        <v>43204</v>
      </c>
      <c r="C46476">
        <v>6</v>
      </c>
      <c r="D46476">
        <v>22</v>
      </c>
      <c r="E46476" s="4">
        <v>138</v>
      </c>
      <c r="F46476">
        <v>28</v>
      </c>
      <c r="G46476" t="s">
        <v>954</v>
      </c>
      <c r="I46476">
        <f t="shared" si="2179"/>
        <v>4</v>
      </c>
      <c r="J46476" t="str">
        <f t="shared" si="2178"/>
        <v>April</v>
      </c>
      <c r="K46476" s="6">
        <f t="shared" si="2180"/>
        <v>828</v>
      </c>
      <c r="L46476" t="str">
        <f>VLOOKUP($D46476,Branch_location!$A$2:$C$51, 2)</f>
        <v>Saint Louis</v>
      </c>
      <c r="M46476" t="str">
        <f>VLOOKUP($D46476,Branch_location!$A$2:$C$51, 3)</f>
        <v>Missouri</v>
      </c>
    </row>
    <row r="46477" spans="1:13" x14ac:dyDescent="0.25">
      <c r="A46477">
        <v>5654150626</v>
      </c>
      <c r="B46477" s="2">
        <v>43268</v>
      </c>
      <c r="C46477">
        <v>1</v>
      </c>
      <c r="D46477">
        <v>37</v>
      </c>
      <c r="E46477" s="4">
        <v>83</v>
      </c>
      <c r="F46477">
        <v>32</v>
      </c>
      <c r="G46477" t="s">
        <v>954</v>
      </c>
      <c r="I46477">
        <f t="shared" si="2179"/>
        <v>6</v>
      </c>
      <c r="J46477" t="str">
        <f t="shared" si="2178"/>
        <v>June</v>
      </c>
      <c r="K46477" s="6">
        <f t="shared" si="2180"/>
        <v>83</v>
      </c>
      <c r="L46477" t="str">
        <f>VLOOKUP($D46477,Branch_location!$A$2:$C$51, 2)</f>
        <v>San Angelo</v>
      </c>
      <c r="M46477" t="str">
        <f>VLOOKUP($D46477,Branch_location!$A$2:$C$51, 3)</f>
        <v>Texas</v>
      </c>
    </row>
    <row r="46478" spans="1:13" x14ac:dyDescent="0.25">
      <c r="A46478">
        <v>5654150626</v>
      </c>
      <c r="B46478" s="2">
        <v>43274</v>
      </c>
      <c r="C46478">
        <v>7</v>
      </c>
      <c r="D46478">
        <v>42</v>
      </c>
      <c r="E46478" s="4">
        <v>105</v>
      </c>
      <c r="F46478">
        <v>63</v>
      </c>
      <c r="G46478" t="s">
        <v>954</v>
      </c>
      <c r="I46478">
        <f t="shared" si="2179"/>
        <v>6</v>
      </c>
      <c r="J46478" t="str">
        <f t="shared" si="2178"/>
        <v>June</v>
      </c>
      <c r="K46478" s="6">
        <f t="shared" si="2180"/>
        <v>735</v>
      </c>
      <c r="L46478" t="str">
        <f>VLOOKUP($D46478,Branch_location!$A$2:$C$51, 2)</f>
        <v>Los Angeles</v>
      </c>
      <c r="M46478" t="str">
        <f>VLOOKUP($D46478,Branch_location!$A$2:$C$51, 3)</f>
        <v>California</v>
      </c>
    </row>
    <row r="46479" spans="1:13" x14ac:dyDescent="0.25">
      <c r="A46479">
        <v>5654150626</v>
      </c>
      <c r="B46479" s="2">
        <v>43282</v>
      </c>
      <c r="C46479">
        <v>7</v>
      </c>
      <c r="D46479">
        <v>21</v>
      </c>
      <c r="E46479" s="4">
        <v>105</v>
      </c>
      <c r="F46479">
        <v>45</v>
      </c>
      <c r="G46479" t="s">
        <v>954</v>
      </c>
      <c r="I46479">
        <f t="shared" si="2179"/>
        <v>7</v>
      </c>
      <c r="J46479" t="str">
        <f t="shared" si="2178"/>
        <v>July</v>
      </c>
      <c r="K46479" s="6">
        <f t="shared" si="2180"/>
        <v>735</v>
      </c>
      <c r="L46479" t="str">
        <f>VLOOKUP($D46479,Branch_location!$A$2:$C$51, 2)</f>
        <v>Waterloo</v>
      </c>
      <c r="M46479" t="str">
        <f>VLOOKUP($D46479,Branch_location!$A$2:$C$51, 3)</f>
        <v>Iowa</v>
      </c>
    </row>
    <row r="46480" spans="1:13" x14ac:dyDescent="0.25">
      <c r="A46480">
        <v>5654150626</v>
      </c>
      <c r="B46480" s="2">
        <v>43315</v>
      </c>
      <c r="C46480">
        <v>7</v>
      </c>
      <c r="D46480">
        <v>41</v>
      </c>
      <c r="E46480" s="4">
        <v>133</v>
      </c>
      <c r="F46480">
        <v>63</v>
      </c>
      <c r="G46480" t="s">
        <v>801</v>
      </c>
      <c r="I46480">
        <f t="shared" si="2179"/>
        <v>8</v>
      </c>
      <c r="J46480" t="str">
        <f t="shared" si="2178"/>
        <v>August</v>
      </c>
      <c r="K46480" s="6">
        <f t="shared" si="2180"/>
        <v>931</v>
      </c>
      <c r="L46480" t="str">
        <f>VLOOKUP($D46480,Branch_location!$A$2:$C$51, 2)</f>
        <v>Tucson</v>
      </c>
      <c r="M46480" t="str">
        <f>VLOOKUP($D46480,Branch_location!$A$2:$C$51, 3)</f>
        <v>Arizona</v>
      </c>
    </row>
    <row r="46481" spans="1:13" x14ac:dyDescent="0.25">
      <c r="A46481">
        <v>5654150626</v>
      </c>
      <c r="B46481" s="2">
        <v>43327</v>
      </c>
      <c r="C46481">
        <v>6</v>
      </c>
      <c r="D46481">
        <v>45</v>
      </c>
      <c r="E46481" s="4">
        <v>149</v>
      </c>
      <c r="F46481">
        <v>44</v>
      </c>
      <c r="G46481" t="s">
        <v>801</v>
      </c>
      <c r="H46481">
        <v>1</v>
      </c>
      <c r="I46481">
        <f t="shared" si="2179"/>
        <v>8</v>
      </c>
      <c r="J46481" t="str">
        <f t="shared" si="2178"/>
        <v>August</v>
      </c>
      <c r="K46481" s="6">
        <f t="shared" si="2180"/>
        <v>894</v>
      </c>
      <c r="L46481" t="str">
        <f>VLOOKUP($D46481,Branch_location!$A$2:$C$51, 2)</f>
        <v>Roanoke</v>
      </c>
      <c r="M46481" t="str">
        <f>VLOOKUP($D46481,Branch_location!$A$2:$C$51, 3)</f>
        <v>Virginia</v>
      </c>
    </row>
    <row r="46482" spans="1:13" x14ac:dyDescent="0.25">
      <c r="A46482">
        <v>5654150626</v>
      </c>
      <c r="B46482" s="2">
        <v>43346</v>
      </c>
      <c r="C46482">
        <v>7</v>
      </c>
      <c r="D46482">
        <v>16</v>
      </c>
      <c r="E46482" s="4">
        <v>117</v>
      </c>
      <c r="F46482">
        <v>48</v>
      </c>
      <c r="G46482" t="s">
        <v>954</v>
      </c>
      <c r="I46482">
        <f t="shared" si="2179"/>
        <v>9</v>
      </c>
      <c r="J46482" t="str">
        <f t="shared" si="2178"/>
        <v>September</v>
      </c>
      <c r="K46482" s="6">
        <f t="shared" si="2180"/>
        <v>819</v>
      </c>
      <c r="L46482" t="str">
        <f>VLOOKUP($D46482,Branch_location!$A$2:$C$51, 2)</f>
        <v>New York City</v>
      </c>
      <c r="M46482" t="str">
        <f>VLOOKUP($D46482,Branch_location!$A$2:$C$51, 3)</f>
        <v>New York</v>
      </c>
    </row>
    <row r="46483" spans="1:13" x14ac:dyDescent="0.25">
      <c r="A46483">
        <v>5654150626</v>
      </c>
      <c r="B46483" s="2">
        <v>43381</v>
      </c>
      <c r="C46483">
        <v>2</v>
      </c>
      <c r="D46483">
        <v>19</v>
      </c>
      <c r="E46483" s="4">
        <v>144</v>
      </c>
      <c r="F46483">
        <v>58</v>
      </c>
      <c r="G46483" t="s">
        <v>954</v>
      </c>
      <c r="I46483">
        <f t="shared" si="2179"/>
        <v>10</v>
      </c>
      <c r="J46483" t="str">
        <f t="shared" si="2178"/>
        <v>October</v>
      </c>
      <c r="K46483" s="6">
        <f t="shared" si="2180"/>
        <v>288</v>
      </c>
      <c r="L46483" t="str">
        <f>VLOOKUP($D46483,Branch_location!$A$2:$C$51, 2)</f>
        <v>El Paso</v>
      </c>
      <c r="M46483" t="str">
        <f>VLOOKUP($D46483,Branch_location!$A$2:$C$51, 3)</f>
        <v>Texas</v>
      </c>
    </row>
    <row r="46484" spans="1:13" x14ac:dyDescent="0.25">
      <c r="A46484">
        <v>5660988717</v>
      </c>
      <c r="B46484" s="2">
        <v>43105</v>
      </c>
      <c r="C46484">
        <v>7</v>
      </c>
      <c r="D46484">
        <v>49</v>
      </c>
      <c r="E46484" s="4">
        <v>149</v>
      </c>
      <c r="F46484">
        <v>30</v>
      </c>
      <c r="G46484" t="s">
        <v>954</v>
      </c>
      <c r="I46484">
        <f t="shared" si="2179"/>
        <v>1</v>
      </c>
      <c r="J46484" t="str">
        <f t="shared" si="2178"/>
        <v>January</v>
      </c>
      <c r="K46484" s="6">
        <f t="shared" si="2180"/>
        <v>1043</v>
      </c>
      <c r="L46484" t="str">
        <f>VLOOKUP($D46484,Branch_location!$A$2:$C$51, 2)</f>
        <v>Pomona</v>
      </c>
      <c r="M46484" t="str">
        <f>VLOOKUP($D46484,Branch_location!$A$2:$C$51, 3)</f>
        <v>California</v>
      </c>
    </row>
    <row r="46485" spans="1:13" x14ac:dyDescent="0.25">
      <c r="A46485">
        <v>5660988717</v>
      </c>
      <c r="B46485" s="2">
        <v>43113</v>
      </c>
      <c r="C46485">
        <v>3</v>
      </c>
      <c r="D46485">
        <v>16</v>
      </c>
      <c r="E46485" s="4">
        <v>158</v>
      </c>
      <c r="F46485">
        <v>34</v>
      </c>
      <c r="G46485" t="s">
        <v>801</v>
      </c>
      <c r="I46485">
        <f t="shared" si="2179"/>
        <v>1</v>
      </c>
      <c r="J46485" t="str">
        <f t="shared" si="2178"/>
        <v>January</v>
      </c>
      <c r="K46485" s="6">
        <f t="shared" si="2180"/>
        <v>474</v>
      </c>
      <c r="L46485" t="str">
        <f>VLOOKUP($D46485,Branch_location!$A$2:$C$51, 2)</f>
        <v>New York City</v>
      </c>
      <c r="M46485" t="str">
        <f>VLOOKUP($D46485,Branch_location!$A$2:$C$51, 3)</f>
        <v>New York</v>
      </c>
    </row>
    <row r="46486" spans="1:13" x14ac:dyDescent="0.25">
      <c r="A46486">
        <v>5660988717</v>
      </c>
      <c r="B46486" s="2">
        <v>43129</v>
      </c>
      <c r="C46486">
        <v>4</v>
      </c>
      <c r="D46486">
        <v>17</v>
      </c>
      <c r="E46486" s="4">
        <v>196</v>
      </c>
      <c r="F46486">
        <v>51</v>
      </c>
      <c r="G46486" t="s">
        <v>801</v>
      </c>
      <c r="I46486">
        <f t="shared" si="2179"/>
        <v>1</v>
      </c>
      <c r="J46486" t="str">
        <f t="shared" si="2178"/>
        <v>January</v>
      </c>
      <c r="K46486" s="6">
        <f t="shared" si="2180"/>
        <v>784</v>
      </c>
      <c r="L46486" t="str">
        <f>VLOOKUP($D46486,Branch_location!$A$2:$C$51, 2)</f>
        <v>Amarillo</v>
      </c>
      <c r="M46486" t="str">
        <f>VLOOKUP($D46486,Branch_location!$A$2:$C$51, 3)</f>
        <v>Texas</v>
      </c>
    </row>
    <row r="46487" spans="1:13" x14ac:dyDescent="0.25">
      <c r="A46487">
        <v>5660988717</v>
      </c>
      <c r="B46487" s="2">
        <v>43140</v>
      </c>
      <c r="C46487">
        <v>6</v>
      </c>
      <c r="D46487">
        <v>39</v>
      </c>
      <c r="E46487" s="4">
        <v>183</v>
      </c>
      <c r="F46487">
        <v>25</v>
      </c>
      <c r="G46487" t="s">
        <v>954</v>
      </c>
      <c r="I46487">
        <f t="shared" si="2179"/>
        <v>2</v>
      </c>
      <c r="J46487" t="str">
        <f t="shared" si="2178"/>
        <v>February</v>
      </c>
      <c r="K46487" s="6">
        <f t="shared" si="2180"/>
        <v>1098</v>
      </c>
      <c r="L46487" t="str">
        <f>VLOOKUP($D46487,Branch_location!$A$2:$C$51, 2)</f>
        <v>Burbank</v>
      </c>
      <c r="M46487" t="str">
        <f>VLOOKUP($D46487,Branch_location!$A$2:$C$51, 3)</f>
        <v>California</v>
      </c>
    </row>
    <row r="46488" spans="1:13" x14ac:dyDescent="0.25">
      <c r="A46488">
        <v>5660988717</v>
      </c>
      <c r="B46488" s="2">
        <v>43159</v>
      </c>
      <c r="C46488">
        <v>6</v>
      </c>
      <c r="D46488">
        <v>18</v>
      </c>
      <c r="E46488" s="4">
        <v>146</v>
      </c>
      <c r="F46488">
        <v>40</v>
      </c>
      <c r="G46488" t="s">
        <v>801</v>
      </c>
      <c r="I46488">
        <f t="shared" si="2179"/>
        <v>2</v>
      </c>
      <c r="J46488" t="str">
        <f t="shared" si="2178"/>
        <v>February</v>
      </c>
      <c r="K46488" s="6">
        <f t="shared" si="2180"/>
        <v>876</v>
      </c>
      <c r="L46488" t="str">
        <f>VLOOKUP($D46488,Branch_location!$A$2:$C$51, 2)</f>
        <v>Longview</v>
      </c>
      <c r="M46488" t="str">
        <f>VLOOKUP($D46488,Branch_location!$A$2:$C$51, 3)</f>
        <v>Texas</v>
      </c>
    </row>
    <row r="46489" spans="1:13" x14ac:dyDescent="0.25">
      <c r="A46489">
        <v>5660988717</v>
      </c>
      <c r="B46489" s="2">
        <v>43172</v>
      </c>
      <c r="C46489">
        <v>6</v>
      </c>
      <c r="D46489">
        <v>36</v>
      </c>
      <c r="E46489" s="4">
        <v>133</v>
      </c>
      <c r="F46489">
        <v>44</v>
      </c>
      <c r="G46489" t="s">
        <v>801</v>
      </c>
      <c r="I46489">
        <f t="shared" si="2179"/>
        <v>3</v>
      </c>
      <c r="J46489" t="str">
        <f t="shared" si="2178"/>
        <v>March</v>
      </c>
      <c r="K46489" s="6">
        <f t="shared" si="2180"/>
        <v>798</v>
      </c>
      <c r="L46489" t="str">
        <f>VLOOKUP($D46489,Branch_location!$A$2:$C$51, 2)</f>
        <v>Baltimore</v>
      </c>
      <c r="M46489" t="str">
        <f>VLOOKUP($D46489,Branch_location!$A$2:$C$51, 3)</f>
        <v>Maryland</v>
      </c>
    </row>
    <row r="46490" spans="1:13" x14ac:dyDescent="0.25">
      <c r="A46490">
        <v>5660988717</v>
      </c>
      <c r="B46490" s="2">
        <v>43180</v>
      </c>
      <c r="C46490">
        <v>6</v>
      </c>
      <c r="D46490">
        <v>25</v>
      </c>
      <c r="E46490" s="4">
        <v>232</v>
      </c>
      <c r="F46490">
        <v>52</v>
      </c>
      <c r="G46490" t="s">
        <v>954</v>
      </c>
      <c r="I46490">
        <f t="shared" si="2179"/>
        <v>3</v>
      </c>
      <c r="J46490" t="str">
        <f t="shared" si="2178"/>
        <v>March</v>
      </c>
      <c r="K46490" s="6">
        <f t="shared" si="2180"/>
        <v>1392</v>
      </c>
      <c r="L46490" t="str">
        <f>VLOOKUP($D46490,Branch_location!$A$2:$C$51, 2)</f>
        <v>Los Angeles</v>
      </c>
      <c r="M46490" t="str">
        <f>VLOOKUP($D46490,Branch_location!$A$2:$C$51, 3)</f>
        <v>California</v>
      </c>
    </row>
    <row r="46491" spans="1:13" x14ac:dyDescent="0.25">
      <c r="A46491">
        <v>5660988717</v>
      </c>
      <c r="B46491" s="2">
        <v>43189</v>
      </c>
      <c r="C46491">
        <v>5</v>
      </c>
      <c r="D46491">
        <v>16</v>
      </c>
      <c r="E46491" s="4">
        <v>142</v>
      </c>
      <c r="F46491">
        <v>53</v>
      </c>
      <c r="G46491" t="s">
        <v>801</v>
      </c>
      <c r="I46491">
        <f t="shared" si="2179"/>
        <v>3</v>
      </c>
      <c r="J46491" t="str">
        <f t="shared" si="2178"/>
        <v>March</v>
      </c>
      <c r="K46491" s="6">
        <f t="shared" si="2180"/>
        <v>710</v>
      </c>
      <c r="L46491" t="str">
        <f>VLOOKUP($D46491,Branch_location!$A$2:$C$51, 2)</f>
        <v>New York City</v>
      </c>
      <c r="M46491" t="str">
        <f>VLOOKUP($D46491,Branch_location!$A$2:$C$51, 3)</f>
        <v>New York</v>
      </c>
    </row>
    <row r="46492" spans="1:13" x14ac:dyDescent="0.25">
      <c r="A46492">
        <v>5660988717</v>
      </c>
      <c r="B46492" s="2">
        <v>43202</v>
      </c>
      <c r="C46492">
        <v>4</v>
      </c>
      <c r="D46492">
        <v>30</v>
      </c>
      <c r="E46492" s="4">
        <v>171</v>
      </c>
      <c r="F46492">
        <v>65</v>
      </c>
      <c r="G46492" t="s">
        <v>801</v>
      </c>
      <c r="H46492">
        <v>1</v>
      </c>
      <c r="I46492">
        <f t="shared" si="2179"/>
        <v>4</v>
      </c>
      <c r="J46492" t="str">
        <f t="shared" si="2178"/>
        <v>April</v>
      </c>
      <c r="K46492" s="6">
        <f t="shared" si="2180"/>
        <v>684</v>
      </c>
      <c r="L46492" t="str">
        <f>VLOOKUP($D46492,Branch_location!$A$2:$C$51, 2)</f>
        <v>Duluth</v>
      </c>
      <c r="M46492" t="str">
        <f>VLOOKUP($D46492,Branch_location!$A$2:$C$51, 3)</f>
        <v>Minnesota</v>
      </c>
    </row>
    <row r="46493" spans="1:13" x14ac:dyDescent="0.25">
      <c r="A46493">
        <v>5660988717</v>
      </c>
      <c r="B46493" s="2">
        <v>43230</v>
      </c>
      <c r="C46493">
        <v>3</v>
      </c>
      <c r="D46493">
        <v>14</v>
      </c>
      <c r="E46493" s="4">
        <v>163</v>
      </c>
      <c r="F46493">
        <v>61</v>
      </c>
      <c r="G46493" t="s">
        <v>954</v>
      </c>
      <c r="I46493">
        <f t="shared" si="2179"/>
        <v>5</v>
      </c>
      <c r="J46493" t="str">
        <f t="shared" si="2178"/>
        <v>May</v>
      </c>
      <c r="K46493" s="6">
        <f t="shared" si="2180"/>
        <v>489</v>
      </c>
      <c r="L46493" t="str">
        <f>VLOOKUP($D46493,Branch_location!$A$2:$C$51, 2)</f>
        <v>Kansas City</v>
      </c>
      <c r="M46493" t="str">
        <f>VLOOKUP($D46493,Branch_location!$A$2:$C$51, 3)</f>
        <v>Kansas</v>
      </c>
    </row>
    <row r="46494" spans="1:13" x14ac:dyDescent="0.25">
      <c r="A46494">
        <v>5660988717</v>
      </c>
      <c r="B46494" s="2">
        <v>43248</v>
      </c>
      <c r="C46494">
        <v>5</v>
      </c>
      <c r="D46494">
        <v>4</v>
      </c>
      <c r="E46494" s="4">
        <v>238</v>
      </c>
      <c r="F46494">
        <v>31</v>
      </c>
      <c r="G46494" t="s">
        <v>801</v>
      </c>
      <c r="I46494">
        <f t="shared" si="2179"/>
        <v>5</v>
      </c>
      <c r="J46494" t="str">
        <f t="shared" si="2178"/>
        <v>May</v>
      </c>
      <c r="K46494" s="6">
        <f t="shared" si="2180"/>
        <v>1190</v>
      </c>
      <c r="L46494" t="str">
        <f>VLOOKUP($D46494,Branch_location!$A$2:$C$51, 2)</f>
        <v>San Antonio</v>
      </c>
      <c r="M46494" t="str">
        <f>VLOOKUP($D46494,Branch_location!$A$2:$C$51, 3)</f>
        <v>Texas</v>
      </c>
    </row>
    <row r="46495" spans="1:13" x14ac:dyDescent="0.25">
      <c r="A46495">
        <v>5660988717</v>
      </c>
      <c r="B46495" s="2">
        <v>43255</v>
      </c>
      <c r="C46495">
        <v>7</v>
      </c>
      <c r="D46495">
        <v>25</v>
      </c>
      <c r="E46495" s="4">
        <v>213</v>
      </c>
      <c r="F46495">
        <v>44</v>
      </c>
      <c r="G46495" t="s">
        <v>954</v>
      </c>
      <c r="I46495">
        <f t="shared" si="2179"/>
        <v>6</v>
      </c>
      <c r="J46495" t="str">
        <f t="shared" si="2178"/>
        <v>June</v>
      </c>
      <c r="K46495" s="6">
        <f t="shared" si="2180"/>
        <v>1491</v>
      </c>
      <c r="L46495" t="str">
        <f>VLOOKUP($D46495,Branch_location!$A$2:$C$51, 2)</f>
        <v>Los Angeles</v>
      </c>
      <c r="M46495" t="str">
        <f>VLOOKUP($D46495,Branch_location!$A$2:$C$51, 3)</f>
        <v>California</v>
      </c>
    </row>
    <row r="46496" spans="1:13" x14ac:dyDescent="0.25">
      <c r="A46496">
        <v>5660988717</v>
      </c>
      <c r="B46496" s="2">
        <v>43264</v>
      </c>
      <c r="C46496">
        <v>3</v>
      </c>
      <c r="D46496">
        <v>30</v>
      </c>
      <c r="E46496" s="4">
        <v>203</v>
      </c>
      <c r="F46496">
        <v>49</v>
      </c>
      <c r="G46496" t="s">
        <v>954</v>
      </c>
      <c r="I46496">
        <f t="shared" si="2179"/>
        <v>6</v>
      </c>
      <c r="J46496" t="str">
        <f t="shared" si="2178"/>
        <v>June</v>
      </c>
      <c r="K46496" s="6">
        <f t="shared" si="2180"/>
        <v>609</v>
      </c>
      <c r="L46496" t="str">
        <f>VLOOKUP($D46496,Branch_location!$A$2:$C$51, 2)</f>
        <v>Duluth</v>
      </c>
      <c r="M46496" t="str">
        <f>VLOOKUP($D46496,Branch_location!$A$2:$C$51, 3)</f>
        <v>Minnesota</v>
      </c>
    </row>
    <row r="46497" spans="1:13" x14ac:dyDescent="0.25">
      <c r="A46497">
        <v>5660988717</v>
      </c>
      <c r="B46497" s="2">
        <v>43276</v>
      </c>
      <c r="C46497">
        <v>3</v>
      </c>
      <c r="D46497">
        <v>10</v>
      </c>
      <c r="E46497" s="4">
        <v>230</v>
      </c>
      <c r="F46497">
        <v>37</v>
      </c>
      <c r="G46497" t="s">
        <v>954</v>
      </c>
      <c r="I46497">
        <f t="shared" si="2179"/>
        <v>6</v>
      </c>
      <c r="J46497" t="str">
        <f t="shared" si="2178"/>
        <v>June</v>
      </c>
      <c r="K46497" s="6">
        <f t="shared" si="2180"/>
        <v>690</v>
      </c>
      <c r="L46497" t="str">
        <f>VLOOKUP($D46497,Branch_location!$A$2:$C$51, 2)</f>
        <v>Kissimmee</v>
      </c>
      <c r="M46497" t="str">
        <f>VLOOKUP($D46497,Branch_location!$A$2:$C$51, 3)</f>
        <v>Florida</v>
      </c>
    </row>
    <row r="46498" spans="1:13" x14ac:dyDescent="0.25">
      <c r="A46498">
        <v>5660988717</v>
      </c>
      <c r="B46498" s="2">
        <v>43282</v>
      </c>
      <c r="C46498">
        <v>3</v>
      </c>
      <c r="D46498">
        <v>26</v>
      </c>
      <c r="E46498" s="4">
        <v>100</v>
      </c>
      <c r="F46498">
        <v>64</v>
      </c>
      <c r="G46498" t="s">
        <v>801</v>
      </c>
      <c r="I46498">
        <f t="shared" si="2179"/>
        <v>7</v>
      </c>
      <c r="J46498" t="str">
        <f t="shared" si="2178"/>
        <v>July</v>
      </c>
      <c r="K46498" s="6">
        <f t="shared" si="2180"/>
        <v>300</v>
      </c>
      <c r="L46498" t="str">
        <f>VLOOKUP($D46498,Branch_location!$A$2:$C$51, 2)</f>
        <v>York</v>
      </c>
      <c r="M46498" t="str">
        <f>VLOOKUP($D46498,Branch_location!$A$2:$C$51, 3)</f>
        <v>Pennsylvania</v>
      </c>
    </row>
    <row r="46499" spans="1:13" x14ac:dyDescent="0.25">
      <c r="A46499">
        <v>5660988717</v>
      </c>
      <c r="B46499" s="2">
        <v>43303</v>
      </c>
      <c r="C46499">
        <v>3</v>
      </c>
      <c r="D46499">
        <v>4</v>
      </c>
      <c r="E46499" s="4">
        <v>245</v>
      </c>
      <c r="F46499">
        <v>44</v>
      </c>
      <c r="G46499" t="s">
        <v>801</v>
      </c>
      <c r="I46499">
        <f t="shared" si="2179"/>
        <v>7</v>
      </c>
      <c r="J46499" t="str">
        <f t="shared" si="2178"/>
        <v>July</v>
      </c>
      <c r="K46499" s="6">
        <f t="shared" si="2180"/>
        <v>735</v>
      </c>
      <c r="L46499" t="str">
        <f>VLOOKUP($D46499,Branch_location!$A$2:$C$51, 2)</f>
        <v>San Antonio</v>
      </c>
      <c r="M46499" t="str">
        <f>VLOOKUP($D46499,Branch_location!$A$2:$C$51, 3)</f>
        <v>Texas</v>
      </c>
    </row>
    <row r="46500" spans="1:13" x14ac:dyDescent="0.25">
      <c r="A46500">
        <v>5660988717</v>
      </c>
      <c r="B46500" s="2">
        <v>43315</v>
      </c>
      <c r="C46500">
        <v>2</v>
      </c>
      <c r="D46500">
        <v>8</v>
      </c>
      <c r="E46500" s="4">
        <v>82</v>
      </c>
      <c r="F46500">
        <v>25</v>
      </c>
      <c r="G46500" t="s">
        <v>801</v>
      </c>
      <c r="I46500">
        <f t="shared" si="2179"/>
        <v>8</v>
      </c>
      <c r="J46500" t="str">
        <f t="shared" si="2178"/>
        <v>August</v>
      </c>
      <c r="K46500" s="6">
        <f t="shared" si="2180"/>
        <v>164</v>
      </c>
      <c r="L46500" t="str">
        <f>VLOOKUP($D46500,Branch_location!$A$2:$C$51, 2)</f>
        <v>Raleigh</v>
      </c>
      <c r="M46500" t="str">
        <f>VLOOKUP($D46500,Branch_location!$A$2:$C$51, 3)</f>
        <v>North Carolina</v>
      </c>
    </row>
    <row r="46501" spans="1:13" x14ac:dyDescent="0.25">
      <c r="A46501">
        <v>5660988717</v>
      </c>
      <c r="B46501" s="2">
        <v>43322</v>
      </c>
      <c r="C46501">
        <v>4</v>
      </c>
      <c r="D46501">
        <v>17</v>
      </c>
      <c r="E46501" s="4">
        <v>99</v>
      </c>
      <c r="F46501">
        <v>58</v>
      </c>
      <c r="G46501" t="s">
        <v>954</v>
      </c>
      <c r="I46501">
        <f t="shared" si="2179"/>
        <v>8</v>
      </c>
      <c r="J46501" t="str">
        <f t="shared" si="2178"/>
        <v>August</v>
      </c>
      <c r="K46501" s="6">
        <f t="shared" si="2180"/>
        <v>396</v>
      </c>
      <c r="L46501" t="str">
        <f>VLOOKUP($D46501,Branch_location!$A$2:$C$51, 2)</f>
        <v>Amarillo</v>
      </c>
      <c r="M46501" t="str">
        <f>VLOOKUP($D46501,Branch_location!$A$2:$C$51, 3)</f>
        <v>Texas</v>
      </c>
    </row>
    <row r="46502" spans="1:13" x14ac:dyDescent="0.25">
      <c r="A46502">
        <v>5660988717</v>
      </c>
      <c r="B46502" s="2">
        <v>43335</v>
      </c>
      <c r="C46502">
        <v>4</v>
      </c>
      <c r="D46502">
        <v>17</v>
      </c>
      <c r="E46502" s="4">
        <v>144</v>
      </c>
      <c r="F46502">
        <v>32</v>
      </c>
      <c r="G46502" t="s">
        <v>954</v>
      </c>
      <c r="I46502">
        <f t="shared" si="2179"/>
        <v>8</v>
      </c>
      <c r="J46502" t="str">
        <f t="shared" si="2178"/>
        <v>August</v>
      </c>
      <c r="K46502" s="6">
        <f t="shared" si="2180"/>
        <v>576</v>
      </c>
      <c r="L46502" t="str">
        <f>VLOOKUP($D46502,Branch_location!$A$2:$C$51, 2)</f>
        <v>Amarillo</v>
      </c>
      <c r="M46502" t="str">
        <f>VLOOKUP($D46502,Branch_location!$A$2:$C$51, 3)</f>
        <v>Texas</v>
      </c>
    </row>
    <row r="46503" spans="1:13" x14ac:dyDescent="0.25">
      <c r="A46503">
        <v>5660988717</v>
      </c>
      <c r="B46503" s="2">
        <v>43344</v>
      </c>
      <c r="C46503">
        <v>4</v>
      </c>
      <c r="D46503">
        <v>32</v>
      </c>
      <c r="E46503" s="4">
        <v>234</v>
      </c>
      <c r="F46503">
        <v>28</v>
      </c>
      <c r="G46503" t="s">
        <v>954</v>
      </c>
      <c r="I46503">
        <f t="shared" si="2179"/>
        <v>9</v>
      </c>
      <c r="J46503" t="str">
        <f t="shared" si="2178"/>
        <v>September</v>
      </c>
      <c r="K46503" s="6">
        <f t="shared" si="2180"/>
        <v>936</v>
      </c>
      <c r="L46503" t="str">
        <f>VLOOKUP($D46503,Branch_location!$A$2:$C$51, 2)</f>
        <v>Miami</v>
      </c>
      <c r="M46503" t="str">
        <f>VLOOKUP($D46503,Branch_location!$A$2:$C$51, 3)</f>
        <v>Florida</v>
      </c>
    </row>
    <row r="46504" spans="1:13" x14ac:dyDescent="0.25">
      <c r="A46504">
        <v>5660988717</v>
      </c>
      <c r="B46504" s="2">
        <v>43348</v>
      </c>
      <c r="C46504">
        <v>4</v>
      </c>
      <c r="D46504">
        <v>15</v>
      </c>
      <c r="E46504" s="4">
        <v>175</v>
      </c>
      <c r="F46504">
        <v>34</v>
      </c>
      <c r="G46504" t="s">
        <v>801</v>
      </c>
      <c r="I46504">
        <f t="shared" si="2179"/>
        <v>9</v>
      </c>
      <c r="J46504" t="str">
        <f t="shared" si="2178"/>
        <v>September</v>
      </c>
      <c r="K46504" s="6">
        <f t="shared" si="2180"/>
        <v>700</v>
      </c>
      <c r="L46504" t="str">
        <f>VLOOKUP($D46504,Branch_location!$A$2:$C$51, 2)</f>
        <v>Sioux City</v>
      </c>
      <c r="M46504" t="str">
        <f>VLOOKUP($D46504,Branch_location!$A$2:$C$51, 3)</f>
        <v>Iowa</v>
      </c>
    </row>
    <row r="46505" spans="1:13" x14ac:dyDescent="0.25">
      <c r="A46505">
        <v>5660988717</v>
      </c>
      <c r="B46505" s="2">
        <v>43354</v>
      </c>
      <c r="C46505">
        <v>7</v>
      </c>
      <c r="D46505">
        <v>21</v>
      </c>
      <c r="E46505" s="4">
        <v>114</v>
      </c>
      <c r="F46505">
        <v>50</v>
      </c>
      <c r="G46505" t="s">
        <v>801</v>
      </c>
      <c r="I46505">
        <f t="shared" si="2179"/>
        <v>9</v>
      </c>
      <c r="J46505" t="str">
        <f t="shared" si="2178"/>
        <v>September</v>
      </c>
      <c r="K46505" s="6">
        <f t="shared" si="2180"/>
        <v>798</v>
      </c>
      <c r="L46505" t="str">
        <f>VLOOKUP($D46505,Branch_location!$A$2:$C$51, 2)</f>
        <v>Waterloo</v>
      </c>
      <c r="M46505" t="str">
        <f>VLOOKUP($D46505,Branch_location!$A$2:$C$51, 3)</f>
        <v>Iowa</v>
      </c>
    </row>
    <row r="46506" spans="1:13" x14ac:dyDescent="0.25">
      <c r="A46506">
        <v>5660988717</v>
      </c>
      <c r="B46506" s="2">
        <v>43358</v>
      </c>
      <c r="C46506">
        <v>3</v>
      </c>
      <c r="D46506">
        <v>1</v>
      </c>
      <c r="E46506" s="4">
        <v>219</v>
      </c>
      <c r="F46506">
        <v>51</v>
      </c>
      <c r="G46506" t="s">
        <v>954</v>
      </c>
      <c r="I46506">
        <f t="shared" si="2179"/>
        <v>9</v>
      </c>
      <c r="J46506" t="str">
        <f t="shared" si="2178"/>
        <v>September</v>
      </c>
      <c r="K46506" s="6">
        <f t="shared" si="2180"/>
        <v>657</v>
      </c>
      <c r="L46506" t="str">
        <f>VLOOKUP($D46506,Branch_location!$A$2:$C$51, 2)</f>
        <v>Galveston</v>
      </c>
      <c r="M46506" t="str">
        <f>VLOOKUP($D46506,Branch_location!$A$2:$C$51, 3)</f>
        <v>Texas</v>
      </c>
    </row>
    <row r="46507" spans="1:13" x14ac:dyDescent="0.25">
      <c r="A46507">
        <v>5660988717</v>
      </c>
      <c r="B46507" s="2">
        <v>43382</v>
      </c>
      <c r="C46507">
        <v>6</v>
      </c>
      <c r="D46507">
        <v>50</v>
      </c>
      <c r="E46507" s="4">
        <v>111</v>
      </c>
      <c r="F46507">
        <v>25</v>
      </c>
      <c r="G46507" t="s">
        <v>801</v>
      </c>
      <c r="I46507">
        <f t="shared" si="2179"/>
        <v>10</v>
      </c>
      <c r="J46507" t="str">
        <f t="shared" si="2178"/>
        <v>October</v>
      </c>
      <c r="K46507" s="6">
        <f t="shared" si="2180"/>
        <v>666</v>
      </c>
      <c r="L46507" t="str">
        <f>VLOOKUP($D46507,Branch_location!$A$2:$C$51, 2)</f>
        <v>Fort Worth</v>
      </c>
      <c r="M46507" t="str">
        <f>VLOOKUP($D46507,Branch_location!$A$2:$C$51, 3)</f>
        <v>Texas</v>
      </c>
    </row>
    <row r="46508" spans="1:13" x14ac:dyDescent="0.25">
      <c r="A46508">
        <v>5660988717</v>
      </c>
      <c r="B46508" s="2">
        <v>43391</v>
      </c>
      <c r="C46508">
        <v>6</v>
      </c>
      <c r="D46508">
        <v>23</v>
      </c>
      <c r="E46508" s="4">
        <v>250</v>
      </c>
      <c r="F46508">
        <v>26</v>
      </c>
      <c r="G46508" t="s">
        <v>801</v>
      </c>
      <c r="I46508">
        <f t="shared" si="2179"/>
        <v>10</v>
      </c>
      <c r="J46508" t="str">
        <f t="shared" si="2178"/>
        <v>October</v>
      </c>
      <c r="K46508" s="6">
        <f t="shared" si="2180"/>
        <v>1500</v>
      </c>
      <c r="L46508" t="str">
        <f>VLOOKUP($D46508,Branch_location!$A$2:$C$51, 2)</f>
        <v>Boise</v>
      </c>
      <c r="M46508" t="str">
        <f>VLOOKUP($D46508,Branch_location!$A$2:$C$51, 3)</f>
        <v>Idaho</v>
      </c>
    </row>
    <row r="46509" spans="1:13" x14ac:dyDescent="0.25">
      <c r="A46509">
        <v>5661253060</v>
      </c>
      <c r="B46509" s="2">
        <v>43105</v>
      </c>
      <c r="C46509">
        <v>3</v>
      </c>
      <c r="D46509">
        <v>29</v>
      </c>
      <c r="E46509" s="4">
        <v>135</v>
      </c>
      <c r="F46509">
        <v>40</v>
      </c>
      <c r="G46509" t="s">
        <v>801</v>
      </c>
      <c r="I46509">
        <f t="shared" si="2179"/>
        <v>1</v>
      </c>
      <c r="J46509" t="str">
        <f t="shared" si="2178"/>
        <v>January</v>
      </c>
      <c r="K46509" s="6">
        <f t="shared" si="2180"/>
        <v>405</v>
      </c>
      <c r="L46509" t="str">
        <f>VLOOKUP($D46509,Branch_location!$A$2:$C$51, 2)</f>
        <v>El Paso</v>
      </c>
      <c r="M46509" t="str">
        <f>VLOOKUP($D46509,Branch_location!$A$2:$C$51, 3)</f>
        <v>Texas</v>
      </c>
    </row>
    <row r="46510" spans="1:13" x14ac:dyDescent="0.25">
      <c r="A46510">
        <v>5661253060</v>
      </c>
      <c r="B46510" s="2">
        <v>43110</v>
      </c>
      <c r="C46510">
        <v>7</v>
      </c>
      <c r="D46510">
        <v>27</v>
      </c>
      <c r="E46510" s="4">
        <v>166</v>
      </c>
      <c r="F46510">
        <v>49</v>
      </c>
      <c r="G46510" t="s">
        <v>954</v>
      </c>
      <c r="I46510">
        <f t="shared" si="2179"/>
        <v>1</v>
      </c>
      <c r="J46510" t="str">
        <f t="shared" si="2178"/>
        <v>January</v>
      </c>
      <c r="K46510" s="6">
        <f t="shared" si="2180"/>
        <v>1162</v>
      </c>
      <c r="L46510" t="str">
        <f>VLOOKUP($D46510,Branch_location!$A$2:$C$51, 2)</f>
        <v>Las Vegas</v>
      </c>
      <c r="M46510" t="str">
        <f>VLOOKUP($D46510,Branch_location!$A$2:$C$51, 3)</f>
        <v>Nevada</v>
      </c>
    </row>
    <row r="46511" spans="1:13" x14ac:dyDescent="0.25">
      <c r="A46511">
        <v>5661253060</v>
      </c>
      <c r="B46511" s="2">
        <v>43117</v>
      </c>
      <c r="C46511">
        <v>3</v>
      </c>
      <c r="D46511">
        <v>45</v>
      </c>
      <c r="E46511" s="4">
        <v>175</v>
      </c>
      <c r="F46511">
        <v>25</v>
      </c>
      <c r="G46511" t="s">
        <v>954</v>
      </c>
      <c r="I46511">
        <f t="shared" si="2179"/>
        <v>1</v>
      </c>
      <c r="J46511" t="str">
        <f t="shared" si="2178"/>
        <v>January</v>
      </c>
      <c r="K46511" s="6">
        <f t="shared" si="2180"/>
        <v>525</v>
      </c>
      <c r="L46511" t="str">
        <f>VLOOKUP($D46511,Branch_location!$A$2:$C$51, 2)</f>
        <v>Roanoke</v>
      </c>
      <c r="M46511" t="str">
        <f>VLOOKUP($D46511,Branch_location!$A$2:$C$51, 3)</f>
        <v>Virginia</v>
      </c>
    </row>
    <row r="46512" spans="1:13" x14ac:dyDescent="0.25">
      <c r="A46512">
        <v>5661253060</v>
      </c>
      <c r="B46512" s="2">
        <v>43142</v>
      </c>
      <c r="C46512">
        <v>5</v>
      </c>
      <c r="D46512">
        <v>2</v>
      </c>
      <c r="E46512" s="4">
        <v>184</v>
      </c>
      <c r="F46512">
        <v>40</v>
      </c>
      <c r="G46512" t="s">
        <v>954</v>
      </c>
      <c r="I46512">
        <f t="shared" si="2179"/>
        <v>2</v>
      </c>
      <c r="J46512" t="str">
        <f t="shared" si="2178"/>
        <v>February</v>
      </c>
      <c r="K46512" s="6">
        <f t="shared" si="2180"/>
        <v>920</v>
      </c>
      <c r="L46512" t="str">
        <f>VLOOKUP($D46512,Branch_location!$A$2:$C$51, 2)</f>
        <v>Tampa</v>
      </c>
      <c r="M46512" t="str">
        <f>VLOOKUP($D46512,Branch_location!$A$2:$C$51, 3)</f>
        <v>Florida</v>
      </c>
    </row>
    <row r="46513" spans="1:13" x14ac:dyDescent="0.25">
      <c r="A46513">
        <v>5661253060</v>
      </c>
      <c r="B46513" s="2">
        <v>43152</v>
      </c>
      <c r="C46513">
        <v>5</v>
      </c>
      <c r="D46513">
        <v>27</v>
      </c>
      <c r="E46513" s="4">
        <v>238</v>
      </c>
      <c r="F46513">
        <v>60</v>
      </c>
      <c r="G46513" t="s">
        <v>954</v>
      </c>
      <c r="I46513">
        <f t="shared" si="2179"/>
        <v>2</v>
      </c>
      <c r="J46513" t="str">
        <f t="shared" si="2178"/>
        <v>February</v>
      </c>
      <c r="K46513" s="6">
        <f t="shared" si="2180"/>
        <v>1190</v>
      </c>
      <c r="L46513" t="str">
        <f>VLOOKUP($D46513,Branch_location!$A$2:$C$51, 2)</f>
        <v>Las Vegas</v>
      </c>
      <c r="M46513" t="str">
        <f>VLOOKUP($D46513,Branch_location!$A$2:$C$51, 3)</f>
        <v>Nevada</v>
      </c>
    </row>
    <row r="46514" spans="1:13" x14ac:dyDescent="0.25">
      <c r="A46514">
        <v>5661253060</v>
      </c>
      <c r="B46514" s="2">
        <v>43153</v>
      </c>
      <c r="C46514">
        <v>1</v>
      </c>
      <c r="D46514">
        <v>49</v>
      </c>
      <c r="E46514" s="4">
        <v>217</v>
      </c>
      <c r="F46514">
        <v>60</v>
      </c>
      <c r="G46514" t="s">
        <v>801</v>
      </c>
      <c r="I46514">
        <f t="shared" si="2179"/>
        <v>2</v>
      </c>
      <c r="J46514" t="str">
        <f t="shared" si="2178"/>
        <v>February</v>
      </c>
      <c r="K46514" s="6">
        <f t="shared" si="2180"/>
        <v>217</v>
      </c>
      <c r="L46514" t="str">
        <f>VLOOKUP($D46514,Branch_location!$A$2:$C$51, 2)</f>
        <v>Pomona</v>
      </c>
      <c r="M46514" t="str">
        <f>VLOOKUP($D46514,Branch_location!$A$2:$C$51, 3)</f>
        <v>California</v>
      </c>
    </row>
    <row r="46515" spans="1:13" x14ac:dyDescent="0.25">
      <c r="A46515">
        <v>5661253060</v>
      </c>
      <c r="B46515" s="2">
        <v>43159</v>
      </c>
      <c r="C46515">
        <v>6</v>
      </c>
      <c r="D46515">
        <v>48</v>
      </c>
      <c r="E46515" s="4">
        <v>85</v>
      </c>
      <c r="F46515">
        <v>63</v>
      </c>
      <c r="G46515" t="s">
        <v>801</v>
      </c>
      <c r="I46515">
        <f t="shared" si="2179"/>
        <v>2</v>
      </c>
      <c r="J46515" t="str">
        <f t="shared" si="2178"/>
        <v>February</v>
      </c>
      <c r="K46515" s="6">
        <f t="shared" si="2180"/>
        <v>510</v>
      </c>
      <c r="L46515" t="str">
        <f>VLOOKUP($D46515,Branch_location!$A$2:$C$51, 2)</f>
        <v>New York City</v>
      </c>
      <c r="M46515" t="str">
        <f>VLOOKUP($D46515,Branch_location!$A$2:$C$51, 3)</f>
        <v>New York</v>
      </c>
    </row>
    <row r="46516" spans="1:13" x14ac:dyDescent="0.25">
      <c r="A46516">
        <v>5661253060</v>
      </c>
      <c r="B46516" s="2">
        <v>43178</v>
      </c>
      <c r="C46516">
        <v>7</v>
      </c>
      <c r="D46516">
        <v>36</v>
      </c>
      <c r="E46516" s="4">
        <v>166</v>
      </c>
      <c r="F46516">
        <v>26</v>
      </c>
      <c r="G46516" t="s">
        <v>801</v>
      </c>
      <c r="I46516">
        <f t="shared" si="2179"/>
        <v>3</v>
      </c>
      <c r="J46516" t="str">
        <f t="shared" si="2178"/>
        <v>March</v>
      </c>
      <c r="K46516" s="6">
        <f t="shared" si="2180"/>
        <v>1162</v>
      </c>
      <c r="L46516" t="str">
        <f>VLOOKUP($D46516,Branch_location!$A$2:$C$51, 2)</f>
        <v>Baltimore</v>
      </c>
      <c r="M46516" t="str">
        <f>VLOOKUP($D46516,Branch_location!$A$2:$C$51, 3)</f>
        <v>Maryland</v>
      </c>
    </row>
    <row r="46517" spans="1:13" x14ac:dyDescent="0.25">
      <c r="A46517">
        <v>5661253060</v>
      </c>
      <c r="B46517" s="2">
        <v>43192</v>
      </c>
      <c r="C46517">
        <v>7</v>
      </c>
      <c r="D46517">
        <v>26</v>
      </c>
      <c r="E46517" s="4">
        <v>155</v>
      </c>
      <c r="F46517">
        <v>44</v>
      </c>
      <c r="G46517" t="s">
        <v>801</v>
      </c>
      <c r="I46517">
        <f t="shared" si="2179"/>
        <v>4</v>
      </c>
      <c r="J46517" t="str">
        <f t="shared" si="2178"/>
        <v>April</v>
      </c>
      <c r="K46517" s="6">
        <f t="shared" si="2180"/>
        <v>1085</v>
      </c>
      <c r="L46517" t="str">
        <f>VLOOKUP($D46517,Branch_location!$A$2:$C$51, 2)</f>
        <v>York</v>
      </c>
      <c r="M46517" t="str">
        <f>VLOOKUP($D46517,Branch_location!$A$2:$C$51, 3)</f>
        <v>Pennsylvania</v>
      </c>
    </row>
    <row r="46518" spans="1:13" x14ac:dyDescent="0.25">
      <c r="A46518">
        <v>5661253060</v>
      </c>
      <c r="B46518" s="2">
        <v>43199</v>
      </c>
      <c r="C46518">
        <v>3</v>
      </c>
      <c r="D46518">
        <v>27</v>
      </c>
      <c r="E46518" s="4">
        <v>104</v>
      </c>
      <c r="F46518">
        <v>26</v>
      </c>
      <c r="G46518" t="s">
        <v>954</v>
      </c>
      <c r="I46518">
        <f t="shared" si="2179"/>
        <v>4</v>
      </c>
      <c r="J46518" t="str">
        <f t="shared" si="2178"/>
        <v>April</v>
      </c>
      <c r="K46518" s="6">
        <f t="shared" si="2180"/>
        <v>312</v>
      </c>
      <c r="L46518" t="str">
        <f>VLOOKUP($D46518,Branch_location!$A$2:$C$51, 2)</f>
        <v>Las Vegas</v>
      </c>
      <c r="M46518" t="str">
        <f>VLOOKUP($D46518,Branch_location!$A$2:$C$51, 3)</f>
        <v>Nevada</v>
      </c>
    </row>
    <row r="46519" spans="1:13" x14ac:dyDescent="0.25">
      <c r="A46519">
        <v>5661253060</v>
      </c>
      <c r="B46519" s="2">
        <v>43241</v>
      </c>
      <c r="C46519">
        <v>7</v>
      </c>
      <c r="D46519">
        <v>17</v>
      </c>
      <c r="E46519" s="4">
        <v>224</v>
      </c>
      <c r="F46519">
        <v>29</v>
      </c>
      <c r="G46519" t="s">
        <v>954</v>
      </c>
      <c r="I46519">
        <f t="shared" si="2179"/>
        <v>5</v>
      </c>
      <c r="J46519" t="str">
        <f t="shared" si="2178"/>
        <v>May</v>
      </c>
      <c r="K46519" s="6">
        <f t="shared" si="2180"/>
        <v>1568</v>
      </c>
      <c r="L46519" t="str">
        <f>VLOOKUP($D46519,Branch_location!$A$2:$C$51, 2)</f>
        <v>Amarillo</v>
      </c>
      <c r="M46519" t="str">
        <f>VLOOKUP($D46519,Branch_location!$A$2:$C$51, 3)</f>
        <v>Texas</v>
      </c>
    </row>
    <row r="46520" spans="1:13" x14ac:dyDescent="0.25">
      <c r="A46520">
        <v>5661253060</v>
      </c>
      <c r="B46520" s="2">
        <v>43254</v>
      </c>
      <c r="C46520">
        <v>5</v>
      </c>
      <c r="D46520">
        <v>43</v>
      </c>
      <c r="E46520" s="4">
        <v>237</v>
      </c>
      <c r="F46520">
        <v>37</v>
      </c>
      <c r="G46520" t="s">
        <v>954</v>
      </c>
      <c r="I46520">
        <f t="shared" si="2179"/>
        <v>6</v>
      </c>
      <c r="J46520" t="str">
        <f t="shared" si="2178"/>
        <v>June</v>
      </c>
      <c r="K46520" s="6">
        <f t="shared" si="2180"/>
        <v>1185</v>
      </c>
      <c r="L46520" t="str">
        <f>VLOOKUP($D46520,Branch_location!$A$2:$C$51, 2)</f>
        <v>Sacramento</v>
      </c>
      <c r="M46520" t="str">
        <f>VLOOKUP($D46520,Branch_location!$A$2:$C$51, 3)</f>
        <v>California</v>
      </c>
    </row>
    <row r="46521" spans="1:13" x14ac:dyDescent="0.25">
      <c r="A46521">
        <v>5661253060</v>
      </c>
      <c r="B46521" s="2">
        <v>43287</v>
      </c>
      <c r="C46521">
        <v>4</v>
      </c>
      <c r="D46521">
        <v>10</v>
      </c>
      <c r="E46521" s="4">
        <v>172</v>
      </c>
      <c r="F46521">
        <v>31</v>
      </c>
      <c r="G46521" t="s">
        <v>954</v>
      </c>
      <c r="I46521">
        <f t="shared" si="2179"/>
        <v>7</v>
      </c>
      <c r="J46521" t="str">
        <f t="shared" si="2178"/>
        <v>July</v>
      </c>
      <c r="K46521" s="6">
        <f t="shared" si="2180"/>
        <v>688</v>
      </c>
      <c r="L46521" t="str">
        <f>VLOOKUP($D46521,Branch_location!$A$2:$C$51, 2)</f>
        <v>Kissimmee</v>
      </c>
      <c r="M46521" t="str">
        <f>VLOOKUP($D46521,Branch_location!$A$2:$C$51, 3)</f>
        <v>Florida</v>
      </c>
    </row>
    <row r="46522" spans="1:13" x14ac:dyDescent="0.25">
      <c r="A46522">
        <v>5661253060</v>
      </c>
      <c r="B46522" s="2">
        <v>43326</v>
      </c>
      <c r="C46522">
        <v>2</v>
      </c>
      <c r="D46522">
        <v>20</v>
      </c>
      <c r="E46522" s="4">
        <v>214</v>
      </c>
      <c r="F46522">
        <v>56</v>
      </c>
      <c r="G46522" t="s">
        <v>801</v>
      </c>
      <c r="I46522">
        <f t="shared" si="2179"/>
        <v>8</v>
      </c>
      <c r="J46522" t="str">
        <f t="shared" si="2178"/>
        <v>August</v>
      </c>
      <c r="K46522" s="6">
        <f t="shared" si="2180"/>
        <v>428</v>
      </c>
      <c r="L46522" t="str">
        <f>VLOOKUP($D46522,Branch_location!$A$2:$C$51, 2)</f>
        <v>Washington</v>
      </c>
      <c r="M46522" t="str">
        <f>VLOOKUP($D46522,Branch_location!$A$2:$C$51, 3)</f>
        <v>District of Columbia</v>
      </c>
    </row>
    <row r="46523" spans="1:13" x14ac:dyDescent="0.25">
      <c r="A46523">
        <v>5661253060</v>
      </c>
      <c r="B46523" s="2">
        <v>43348</v>
      </c>
      <c r="C46523">
        <v>2</v>
      </c>
      <c r="D46523">
        <v>3</v>
      </c>
      <c r="E46523" s="4">
        <v>128</v>
      </c>
      <c r="F46523">
        <v>54</v>
      </c>
      <c r="G46523" t="s">
        <v>801</v>
      </c>
      <c r="I46523">
        <f t="shared" si="2179"/>
        <v>9</v>
      </c>
      <c r="J46523" t="str">
        <f t="shared" si="2178"/>
        <v>September</v>
      </c>
      <c r="K46523" s="6">
        <f t="shared" si="2180"/>
        <v>256</v>
      </c>
      <c r="L46523" t="str">
        <f>VLOOKUP($D46523,Branch_location!$A$2:$C$51, 2)</f>
        <v>Atlanta</v>
      </c>
      <c r="M46523" t="str">
        <f>VLOOKUP($D46523,Branch_location!$A$2:$C$51, 3)</f>
        <v>Georgia</v>
      </c>
    </row>
    <row r="46524" spans="1:13" x14ac:dyDescent="0.25">
      <c r="A46524">
        <v>5661253060</v>
      </c>
      <c r="B46524" s="2">
        <v>43373</v>
      </c>
      <c r="C46524">
        <v>6</v>
      </c>
      <c r="D46524">
        <v>24</v>
      </c>
      <c r="E46524" s="4">
        <v>187</v>
      </c>
      <c r="F46524">
        <v>51</v>
      </c>
      <c r="G46524" t="s">
        <v>954</v>
      </c>
      <c r="I46524">
        <f t="shared" si="2179"/>
        <v>9</v>
      </c>
      <c r="J46524" t="str">
        <f t="shared" si="2178"/>
        <v>September</v>
      </c>
      <c r="K46524" s="6">
        <f t="shared" si="2180"/>
        <v>1122</v>
      </c>
      <c r="L46524" t="str">
        <f>VLOOKUP($D46524,Branch_location!$A$2:$C$51, 2)</f>
        <v>Charlotte</v>
      </c>
      <c r="M46524" t="str">
        <f>VLOOKUP($D46524,Branch_location!$A$2:$C$51, 3)</f>
        <v>North Carolina</v>
      </c>
    </row>
    <row r="46525" spans="1:13" x14ac:dyDescent="0.25">
      <c r="A46525">
        <v>5661253060</v>
      </c>
      <c r="B46525" s="2">
        <v>43376</v>
      </c>
      <c r="C46525">
        <v>5</v>
      </c>
      <c r="D46525">
        <v>26</v>
      </c>
      <c r="E46525" s="4">
        <v>118</v>
      </c>
      <c r="F46525">
        <v>47</v>
      </c>
      <c r="G46525" t="s">
        <v>801</v>
      </c>
      <c r="I46525">
        <f t="shared" si="2179"/>
        <v>10</v>
      </c>
      <c r="J46525" t="str">
        <f t="shared" si="2178"/>
        <v>October</v>
      </c>
      <c r="K46525" s="6">
        <f t="shared" si="2180"/>
        <v>590</v>
      </c>
      <c r="L46525" t="str">
        <f>VLOOKUP($D46525,Branch_location!$A$2:$C$51, 2)</f>
        <v>York</v>
      </c>
      <c r="M46525" t="str">
        <f>VLOOKUP($D46525,Branch_location!$A$2:$C$51, 3)</f>
        <v>Pennsylvania</v>
      </c>
    </row>
    <row r="46526" spans="1:13" x14ac:dyDescent="0.25">
      <c r="A46526">
        <v>5661253060</v>
      </c>
      <c r="B46526" s="2">
        <v>43399</v>
      </c>
      <c r="C46526">
        <v>3</v>
      </c>
      <c r="D46526">
        <v>38</v>
      </c>
      <c r="E46526" s="4">
        <v>229</v>
      </c>
      <c r="F46526">
        <v>25</v>
      </c>
      <c r="G46526" t="s">
        <v>954</v>
      </c>
      <c r="I46526">
        <f t="shared" si="2179"/>
        <v>10</v>
      </c>
      <c r="J46526" t="str">
        <f t="shared" si="2178"/>
        <v>October</v>
      </c>
      <c r="K46526" s="6">
        <f t="shared" si="2180"/>
        <v>687</v>
      </c>
      <c r="L46526" t="str">
        <f>VLOOKUP($D46526,Branch_location!$A$2:$C$51, 2)</f>
        <v>Denver</v>
      </c>
      <c r="M46526" t="str">
        <f>VLOOKUP($D46526,Branch_location!$A$2:$C$51, 3)</f>
        <v>Colorado</v>
      </c>
    </row>
    <row r="46527" spans="1:13" x14ac:dyDescent="0.25">
      <c r="A46527">
        <v>5662039658</v>
      </c>
      <c r="B46527" s="2">
        <v>43102</v>
      </c>
      <c r="C46527">
        <v>2</v>
      </c>
      <c r="D46527">
        <v>30</v>
      </c>
      <c r="E46527" s="4">
        <v>114</v>
      </c>
      <c r="F46527">
        <v>62</v>
      </c>
      <c r="G46527" t="s">
        <v>954</v>
      </c>
      <c r="H46527">
        <v>1</v>
      </c>
      <c r="I46527">
        <f t="shared" si="2179"/>
        <v>1</v>
      </c>
      <c r="J46527" t="str">
        <f t="shared" si="2178"/>
        <v>January</v>
      </c>
      <c r="K46527" s="6">
        <f t="shared" si="2180"/>
        <v>228</v>
      </c>
      <c r="L46527" t="str">
        <f>VLOOKUP($D46527,Branch_location!$A$2:$C$51, 2)</f>
        <v>Duluth</v>
      </c>
      <c r="M46527" t="str">
        <f>VLOOKUP($D46527,Branch_location!$A$2:$C$51, 3)</f>
        <v>Minnesota</v>
      </c>
    </row>
    <row r="46528" spans="1:13" x14ac:dyDescent="0.25">
      <c r="A46528">
        <v>5662039658</v>
      </c>
      <c r="B46528" s="2">
        <v>43127</v>
      </c>
      <c r="C46528">
        <v>3</v>
      </c>
      <c r="D46528">
        <v>12</v>
      </c>
      <c r="E46528" s="4">
        <v>230</v>
      </c>
      <c r="F46528">
        <v>35</v>
      </c>
      <c r="G46528" t="s">
        <v>954</v>
      </c>
      <c r="I46528">
        <f t="shared" si="2179"/>
        <v>1</v>
      </c>
      <c r="J46528" t="str">
        <f t="shared" si="2178"/>
        <v>January</v>
      </c>
      <c r="K46528" s="6">
        <f t="shared" si="2180"/>
        <v>690</v>
      </c>
      <c r="L46528" t="str">
        <f>VLOOKUP($D46528,Branch_location!$A$2:$C$51, 2)</f>
        <v>Yonkers</v>
      </c>
      <c r="M46528" t="str">
        <f>VLOOKUP($D46528,Branch_location!$A$2:$C$51, 3)</f>
        <v>New York</v>
      </c>
    </row>
    <row r="46529" spans="1:13" x14ac:dyDescent="0.25">
      <c r="A46529">
        <v>5662039658</v>
      </c>
      <c r="B46529" s="2">
        <v>43135</v>
      </c>
      <c r="C46529">
        <v>7</v>
      </c>
      <c r="D46529">
        <v>36</v>
      </c>
      <c r="E46529" s="4">
        <v>190</v>
      </c>
      <c r="F46529">
        <v>52</v>
      </c>
      <c r="G46529" t="s">
        <v>801</v>
      </c>
      <c r="I46529">
        <f t="shared" si="2179"/>
        <v>2</v>
      </c>
      <c r="J46529" t="str">
        <f t="shared" si="2178"/>
        <v>February</v>
      </c>
      <c r="K46529" s="6">
        <f t="shared" si="2180"/>
        <v>1330</v>
      </c>
      <c r="L46529" t="str">
        <f>VLOOKUP($D46529,Branch_location!$A$2:$C$51, 2)</f>
        <v>Baltimore</v>
      </c>
      <c r="M46529" t="str">
        <f>VLOOKUP($D46529,Branch_location!$A$2:$C$51, 3)</f>
        <v>Maryland</v>
      </c>
    </row>
    <row r="46530" spans="1:13" x14ac:dyDescent="0.25">
      <c r="A46530">
        <v>5662039658</v>
      </c>
      <c r="B46530" s="2">
        <v>43143</v>
      </c>
      <c r="C46530">
        <v>6</v>
      </c>
      <c r="D46530">
        <v>25</v>
      </c>
      <c r="E46530" s="4">
        <v>230</v>
      </c>
      <c r="F46530">
        <v>49</v>
      </c>
      <c r="G46530" t="s">
        <v>801</v>
      </c>
      <c r="I46530">
        <f t="shared" si="2179"/>
        <v>2</v>
      </c>
      <c r="J46530" t="str">
        <f t="shared" ref="J46530:J46593" si="2181">IF($I46530=1,"January",
IF($I46530=2,"February",
IF($I46530=3,"March",
IF($I46530=4,"April",
IF($I46530=5,"May",
IF($I46530=6,"June",
IF($I46530=7,"July",
IF($I46530=8,"August",
IF($I46530=9,"September",
IF($I46530=10,"October",
IF($I46530=11,"November",
IF($I46530=12,"December"))))))))))))</f>
        <v>February</v>
      </c>
      <c r="K46530" s="6">
        <f t="shared" si="2180"/>
        <v>1380</v>
      </c>
      <c r="L46530" t="str">
        <f>VLOOKUP($D46530,Branch_location!$A$2:$C$51, 2)</f>
        <v>Los Angeles</v>
      </c>
      <c r="M46530" t="str">
        <f>VLOOKUP($D46530,Branch_location!$A$2:$C$51, 3)</f>
        <v>California</v>
      </c>
    </row>
    <row r="46531" spans="1:13" x14ac:dyDescent="0.25">
      <c r="A46531">
        <v>5662039658</v>
      </c>
      <c r="B46531" s="2">
        <v>43166</v>
      </c>
      <c r="C46531">
        <v>1</v>
      </c>
      <c r="D46531">
        <v>36</v>
      </c>
      <c r="E46531" s="4">
        <v>202</v>
      </c>
      <c r="F46531">
        <v>39</v>
      </c>
      <c r="G46531" t="s">
        <v>801</v>
      </c>
      <c r="I46531">
        <f t="shared" ref="I46531:I46594" si="2182">MONTH($B46531)</f>
        <v>3</v>
      </c>
      <c r="J46531" t="str">
        <f t="shared" si="2181"/>
        <v>March</v>
      </c>
      <c r="K46531" s="6">
        <f t="shared" ref="K46531:K46594" si="2183">$C46531*$E46531</f>
        <v>202</v>
      </c>
      <c r="L46531" t="str">
        <f>VLOOKUP($D46531,Branch_location!$A$2:$C$51, 2)</f>
        <v>Baltimore</v>
      </c>
      <c r="M46531" t="str">
        <f>VLOOKUP($D46531,Branch_location!$A$2:$C$51, 3)</f>
        <v>Maryland</v>
      </c>
    </row>
    <row r="46532" spans="1:13" x14ac:dyDescent="0.25">
      <c r="A46532">
        <v>5662039658</v>
      </c>
      <c r="B46532" s="2">
        <v>43213</v>
      </c>
      <c r="C46532">
        <v>5</v>
      </c>
      <c r="D46532">
        <v>22</v>
      </c>
      <c r="E46532" s="4">
        <v>192</v>
      </c>
      <c r="F46532">
        <v>35</v>
      </c>
      <c r="G46532" t="s">
        <v>801</v>
      </c>
      <c r="I46532">
        <f t="shared" si="2182"/>
        <v>4</v>
      </c>
      <c r="J46532" t="str">
        <f t="shared" si="2181"/>
        <v>April</v>
      </c>
      <c r="K46532" s="6">
        <f t="shared" si="2183"/>
        <v>960</v>
      </c>
      <c r="L46532" t="str">
        <f>VLOOKUP($D46532,Branch_location!$A$2:$C$51, 2)</f>
        <v>Saint Louis</v>
      </c>
      <c r="M46532" t="str">
        <f>VLOOKUP($D46532,Branch_location!$A$2:$C$51, 3)</f>
        <v>Missouri</v>
      </c>
    </row>
    <row r="46533" spans="1:13" x14ac:dyDescent="0.25">
      <c r="A46533">
        <v>5662039658</v>
      </c>
      <c r="B46533" s="2">
        <v>43239</v>
      </c>
      <c r="C46533">
        <v>3</v>
      </c>
      <c r="D46533">
        <v>24</v>
      </c>
      <c r="E46533" s="4">
        <v>240</v>
      </c>
      <c r="F46533">
        <v>40</v>
      </c>
      <c r="G46533" t="s">
        <v>954</v>
      </c>
      <c r="I46533">
        <f t="shared" si="2182"/>
        <v>5</v>
      </c>
      <c r="J46533" t="str">
        <f t="shared" si="2181"/>
        <v>May</v>
      </c>
      <c r="K46533" s="6">
        <f t="shared" si="2183"/>
        <v>720</v>
      </c>
      <c r="L46533" t="str">
        <f>VLOOKUP($D46533,Branch_location!$A$2:$C$51, 2)</f>
        <v>Charlotte</v>
      </c>
      <c r="M46533" t="str">
        <f>VLOOKUP($D46533,Branch_location!$A$2:$C$51, 3)</f>
        <v>North Carolina</v>
      </c>
    </row>
    <row r="46534" spans="1:13" x14ac:dyDescent="0.25">
      <c r="A46534">
        <v>5662039658</v>
      </c>
      <c r="B46534" s="2">
        <v>43270</v>
      </c>
      <c r="C46534">
        <v>4</v>
      </c>
      <c r="D46534">
        <v>49</v>
      </c>
      <c r="E46534" s="4">
        <v>214</v>
      </c>
      <c r="F46534">
        <v>56</v>
      </c>
      <c r="G46534" t="s">
        <v>801</v>
      </c>
      <c r="H46534">
        <v>1</v>
      </c>
      <c r="I46534">
        <f t="shared" si="2182"/>
        <v>6</v>
      </c>
      <c r="J46534" t="str">
        <f t="shared" si="2181"/>
        <v>June</v>
      </c>
      <c r="K46534" s="6">
        <f t="shared" si="2183"/>
        <v>856</v>
      </c>
      <c r="L46534" t="str">
        <f>VLOOKUP($D46534,Branch_location!$A$2:$C$51, 2)</f>
        <v>Pomona</v>
      </c>
      <c r="M46534" t="str">
        <f>VLOOKUP($D46534,Branch_location!$A$2:$C$51, 3)</f>
        <v>California</v>
      </c>
    </row>
    <row r="46535" spans="1:13" x14ac:dyDescent="0.25">
      <c r="A46535">
        <v>5662039658</v>
      </c>
      <c r="B46535" s="2">
        <v>43303</v>
      </c>
      <c r="C46535">
        <v>4</v>
      </c>
      <c r="D46535">
        <v>31</v>
      </c>
      <c r="E46535" s="4">
        <v>96</v>
      </c>
      <c r="F46535">
        <v>56</v>
      </c>
      <c r="G46535" t="s">
        <v>801</v>
      </c>
      <c r="I46535">
        <f t="shared" si="2182"/>
        <v>7</v>
      </c>
      <c r="J46535" t="str">
        <f t="shared" si="2181"/>
        <v>July</v>
      </c>
      <c r="K46535" s="6">
        <f t="shared" si="2183"/>
        <v>384</v>
      </c>
      <c r="L46535" t="str">
        <f>VLOOKUP($D46535,Branch_location!$A$2:$C$51, 2)</f>
        <v>Jersey City</v>
      </c>
      <c r="M46535" t="str">
        <f>VLOOKUP($D46535,Branch_location!$A$2:$C$51, 3)</f>
        <v>New Jersey</v>
      </c>
    </row>
    <row r="46536" spans="1:13" x14ac:dyDescent="0.25">
      <c r="A46536">
        <v>5662039658</v>
      </c>
      <c r="B46536" s="2">
        <v>43308</v>
      </c>
      <c r="C46536">
        <v>7</v>
      </c>
      <c r="D46536">
        <v>50</v>
      </c>
      <c r="E46536" s="4">
        <v>124</v>
      </c>
      <c r="F46536">
        <v>38</v>
      </c>
      <c r="G46536" t="s">
        <v>954</v>
      </c>
      <c r="I46536">
        <f t="shared" si="2182"/>
        <v>7</v>
      </c>
      <c r="J46536" t="str">
        <f t="shared" si="2181"/>
        <v>July</v>
      </c>
      <c r="K46536" s="6">
        <f t="shared" si="2183"/>
        <v>868</v>
      </c>
      <c r="L46536" t="str">
        <f>VLOOKUP($D46536,Branch_location!$A$2:$C$51, 2)</f>
        <v>Fort Worth</v>
      </c>
      <c r="M46536" t="str">
        <f>VLOOKUP($D46536,Branch_location!$A$2:$C$51, 3)</f>
        <v>Texas</v>
      </c>
    </row>
    <row r="46537" spans="1:13" x14ac:dyDescent="0.25">
      <c r="A46537">
        <v>5662039658</v>
      </c>
      <c r="B46537" s="2">
        <v>43331</v>
      </c>
      <c r="C46537">
        <v>1</v>
      </c>
      <c r="D46537">
        <v>32</v>
      </c>
      <c r="E46537" s="4">
        <v>83</v>
      </c>
      <c r="F46537">
        <v>55</v>
      </c>
      <c r="G46537" t="s">
        <v>801</v>
      </c>
      <c r="I46537">
        <f t="shared" si="2182"/>
        <v>8</v>
      </c>
      <c r="J46537" t="str">
        <f t="shared" si="2181"/>
        <v>August</v>
      </c>
      <c r="K46537" s="6">
        <f t="shared" si="2183"/>
        <v>83</v>
      </c>
      <c r="L46537" t="str">
        <f>VLOOKUP($D46537,Branch_location!$A$2:$C$51, 2)</f>
        <v>Miami</v>
      </c>
      <c r="M46537" t="str">
        <f>VLOOKUP($D46537,Branch_location!$A$2:$C$51, 3)</f>
        <v>Florida</v>
      </c>
    </row>
    <row r="46538" spans="1:13" x14ac:dyDescent="0.25">
      <c r="A46538">
        <v>5662039658</v>
      </c>
      <c r="B46538" s="2">
        <v>43343</v>
      </c>
      <c r="C46538">
        <v>4</v>
      </c>
      <c r="D46538">
        <v>28</v>
      </c>
      <c r="E46538" s="4">
        <v>126</v>
      </c>
      <c r="F46538">
        <v>57</v>
      </c>
      <c r="G46538" t="s">
        <v>954</v>
      </c>
      <c r="I46538">
        <f t="shared" si="2182"/>
        <v>8</v>
      </c>
      <c r="J46538" t="str">
        <f t="shared" si="2181"/>
        <v>August</v>
      </c>
      <c r="K46538" s="6">
        <f t="shared" si="2183"/>
        <v>504</v>
      </c>
      <c r="L46538" t="str">
        <f>VLOOKUP($D46538,Branch_location!$A$2:$C$51, 2)</f>
        <v>Kalamazoo</v>
      </c>
      <c r="M46538" t="str">
        <f>VLOOKUP($D46538,Branch_location!$A$2:$C$51, 3)</f>
        <v>Michigan</v>
      </c>
    </row>
    <row r="46539" spans="1:13" x14ac:dyDescent="0.25">
      <c r="A46539">
        <v>5662039658</v>
      </c>
      <c r="B46539" s="2">
        <v>43345</v>
      </c>
      <c r="C46539">
        <v>2</v>
      </c>
      <c r="D46539">
        <v>2</v>
      </c>
      <c r="E46539" s="4">
        <v>189</v>
      </c>
      <c r="F46539">
        <v>28</v>
      </c>
      <c r="G46539" t="s">
        <v>801</v>
      </c>
      <c r="I46539">
        <f t="shared" si="2182"/>
        <v>9</v>
      </c>
      <c r="J46539" t="str">
        <f t="shared" si="2181"/>
        <v>September</v>
      </c>
      <c r="K46539" s="6">
        <f t="shared" si="2183"/>
        <v>378</v>
      </c>
      <c r="L46539" t="str">
        <f>VLOOKUP($D46539,Branch_location!$A$2:$C$51, 2)</f>
        <v>Tampa</v>
      </c>
      <c r="M46539" t="str">
        <f>VLOOKUP($D46539,Branch_location!$A$2:$C$51, 3)</f>
        <v>Florida</v>
      </c>
    </row>
    <row r="46540" spans="1:13" x14ac:dyDescent="0.25">
      <c r="A46540">
        <v>5662039658</v>
      </c>
      <c r="B46540" s="2">
        <v>43380</v>
      </c>
      <c r="C46540">
        <v>7</v>
      </c>
      <c r="D46540">
        <v>43</v>
      </c>
      <c r="E46540" s="4">
        <v>220</v>
      </c>
      <c r="F46540">
        <v>64</v>
      </c>
      <c r="G46540" t="s">
        <v>954</v>
      </c>
      <c r="I46540">
        <f t="shared" si="2182"/>
        <v>10</v>
      </c>
      <c r="J46540" t="str">
        <f t="shared" si="2181"/>
        <v>October</v>
      </c>
      <c r="K46540" s="6">
        <f t="shared" si="2183"/>
        <v>1540</v>
      </c>
      <c r="L46540" t="str">
        <f>VLOOKUP($D46540,Branch_location!$A$2:$C$51, 2)</f>
        <v>Sacramento</v>
      </c>
      <c r="M46540" t="str">
        <f>VLOOKUP($D46540,Branch_location!$A$2:$C$51, 3)</f>
        <v>California</v>
      </c>
    </row>
    <row r="46541" spans="1:13" x14ac:dyDescent="0.25">
      <c r="A46541">
        <v>5668705382</v>
      </c>
      <c r="B46541" s="2">
        <v>43130</v>
      </c>
      <c r="C46541">
        <v>4</v>
      </c>
      <c r="D46541">
        <v>10</v>
      </c>
      <c r="E46541" s="4">
        <v>145</v>
      </c>
      <c r="F46541">
        <v>30</v>
      </c>
      <c r="G46541" t="s">
        <v>954</v>
      </c>
      <c r="I46541">
        <f t="shared" si="2182"/>
        <v>1</v>
      </c>
      <c r="J46541" t="str">
        <f t="shared" si="2181"/>
        <v>January</v>
      </c>
      <c r="K46541" s="6">
        <f t="shared" si="2183"/>
        <v>580</v>
      </c>
      <c r="L46541" t="str">
        <f>VLOOKUP($D46541,Branch_location!$A$2:$C$51, 2)</f>
        <v>Kissimmee</v>
      </c>
      <c r="M46541" t="str">
        <f>VLOOKUP($D46541,Branch_location!$A$2:$C$51, 3)</f>
        <v>Florida</v>
      </c>
    </row>
    <row r="46542" spans="1:13" x14ac:dyDescent="0.25">
      <c r="A46542">
        <v>5668705382</v>
      </c>
      <c r="B46542" s="2">
        <v>43144</v>
      </c>
      <c r="C46542">
        <v>6</v>
      </c>
      <c r="D46542">
        <v>34</v>
      </c>
      <c r="E46542" s="4">
        <v>153</v>
      </c>
      <c r="F46542">
        <v>36</v>
      </c>
      <c r="G46542" t="s">
        <v>801</v>
      </c>
      <c r="I46542">
        <f t="shared" si="2182"/>
        <v>2</v>
      </c>
      <c r="J46542" t="str">
        <f t="shared" si="2181"/>
        <v>February</v>
      </c>
      <c r="K46542" s="6">
        <f t="shared" si="2183"/>
        <v>918</v>
      </c>
      <c r="L46542" t="str">
        <f>VLOOKUP($D46542,Branch_location!$A$2:$C$51, 2)</f>
        <v>Lake Charles</v>
      </c>
      <c r="M46542" t="str">
        <f>VLOOKUP($D46542,Branch_location!$A$2:$C$51, 3)</f>
        <v>Louisiana</v>
      </c>
    </row>
    <row r="46543" spans="1:13" x14ac:dyDescent="0.25">
      <c r="A46543">
        <v>5668705382</v>
      </c>
      <c r="B46543" s="2">
        <v>43167</v>
      </c>
      <c r="C46543">
        <v>3</v>
      </c>
      <c r="D46543">
        <v>23</v>
      </c>
      <c r="E46543" s="4">
        <v>89</v>
      </c>
      <c r="F46543">
        <v>47</v>
      </c>
      <c r="G46543" t="s">
        <v>801</v>
      </c>
      <c r="I46543">
        <f t="shared" si="2182"/>
        <v>3</v>
      </c>
      <c r="J46543" t="str">
        <f t="shared" si="2181"/>
        <v>March</v>
      </c>
      <c r="K46543" s="6">
        <f t="shared" si="2183"/>
        <v>267</v>
      </c>
      <c r="L46543" t="str">
        <f>VLOOKUP($D46543,Branch_location!$A$2:$C$51, 2)</f>
        <v>Boise</v>
      </c>
      <c r="M46543" t="str">
        <f>VLOOKUP($D46543,Branch_location!$A$2:$C$51, 3)</f>
        <v>Idaho</v>
      </c>
    </row>
    <row r="46544" spans="1:13" x14ac:dyDescent="0.25">
      <c r="A46544">
        <v>5668705382</v>
      </c>
      <c r="B46544" s="2">
        <v>43190</v>
      </c>
      <c r="C46544">
        <v>4</v>
      </c>
      <c r="D46544">
        <v>4</v>
      </c>
      <c r="E46544" s="4">
        <v>163</v>
      </c>
      <c r="F46544">
        <v>36</v>
      </c>
      <c r="G46544" t="s">
        <v>954</v>
      </c>
      <c r="I46544">
        <f t="shared" si="2182"/>
        <v>3</v>
      </c>
      <c r="J46544" t="str">
        <f t="shared" si="2181"/>
        <v>March</v>
      </c>
      <c r="K46544" s="6">
        <f t="shared" si="2183"/>
        <v>652</v>
      </c>
      <c r="L46544" t="str">
        <f>VLOOKUP($D46544,Branch_location!$A$2:$C$51, 2)</f>
        <v>San Antonio</v>
      </c>
      <c r="M46544" t="str">
        <f>VLOOKUP($D46544,Branch_location!$A$2:$C$51, 3)</f>
        <v>Texas</v>
      </c>
    </row>
    <row r="46545" spans="1:13" x14ac:dyDescent="0.25">
      <c r="A46545">
        <v>5668705382</v>
      </c>
      <c r="B46545" s="2">
        <v>43204</v>
      </c>
      <c r="C46545">
        <v>5</v>
      </c>
      <c r="D46545">
        <v>12</v>
      </c>
      <c r="E46545" s="4">
        <v>92</v>
      </c>
      <c r="F46545">
        <v>38</v>
      </c>
      <c r="G46545" t="s">
        <v>801</v>
      </c>
      <c r="H46545">
        <v>1</v>
      </c>
      <c r="I46545">
        <f t="shared" si="2182"/>
        <v>4</v>
      </c>
      <c r="J46545" t="str">
        <f t="shared" si="2181"/>
        <v>April</v>
      </c>
      <c r="K46545" s="6">
        <f t="shared" si="2183"/>
        <v>460</v>
      </c>
      <c r="L46545" t="str">
        <f>VLOOKUP($D46545,Branch_location!$A$2:$C$51, 2)</f>
        <v>Yonkers</v>
      </c>
      <c r="M46545" t="str">
        <f>VLOOKUP($D46545,Branch_location!$A$2:$C$51, 3)</f>
        <v>New York</v>
      </c>
    </row>
    <row r="46546" spans="1:13" x14ac:dyDescent="0.25">
      <c r="A46546">
        <v>5668705382</v>
      </c>
      <c r="B46546" s="2">
        <v>43206</v>
      </c>
      <c r="C46546">
        <v>7</v>
      </c>
      <c r="D46546">
        <v>48</v>
      </c>
      <c r="E46546" s="4">
        <v>183</v>
      </c>
      <c r="F46546">
        <v>26</v>
      </c>
      <c r="G46546" t="s">
        <v>801</v>
      </c>
      <c r="I46546">
        <f t="shared" si="2182"/>
        <v>4</v>
      </c>
      <c r="J46546" t="str">
        <f t="shared" si="2181"/>
        <v>April</v>
      </c>
      <c r="K46546" s="6">
        <f t="shared" si="2183"/>
        <v>1281</v>
      </c>
      <c r="L46546" t="str">
        <f>VLOOKUP($D46546,Branch_location!$A$2:$C$51, 2)</f>
        <v>New York City</v>
      </c>
      <c r="M46546" t="str">
        <f>VLOOKUP($D46546,Branch_location!$A$2:$C$51, 3)</f>
        <v>New York</v>
      </c>
    </row>
    <row r="46547" spans="1:13" x14ac:dyDescent="0.25">
      <c r="A46547">
        <v>5668705382</v>
      </c>
      <c r="B46547" s="2">
        <v>43227</v>
      </c>
      <c r="C46547">
        <v>1</v>
      </c>
      <c r="D46547">
        <v>1</v>
      </c>
      <c r="E46547" s="4">
        <v>135</v>
      </c>
      <c r="F46547">
        <v>47</v>
      </c>
      <c r="G46547" t="s">
        <v>954</v>
      </c>
      <c r="I46547">
        <f t="shared" si="2182"/>
        <v>5</v>
      </c>
      <c r="J46547" t="str">
        <f t="shared" si="2181"/>
        <v>May</v>
      </c>
      <c r="K46547" s="6">
        <f t="shared" si="2183"/>
        <v>135</v>
      </c>
      <c r="L46547" t="str">
        <f>VLOOKUP($D46547,Branch_location!$A$2:$C$51, 2)</f>
        <v>Galveston</v>
      </c>
      <c r="M46547" t="str">
        <f>VLOOKUP($D46547,Branch_location!$A$2:$C$51, 3)</f>
        <v>Texas</v>
      </c>
    </row>
    <row r="46548" spans="1:13" x14ac:dyDescent="0.25">
      <c r="A46548">
        <v>5668705382</v>
      </c>
      <c r="B46548" s="2">
        <v>43237</v>
      </c>
      <c r="C46548">
        <v>7</v>
      </c>
      <c r="D46548">
        <v>19</v>
      </c>
      <c r="E46548" s="4">
        <v>175</v>
      </c>
      <c r="F46548">
        <v>33</v>
      </c>
      <c r="G46548" t="s">
        <v>801</v>
      </c>
      <c r="I46548">
        <f t="shared" si="2182"/>
        <v>5</v>
      </c>
      <c r="J46548" t="str">
        <f t="shared" si="2181"/>
        <v>May</v>
      </c>
      <c r="K46548" s="6">
        <f t="shared" si="2183"/>
        <v>1225</v>
      </c>
      <c r="L46548" t="str">
        <f>VLOOKUP($D46548,Branch_location!$A$2:$C$51, 2)</f>
        <v>El Paso</v>
      </c>
      <c r="M46548" t="str">
        <f>VLOOKUP($D46548,Branch_location!$A$2:$C$51, 3)</f>
        <v>Texas</v>
      </c>
    </row>
    <row r="46549" spans="1:13" x14ac:dyDescent="0.25">
      <c r="A46549">
        <v>5668705382</v>
      </c>
      <c r="B46549" s="2">
        <v>43259</v>
      </c>
      <c r="C46549">
        <v>1</v>
      </c>
      <c r="D46549">
        <v>30</v>
      </c>
      <c r="E46549" s="4">
        <v>205</v>
      </c>
      <c r="F46549">
        <v>51</v>
      </c>
      <c r="G46549" t="s">
        <v>954</v>
      </c>
      <c r="I46549">
        <f t="shared" si="2182"/>
        <v>6</v>
      </c>
      <c r="J46549" t="str">
        <f t="shared" si="2181"/>
        <v>June</v>
      </c>
      <c r="K46549" s="6">
        <f t="shared" si="2183"/>
        <v>205</v>
      </c>
      <c r="L46549" t="str">
        <f>VLOOKUP($D46549,Branch_location!$A$2:$C$51, 2)</f>
        <v>Duluth</v>
      </c>
      <c r="M46549" t="str">
        <f>VLOOKUP($D46549,Branch_location!$A$2:$C$51, 3)</f>
        <v>Minnesota</v>
      </c>
    </row>
    <row r="46550" spans="1:13" x14ac:dyDescent="0.25">
      <c r="A46550">
        <v>5668705382</v>
      </c>
      <c r="B46550" s="2">
        <v>43274</v>
      </c>
      <c r="C46550">
        <v>1</v>
      </c>
      <c r="D46550">
        <v>26</v>
      </c>
      <c r="E46550" s="4">
        <v>228</v>
      </c>
      <c r="F46550">
        <v>49</v>
      </c>
      <c r="G46550" t="s">
        <v>954</v>
      </c>
      <c r="I46550">
        <f t="shared" si="2182"/>
        <v>6</v>
      </c>
      <c r="J46550" t="str">
        <f t="shared" si="2181"/>
        <v>June</v>
      </c>
      <c r="K46550" s="6">
        <f t="shared" si="2183"/>
        <v>228</v>
      </c>
      <c r="L46550" t="str">
        <f>VLOOKUP($D46550,Branch_location!$A$2:$C$51, 2)</f>
        <v>York</v>
      </c>
      <c r="M46550" t="str">
        <f>VLOOKUP($D46550,Branch_location!$A$2:$C$51, 3)</f>
        <v>Pennsylvania</v>
      </c>
    </row>
    <row r="46551" spans="1:13" x14ac:dyDescent="0.25">
      <c r="A46551">
        <v>5668705382</v>
      </c>
      <c r="B46551" s="2">
        <v>43279</v>
      </c>
      <c r="C46551">
        <v>2</v>
      </c>
      <c r="D46551">
        <v>9</v>
      </c>
      <c r="E46551" s="4">
        <v>179</v>
      </c>
      <c r="F46551">
        <v>55</v>
      </c>
      <c r="G46551" t="s">
        <v>801</v>
      </c>
      <c r="I46551">
        <f t="shared" si="2182"/>
        <v>6</v>
      </c>
      <c r="J46551" t="str">
        <f t="shared" si="2181"/>
        <v>June</v>
      </c>
      <c r="K46551" s="6">
        <f t="shared" si="2183"/>
        <v>358</v>
      </c>
      <c r="L46551" t="str">
        <f>VLOOKUP($D46551,Branch_location!$A$2:$C$51, 2)</f>
        <v>Birmingham</v>
      </c>
      <c r="M46551" t="str">
        <f>VLOOKUP($D46551,Branch_location!$A$2:$C$51, 3)</f>
        <v>Alabama</v>
      </c>
    </row>
    <row r="46552" spans="1:13" x14ac:dyDescent="0.25">
      <c r="A46552">
        <v>5668705382</v>
      </c>
      <c r="B46552" s="2">
        <v>43285</v>
      </c>
      <c r="C46552">
        <v>1</v>
      </c>
      <c r="D46552">
        <v>1</v>
      </c>
      <c r="E46552" s="4">
        <v>75</v>
      </c>
      <c r="F46552">
        <v>60</v>
      </c>
      <c r="G46552" t="s">
        <v>801</v>
      </c>
      <c r="I46552">
        <f t="shared" si="2182"/>
        <v>7</v>
      </c>
      <c r="J46552" t="str">
        <f t="shared" si="2181"/>
        <v>July</v>
      </c>
      <c r="K46552" s="6">
        <f t="shared" si="2183"/>
        <v>75</v>
      </c>
      <c r="L46552" t="str">
        <f>VLOOKUP($D46552,Branch_location!$A$2:$C$51, 2)</f>
        <v>Galveston</v>
      </c>
      <c r="M46552" t="str">
        <f>VLOOKUP($D46552,Branch_location!$A$2:$C$51, 3)</f>
        <v>Texas</v>
      </c>
    </row>
    <row r="46553" spans="1:13" x14ac:dyDescent="0.25">
      <c r="A46553">
        <v>5668705382</v>
      </c>
      <c r="B46553" s="2">
        <v>43321</v>
      </c>
      <c r="C46553">
        <v>7</v>
      </c>
      <c r="D46553">
        <v>48</v>
      </c>
      <c r="E46553" s="4">
        <v>163</v>
      </c>
      <c r="F46553">
        <v>59</v>
      </c>
      <c r="G46553" t="s">
        <v>801</v>
      </c>
      <c r="I46553">
        <f t="shared" si="2182"/>
        <v>8</v>
      </c>
      <c r="J46553" t="str">
        <f t="shared" si="2181"/>
        <v>August</v>
      </c>
      <c r="K46553" s="6">
        <f t="shared" si="2183"/>
        <v>1141</v>
      </c>
      <c r="L46553" t="str">
        <f>VLOOKUP($D46553,Branch_location!$A$2:$C$51, 2)</f>
        <v>New York City</v>
      </c>
      <c r="M46553" t="str">
        <f>VLOOKUP($D46553,Branch_location!$A$2:$C$51, 3)</f>
        <v>New York</v>
      </c>
    </row>
    <row r="46554" spans="1:13" x14ac:dyDescent="0.25">
      <c r="A46554">
        <v>5668705382</v>
      </c>
      <c r="B46554" s="2">
        <v>43331</v>
      </c>
      <c r="C46554">
        <v>3</v>
      </c>
      <c r="D46554">
        <v>47</v>
      </c>
      <c r="E46554" s="4">
        <v>94</v>
      </c>
      <c r="F46554">
        <v>60</v>
      </c>
      <c r="G46554" t="s">
        <v>954</v>
      </c>
      <c r="I46554">
        <f t="shared" si="2182"/>
        <v>8</v>
      </c>
      <c r="J46554" t="str">
        <f t="shared" si="2181"/>
        <v>August</v>
      </c>
      <c r="K46554" s="6">
        <f t="shared" si="2183"/>
        <v>282</v>
      </c>
      <c r="L46554" t="str">
        <f>VLOOKUP($D46554,Branch_location!$A$2:$C$51, 2)</f>
        <v>Sacramento</v>
      </c>
      <c r="M46554" t="str">
        <f>VLOOKUP($D46554,Branch_location!$A$2:$C$51, 3)</f>
        <v>California</v>
      </c>
    </row>
    <row r="46555" spans="1:13" x14ac:dyDescent="0.25">
      <c r="A46555">
        <v>5668705382</v>
      </c>
      <c r="B46555" s="2">
        <v>43334</v>
      </c>
      <c r="C46555">
        <v>1</v>
      </c>
      <c r="D46555">
        <v>50</v>
      </c>
      <c r="E46555" s="4">
        <v>230</v>
      </c>
      <c r="F46555">
        <v>53</v>
      </c>
      <c r="G46555" t="s">
        <v>801</v>
      </c>
      <c r="I46555">
        <f t="shared" si="2182"/>
        <v>8</v>
      </c>
      <c r="J46555" t="str">
        <f t="shared" si="2181"/>
        <v>August</v>
      </c>
      <c r="K46555" s="6">
        <f t="shared" si="2183"/>
        <v>230</v>
      </c>
      <c r="L46555" t="str">
        <f>VLOOKUP($D46555,Branch_location!$A$2:$C$51, 2)</f>
        <v>Fort Worth</v>
      </c>
      <c r="M46555" t="str">
        <f>VLOOKUP($D46555,Branch_location!$A$2:$C$51, 3)</f>
        <v>Texas</v>
      </c>
    </row>
    <row r="46556" spans="1:13" x14ac:dyDescent="0.25">
      <c r="A46556">
        <v>5668705382</v>
      </c>
      <c r="B46556" s="2">
        <v>43336</v>
      </c>
      <c r="C46556">
        <v>6</v>
      </c>
      <c r="D46556">
        <v>11</v>
      </c>
      <c r="E46556" s="4">
        <v>215</v>
      </c>
      <c r="F46556">
        <v>38</v>
      </c>
      <c r="G46556" t="s">
        <v>801</v>
      </c>
      <c r="I46556">
        <f t="shared" si="2182"/>
        <v>8</v>
      </c>
      <c r="J46556" t="str">
        <f t="shared" si="2181"/>
        <v>August</v>
      </c>
      <c r="K46556" s="6">
        <f t="shared" si="2183"/>
        <v>1290</v>
      </c>
      <c r="L46556" t="str">
        <f>VLOOKUP($D46556,Branch_location!$A$2:$C$51, 2)</f>
        <v>Seminole</v>
      </c>
      <c r="M46556" t="str">
        <f>VLOOKUP($D46556,Branch_location!$A$2:$C$51, 3)</f>
        <v>Florida</v>
      </c>
    </row>
    <row r="46557" spans="1:13" x14ac:dyDescent="0.25">
      <c r="A46557">
        <v>5668705382</v>
      </c>
      <c r="B46557" s="2">
        <v>43354</v>
      </c>
      <c r="C46557">
        <v>1</v>
      </c>
      <c r="D46557">
        <v>45</v>
      </c>
      <c r="E46557" s="4">
        <v>212</v>
      </c>
      <c r="F46557">
        <v>26</v>
      </c>
      <c r="G46557" t="s">
        <v>801</v>
      </c>
      <c r="I46557">
        <f t="shared" si="2182"/>
        <v>9</v>
      </c>
      <c r="J46557" t="str">
        <f t="shared" si="2181"/>
        <v>September</v>
      </c>
      <c r="K46557" s="6">
        <f t="shared" si="2183"/>
        <v>212</v>
      </c>
      <c r="L46557" t="str">
        <f>VLOOKUP($D46557,Branch_location!$A$2:$C$51, 2)</f>
        <v>Roanoke</v>
      </c>
      <c r="M46557" t="str">
        <f>VLOOKUP($D46557,Branch_location!$A$2:$C$51, 3)</f>
        <v>Virginia</v>
      </c>
    </row>
    <row r="46558" spans="1:13" x14ac:dyDescent="0.25">
      <c r="A46558">
        <v>5668705382</v>
      </c>
      <c r="B46558" s="2">
        <v>43383</v>
      </c>
      <c r="C46558">
        <v>3</v>
      </c>
      <c r="D46558">
        <v>16</v>
      </c>
      <c r="E46558" s="4">
        <v>124</v>
      </c>
      <c r="F46558">
        <v>25</v>
      </c>
      <c r="G46558" t="s">
        <v>954</v>
      </c>
      <c r="I46558">
        <f t="shared" si="2182"/>
        <v>10</v>
      </c>
      <c r="J46558" t="str">
        <f t="shared" si="2181"/>
        <v>October</v>
      </c>
      <c r="K46558" s="6">
        <f t="shared" si="2183"/>
        <v>372</v>
      </c>
      <c r="L46558" t="str">
        <f>VLOOKUP($D46558,Branch_location!$A$2:$C$51, 2)</f>
        <v>New York City</v>
      </c>
      <c r="M46558" t="str">
        <f>VLOOKUP($D46558,Branch_location!$A$2:$C$51, 3)</f>
        <v>New York</v>
      </c>
    </row>
    <row r="46559" spans="1:13" x14ac:dyDescent="0.25">
      <c r="A46559">
        <v>5668705382</v>
      </c>
      <c r="B46559" s="2">
        <v>43390</v>
      </c>
      <c r="C46559">
        <v>3</v>
      </c>
      <c r="D46559">
        <v>29</v>
      </c>
      <c r="E46559" s="4">
        <v>200</v>
      </c>
      <c r="F46559">
        <v>51</v>
      </c>
      <c r="G46559" t="s">
        <v>954</v>
      </c>
      <c r="I46559">
        <f t="shared" si="2182"/>
        <v>10</v>
      </c>
      <c r="J46559" t="str">
        <f t="shared" si="2181"/>
        <v>October</v>
      </c>
      <c r="K46559" s="6">
        <f t="shared" si="2183"/>
        <v>600</v>
      </c>
      <c r="L46559" t="str">
        <f>VLOOKUP($D46559,Branch_location!$A$2:$C$51, 2)</f>
        <v>El Paso</v>
      </c>
      <c r="M46559" t="str">
        <f>VLOOKUP($D46559,Branch_location!$A$2:$C$51, 3)</f>
        <v>Texas</v>
      </c>
    </row>
    <row r="46560" spans="1:13" x14ac:dyDescent="0.25">
      <c r="A46560">
        <v>5668705382</v>
      </c>
      <c r="B46560" s="2">
        <v>43399</v>
      </c>
      <c r="C46560">
        <v>5</v>
      </c>
      <c r="D46560">
        <v>50</v>
      </c>
      <c r="E46560" s="4">
        <v>243</v>
      </c>
      <c r="F46560">
        <v>29</v>
      </c>
      <c r="G46560" t="s">
        <v>801</v>
      </c>
      <c r="I46560">
        <f t="shared" si="2182"/>
        <v>10</v>
      </c>
      <c r="J46560" t="str">
        <f t="shared" si="2181"/>
        <v>October</v>
      </c>
      <c r="K46560" s="6">
        <f t="shared" si="2183"/>
        <v>1215</v>
      </c>
      <c r="L46560" t="str">
        <f>VLOOKUP($D46560,Branch_location!$A$2:$C$51, 2)</f>
        <v>Fort Worth</v>
      </c>
      <c r="M46560" t="str">
        <f>VLOOKUP($D46560,Branch_location!$A$2:$C$51, 3)</f>
        <v>Texas</v>
      </c>
    </row>
    <row r="46561" spans="1:13" x14ac:dyDescent="0.25">
      <c r="A46561">
        <v>5673003528</v>
      </c>
      <c r="B46561" s="2">
        <v>43111</v>
      </c>
      <c r="C46561">
        <v>4</v>
      </c>
      <c r="D46561">
        <v>17</v>
      </c>
      <c r="E46561" s="4">
        <v>144</v>
      </c>
      <c r="F46561">
        <v>28</v>
      </c>
      <c r="G46561" t="s">
        <v>954</v>
      </c>
      <c r="I46561">
        <f t="shared" si="2182"/>
        <v>1</v>
      </c>
      <c r="J46561" t="str">
        <f t="shared" si="2181"/>
        <v>January</v>
      </c>
      <c r="K46561" s="6">
        <f t="shared" si="2183"/>
        <v>576</v>
      </c>
      <c r="L46561" t="str">
        <f>VLOOKUP($D46561,Branch_location!$A$2:$C$51, 2)</f>
        <v>Amarillo</v>
      </c>
      <c r="M46561" t="str">
        <f>VLOOKUP($D46561,Branch_location!$A$2:$C$51, 3)</f>
        <v>Texas</v>
      </c>
    </row>
    <row r="46562" spans="1:13" x14ac:dyDescent="0.25">
      <c r="A46562">
        <v>5673003528</v>
      </c>
      <c r="B46562" s="2">
        <v>43147</v>
      </c>
      <c r="C46562">
        <v>5</v>
      </c>
      <c r="D46562">
        <v>16</v>
      </c>
      <c r="E46562" s="4">
        <v>177</v>
      </c>
      <c r="F46562">
        <v>47</v>
      </c>
      <c r="G46562" t="s">
        <v>954</v>
      </c>
      <c r="I46562">
        <f t="shared" si="2182"/>
        <v>2</v>
      </c>
      <c r="J46562" t="str">
        <f t="shared" si="2181"/>
        <v>February</v>
      </c>
      <c r="K46562" s="6">
        <f t="shared" si="2183"/>
        <v>885</v>
      </c>
      <c r="L46562" t="str">
        <f>VLOOKUP($D46562,Branch_location!$A$2:$C$51, 2)</f>
        <v>New York City</v>
      </c>
      <c r="M46562" t="str">
        <f>VLOOKUP($D46562,Branch_location!$A$2:$C$51, 3)</f>
        <v>New York</v>
      </c>
    </row>
    <row r="46563" spans="1:13" x14ac:dyDescent="0.25">
      <c r="A46563">
        <v>5673003528</v>
      </c>
      <c r="B46563" s="2">
        <v>43161</v>
      </c>
      <c r="C46563">
        <v>3</v>
      </c>
      <c r="D46563">
        <v>49</v>
      </c>
      <c r="E46563" s="4">
        <v>142</v>
      </c>
      <c r="F46563">
        <v>63</v>
      </c>
      <c r="G46563" t="s">
        <v>954</v>
      </c>
      <c r="I46563">
        <f t="shared" si="2182"/>
        <v>3</v>
      </c>
      <c r="J46563" t="str">
        <f t="shared" si="2181"/>
        <v>March</v>
      </c>
      <c r="K46563" s="6">
        <f t="shared" si="2183"/>
        <v>426</v>
      </c>
      <c r="L46563" t="str">
        <f>VLOOKUP($D46563,Branch_location!$A$2:$C$51, 2)</f>
        <v>Pomona</v>
      </c>
      <c r="M46563" t="str">
        <f>VLOOKUP($D46563,Branch_location!$A$2:$C$51, 3)</f>
        <v>California</v>
      </c>
    </row>
    <row r="46564" spans="1:13" x14ac:dyDescent="0.25">
      <c r="A46564">
        <v>5673003528</v>
      </c>
      <c r="B46564" s="2">
        <v>43174</v>
      </c>
      <c r="C46564">
        <v>7</v>
      </c>
      <c r="D46564">
        <v>16</v>
      </c>
      <c r="E46564" s="4">
        <v>103</v>
      </c>
      <c r="F46564">
        <v>28</v>
      </c>
      <c r="G46564" t="s">
        <v>801</v>
      </c>
      <c r="I46564">
        <f t="shared" si="2182"/>
        <v>3</v>
      </c>
      <c r="J46564" t="str">
        <f t="shared" si="2181"/>
        <v>March</v>
      </c>
      <c r="K46564" s="6">
        <f t="shared" si="2183"/>
        <v>721</v>
      </c>
      <c r="L46564" t="str">
        <f>VLOOKUP($D46564,Branch_location!$A$2:$C$51, 2)</f>
        <v>New York City</v>
      </c>
      <c r="M46564" t="str">
        <f>VLOOKUP($D46564,Branch_location!$A$2:$C$51, 3)</f>
        <v>New York</v>
      </c>
    </row>
    <row r="46565" spans="1:13" x14ac:dyDescent="0.25">
      <c r="A46565">
        <v>5673003528</v>
      </c>
      <c r="B46565" s="2">
        <v>43221</v>
      </c>
      <c r="C46565">
        <v>3</v>
      </c>
      <c r="D46565">
        <v>18</v>
      </c>
      <c r="E46565" s="4">
        <v>206</v>
      </c>
      <c r="F46565">
        <v>55</v>
      </c>
      <c r="G46565" t="s">
        <v>954</v>
      </c>
      <c r="I46565">
        <f t="shared" si="2182"/>
        <v>5</v>
      </c>
      <c r="J46565" t="str">
        <f t="shared" si="2181"/>
        <v>May</v>
      </c>
      <c r="K46565" s="6">
        <f t="shared" si="2183"/>
        <v>618</v>
      </c>
      <c r="L46565" t="str">
        <f>VLOOKUP($D46565,Branch_location!$A$2:$C$51, 2)</f>
        <v>Longview</v>
      </c>
      <c r="M46565" t="str">
        <f>VLOOKUP($D46565,Branch_location!$A$2:$C$51, 3)</f>
        <v>Texas</v>
      </c>
    </row>
    <row r="46566" spans="1:13" x14ac:dyDescent="0.25">
      <c r="A46566">
        <v>5673003528</v>
      </c>
      <c r="B46566" s="2">
        <v>43232</v>
      </c>
      <c r="C46566">
        <v>2</v>
      </c>
      <c r="D46566">
        <v>37</v>
      </c>
      <c r="E46566" s="4">
        <v>99</v>
      </c>
      <c r="F46566">
        <v>51</v>
      </c>
      <c r="G46566" t="s">
        <v>801</v>
      </c>
      <c r="I46566">
        <f t="shared" si="2182"/>
        <v>5</v>
      </c>
      <c r="J46566" t="str">
        <f t="shared" si="2181"/>
        <v>May</v>
      </c>
      <c r="K46566" s="6">
        <f t="shared" si="2183"/>
        <v>198</v>
      </c>
      <c r="L46566" t="str">
        <f>VLOOKUP($D46566,Branch_location!$A$2:$C$51, 2)</f>
        <v>San Angelo</v>
      </c>
      <c r="M46566" t="str">
        <f>VLOOKUP($D46566,Branch_location!$A$2:$C$51, 3)</f>
        <v>Texas</v>
      </c>
    </row>
    <row r="46567" spans="1:13" x14ac:dyDescent="0.25">
      <c r="A46567">
        <v>5673003528</v>
      </c>
      <c r="B46567" s="2">
        <v>43234</v>
      </c>
      <c r="C46567">
        <v>6</v>
      </c>
      <c r="D46567">
        <v>45</v>
      </c>
      <c r="E46567" s="4">
        <v>86</v>
      </c>
      <c r="F46567">
        <v>45</v>
      </c>
      <c r="G46567" t="s">
        <v>954</v>
      </c>
      <c r="I46567">
        <f t="shared" si="2182"/>
        <v>5</v>
      </c>
      <c r="J46567" t="str">
        <f t="shared" si="2181"/>
        <v>May</v>
      </c>
      <c r="K46567" s="6">
        <f t="shared" si="2183"/>
        <v>516</v>
      </c>
      <c r="L46567" t="str">
        <f>VLOOKUP($D46567,Branch_location!$A$2:$C$51, 2)</f>
        <v>Roanoke</v>
      </c>
      <c r="M46567" t="str">
        <f>VLOOKUP($D46567,Branch_location!$A$2:$C$51, 3)</f>
        <v>Virginia</v>
      </c>
    </row>
    <row r="46568" spans="1:13" x14ac:dyDescent="0.25">
      <c r="A46568">
        <v>5673003528</v>
      </c>
      <c r="B46568" s="2">
        <v>43274</v>
      </c>
      <c r="C46568">
        <v>2</v>
      </c>
      <c r="D46568">
        <v>15</v>
      </c>
      <c r="E46568" s="4">
        <v>103</v>
      </c>
      <c r="F46568">
        <v>50</v>
      </c>
      <c r="G46568" t="s">
        <v>801</v>
      </c>
      <c r="I46568">
        <f t="shared" si="2182"/>
        <v>6</v>
      </c>
      <c r="J46568" t="str">
        <f t="shared" si="2181"/>
        <v>June</v>
      </c>
      <c r="K46568" s="6">
        <f t="shared" si="2183"/>
        <v>206</v>
      </c>
      <c r="L46568" t="str">
        <f>VLOOKUP($D46568,Branch_location!$A$2:$C$51, 2)</f>
        <v>Sioux City</v>
      </c>
      <c r="M46568" t="str">
        <f>VLOOKUP($D46568,Branch_location!$A$2:$C$51, 3)</f>
        <v>Iowa</v>
      </c>
    </row>
    <row r="46569" spans="1:13" x14ac:dyDescent="0.25">
      <c r="A46569">
        <v>5673003528</v>
      </c>
      <c r="B46569" s="2">
        <v>43276</v>
      </c>
      <c r="C46569">
        <v>5</v>
      </c>
      <c r="D46569">
        <v>49</v>
      </c>
      <c r="E46569" s="4">
        <v>123</v>
      </c>
      <c r="F46569">
        <v>27</v>
      </c>
      <c r="G46569" t="s">
        <v>801</v>
      </c>
      <c r="I46569">
        <f t="shared" si="2182"/>
        <v>6</v>
      </c>
      <c r="J46569" t="str">
        <f t="shared" si="2181"/>
        <v>June</v>
      </c>
      <c r="K46569" s="6">
        <f t="shared" si="2183"/>
        <v>615</v>
      </c>
      <c r="L46569" t="str">
        <f>VLOOKUP($D46569,Branch_location!$A$2:$C$51, 2)</f>
        <v>Pomona</v>
      </c>
      <c r="M46569" t="str">
        <f>VLOOKUP($D46569,Branch_location!$A$2:$C$51, 3)</f>
        <v>California</v>
      </c>
    </row>
    <row r="46570" spans="1:13" x14ac:dyDescent="0.25">
      <c r="A46570">
        <v>5673003528</v>
      </c>
      <c r="B46570" s="2">
        <v>43294</v>
      </c>
      <c r="C46570">
        <v>3</v>
      </c>
      <c r="D46570">
        <v>48</v>
      </c>
      <c r="E46570" s="4">
        <v>237</v>
      </c>
      <c r="F46570">
        <v>49</v>
      </c>
      <c r="G46570" t="s">
        <v>801</v>
      </c>
      <c r="I46570">
        <f t="shared" si="2182"/>
        <v>7</v>
      </c>
      <c r="J46570" t="str">
        <f t="shared" si="2181"/>
        <v>July</v>
      </c>
      <c r="K46570" s="6">
        <f t="shared" si="2183"/>
        <v>711</v>
      </c>
      <c r="L46570" t="str">
        <f>VLOOKUP($D46570,Branch_location!$A$2:$C$51, 2)</f>
        <v>New York City</v>
      </c>
      <c r="M46570" t="str">
        <f>VLOOKUP($D46570,Branch_location!$A$2:$C$51, 3)</f>
        <v>New York</v>
      </c>
    </row>
    <row r="46571" spans="1:13" x14ac:dyDescent="0.25">
      <c r="A46571">
        <v>5673003528</v>
      </c>
      <c r="B46571" s="2">
        <v>43303</v>
      </c>
      <c r="C46571">
        <v>7</v>
      </c>
      <c r="D46571">
        <v>17</v>
      </c>
      <c r="E46571" s="4">
        <v>76</v>
      </c>
      <c r="F46571">
        <v>42</v>
      </c>
      <c r="G46571" t="s">
        <v>954</v>
      </c>
      <c r="I46571">
        <f t="shared" si="2182"/>
        <v>7</v>
      </c>
      <c r="J46571" t="str">
        <f t="shared" si="2181"/>
        <v>July</v>
      </c>
      <c r="K46571" s="6">
        <f t="shared" si="2183"/>
        <v>532</v>
      </c>
      <c r="L46571" t="str">
        <f>VLOOKUP($D46571,Branch_location!$A$2:$C$51, 2)</f>
        <v>Amarillo</v>
      </c>
      <c r="M46571" t="str">
        <f>VLOOKUP($D46571,Branch_location!$A$2:$C$51, 3)</f>
        <v>Texas</v>
      </c>
    </row>
    <row r="46572" spans="1:13" x14ac:dyDescent="0.25">
      <c r="A46572">
        <v>5673003528</v>
      </c>
      <c r="B46572" s="2">
        <v>43319</v>
      </c>
      <c r="C46572">
        <v>3</v>
      </c>
      <c r="D46572">
        <v>1</v>
      </c>
      <c r="E46572" s="4">
        <v>232</v>
      </c>
      <c r="F46572">
        <v>34</v>
      </c>
      <c r="G46572" t="s">
        <v>954</v>
      </c>
      <c r="I46572">
        <f t="shared" si="2182"/>
        <v>8</v>
      </c>
      <c r="J46572" t="str">
        <f t="shared" si="2181"/>
        <v>August</v>
      </c>
      <c r="K46572" s="6">
        <f t="shared" si="2183"/>
        <v>696</v>
      </c>
      <c r="L46572" t="str">
        <f>VLOOKUP($D46572,Branch_location!$A$2:$C$51, 2)</f>
        <v>Galveston</v>
      </c>
      <c r="M46572" t="str">
        <f>VLOOKUP($D46572,Branch_location!$A$2:$C$51, 3)</f>
        <v>Texas</v>
      </c>
    </row>
    <row r="46573" spans="1:13" x14ac:dyDescent="0.25">
      <c r="A46573">
        <v>5673003528</v>
      </c>
      <c r="B46573" s="2">
        <v>43344</v>
      </c>
      <c r="C46573">
        <v>4</v>
      </c>
      <c r="D46573">
        <v>48</v>
      </c>
      <c r="E46573" s="4">
        <v>238</v>
      </c>
      <c r="F46573">
        <v>27</v>
      </c>
      <c r="G46573" t="s">
        <v>801</v>
      </c>
      <c r="I46573">
        <f t="shared" si="2182"/>
        <v>9</v>
      </c>
      <c r="J46573" t="str">
        <f t="shared" si="2181"/>
        <v>September</v>
      </c>
      <c r="K46573" s="6">
        <f t="shared" si="2183"/>
        <v>952</v>
      </c>
      <c r="L46573" t="str">
        <f>VLOOKUP($D46573,Branch_location!$A$2:$C$51, 2)</f>
        <v>New York City</v>
      </c>
      <c r="M46573" t="str">
        <f>VLOOKUP($D46573,Branch_location!$A$2:$C$51, 3)</f>
        <v>New York</v>
      </c>
    </row>
    <row r="46574" spans="1:13" x14ac:dyDescent="0.25">
      <c r="A46574">
        <v>5673003528</v>
      </c>
      <c r="B46574" s="2">
        <v>43354</v>
      </c>
      <c r="C46574">
        <v>1</v>
      </c>
      <c r="D46574">
        <v>9</v>
      </c>
      <c r="E46574" s="4">
        <v>235</v>
      </c>
      <c r="F46574">
        <v>46</v>
      </c>
      <c r="G46574" t="s">
        <v>801</v>
      </c>
      <c r="I46574">
        <f t="shared" si="2182"/>
        <v>9</v>
      </c>
      <c r="J46574" t="str">
        <f t="shared" si="2181"/>
        <v>September</v>
      </c>
      <c r="K46574" s="6">
        <f t="shared" si="2183"/>
        <v>235</v>
      </c>
      <c r="L46574" t="str">
        <f>VLOOKUP($D46574,Branch_location!$A$2:$C$51, 2)</f>
        <v>Birmingham</v>
      </c>
      <c r="M46574" t="str">
        <f>VLOOKUP($D46574,Branch_location!$A$2:$C$51, 3)</f>
        <v>Alabama</v>
      </c>
    </row>
    <row r="46575" spans="1:13" x14ac:dyDescent="0.25">
      <c r="A46575">
        <v>5673003528</v>
      </c>
      <c r="B46575" s="2">
        <v>43359</v>
      </c>
      <c r="C46575">
        <v>4</v>
      </c>
      <c r="D46575">
        <v>43</v>
      </c>
      <c r="E46575" s="4">
        <v>234</v>
      </c>
      <c r="F46575">
        <v>54</v>
      </c>
      <c r="G46575" t="s">
        <v>801</v>
      </c>
      <c r="I46575">
        <f t="shared" si="2182"/>
        <v>9</v>
      </c>
      <c r="J46575" t="str">
        <f t="shared" si="2181"/>
        <v>September</v>
      </c>
      <c r="K46575" s="6">
        <f t="shared" si="2183"/>
        <v>936</v>
      </c>
      <c r="L46575" t="str">
        <f>VLOOKUP($D46575,Branch_location!$A$2:$C$51, 2)</f>
        <v>Sacramento</v>
      </c>
      <c r="M46575" t="str">
        <f>VLOOKUP($D46575,Branch_location!$A$2:$C$51, 3)</f>
        <v>California</v>
      </c>
    </row>
    <row r="46576" spans="1:13" x14ac:dyDescent="0.25">
      <c r="A46576">
        <v>5673003528</v>
      </c>
      <c r="B46576" s="2">
        <v>43387</v>
      </c>
      <c r="C46576">
        <v>6</v>
      </c>
      <c r="D46576">
        <v>50</v>
      </c>
      <c r="E46576" s="4">
        <v>245</v>
      </c>
      <c r="F46576">
        <v>25</v>
      </c>
      <c r="G46576" t="s">
        <v>801</v>
      </c>
      <c r="I46576">
        <f t="shared" si="2182"/>
        <v>10</v>
      </c>
      <c r="J46576" t="str">
        <f t="shared" si="2181"/>
        <v>October</v>
      </c>
      <c r="K46576" s="6">
        <f t="shared" si="2183"/>
        <v>1470</v>
      </c>
      <c r="L46576" t="str">
        <f>VLOOKUP($D46576,Branch_location!$A$2:$C$51, 2)</f>
        <v>Fort Worth</v>
      </c>
      <c r="M46576" t="str">
        <f>VLOOKUP($D46576,Branch_location!$A$2:$C$51, 3)</f>
        <v>Texas</v>
      </c>
    </row>
    <row r="46577" spans="1:13" x14ac:dyDescent="0.25">
      <c r="A46577">
        <v>5673003528</v>
      </c>
      <c r="B46577" s="2">
        <v>43394</v>
      </c>
      <c r="C46577">
        <v>4</v>
      </c>
      <c r="D46577">
        <v>8</v>
      </c>
      <c r="E46577" s="4">
        <v>120</v>
      </c>
      <c r="F46577">
        <v>57</v>
      </c>
      <c r="G46577" t="s">
        <v>801</v>
      </c>
      <c r="I46577">
        <f t="shared" si="2182"/>
        <v>10</v>
      </c>
      <c r="J46577" t="str">
        <f t="shared" si="2181"/>
        <v>October</v>
      </c>
      <c r="K46577" s="6">
        <f t="shared" si="2183"/>
        <v>480</v>
      </c>
      <c r="L46577" t="str">
        <f>VLOOKUP($D46577,Branch_location!$A$2:$C$51, 2)</f>
        <v>Raleigh</v>
      </c>
      <c r="M46577" t="str">
        <f>VLOOKUP($D46577,Branch_location!$A$2:$C$51, 3)</f>
        <v>North Carolina</v>
      </c>
    </row>
    <row r="46578" spans="1:13" x14ac:dyDescent="0.25">
      <c r="A46578">
        <v>5673003528</v>
      </c>
      <c r="B46578" s="2">
        <v>43400</v>
      </c>
      <c r="C46578">
        <v>5</v>
      </c>
      <c r="D46578">
        <v>10</v>
      </c>
      <c r="E46578" s="4">
        <v>218</v>
      </c>
      <c r="F46578">
        <v>47</v>
      </c>
      <c r="G46578" t="s">
        <v>801</v>
      </c>
      <c r="I46578">
        <f t="shared" si="2182"/>
        <v>10</v>
      </c>
      <c r="J46578" t="str">
        <f t="shared" si="2181"/>
        <v>October</v>
      </c>
      <c r="K46578" s="6">
        <f t="shared" si="2183"/>
        <v>1090</v>
      </c>
      <c r="L46578" t="str">
        <f>VLOOKUP($D46578,Branch_location!$A$2:$C$51, 2)</f>
        <v>Kissimmee</v>
      </c>
      <c r="M46578" t="str">
        <f>VLOOKUP($D46578,Branch_location!$A$2:$C$51, 3)</f>
        <v>Florida</v>
      </c>
    </row>
    <row r="46579" spans="1:13" x14ac:dyDescent="0.25">
      <c r="A46579">
        <v>5673003528</v>
      </c>
      <c r="B46579" s="2">
        <v>43409</v>
      </c>
      <c r="C46579">
        <v>5</v>
      </c>
      <c r="D46579">
        <v>6</v>
      </c>
      <c r="E46579" s="4">
        <v>199</v>
      </c>
      <c r="F46579">
        <v>60</v>
      </c>
      <c r="G46579" t="s">
        <v>954</v>
      </c>
      <c r="I46579">
        <f t="shared" si="2182"/>
        <v>11</v>
      </c>
      <c r="J46579" t="str">
        <f t="shared" si="2181"/>
        <v>November</v>
      </c>
      <c r="K46579" s="6">
        <f t="shared" si="2183"/>
        <v>995</v>
      </c>
      <c r="L46579" t="str">
        <f>VLOOKUP($D46579,Branch_location!$A$2:$C$51, 2)</f>
        <v>Charlotte</v>
      </c>
      <c r="M46579" t="str">
        <f>VLOOKUP($D46579,Branch_location!$A$2:$C$51, 3)</f>
        <v>North Carolina</v>
      </c>
    </row>
    <row r="46580" spans="1:13" x14ac:dyDescent="0.25">
      <c r="A46580">
        <v>5675382666</v>
      </c>
      <c r="B46580" s="2">
        <v>43106</v>
      </c>
      <c r="C46580">
        <v>4</v>
      </c>
      <c r="D46580">
        <v>11</v>
      </c>
      <c r="E46580" s="4">
        <v>156</v>
      </c>
      <c r="F46580">
        <v>52</v>
      </c>
      <c r="G46580" t="s">
        <v>801</v>
      </c>
      <c r="I46580">
        <f t="shared" si="2182"/>
        <v>1</v>
      </c>
      <c r="J46580" t="str">
        <f t="shared" si="2181"/>
        <v>January</v>
      </c>
      <c r="K46580" s="6">
        <f t="shared" si="2183"/>
        <v>624</v>
      </c>
      <c r="L46580" t="str">
        <f>VLOOKUP($D46580,Branch_location!$A$2:$C$51, 2)</f>
        <v>Seminole</v>
      </c>
      <c r="M46580" t="str">
        <f>VLOOKUP($D46580,Branch_location!$A$2:$C$51, 3)</f>
        <v>Florida</v>
      </c>
    </row>
    <row r="46581" spans="1:13" x14ac:dyDescent="0.25">
      <c r="A46581">
        <v>5675382666</v>
      </c>
      <c r="B46581" s="2">
        <v>43111</v>
      </c>
      <c r="C46581">
        <v>4</v>
      </c>
      <c r="D46581">
        <v>20</v>
      </c>
      <c r="E46581" s="4">
        <v>245</v>
      </c>
      <c r="F46581">
        <v>37</v>
      </c>
      <c r="G46581" t="s">
        <v>801</v>
      </c>
      <c r="I46581">
        <f t="shared" si="2182"/>
        <v>1</v>
      </c>
      <c r="J46581" t="str">
        <f t="shared" si="2181"/>
        <v>January</v>
      </c>
      <c r="K46581" s="6">
        <f t="shared" si="2183"/>
        <v>980</v>
      </c>
      <c r="L46581" t="str">
        <f>VLOOKUP($D46581,Branch_location!$A$2:$C$51, 2)</f>
        <v>Washington</v>
      </c>
      <c r="M46581" t="str">
        <f>VLOOKUP($D46581,Branch_location!$A$2:$C$51, 3)</f>
        <v>District of Columbia</v>
      </c>
    </row>
    <row r="46582" spans="1:13" x14ac:dyDescent="0.25">
      <c r="A46582">
        <v>5675382666</v>
      </c>
      <c r="B46582" s="2">
        <v>43121</v>
      </c>
      <c r="C46582">
        <v>1</v>
      </c>
      <c r="D46582">
        <v>27</v>
      </c>
      <c r="E46582" s="4">
        <v>96</v>
      </c>
      <c r="F46582">
        <v>33</v>
      </c>
      <c r="G46582" t="s">
        <v>954</v>
      </c>
      <c r="I46582">
        <f t="shared" si="2182"/>
        <v>1</v>
      </c>
      <c r="J46582" t="str">
        <f t="shared" si="2181"/>
        <v>January</v>
      </c>
      <c r="K46582" s="6">
        <f t="shared" si="2183"/>
        <v>96</v>
      </c>
      <c r="L46582" t="str">
        <f>VLOOKUP($D46582,Branch_location!$A$2:$C$51, 2)</f>
        <v>Las Vegas</v>
      </c>
      <c r="M46582" t="str">
        <f>VLOOKUP($D46582,Branch_location!$A$2:$C$51, 3)</f>
        <v>Nevada</v>
      </c>
    </row>
    <row r="46583" spans="1:13" x14ac:dyDescent="0.25">
      <c r="A46583">
        <v>5675382666</v>
      </c>
      <c r="B46583" s="2">
        <v>43128</v>
      </c>
      <c r="C46583">
        <v>1</v>
      </c>
      <c r="D46583">
        <v>32</v>
      </c>
      <c r="E46583" s="4">
        <v>241</v>
      </c>
      <c r="F46583">
        <v>57</v>
      </c>
      <c r="G46583" t="s">
        <v>954</v>
      </c>
      <c r="I46583">
        <f t="shared" si="2182"/>
        <v>1</v>
      </c>
      <c r="J46583" t="str">
        <f t="shared" si="2181"/>
        <v>January</v>
      </c>
      <c r="K46583" s="6">
        <f t="shared" si="2183"/>
        <v>241</v>
      </c>
      <c r="L46583" t="str">
        <f>VLOOKUP($D46583,Branch_location!$A$2:$C$51, 2)</f>
        <v>Miami</v>
      </c>
      <c r="M46583" t="str">
        <f>VLOOKUP($D46583,Branch_location!$A$2:$C$51, 3)</f>
        <v>Florida</v>
      </c>
    </row>
    <row r="46584" spans="1:13" x14ac:dyDescent="0.25">
      <c r="A46584">
        <v>5675382666</v>
      </c>
      <c r="B46584" s="2">
        <v>43130</v>
      </c>
      <c r="C46584">
        <v>5</v>
      </c>
      <c r="D46584">
        <v>19</v>
      </c>
      <c r="E46584" s="4">
        <v>231</v>
      </c>
      <c r="F46584">
        <v>59</v>
      </c>
      <c r="G46584" t="s">
        <v>801</v>
      </c>
      <c r="I46584">
        <f t="shared" si="2182"/>
        <v>1</v>
      </c>
      <c r="J46584" t="str">
        <f t="shared" si="2181"/>
        <v>January</v>
      </c>
      <c r="K46584" s="6">
        <f t="shared" si="2183"/>
        <v>1155</v>
      </c>
      <c r="L46584" t="str">
        <f>VLOOKUP($D46584,Branch_location!$A$2:$C$51, 2)</f>
        <v>El Paso</v>
      </c>
      <c r="M46584" t="str">
        <f>VLOOKUP($D46584,Branch_location!$A$2:$C$51, 3)</f>
        <v>Texas</v>
      </c>
    </row>
    <row r="46585" spans="1:13" x14ac:dyDescent="0.25">
      <c r="A46585">
        <v>5675382666</v>
      </c>
      <c r="B46585" s="2">
        <v>43145</v>
      </c>
      <c r="C46585">
        <v>6</v>
      </c>
      <c r="D46585">
        <v>10</v>
      </c>
      <c r="E46585" s="4">
        <v>162</v>
      </c>
      <c r="F46585">
        <v>39</v>
      </c>
      <c r="G46585" t="s">
        <v>954</v>
      </c>
      <c r="I46585">
        <f t="shared" si="2182"/>
        <v>2</v>
      </c>
      <c r="J46585" t="str">
        <f t="shared" si="2181"/>
        <v>February</v>
      </c>
      <c r="K46585" s="6">
        <f t="shared" si="2183"/>
        <v>972</v>
      </c>
      <c r="L46585" t="str">
        <f>VLOOKUP($D46585,Branch_location!$A$2:$C$51, 2)</f>
        <v>Kissimmee</v>
      </c>
      <c r="M46585" t="str">
        <f>VLOOKUP($D46585,Branch_location!$A$2:$C$51, 3)</f>
        <v>Florida</v>
      </c>
    </row>
    <row r="46586" spans="1:13" x14ac:dyDescent="0.25">
      <c r="A46586">
        <v>5675382666</v>
      </c>
      <c r="B46586" s="2">
        <v>43213</v>
      </c>
      <c r="C46586">
        <v>4</v>
      </c>
      <c r="D46586">
        <v>34</v>
      </c>
      <c r="E46586" s="4">
        <v>238</v>
      </c>
      <c r="F46586">
        <v>53</v>
      </c>
      <c r="G46586" t="s">
        <v>801</v>
      </c>
      <c r="I46586">
        <f t="shared" si="2182"/>
        <v>4</v>
      </c>
      <c r="J46586" t="str">
        <f t="shared" si="2181"/>
        <v>April</v>
      </c>
      <c r="K46586" s="6">
        <f t="shared" si="2183"/>
        <v>952</v>
      </c>
      <c r="L46586" t="str">
        <f>VLOOKUP($D46586,Branch_location!$A$2:$C$51, 2)</f>
        <v>Lake Charles</v>
      </c>
      <c r="M46586" t="str">
        <f>VLOOKUP($D46586,Branch_location!$A$2:$C$51, 3)</f>
        <v>Louisiana</v>
      </c>
    </row>
    <row r="46587" spans="1:13" x14ac:dyDescent="0.25">
      <c r="A46587">
        <v>5675382666</v>
      </c>
      <c r="B46587" s="2">
        <v>43224</v>
      </c>
      <c r="C46587">
        <v>2</v>
      </c>
      <c r="D46587">
        <v>18</v>
      </c>
      <c r="E46587" s="4">
        <v>98</v>
      </c>
      <c r="F46587">
        <v>27</v>
      </c>
      <c r="G46587" t="s">
        <v>954</v>
      </c>
      <c r="I46587">
        <f t="shared" si="2182"/>
        <v>5</v>
      </c>
      <c r="J46587" t="str">
        <f t="shared" si="2181"/>
        <v>May</v>
      </c>
      <c r="K46587" s="6">
        <f t="shared" si="2183"/>
        <v>196</v>
      </c>
      <c r="L46587" t="str">
        <f>VLOOKUP($D46587,Branch_location!$A$2:$C$51, 2)</f>
        <v>Longview</v>
      </c>
      <c r="M46587" t="str">
        <f>VLOOKUP($D46587,Branch_location!$A$2:$C$51, 3)</f>
        <v>Texas</v>
      </c>
    </row>
    <row r="46588" spans="1:13" x14ac:dyDescent="0.25">
      <c r="A46588">
        <v>5675382666</v>
      </c>
      <c r="B46588" s="2">
        <v>43227</v>
      </c>
      <c r="C46588">
        <v>7</v>
      </c>
      <c r="D46588">
        <v>34</v>
      </c>
      <c r="E46588" s="4">
        <v>132</v>
      </c>
      <c r="F46588">
        <v>41</v>
      </c>
      <c r="G46588" t="s">
        <v>954</v>
      </c>
      <c r="I46588">
        <f t="shared" si="2182"/>
        <v>5</v>
      </c>
      <c r="J46588" t="str">
        <f t="shared" si="2181"/>
        <v>May</v>
      </c>
      <c r="K46588" s="6">
        <f t="shared" si="2183"/>
        <v>924</v>
      </c>
      <c r="L46588" t="str">
        <f>VLOOKUP($D46588,Branch_location!$A$2:$C$51, 2)</f>
        <v>Lake Charles</v>
      </c>
      <c r="M46588" t="str">
        <f>VLOOKUP($D46588,Branch_location!$A$2:$C$51, 3)</f>
        <v>Louisiana</v>
      </c>
    </row>
    <row r="46589" spans="1:13" x14ac:dyDescent="0.25">
      <c r="A46589">
        <v>5675382666</v>
      </c>
      <c r="B46589" s="2">
        <v>43243</v>
      </c>
      <c r="C46589">
        <v>1</v>
      </c>
      <c r="D46589">
        <v>33</v>
      </c>
      <c r="E46589" s="4">
        <v>124</v>
      </c>
      <c r="F46589">
        <v>33</v>
      </c>
      <c r="G46589" t="s">
        <v>954</v>
      </c>
      <c r="I46589">
        <f t="shared" si="2182"/>
        <v>5</v>
      </c>
      <c r="J46589" t="str">
        <f t="shared" si="2181"/>
        <v>May</v>
      </c>
      <c r="K46589" s="6">
        <f t="shared" si="2183"/>
        <v>124</v>
      </c>
      <c r="L46589" t="str">
        <f>VLOOKUP($D46589,Branch_location!$A$2:$C$51, 2)</f>
        <v>Washington</v>
      </c>
      <c r="M46589" t="str">
        <f>VLOOKUP($D46589,Branch_location!$A$2:$C$51, 3)</f>
        <v>District of Columbia</v>
      </c>
    </row>
    <row r="46590" spans="1:13" x14ac:dyDescent="0.25">
      <c r="A46590">
        <v>5675382666</v>
      </c>
      <c r="B46590" s="2">
        <v>43246</v>
      </c>
      <c r="C46590">
        <v>3</v>
      </c>
      <c r="D46590">
        <v>50</v>
      </c>
      <c r="E46590" s="4">
        <v>130</v>
      </c>
      <c r="F46590">
        <v>53</v>
      </c>
      <c r="G46590" t="s">
        <v>801</v>
      </c>
      <c r="I46590">
        <f t="shared" si="2182"/>
        <v>5</v>
      </c>
      <c r="J46590" t="str">
        <f t="shared" si="2181"/>
        <v>May</v>
      </c>
      <c r="K46590" s="6">
        <f t="shared" si="2183"/>
        <v>390</v>
      </c>
      <c r="L46590" t="str">
        <f>VLOOKUP($D46590,Branch_location!$A$2:$C$51, 2)</f>
        <v>Fort Worth</v>
      </c>
      <c r="M46590" t="str">
        <f>VLOOKUP($D46590,Branch_location!$A$2:$C$51, 3)</f>
        <v>Texas</v>
      </c>
    </row>
    <row r="46591" spans="1:13" x14ac:dyDescent="0.25">
      <c r="A46591">
        <v>5675382666</v>
      </c>
      <c r="B46591" s="2">
        <v>43250</v>
      </c>
      <c r="C46591">
        <v>6</v>
      </c>
      <c r="D46591">
        <v>47</v>
      </c>
      <c r="E46591" s="4">
        <v>224</v>
      </c>
      <c r="F46591">
        <v>37</v>
      </c>
      <c r="G46591" t="s">
        <v>954</v>
      </c>
      <c r="I46591">
        <f t="shared" si="2182"/>
        <v>5</v>
      </c>
      <c r="J46591" t="str">
        <f t="shared" si="2181"/>
        <v>May</v>
      </c>
      <c r="K46591" s="6">
        <f t="shared" si="2183"/>
        <v>1344</v>
      </c>
      <c r="L46591" t="str">
        <f>VLOOKUP($D46591,Branch_location!$A$2:$C$51, 2)</f>
        <v>Sacramento</v>
      </c>
      <c r="M46591" t="str">
        <f>VLOOKUP($D46591,Branch_location!$A$2:$C$51, 3)</f>
        <v>California</v>
      </c>
    </row>
    <row r="46592" spans="1:13" x14ac:dyDescent="0.25">
      <c r="A46592">
        <v>5675382666</v>
      </c>
      <c r="B46592" s="2">
        <v>43256</v>
      </c>
      <c r="C46592">
        <v>5</v>
      </c>
      <c r="D46592">
        <v>32</v>
      </c>
      <c r="E46592" s="4">
        <v>150</v>
      </c>
      <c r="F46592">
        <v>35</v>
      </c>
      <c r="G46592" t="s">
        <v>954</v>
      </c>
      <c r="I46592">
        <f t="shared" si="2182"/>
        <v>6</v>
      </c>
      <c r="J46592" t="str">
        <f t="shared" si="2181"/>
        <v>June</v>
      </c>
      <c r="K46592" s="6">
        <f t="shared" si="2183"/>
        <v>750</v>
      </c>
      <c r="L46592" t="str">
        <f>VLOOKUP($D46592,Branch_location!$A$2:$C$51, 2)</f>
        <v>Miami</v>
      </c>
      <c r="M46592" t="str">
        <f>VLOOKUP($D46592,Branch_location!$A$2:$C$51, 3)</f>
        <v>Florida</v>
      </c>
    </row>
    <row r="46593" spans="1:13" x14ac:dyDescent="0.25">
      <c r="A46593">
        <v>5675382666</v>
      </c>
      <c r="B46593" s="2">
        <v>43268</v>
      </c>
      <c r="C46593">
        <v>3</v>
      </c>
      <c r="D46593">
        <v>20</v>
      </c>
      <c r="E46593" s="4">
        <v>143</v>
      </c>
      <c r="F46593">
        <v>30</v>
      </c>
      <c r="G46593" t="s">
        <v>954</v>
      </c>
      <c r="H46593">
        <v>1</v>
      </c>
      <c r="I46593">
        <f t="shared" si="2182"/>
        <v>6</v>
      </c>
      <c r="J46593" t="str">
        <f t="shared" si="2181"/>
        <v>June</v>
      </c>
      <c r="K46593" s="6">
        <f t="shared" si="2183"/>
        <v>429</v>
      </c>
      <c r="L46593" t="str">
        <f>VLOOKUP($D46593,Branch_location!$A$2:$C$51, 2)</f>
        <v>Washington</v>
      </c>
      <c r="M46593" t="str">
        <f>VLOOKUP($D46593,Branch_location!$A$2:$C$51, 3)</f>
        <v>District of Columbia</v>
      </c>
    </row>
    <row r="46594" spans="1:13" x14ac:dyDescent="0.25">
      <c r="A46594">
        <v>5675382666</v>
      </c>
      <c r="B46594" s="2">
        <v>43296</v>
      </c>
      <c r="C46594">
        <v>3</v>
      </c>
      <c r="D46594">
        <v>22</v>
      </c>
      <c r="E46594" s="4">
        <v>193</v>
      </c>
      <c r="F46594">
        <v>55</v>
      </c>
      <c r="G46594" t="s">
        <v>801</v>
      </c>
      <c r="I46594">
        <f t="shared" si="2182"/>
        <v>7</v>
      </c>
      <c r="J46594" t="str">
        <f t="shared" ref="J46594:J46657" si="2184">IF($I46594=1,"January",
IF($I46594=2,"February",
IF($I46594=3,"March",
IF($I46594=4,"April",
IF($I46594=5,"May",
IF($I46594=6,"June",
IF($I46594=7,"July",
IF($I46594=8,"August",
IF($I46594=9,"September",
IF($I46594=10,"October",
IF($I46594=11,"November",
IF($I46594=12,"December"))))))))))))</f>
        <v>July</v>
      </c>
      <c r="K46594" s="6">
        <f t="shared" si="2183"/>
        <v>579</v>
      </c>
      <c r="L46594" t="str">
        <f>VLOOKUP($D46594,Branch_location!$A$2:$C$51, 2)</f>
        <v>Saint Louis</v>
      </c>
      <c r="M46594" t="str">
        <f>VLOOKUP($D46594,Branch_location!$A$2:$C$51, 3)</f>
        <v>Missouri</v>
      </c>
    </row>
    <row r="46595" spans="1:13" x14ac:dyDescent="0.25">
      <c r="A46595">
        <v>5675382666</v>
      </c>
      <c r="B46595" s="2">
        <v>43316</v>
      </c>
      <c r="C46595">
        <v>1</v>
      </c>
      <c r="D46595">
        <v>15</v>
      </c>
      <c r="E46595" s="4">
        <v>149</v>
      </c>
      <c r="F46595">
        <v>44</v>
      </c>
      <c r="G46595" t="s">
        <v>954</v>
      </c>
      <c r="I46595">
        <f t="shared" ref="I46595:I46658" si="2185">MONTH($B46595)</f>
        <v>8</v>
      </c>
      <c r="J46595" t="str">
        <f t="shared" si="2184"/>
        <v>August</v>
      </c>
      <c r="K46595" s="6">
        <f t="shared" ref="K46595:K46658" si="2186">$C46595*$E46595</f>
        <v>149</v>
      </c>
      <c r="L46595" t="str">
        <f>VLOOKUP($D46595,Branch_location!$A$2:$C$51, 2)</f>
        <v>Sioux City</v>
      </c>
      <c r="M46595" t="str">
        <f>VLOOKUP($D46595,Branch_location!$A$2:$C$51, 3)</f>
        <v>Iowa</v>
      </c>
    </row>
    <row r="46596" spans="1:13" x14ac:dyDescent="0.25">
      <c r="A46596">
        <v>5675382666</v>
      </c>
      <c r="B46596" s="2">
        <v>43333</v>
      </c>
      <c r="C46596">
        <v>7</v>
      </c>
      <c r="D46596">
        <v>43</v>
      </c>
      <c r="E46596" s="4">
        <v>148</v>
      </c>
      <c r="F46596">
        <v>30</v>
      </c>
      <c r="G46596" t="s">
        <v>954</v>
      </c>
      <c r="I46596">
        <f t="shared" si="2185"/>
        <v>8</v>
      </c>
      <c r="J46596" t="str">
        <f t="shared" si="2184"/>
        <v>August</v>
      </c>
      <c r="K46596" s="6">
        <f t="shared" si="2186"/>
        <v>1036</v>
      </c>
      <c r="L46596" t="str">
        <f>VLOOKUP($D46596,Branch_location!$A$2:$C$51, 2)</f>
        <v>Sacramento</v>
      </c>
      <c r="M46596" t="str">
        <f>VLOOKUP($D46596,Branch_location!$A$2:$C$51, 3)</f>
        <v>California</v>
      </c>
    </row>
    <row r="46597" spans="1:13" x14ac:dyDescent="0.25">
      <c r="A46597">
        <v>5675382666</v>
      </c>
      <c r="B46597" s="2">
        <v>43353</v>
      </c>
      <c r="C46597">
        <v>5</v>
      </c>
      <c r="D46597">
        <v>8</v>
      </c>
      <c r="E46597" s="4">
        <v>225</v>
      </c>
      <c r="F46597">
        <v>33</v>
      </c>
      <c r="G46597" t="s">
        <v>954</v>
      </c>
      <c r="I46597">
        <f t="shared" si="2185"/>
        <v>9</v>
      </c>
      <c r="J46597" t="str">
        <f t="shared" si="2184"/>
        <v>September</v>
      </c>
      <c r="K46597" s="6">
        <f t="shared" si="2186"/>
        <v>1125</v>
      </c>
      <c r="L46597" t="str">
        <f>VLOOKUP($D46597,Branch_location!$A$2:$C$51, 2)</f>
        <v>Raleigh</v>
      </c>
      <c r="M46597" t="str">
        <f>VLOOKUP($D46597,Branch_location!$A$2:$C$51, 3)</f>
        <v>North Carolina</v>
      </c>
    </row>
    <row r="46598" spans="1:13" x14ac:dyDescent="0.25">
      <c r="A46598">
        <v>5675382666</v>
      </c>
      <c r="B46598" s="2">
        <v>43378</v>
      </c>
      <c r="C46598">
        <v>6</v>
      </c>
      <c r="D46598">
        <v>9</v>
      </c>
      <c r="E46598" s="4">
        <v>178</v>
      </c>
      <c r="F46598">
        <v>46</v>
      </c>
      <c r="G46598" t="s">
        <v>801</v>
      </c>
      <c r="I46598">
        <f t="shared" si="2185"/>
        <v>10</v>
      </c>
      <c r="J46598" t="str">
        <f t="shared" si="2184"/>
        <v>October</v>
      </c>
      <c r="K46598" s="6">
        <f t="shared" si="2186"/>
        <v>1068</v>
      </c>
      <c r="L46598" t="str">
        <f>VLOOKUP($D46598,Branch_location!$A$2:$C$51, 2)</f>
        <v>Birmingham</v>
      </c>
      <c r="M46598" t="str">
        <f>VLOOKUP($D46598,Branch_location!$A$2:$C$51, 3)</f>
        <v>Alabama</v>
      </c>
    </row>
    <row r="46599" spans="1:13" x14ac:dyDescent="0.25">
      <c r="A46599">
        <v>5675382666</v>
      </c>
      <c r="B46599" s="2">
        <v>43389</v>
      </c>
      <c r="C46599">
        <v>6</v>
      </c>
      <c r="D46599">
        <v>39</v>
      </c>
      <c r="E46599" s="4">
        <v>139</v>
      </c>
      <c r="F46599">
        <v>31</v>
      </c>
      <c r="G46599" t="s">
        <v>954</v>
      </c>
      <c r="I46599">
        <f t="shared" si="2185"/>
        <v>10</v>
      </c>
      <c r="J46599" t="str">
        <f t="shared" si="2184"/>
        <v>October</v>
      </c>
      <c r="K46599" s="6">
        <f t="shared" si="2186"/>
        <v>834</v>
      </c>
      <c r="L46599" t="str">
        <f>VLOOKUP($D46599,Branch_location!$A$2:$C$51, 2)</f>
        <v>Burbank</v>
      </c>
      <c r="M46599" t="str">
        <f>VLOOKUP($D46599,Branch_location!$A$2:$C$51, 3)</f>
        <v>California</v>
      </c>
    </row>
    <row r="46600" spans="1:13" x14ac:dyDescent="0.25">
      <c r="A46600">
        <v>5675382666</v>
      </c>
      <c r="B46600" s="2">
        <v>43414</v>
      </c>
      <c r="C46600">
        <v>6</v>
      </c>
      <c r="D46600">
        <v>13</v>
      </c>
      <c r="E46600" s="4">
        <v>203</v>
      </c>
      <c r="F46600">
        <v>42</v>
      </c>
      <c r="G46600" t="s">
        <v>954</v>
      </c>
      <c r="I46600">
        <f t="shared" si="2185"/>
        <v>11</v>
      </c>
      <c r="J46600" t="str">
        <f t="shared" si="2184"/>
        <v>November</v>
      </c>
      <c r="K46600" s="6">
        <f t="shared" si="2186"/>
        <v>1218</v>
      </c>
      <c r="L46600" t="str">
        <f>VLOOKUP($D46600,Branch_location!$A$2:$C$51, 2)</f>
        <v>Salinas</v>
      </c>
      <c r="M46600" t="str">
        <f>VLOOKUP($D46600,Branch_location!$A$2:$C$51, 3)</f>
        <v>California</v>
      </c>
    </row>
    <row r="46601" spans="1:13" x14ac:dyDescent="0.25">
      <c r="A46601">
        <v>5684031005</v>
      </c>
      <c r="B46601" s="2">
        <v>43106</v>
      </c>
      <c r="C46601">
        <v>3</v>
      </c>
      <c r="D46601">
        <v>20</v>
      </c>
      <c r="E46601" s="4">
        <v>114</v>
      </c>
      <c r="F46601">
        <v>47</v>
      </c>
      <c r="G46601" t="s">
        <v>954</v>
      </c>
      <c r="I46601">
        <f t="shared" si="2185"/>
        <v>1</v>
      </c>
      <c r="J46601" t="str">
        <f t="shared" si="2184"/>
        <v>January</v>
      </c>
      <c r="K46601" s="6">
        <f t="shared" si="2186"/>
        <v>342</v>
      </c>
      <c r="L46601" t="str">
        <f>VLOOKUP($D46601,Branch_location!$A$2:$C$51, 2)</f>
        <v>Washington</v>
      </c>
      <c r="M46601" t="str">
        <f>VLOOKUP($D46601,Branch_location!$A$2:$C$51, 3)</f>
        <v>District of Columbia</v>
      </c>
    </row>
    <row r="46602" spans="1:13" x14ac:dyDescent="0.25">
      <c r="A46602">
        <v>5684031005</v>
      </c>
      <c r="B46602" s="2">
        <v>43128</v>
      </c>
      <c r="C46602">
        <v>3</v>
      </c>
      <c r="D46602">
        <v>29</v>
      </c>
      <c r="E46602" s="4">
        <v>181</v>
      </c>
      <c r="F46602">
        <v>65</v>
      </c>
      <c r="G46602" t="s">
        <v>954</v>
      </c>
      <c r="I46602">
        <f t="shared" si="2185"/>
        <v>1</v>
      </c>
      <c r="J46602" t="str">
        <f t="shared" si="2184"/>
        <v>January</v>
      </c>
      <c r="K46602" s="6">
        <f t="shared" si="2186"/>
        <v>543</v>
      </c>
      <c r="L46602" t="str">
        <f>VLOOKUP($D46602,Branch_location!$A$2:$C$51, 2)</f>
        <v>El Paso</v>
      </c>
      <c r="M46602" t="str">
        <f>VLOOKUP($D46602,Branch_location!$A$2:$C$51, 3)</f>
        <v>Texas</v>
      </c>
    </row>
    <row r="46603" spans="1:13" x14ac:dyDescent="0.25">
      <c r="A46603">
        <v>5684031005</v>
      </c>
      <c r="B46603" s="2">
        <v>43143</v>
      </c>
      <c r="C46603">
        <v>6</v>
      </c>
      <c r="D46603">
        <v>1</v>
      </c>
      <c r="E46603" s="4">
        <v>152</v>
      </c>
      <c r="F46603">
        <v>51</v>
      </c>
      <c r="G46603" t="s">
        <v>954</v>
      </c>
      <c r="I46603">
        <f t="shared" si="2185"/>
        <v>2</v>
      </c>
      <c r="J46603" t="str">
        <f t="shared" si="2184"/>
        <v>February</v>
      </c>
      <c r="K46603" s="6">
        <f t="shared" si="2186"/>
        <v>912</v>
      </c>
      <c r="L46603" t="str">
        <f>VLOOKUP($D46603,Branch_location!$A$2:$C$51, 2)</f>
        <v>Galveston</v>
      </c>
      <c r="M46603" t="str">
        <f>VLOOKUP($D46603,Branch_location!$A$2:$C$51, 3)</f>
        <v>Texas</v>
      </c>
    </row>
    <row r="46604" spans="1:13" x14ac:dyDescent="0.25">
      <c r="A46604">
        <v>5684031005</v>
      </c>
      <c r="B46604" s="2">
        <v>43176</v>
      </c>
      <c r="C46604">
        <v>4</v>
      </c>
      <c r="D46604">
        <v>22</v>
      </c>
      <c r="E46604" s="4">
        <v>117</v>
      </c>
      <c r="F46604">
        <v>63</v>
      </c>
      <c r="G46604" t="s">
        <v>954</v>
      </c>
      <c r="H46604">
        <v>1</v>
      </c>
      <c r="I46604">
        <f t="shared" si="2185"/>
        <v>3</v>
      </c>
      <c r="J46604" t="str">
        <f t="shared" si="2184"/>
        <v>March</v>
      </c>
      <c r="K46604" s="6">
        <f t="shared" si="2186"/>
        <v>468</v>
      </c>
      <c r="L46604" t="str">
        <f>VLOOKUP($D46604,Branch_location!$A$2:$C$51, 2)</f>
        <v>Saint Louis</v>
      </c>
      <c r="M46604" t="str">
        <f>VLOOKUP($D46604,Branch_location!$A$2:$C$51, 3)</f>
        <v>Missouri</v>
      </c>
    </row>
    <row r="46605" spans="1:13" x14ac:dyDescent="0.25">
      <c r="A46605">
        <v>5684031005</v>
      </c>
      <c r="B46605" s="2">
        <v>43182</v>
      </c>
      <c r="C46605">
        <v>4</v>
      </c>
      <c r="D46605">
        <v>9</v>
      </c>
      <c r="E46605" s="4">
        <v>107</v>
      </c>
      <c r="F46605">
        <v>26</v>
      </c>
      <c r="G46605" t="s">
        <v>801</v>
      </c>
      <c r="I46605">
        <f t="shared" si="2185"/>
        <v>3</v>
      </c>
      <c r="J46605" t="str">
        <f t="shared" si="2184"/>
        <v>March</v>
      </c>
      <c r="K46605" s="6">
        <f t="shared" si="2186"/>
        <v>428</v>
      </c>
      <c r="L46605" t="str">
        <f>VLOOKUP($D46605,Branch_location!$A$2:$C$51, 2)</f>
        <v>Birmingham</v>
      </c>
      <c r="M46605" t="str">
        <f>VLOOKUP($D46605,Branch_location!$A$2:$C$51, 3)</f>
        <v>Alabama</v>
      </c>
    </row>
    <row r="46606" spans="1:13" x14ac:dyDescent="0.25">
      <c r="A46606">
        <v>5684031005</v>
      </c>
      <c r="B46606" s="2">
        <v>43186</v>
      </c>
      <c r="C46606">
        <v>1</v>
      </c>
      <c r="D46606">
        <v>10</v>
      </c>
      <c r="E46606" s="4">
        <v>224</v>
      </c>
      <c r="F46606">
        <v>35</v>
      </c>
      <c r="G46606" t="s">
        <v>801</v>
      </c>
      <c r="I46606">
        <f t="shared" si="2185"/>
        <v>3</v>
      </c>
      <c r="J46606" t="str">
        <f t="shared" si="2184"/>
        <v>March</v>
      </c>
      <c r="K46606" s="6">
        <f t="shared" si="2186"/>
        <v>224</v>
      </c>
      <c r="L46606" t="str">
        <f>VLOOKUP($D46606,Branch_location!$A$2:$C$51, 2)</f>
        <v>Kissimmee</v>
      </c>
      <c r="M46606" t="str">
        <f>VLOOKUP($D46606,Branch_location!$A$2:$C$51, 3)</f>
        <v>Florida</v>
      </c>
    </row>
    <row r="46607" spans="1:13" x14ac:dyDescent="0.25">
      <c r="A46607">
        <v>5684031005</v>
      </c>
      <c r="B46607" s="2">
        <v>43201</v>
      </c>
      <c r="C46607">
        <v>1</v>
      </c>
      <c r="D46607">
        <v>31</v>
      </c>
      <c r="E46607" s="4">
        <v>176</v>
      </c>
      <c r="F46607">
        <v>46</v>
      </c>
      <c r="G46607" t="s">
        <v>801</v>
      </c>
      <c r="I46607">
        <f t="shared" si="2185"/>
        <v>4</v>
      </c>
      <c r="J46607" t="str">
        <f t="shared" si="2184"/>
        <v>April</v>
      </c>
      <c r="K46607" s="6">
        <f t="shared" si="2186"/>
        <v>176</v>
      </c>
      <c r="L46607" t="str">
        <f>VLOOKUP($D46607,Branch_location!$A$2:$C$51, 2)</f>
        <v>Jersey City</v>
      </c>
      <c r="M46607" t="str">
        <f>VLOOKUP($D46607,Branch_location!$A$2:$C$51, 3)</f>
        <v>New Jersey</v>
      </c>
    </row>
    <row r="46608" spans="1:13" x14ac:dyDescent="0.25">
      <c r="A46608">
        <v>5684031005</v>
      </c>
      <c r="B46608" s="2">
        <v>43206</v>
      </c>
      <c r="C46608">
        <v>6</v>
      </c>
      <c r="D46608">
        <v>1</v>
      </c>
      <c r="E46608" s="4">
        <v>99</v>
      </c>
      <c r="F46608">
        <v>62</v>
      </c>
      <c r="G46608" t="s">
        <v>801</v>
      </c>
      <c r="I46608">
        <f t="shared" si="2185"/>
        <v>4</v>
      </c>
      <c r="J46608" t="str">
        <f t="shared" si="2184"/>
        <v>April</v>
      </c>
      <c r="K46608" s="6">
        <f t="shared" si="2186"/>
        <v>594</v>
      </c>
      <c r="L46608" t="str">
        <f>VLOOKUP($D46608,Branch_location!$A$2:$C$51, 2)</f>
        <v>Galveston</v>
      </c>
      <c r="M46608" t="str">
        <f>VLOOKUP($D46608,Branch_location!$A$2:$C$51, 3)</f>
        <v>Texas</v>
      </c>
    </row>
    <row r="46609" spans="1:13" x14ac:dyDescent="0.25">
      <c r="A46609">
        <v>5684031005</v>
      </c>
      <c r="B46609" s="2">
        <v>43222</v>
      </c>
      <c r="C46609">
        <v>7</v>
      </c>
      <c r="D46609">
        <v>33</v>
      </c>
      <c r="E46609" s="4">
        <v>107</v>
      </c>
      <c r="F46609">
        <v>45</v>
      </c>
      <c r="G46609" t="s">
        <v>801</v>
      </c>
      <c r="I46609">
        <f t="shared" si="2185"/>
        <v>5</v>
      </c>
      <c r="J46609" t="str">
        <f t="shared" si="2184"/>
        <v>May</v>
      </c>
      <c r="K46609" s="6">
        <f t="shared" si="2186"/>
        <v>749</v>
      </c>
      <c r="L46609" t="str">
        <f>VLOOKUP($D46609,Branch_location!$A$2:$C$51, 2)</f>
        <v>Washington</v>
      </c>
      <c r="M46609" t="str">
        <f>VLOOKUP($D46609,Branch_location!$A$2:$C$51, 3)</f>
        <v>District of Columbia</v>
      </c>
    </row>
    <row r="46610" spans="1:13" x14ac:dyDescent="0.25">
      <c r="A46610">
        <v>5684031005</v>
      </c>
      <c r="B46610" s="2">
        <v>43247</v>
      </c>
      <c r="C46610">
        <v>6</v>
      </c>
      <c r="D46610">
        <v>37</v>
      </c>
      <c r="E46610" s="4">
        <v>211</v>
      </c>
      <c r="F46610">
        <v>48</v>
      </c>
      <c r="G46610" t="s">
        <v>801</v>
      </c>
      <c r="I46610">
        <f t="shared" si="2185"/>
        <v>5</v>
      </c>
      <c r="J46610" t="str">
        <f t="shared" si="2184"/>
        <v>May</v>
      </c>
      <c r="K46610" s="6">
        <f t="shared" si="2186"/>
        <v>1266</v>
      </c>
      <c r="L46610" t="str">
        <f>VLOOKUP($D46610,Branch_location!$A$2:$C$51, 2)</f>
        <v>San Angelo</v>
      </c>
      <c r="M46610" t="str">
        <f>VLOOKUP($D46610,Branch_location!$A$2:$C$51, 3)</f>
        <v>Texas</v>
      </c>
    </row>
    <row r="46611" spans="1:13" x14ac:dyDescent="0.25">
      <c r="A46611">
        <v>5684031005</v>
      </c>
      <c r="B46611" s="2">
        <v>43349</v>
      </c>
      <c r="C46611">
        <v>2</v>
      </c>
      <c r="D46611">
        <v>21</v>
      </c>
      <c r="E46611" s="4">
        <v>156</v>
      </c>
      <c r="F46611">
        <v>31</v>
      </c>
      <c r="G46611" t="s">
        <v>801</v>
      </c>
      <c r="I46611">
        <f t="shared" si="2185"/>
        <v>9</v>
      </c>
      <c r="J46611" t="str">
        <f t="shared" si="2184"/>
        <v>September</v>
      </c>
      <c r="K46611" s="6">
        <f t="shared" si="2186"/>
        <v>312</v>
      </c>
      <c r="L46611" t="str">
        <f>VLOOKUP($D46611,Branch_location!$A$2:$C$51, 2)</f>
        <v>Waterloo</v>
      </c>
      <c r="M46611" t="str">
        <f>VLOOKUP($D46611,Branch_location!$A$2:$C$51, 3)</f>
        <v>Iowa</v>
      </c>
    </row>
    <row r="46612" spans="1:13" x14ac:dyDescent="0.25">
      <c r="A46612">
        <v>5684031005</v>
      </c>
      <c r="B46612" s="2">
        <v>43379</v>
      </c>
      <c r="C46612">
        <v>1</v>
      </c>
      <c r="D46612">
        <v>31</v>
      </c>
      <c r="E46612" s="4">
        <v>146</v>
      </c>
      <c r="F46612">
        <v>39</v>
      </c>
      <c r="G46612" t="s">
        <v>801</v>
      </c>
      <c r="I46612">
        <f t="shared" si="2185"/>
        <v>10</v>
      </c>
      <c r="J46612" t="str">
        <f t="shared" si="2184"/>
        <v>October</v>
      </c>
      <c r="K46612" s="6">
        <f t="shared" si="2186"/>
        <v>146</v>
      </c>
      <c r="L46612" t="str">
        <f>VLOOKUP($D46612,Branch_location!$A$2:$C$51, 2)</f>
        <v>Jersey City</v>
      </c>
      <c r="M46612" t="str">
        <f>VLOOKUP($D46612,Branch_location!$A$2:$C$51, 3)</f>
        <v>New Jersey</v>
      </c>
    </row>
    <row r="46613" spans="1:13" x14ac:dyDescent="0.25">
      <c r="A46613">
        <v>5684031005</v>
      </c>
      <c r="B46613" s="2">
        <v>43382</v>
      </c>
      <c r="C46613">
        <v>2</v>
      </c>
      <c r="D46613">
        <v>24</v>
      </c>
      <c r="E46613" s="4">
        <v>106</v>
      </c>
      <c r="F46613">
        <v>31</v>
      </c>
      <c r="G46613" t="s">
        <v>801</v>
      </c>
      <c r="I46613">
        <f t="shared" si="2185"/>
        <v>10</v>
      </c>
      <c r="J46613" t="str">
        <f t="shared" si="2184"/>
        <v>October</v>
      </c>
      <c r="K46613" s="6">
        <f t="shared" si="2186"/>
        <v>212</v>
      </c>
      <c r="L46613" t="str">
        <f>VLOOKUP($D46613,Branch_location!$A$2:$C$51, 2)</f>
        <v>Charlotte</v>
      </c>
      <c r="M46613" t="str">
        <f>VLOOKUP($D46613,Branch_location!$A$2:$C$51, 3)</f>
        <v>North Carolina</v>
      </c>
    </row>
    <row r="46614" spans="1:13" x14ac:dyDescent="0.25">
      <c r="A46614">
        <v>5684031005</v>
      </c>
      <c r="B46614" s="2">
        <v>43403</v>
      </c>
      <c r="C46614">
        <v>7</v>
      </c>
      <c r="D46614">
        <v>38</v>
      </c>
      <c r="E46614" s="4">
        <v>87</v>
      </c>
      <c r="F46614">
        <v>57</v>
      </c>
      <c r="G46614" t="s">
        <v>801</v>
      </c>
      <c r="I46614">
        <f t="shared" si="2185"/>
        <v>10</v>
      </c>
      <c r="J46614" t="str">
        <f t="shared" si="2184"/>
        <v>October</v>
      </c>
      <c r="K46614" s="6">
        <f t="shared" si="2186"/>
        <v>609</v>
      </c>
      <c r="L46614" t="str">
        <f>VLOOKUP($D46614,Branch_location!$A$2:$C$51, 2)</f>
        <v>Denver</v>
      </c>
      <c r="M46614" t="str">
        <f>VLOOKUP($D46614,Branch_location!$A$2:$C$51, 3)</f>
        <v>Colorado</v>
      </c>
    </row>
    <row r="46615" spans="1:13" x14ac:dyDescent="0.25">
      <c r="A46615">
        <v>5684031005</v>
      </c>
      <c r="B46615" s="2">
        <v>43410</v>
      </c>
      <c r="C46615">
        <v>7</v>
      </c>
      <c r="D46615">
        <v>34</v>
      </c>
      <c r="E46615" s="4">
        <v>100</v>
      </c>
      <c r="F46615">
        <v>64</v>
      </c>
      <c r="G46615" t="s">
        <v>801</v>
      </c>
      <c r="I46615">
        <f t="shared" si="2185"/>
        <v>11</v>
      </c>
      <c r="J46615" t="str">
        <f t="shared" si="2184"/>
        <v>November</v>
      </c>
      <c r="K46615" s="6">
        <f t="shared" si="2186"/>
        <v>700</v>
      </c>
      <c r="L46615" t="str">
        <f>VLOOKUP($D46615,Branch_location!$A$2:$C$51, 2)</f>
        <v>Lake Charles</v>
      </c>
      <c r="M46615" t="str">
        <f>VLOOKUP($D46615,Branch_location!$A$2:$C$51, 3)</f>
        <v>Louisiana</v>
      </c>
    </row>
    <row r="46616" spans="1:13" x14ac:dyDescent="0.25">
      <c r="A46616">
        <v>5684031005</v>
      </c>
      <c r="B46616" s="2">
        <v>43411</v>
      </c>
      <c r="C46616">
        <v>2</v>
      </c>
      <c r="D46616">
        <v>28</v>
      </c>
      <c r="E46616" s="4">
        <v>134</v>
      </c>
      <c r="F46616">
        <v>57</v>
      </c>
      <c r="G46616" t="s">
        <v>801</v>
      </c>
      <c r="I46616">
        <f t="shared" si="2185"/>
        <v>11</v>
      </c>
      <c r="J46616" t="str">
        <f t="shared" si="2184"/>
        <v>November</v>
      </c>
      <c r="K46616" s="6">
        <f t="shared" si="2186"/>
        <v>268</v>
      </c>
      <c r="L46616" t="str">
        <f>VLOOKUP($D46616,Branch_location!$A$2:$C$51, 2)</f>
        <v>Kalamazoo</v>
      </c>
      <c r="M46616" t="str">
        <f>VLOOKUP($D46616,Branch_location!$A$2:$C$51, 3)</f>
        <v>Michigan</v>
      </c>
    </row>
    <row r="46617" spans="1:13" x14ac:dyDescent="0.25">
      <c r="A46617">
        <v>5686826854</v>
      </c>
      <c r="B46617" s="2">
        <v>43114</v>
      </c>
      <c r="C46617">
        <v>7</v>
      </c>
      <c r="D46617">
        <v>3</v>
      </c>
      <c r="E46617" s="4">
        <v>81</v>
      </c>
      <c r="F46617">
        <v>45</v>
      </c>
      <c r="G46617" t="s">
        <v>954</v>
      </c>
      <c r="I46617">
        <f t="shared" si="2185"/>
        <v>1</v>
      </c>
      <c r="J46617" t="str">
        <f t="shared" si="2184"/>
        <v>January</v>
      </c>
      <c r="K46617" s="6">
        <f t="shared" si="2186"/>
        <v>567</v>
      </c>
      <c r="L46617" t="str">
        <f>VLOOKUP($D46617,Branch_location!$A$2:$C$51, 2)</f>
        <v>Atlanta</v>
      </c>
      <c r="M46617" t="str">
        <f>VLOOKUP($D46617,Branch_location!$A$2:$C$51, 3)</f>
        <v>Georgia</v>
      </c>
    </row>
    <row r="46618" spans="1:13" x14ac:dyDescent="0.25">
      <c r="A46618">
        <v>5686826854</v>
      </c>
      <c r="B46618" s="2">
        <v>43155</v>
      </c>
      <c r="C46618">
        <v>1</v>
      </c>
      <c r="D46618">
        <v>41</v>
      </c>
      <c r="E46618" s="4">
        <v>98</v>
      </c>
      <c r="F46618">
        <v>42</v>
      </c>
      <c r="G46618" t="s">
        <v>801</v>
      </c>
      <c r="I46618">
        <f t="shared" si="2185"/>
        <v>2</v>
      </c>
      <c r="J46618" t="str">
        <f t="shared" si="2184"/>
        <v>February</v>
      </c>
      <c r="K46618" s="6">
        <f t="shared" si="2186"/>
        <v>98</v>
      </c>
      <c r="L46618" t="str">
        <f>VLOOKUP($D46618,Branch_location!$A$2:$C$51, 2)</f>
        <v>Tucson</v>
      </c>
      <c r="M46618" t="str">
        <f>VLOOKUP($D46618,Branch_location!$A$2:$C$51, 3)</f>
        <v>Arizona</v>
      </c>
    </row>
    <row r="46619" spans="1:13" x14ac:dyDescent="0.25">
      <c r="A46619">
        <v>5686826854</v>
      </c>
      <c r="B46619" s="2">
        <v>43168</v>
      </c>
      <c r="C46619">
        <v>3</v>
      </c>
      <c r="D46619">
        <v>42</v>
      </c>
      <c r="E46619" s="4">
        <v>205</v>
      </c>
      <c r="F46619">
        <v>40</v>
      </c>
      <c r="G46619" t="s">
        <v>954</v>
      </c>
      <c r="I46619">
        <f t="shared" si="2185"/>
        <v>3</v>
      </c>
      <c r="J46619" t="str">
        <f t="shared" si="2184"/>
        <v>March</v>
      </c>
      <c r="K46619" s="6">
        <f t="shared" si="2186"/>
        <v>615</v>
      </c>
      <c r="L46619" t="str">
        <f>VLOOKUP($D46619,Branch_location!$A$2:$C$51, 2)</f>
        <v>Los Angeles</v>
      </c>
      <c r="M46619" t="str">
        <f>VLOOKUP($D46619,Branch_location!$A$2:$C$51, 3)</f>
        <v>California</v>
      </c>
    </row>
    <row r="46620" spans="1:13" x14ac:dyDescent="0.25">
      <c r="A46620">
        <v>5686826854</v>
      </c>
      <c r="B46620" s="2">
        <v>43175</v>
      </c>
      <c r="C46620">
        <v>5</v>
      </c>
      <c r="D46620">
        <v>21</v>
      </c>
      <c r="E46620" s="4">
        <v>213</v>
      </c>
      <c r="F46620">
        <v>31</v>
      </c>
      <c r="G46620" t="s">
        <v>801</v>
      </c>
      <c r="I46620">
        <f t="shared" si="2185"/>
        <v>3</v>
      </c>
      <c r="J46620" t="str">
        <f t="shared" si="2184"/>
        <v>March</v>
      </c>
      <c r="K46620" s="6">
        <f t="shared" si="2186"/>
        <v>1065</v>
      </c>
      <c r="L46620" t="str">
        <f>VLOOKUP($D46620,Branch_location!$A$2:$C$51, 2)</f>
        <v>Waterloo</v>
      </c>
      <c r="M46620" t="str">
        <f>VLOOKUP($D46620,Branch_location!$A$2:$C$51, 3)</f>
        <v>Iowa</v>
      </c>
    </row>
    <row r="46621" spans="1:13" x14ac:dyDescent="0.25">
      <c r="A46621">
        <v>5686826854</v>
      </c>
      <c r="B46621" s="2">
        <v>43188</v>
      </c>
      <c r="C46621">
        <v>5</v>
      </c>
      <c r="D46621">
        <v>30</v>
      </c>
      <c r="E46621" s="4">
        <v>87</v>
      </c>
      <c r="F46621">
        <v>37</v>
      </c>
      <c r="G46621" t="s">
        <v>801</v>
      </c>
      <c r="I46621">
        <f t="shared" si="2185"/>
        <v>3</v>
      </c>
      <c r="J46621" t="str">
        <f t="shared" si="2184"/>
        <v>March</v>
      </c>
      <c r="K46621" s="6">
        <f t="shared" si="2186"/>
        <v>435</v>
      </c>
      <c r="L46621" t="str">
        <f>VLOOKUP($D46621,Branch_location!$A$2:$C$51, 2)</f>
        <v>Duluth</v>
      </c>
      <c r="M46621" t="str">
        <f>VLOOKUP($D46621,Branch_location!$A$2:$C$51, 3)</f>
        <v>Minnesota</v>
      </c>
    </row>
    <row r="46622" spans="1:13" x14ac:dyDescent="0.25">
      <c r="A46622">
        <v>5686826854</v>
      </c>
      <c r="B46622" s="2">
        <v>43196</v>
      </c>
      <c r="C46622">
        <v>4</v>
      </c>
      <c r="D46622">
        <v>29</v>
      </c>
      <c r="E46622" s="4">
        <v>225</v>
      </c>
      <c r="F46622">
        <v>39</v>
      </c>
      <c r="G46622" t="s">
        <v>954</v>
      </c>
      <c r="I46622">
        <f t="shared" si="2185"/>
        <v>4</v>
      </c>
      <c r="J46622" t="str">
        <f t="shared" si="2184"/>
        <v>April</v>
      </c>
      <c r="K46622" s="6">
        <f t="shared" si="2186"/>
        <v>900</v>
      </c>
      <c r="L46622" t="str">
        <f>VLOOKUP($D46622,Branch_location!$A$2:$C$51, 2)</f>
        <v>El Paso</v>
      </c>
      <c r="M46622" t="str">
        <f>VLOOKUP($D46622,Branch_location!$A$2:$C$51, 3)</f>
        <v>Texas</v>
      </c>
    </row>
    <row r="46623" spans="1:13" x14ac:dyDescent="0.25">
      <c r="A46623">
        <v>5686826854</v>
      </c>
      <c r="B46623" s="2">
        <v>43199</v>
      </c>
      <c r="C46623">
        <v>7</v>
      </c>
      <c r="D46623">
        <v>5</v>
      </c>
      <c r="E46623" s="4">
        <v>184</v>
      </c>
      <c r="F46623">
        <v>43</v>
      </c>
      <c r="G46623" t="s">
        <v>801</v>
      </c>
      <c r="I46623">
        <f t="shared" si="2185"/>
        <v>4</v>
      </c>
      <c r="J46623" t="str">
        <f t="shared" si="2184"/>
        <v>April</v>
      </c>
      <c r="K46623" s="6">
        <f t="shared" si="2186"/>
        <v>1288</v>
      </c>
      <c r="L46623" t="str">
        <f>VLOOKUP($D46623,Branch_location!$A$2:$C$51, 2)</f>
        <v>Fort Worth</v>
      </c>
      <c r="M46623" t="str">
        <f>VLOOKUP($D46623,Branch_location!$A$2:$C$51, 3)</f>
        <v>Texas</v>
      </c>
    </row>
    <row r="46624" spans="1:13" x14ac:dyDescent="0.25">
      <c r="A46624">
        <v>5686826854</v>
      </c>
      <c r="B46624" s="2">
        <v>43208</v>
      </c>
      <c r="C46624">
        <v>1</v>
      </c>
      <c r="D46624">
        <v>8</v>
      </c>
      <c r="E46624" s="4">
        <v>104</v>
      </c>
      <c r="F46624">
        <v>38</v>
      </c>
      <c r="G46624" t="s">
        <v>801</v>
      </c>
      <c r="I46624">
        <f t="shared" si="2185"/>
        <v>4</v>
      </c>
      <c r="J46624" t="str">
        <f t="shared" si="2184"/>
        <v>April</v>
      </c>
      <c r="K46624" s="6">
        <f t="shared" si="2186"/>
        <v>104</v>
      </c>
      <c r="L46624" t="str">
        <f>VLOOKUP($D46624,Branch_location!$A$2:$C$51, 2)</f>
        <v>Raleigh</v>
      </c>
      <c r="M46624" t="str">
        <f>VLOOKUP($D46624,Branch_location!$A$2:$C$51, 3)</f>
        <v>North Carolina</v>
      </c>
    </row>
    <row r="46625" spans="1:13" x14ac:dyDescent="0.25">
      <c r="A46625">
        <v>5686826854</v>
      </c>
      <c r="B46625" s="2">
        <v>43221</v>
      </c>
      <c r="C46625">
        <v>2</v>
      </c>
      <c r="D46625">
        <v>13</v>
      </c>
      <c r="E46625" s="4">
        <v>208</v>
      </c>
      <c r="F46625">
        <v>41</v>
      </c>
      <c r="G46625" t="s">
        <v>954</v>
      </c>
      <c r="I46625">
        <f t="shared" si="2185"/>
        <v>5</v>
      </c>
      <c r="J46625" t="str">
        <f t="shared" si="2184"/>
        <v>May</v>
      </c>
      <c r="K46625" s="6">
        <f t="shared" si="2186"/>
        <v>416</v>
      </c>
      <c r="L46625" t="str">
        <f>VLOOKUP($D46625,Branch_location!$A$2:$C$51, 2)</f>
        <v>Salinas</v>
      </c>
      <c r="M46625" t="str">
        <f>VLOOKUP($D46625,Branch_location!$A$2:$C$51, 3)</f>
        <v>California</v>
      </c>
    </row>
    <row r="46626" spans="1:13" x14ac:dyDescent="0.25">
      <c r="A46626">
        <v>5686826854</v>
      </c>
      <c r="B46626" s="2">
        <v>43228</v>
      </c>
      <c r="C46626">
        <v>2</v>
      </c>
      <c r="D46626">
        <v>9</v>
      </c>
      <c r="E46626" s="4">
        <v>125</v>
      </c>
      <c r="F46626">
        <v>48</v>
      </c>
      <c r="G46626" t="s">
        <v>801</v>
      </c>
      <c r="I46626">
        <f t="shared" si="2185"/>
        <v>5</v>
      </c>
      <c r="J46626" t="str">
        <f t="shared" si="2184"/>
        <v>May</v>
      </c>
      <c r="K46626" s="6">
        <f t="shared" si="2186"/>
        <v>250</v>
      </c>
      <c r="L46626" t="str">
        <f>VLOOKUP($D46626,Branch_location!$A$2:$C$51, 2)</f>
        <v>Birmingham</v>
      </c>
      <c r="M46626" t="str">
        <f>VLOOKUP($D46626,Branch_location!$A$2:$C$51, 3)</f>
        <v>Alabama</v>
      </c>
    </row>
    <row r="46627" spans="1:13" x14ac:dyDescent="0.25">
      <c r="A46627">
        <v>5686826854</v>
      </c>
      <c r="B46627" s="2">
        <v>43236</v>
      </c>
      <c r="C46627">
        <v>1</v>
      </c>
      <c r="D46627">
        <v>30</v>
      </c>
      <c r="E46627" s="4">
        <v>171</v>
      </c>
      <c r="F46627">
        <v>64</v>
      </c>
      <c r="G46627" t="s">
        <v>801</v>
      </c>
      <c r="I46627">
        <f t="shared" si="2185"/>
        <v>5</v>
      </c>
      <c r="J46627" t="str">
        <f t="shared" si="2184"/>
        <v>May</v>
      </c>
      <c r="K46627" s="6">
        <f t="shared" si="2186"/>
        <v>171</v>
      </c>
      <c r="L46627" t="str">
        <f>VLOOKUP($D46627,Branch_location!$A$2:$C$51, 2)</f>
        <v>Duluth</v>
      </c>
      <c r="M46627" t="str">
        <f>VLOOKUP($D46627,Branch_location!$A$2:$C$51, 3)</f>
        <v>Minnesota</v>
      </c>
    </row>
    <row r="46628" spans="1:13" x14ac:dyDescent="0.25">
      <c r="A46628">
        <v>5686826854</v>
      </c>
      <c r="B46628" s="2">
        <v>43239</v>
      </c>
      <c r="C46628">
        <v>1</v>
      </c>
      <c r="D46628">
        <v>44</v>
      </c>
      <c r="E46628" s="4">
        <v>142</v>
      </c>
      <c r="F46628">
        <v>34</v>
      </c>
      <c r="G46628" t="s">
        <v>954</v>
      </c>
      <c r="I46628">
        <f t="shared" si="2185"/>
        <v>5</v>
      </c>
      <c r="J46628" t="str">
        <f t="shared" si="2184"/>
        <v>May</v>
      </c>
      <c r="K46628" s="6">
        <f t="shared" si="2186"/>
        <v>142</v>
      </c>
      <c r="L46628" t="str">
        <f>VLOOKUP($D46628,Branch_location!$A$2:$C$51, 2)</f>
        <v>Houston</v>
      </c>
      <c r="M46628" t="str">
        <f>VLOOKUP($D46628,Branch_location!$A$2:$C$51, 3)</f>
        <v>Texas</v>
      </c>
    </row>
    <row r="46629" spans="1:13" x14ac:dyDescent="0.25">
      <c r="A46629">
        <v>5686826854</v>
      </c>
      <c r="B46629" s="2">
        <v>43243</v>
      </c>
      <c r="C46629">
        <v>1</v>
      </c>
      <c r="D46629">
        <v>16</v>
      </c>
      <c r="E46629" s="4">
        <v>223</v>
      </c>
      <c r="F46629">
        <v>59</v>
      </c>
      <c r="G46629" t="s">
        <v>954</v>
      </c>
      <c r="I46629">
        <f t="shared" si="2185"/>
        <v>5</v>
      </c>
      <c r="J46629" t="str">
        <f t="shared" si="2184"/>
        <v>May</v>
      </c>
      <c r="K46629" s="6">
        <f t="shared" si="2186"/>
        <v>223</v>
      </c>
      <c r="L46629" t="str">
        <f>VLOOKUP($D46629,Branch_location!$A$2:$C$51, 2)</f>
        <v>New York City</v>
      </c>
      <c r="M46629" t="str">
        <f>VLOOKUP($D46629,Branch_location!$A$2:$C$51, 3)</f>
        <v>New York</v>
      </c>
    </row>
    <row r="46630" spans="1:13" x14ac:dyDescent="0.25">
      <c r="A46630">
        <v>5686826854</v>
      </c>
      <c r="B46630" s="2">
        <v>43259</v>
      </c>
      <c r="C46630">
        <v>6</v>
      </c>
      <c r="D46630">
        <v>35</v>
      </c>
      <c r="E46630" s="4">
        <v>202</v>
      </c>
      <c r="F46630">
        <v>34</v>
      </c>
      <c r="G46630" t="s">
        <v>801</v>
      </c>
      <c r="I46630">
        <f t="shared" si="2185"/>
        <v>6</v>
      </c>
      <c r="J46630" t="str">
        <f t="shared" si="2184"/>
        <v>June</v>
      </c>
      <c r="K46630" s="6">
        <f t="shared" si="2186"/>
        <v>1212</v>
      </c>
      <c r="L46630" t="str">
        <f>VLOOKUP($D46630,Branch_location!$A$2:$C$51, 2)</f>
        <v>Washington</v>
      </c>
      <c r="M46630" t="str">
        <f>VLOOKUP($D46630,Branch_location!$A$2:$C$51, 3)</f>
        <v>District of Columbia</v>
      </c>
    </row>
    <row r="46631" spans="1:13" x14ac:dyDescent="0.25">
      <c r="A46631">
        <v>5686826854</v>
      </c>
      <c r="B46631" s="2">
        <v>43270</v>
      </c>
      <c r="C46631">
        <v>1</v>
      </c>
      <c r="D46631">
        <v>6</v>
      </c>
      <c r="E46631" s="4">
        <v>213</v>
      </c>
      <c r="F46631">
        <v>56</v>
      </c>
      <c r="G46631" t="s">
        <v>954</v>
      </c>
      <c r="I46631">
        <f t="shared" si="2185"/>
        <v>6</v>
      </c>
      <c r="J46631" t="str">
        <f t="shared" si="2184"/>
        <v>June</v>
      </c>
      <c r="K46631" s="6">
        <f t="shared" si="2186"/>
        <v>213</v>
      </c>
      <c r="L46631" t="str">
        <f>VLOOKUP($D46631,Branch_location!$A$2:$C$51, 2)</f>
        <v>Charlotte</v>
      </c>
      <c r="M46631" t="str">
        <f>VLOOKUP($D46631,Branch_location!$A$2:$C$51, 3)</f>
        <v>North Carolina</v>
      </c>
    </row>
    <row r="46632" spans="1:13" x14ac:dyDescent="0.25">
      <c r="A46632">
        <v>5686826854</v>
      </c>
      <c r="B46632" s="2">
        <v>43278</v>
      </c>
      <c r="C46632">
        <v>5</v>
      </c>
      <c r="D46632">
        <v>11</v>
      </c>
      <c r="E46632" s="4">
        <v>192</v>
      </c>
      <c r="F46632">
        <v>63</v>
      </c>
      <c r="G46632" t="s">
        <v>954</v>
      </c>
      <c r="I46632">
        <f t="shared" si="2185"/>
        <v>6</v>
      </c>
      <c r="J46632" t="str">
        <f t="shared" si="2184"/>
        <v>June</v>
      </c>
      <c r="K46632" s="6">
        <f t="shared" si="2186"/>
        <v>960</v>
      </c>
      <c r="L46632" t="str">
        <f>VLOOKUP($D46632,Branch_location!$A$2:$C$51, 2)</f>
        <v>Seminole</v>
      </c>
      <c r="M46632" t="str">
        <f>VLOOKUP($D46632,Branch_location!$A$2:$C$51, 3)</f>
        <v>Florida</v>
      </c>
    </row>
    <row r="46633" spans="1:13" x14ac:dyDescent="0.25">
      <c r="A46633">
        <v>5686826854</v>
      </c>
      <c r="B46633" s="2">
        <v>43319</v>
      </c>
      <c r="C46633">
        <v>7</v>
      </c>
      <c r="D46633">
        <v>33</v>
      </c>
      <c r="E46633" s="4">
        <v>120</v>
      </c>
      <c r="F46633">
        <v>36</v>
      </c>
      <c r="G46633" t="s">
        <v>801</v>
      </c>
      <c r="I46633">
        <f t="shared" si="2185"/>
        <v>8</v>
      </c>
      <c r="J46633" t="str">
        <f t="shared" si="2184"/>
        <v>August</v>
      </c>
      <c r="K46633" s="6">
        <f t="shared" si="2186"/>
        <v>840</v>
      </c>
      <c r="L46633" t="str">
        <f>VLOOKUP($D46633,Branch_location!$A$2:$C$51, 2)</f>
        <v>Washington</v>
      </c>
      <c r="M46633" t="str">
        <f>VLOOKUP($D46633,Branch_location!$A$2:$C$51, 3)</f>
        <v>District of Columbia</v>
      </c>
    </row>
    <row r="46634" spans="1:13" x14ac:dyDescent="0.25">
      <c r="A46634">
        <v>5686826854</v>
      </c>
      <c r="B46634" s="2">
        <v>43326</v>
      </c>
      <c r="C46634">
        <v>2</v>
      </c>
      <c r="D46634">
        <v>35</v>
      </c>
      <c r="E46634" s="4">
        <v>102</v>
      </c>
      <c r="F46634">
        <v>61</v>
      </c>
      <c r="G46634" t="s">
        <v>801</v>
      </c>
      <c r="I46634">
        <f t="shared" si="2185"/>
        <v>8</v>
      </c>
      <c r="J46634" t="str">
        <f t="shared" si="2184"/>
        <v>August</v>
      </c>
      <c r="K46634" s="6">
        <f t="shared" si="2186"/>
        <v>204</v>
      </c>
      <c r="L46634" t="str">
        <f>VLOOKUP($D46634,Branch_location!$A$2:$C$51, 2)</f>
        <v>Washington</v>
      </c>
      <c r="M46634" t="str">
        <f>VLOOKUP($D46634,Branch_location!$A$2:$C$51, 3)</f>
        <v>District of Columbia</v>
      </c>
    </row>
    <row r="46635" spans="1:13" x14ac:dyDescent="0.25">
      <c r="A46635">
        <v>5686826854</v>
      </c>
      <c r="B46635" s="2">
        <v>43331</v>
      </c>
      <c r="C46635">
        <v>6</v>
      </c>
      <c r="D46635">
        <v>15</v>
      </c>
      <c r="E46635" s="4">
        <v>160</v>
      </c>
      <c r="F46635">
        <v>34</v>
      </c>
      <c r="G46635" t="s">
        <v>801</v>
      </c>
      <c r="I46635">
        <f t="shared" si="2185"/>
        <v>8</v>
      </c>
      <c r="J46635" t="str">
        <f t="shared" si="2184"/>
        <v>August</v>
      </c>
      <c r="K46635" s="6">
        <f t="shared" si="2186"/>
        <v>960</v>
      </c>
      <c r="L46635" t="str">
        <f>VLOOKUP($D46635,Branch_location!$A$2:$C$51, 2)</f>
        <v>Sioux City</v>
      </c>
      <c r="M46635" t="str">
        <f>VLOOKUP($D46635,Branch_location!$A$2:$C$51, 3)</f>
        <v>Iowa</v>
      </c>
    </row>
    <row r="46636" spans="1:13" x14ac:dyDescent="0.25">
      <c r="A46636">
        <v>5686826854</v>
      </c>
      <c r="B46636" s="2">
        <v>43338</v>
      </c>
      <c r="C46636">
        <v>3</v>
      </c>
      <c r="D46636">
        <v>49</v>
      </c>
      <c r="E46636" s="4">
        <v>94</v>
      </c>
      <c r="F46636">
        <v>26</v>
      </c>
      <c r="G46636" t="s">
        <v>954</v>
      </c>
      <c r="I46636">
        <f t="shared" si="2185"/>
        <v>8</v>
      </c>
      <c r="J46636" t="str">
        <f t="shared" si="2184"/>
        <v>August</v>
      </c>
      <c r="K46636" s="6">
        <f t="shared" si="2186"/>
        <v>282</v>
      </c>
      <c r="L46636" t="str">
        <f>VLOOKUP($D46636,Branch_location!$A$2:$C$51, 2)</f>
        <v>Pomona</v>
      </c>
      <c r="M46636" t="str">
        <f>VLOOKUP($D46636,Branch_location!$A$2:$C$51, 3)</f>
        <v>California</v>
      </c>
    </row>
    <row r="46637" spans="1:13" x14ac:dyDescent="0.25">
      <c r="A46637">
        <v>5686826854</v>
      </c>
      <c r="B46637" s="2">
        <v>43364</v>
      </c>
      <c r="C46637">
        <v>3</v>
      </c>
      <c r="D46637">
        <v>3</v>
      </c>
      <c r="E46637" s="4">
        <v>225</v>
      </c>
      <c r="F46637">
        <v>62</v>
      </c>
      <c r="G46637" t="s">
        <v>801</v>
      </c>
      <c r="I46637">
        <f t="shared" si="2185"/>
        <v>9</v>
      </c>
      <c r="J46637" t="str">
        <f t="shared" si="2184"/>
        <v>September</v>
      </c>
      <c r="K46637" s="6">
        <f t="shared" si="2186"/>
        <v>675</v>
      </c>
      <c r="L46637" t="str">
        <f>VLOOKUP($D46637,Branch_location!$A$2:$C$51, 2)</f>
        <v>Atlanta</v>
      </c>
      <c r="M46637" t="str">
        <f>VLOOKUP($D46637,Branch_location!$A$2:$C$51, 3)</f>
        <v>Georgia</v>
      </c>
    </row>
    <row r="46638" spans="1:13" x14ac:dyDescent="0.25">
      <c r="A46638">
        <v>5686826854</v>
      </c>
      <c r="B46638" s="2">
        <v>43379</v>
      </c>
      <c r="C46638">
        <v>2</v>
      </c>
      <c r="D46638">
        <v>49</v>
      </c>
      <c r="E46638" s="4">
        <v>126</v>
      </c>
      <c r="F46638">
        <v>56</v>
      </c>
      <c r="G46638" t="s">
        <v>954</v>
      </c>
      <c r="I46638">
        <f t="shared" si="2185"/>
        <v>10</v>
      </c>
      <c r="J46638" t="str">
        <f t="shared" si="2184"/>
        <v>October</v>
      </c>
      <c r="K46638" s="6">
        <f t="shared" si="2186"/>
        <v>252</v>
      </c>
      <c r="L46638" t="str">
        <f>VLOOKUP($D46638,Branch_location!$A$2:$C$51, 2)</f>
        <v>Pomona</v>
      </c>
      <c r="M46638" t="str">
        <f>VLOOKUP($D46638,Branch_location!$A$2:$C$51, 3)</f>
        <v>California</v>
      </c>
    </row>
    <row r="46639" spans="1:13" x14ac:dyDescent="0.25">
      <c r="A46639">
        <v>5686826854</v>
      </c>
      <c r="B46639" s="2">
        <v>43403</v>
      </c>
      <c r="C46639">
        <v>3</v>
      </c>
      <c r="D46639">
        <v>12</v>
      </c>
      <c r="E46639" s="4">
        <v>167</v>
      </c>
      <c r="F46639">
        <v>60</v>
      </c>
      <c r="G46639" t="s">
        <v>801</v>
      </c>
      <c r="I46639">
        <f t="shared" si="2185"/>
        <v>10</v>
      </c>
      <c r="J46639" t="str">
        <f t="shared" si="2184"/>
        <v>October</v>
      </c>
      <c r="K46639" s="6">
        <f t="shared" si="2186"/>
        <v>501</v>
      </c>
      <c r="L46639" t="str">
        <f>VLOOKUP($D46639,Branch_location!$A$2:$C$51, 2)</f>
        <v>Yonkers</v>
      </c>
      <c r="M46639" t="str">
        <f>VLOOKUP($D46639,Branch_location!$A$2:$C$51, 3)</f>
        <v>New York</v>
      </c>
    </row>
    <row r="46640" spans="1:13" x14ac:dyDescent="0.25">
      <c r="A46640">
        <v>5688915951</v>
      </c>
      <c r="B46640" s="2">
        <v>43103</v>
      </c>
      <c r="C46640">
        <v>3</v>
      </c>
      <c r="D46640">
        <v>40</v>
      </c>
      <c r="E46640" s="4">
        <v>227</v>
      </c>
      <c r="F46640">
        <v>46</v>
      </c>
      <c r="G46640" t="s">
        <v>954</v>
      </c>
      <c r="I46640">
        <f t="shared" si="2185"/>
        <v>1</v>
      </c>
      <c r="J46640" t="str">
        <f t="shared" si="2184"/>
        <v>January</v>
      </c>
      <c r="K46640" s="6">
        <f t="shared" si="2186"/>
        <v>681</v>
      </c>
      <c r="L46640" t="str">
        <f>VLOOKUP($D46640,Branch_location!$A$2:$C$51, 2)</f>
        <v>Saginaw</v>
      </c>
      <c r="M46640" t="str">
        <f>VLOOKUP($D46640,Branch_location!$A$2:$C$51, 3)</f>
        <v>Michigan</v>
      </c>
    </row>
    <row r="46641" spans="1:13" x14ac:dyDescent="0.25">
      <c r="A46641">
        <v>5688915951</v>
      </c>
      <c r="B46641" s="2">
        <v>43120</v>
      </c>
      <c r="C46641">
        <v>2</v>
      </c>
      <c r="D46641">
        <v>9</v>
      </c>
      <c r="E46641" s="4">
        <v>157</v>
      </c>
      <c r="F46641">
        <v>30</v>
      </c>
      <c r="G46641" t="s">
        <v>801</v>
      </c>
      <c r="I46641">
        <f t="shared" si="2185"/>
        <v>1</v>
      </c>
      <c r="J46641" t="str">
        <f t="shared" si="2184"/>
        <v>January</v>
      </c>
      <c r="K46641" s="6">
        <f t="shared" si="2186"/>
        <v>314</v>
      </c>
      <c r="L46641" t="str">
        <f>VLOOKUP($D46641,Branch_location!$A$2:$C$51, 2)</f>
        <v>Birmingham</v>
      </c>
      <c r="M46641" t="str">
        <f>VLOOKUP($D46641,Branch_location!$A$2:$C$51, 3)</f>
        <v>Alabama</v>
      </c>
    </row>
    <row r="46642" spans="1:13" x14ac:dyDescent="0.25">
      <c r="A46642">
        <v>5688915951</v>
      </c>
      <c r="B46642" s="2">
        <v>43134</v>
      </c>
      <c r="C46642">
        <v>1</v>
      </c>
      <c r="D46642">
        <v>43</v>
      </c>
      <c r="E46642" s="4">
        <v>100</v>
      </c>
      <c r="F46642">
        <v>55</v>
      </c>
      <c r="G46642" t="s">
        <v>801</v>
      </c>
      <c r="I46642">
        <f t="shared" si="2185"/>
        <v>2</v>
      </c>
      <c r="J46642" t="str">
        <f t="shared" si="2184"/>
        <v>February</v>
      </c>
      <c r="K46642" s="6">
        <f t="shared" si="2186"/>
        <v>100</v>
      </c>
      <c r="L46642" t="str">
        <f>VLOOKUP($D46642,Branch_location!$A$2:$C$51, 2)</f>
        <v>Sacramento</v>
      </c>
      <c r="M46642" t="str">
        <f>VLOOKUP($D46642,Branch_location!$A$2:$C$51, 3)</f>
        <v>California</v>
      </c>
    </row>
    <row r="46643" spans="1:13" x14ac:dyDescent="0.25">
      <c r="A46643">
        <v>5688915951</v>
      </c>
      <c r="B46643" s="2">
        <v>43153</v>
      </c>
      <c r="C46643">
        <v>2</v>
      </c>
      <c r="D46643">
        <v>44</v>
      </c>
      <c r="E46643" s="4">
        <v>77</v>
      </c>
      <c r="F46643">
        <v>48</v>
      </c>
      <c r="G46643" t="s">
        <v>954</v>
      </c>
      <c r="I46643">
        <f t="shared" si="2185"/>
        <v>2</v>
      </c>
      <c r="J46643" t="str">
        <f t="shared" si="2184"/>
        <v>February</v>
      </c>
      <c r="K46643" s="6">
        <f t="shared" si="2186"/>
        <v>154</v>
      </c>
      <c r="L46643" t="str">
        <f>VLOOKUP($D46643,Branch_location!$A$2:$C$51, 2)</f>
        <v>Houston</v>
      </c>
      <c r="M46643" t="str">
        <f>VLOOKUP($D46643,Branch_location!$A$2:$C$51, 3)</f>
        <v>Texas</v>
      </c>
    </row>
    <row r="46644" spans="1:13" x14ac:dyDescent="0.25">
      <c r="A46644">
        <v>5688915951</v>
      </c>
      <c r="B46644" s="2">
        <v>43156</v>
      </c>
      <c r="C46644">
        <v>2</v>
      </c>
      <c r="D46644">
        <v>31</v>
      </c>
      <c r="E46644" s="4">
        <v>137</v>
      </c>
      <c r="F46644">
        <v>46</v>
      </c>
      <c r="G46644" t="s">
        <v>954</v>
      </c>
      <c r="I46644">
        <f t="shared" si="2185"/>
        <v>2</v>
      </c>
      <c r="J46644" t="str">
        <f t="shared" si="2184"/>
        <v>February</v>
      </c>
      <c r="K46644" s="6">
        <f t="shared" si="2186"/>
        <v>274</v>
      </c>
      <c r="L46644" t="str">
        <f>VLOOKUP($D46644,Branch_location!$A$2:$C$51, 2)</f>
        <v>Jersey City</v>
      </c>
      <c r="M46644" t="str">
        <f>VLOOKUP($D46644,Branch_location!$A$2:$C$51, 3)</f>
        <v>New Jersey</v>
      </c>
    </row>
    <row r="46645" spans="1:13" x14ac:dyDescent="0.25">
      <c r="A46645">
        <v>5688915951</v>
      </c>
      <c r="B46645" s="2">
        <v>43173</v>
      </c>
      <c r="C46645">
        <v>4</v>
      </c>
      <c r="D46645">
        <v>45</v>
      </c>
      <c r="E46645" s="4">
        <v>245</v>
      </c>
      <c r="F46645">
        <v>50</v>
      </c>
      <c r="G46645" t="s">
        <v>801</v>
      </c>
      <c r="I46645">
        <f t="shared" si="2185"/>
        <v>3</v>
      </c>
      <c r="J46645" t="str">
        <f t="shared" si="2184"/>
        <v>March</v>
      </c>
      <c r="K46645" s="6">
        <f t="shared" si="2186"/>
        <v>980</v>
      </c>
      <c r="L46645" t="str">
        <f>VLOOKUP($D46645,Branch_location!$A$2:$C$51, 2)</f>
        <v>Roanoke</v>
      </c>
      <c r="M46645" t="str">
        <f>VLOOKUP($D46645,Branch_location!$A$2:$C$51, 3)</f>
        <v>Virginia</v>
      </c>
    </row>
    <row r="46646" spans="1:13" x14ac:dyDescent="0.25">
      <c r="A46646">
        <v>5688915951</v>
      </c>
      <c r="B46646" s="2">
        <v>43190</v>
      </c>
      <c r="C46646">
        <v>1</v>
      </c>
      <c r="D46646">
        <v>6</v>
      </c>
      <c r="E46646" s="4">
        <v>161</v>
      </c>
      <c r="F46646">
        <v>34</v>
      </c>
      <c r="G46646" t="s">
        <v>801</v>
      </c>
      <c r="I46646">
        <f t="shared" si="2185"/>
        <v>3</v>
      </c>
      <c r="J46646" t="str">
        <f t="shared" si="2184"/>
        <v>March</v>
      </c>
      <c r="K46646" s="6">
        <f t="shared" si="2186"/>
        <v>161</v>
      </c>
      <c r="L46646" t="str">
        <f>VLOOKUP($D46646,Branch_location!$A$2:$C$51, 2)</f>
        <v>Charlotte</v>
      </c>
      <c r="M46646" t="str">
        <f>VLOOKUP($D46646,Branch_location!$A$2:$C$51, 3)</f>
        <v>North Carolina</v>
      </c>
    </row>
    <row r="46647" spans="1:13" x14ac:dyDescent="0.25">
      <c r="A46647">
        <v>5688915951</v>
      </c>
      <c r="B46647" s="2">
        <v>43196</v>
      </c>
      <c r="C46647">
        <v>4</v>
      </c>
      <c r="D46647">
        <v>47</v>
      </c>
      <c r="E46647" s="4">
        <v>93</v>
      </c>
      <c r="F46647">
        <v>57</v>
      </c>
      <c r="G46647" t="s">
        <v>954</v>
      </c>
      <c r="I46647">
        <f t="shared" si="2185"/>
        <v>4</v>
      </c>
      <c r="J46647" t="str">
        <f t="shared" si="2184"/>
        <v>April</v>
      </c>
      <c r="K46647" s="6">
        <f t="shared" si="2186"/>
        <v>372</v>
      </c>
      <c r="L46647" t="str">
        <f>VLOOKUP($D46647,Branch_location!$A$2:$C$51, 2)</f>
        <v>Sacramento</v>
      </c>
      <c r="M46647" t="str">
        <f>VLOOKUP($D46647,Branch_location!$A$2:$C$51, 3)</f>
        <v>California</v>
      </c>
    </row>
    <row r="46648" spans="1:13" x14ac:dyDescent="0.25">
      <c r="A46648">
        <v>5688915951</v>
      </c>
      <c r="B46648" s="2">
        <v>43202</v>
      </c>
      <c r="C46648">
        <v>5</v>
      </c>
      <c r="D46648">
        <v>45</v>
      </c>
      <c r="E46648" s="4">
        <v>179</v>
      </c>
      <c r="F46648">
        <v>28</v>
      </c>
      <c r="G46648" t="s">
        <v>954</v>
      </c>
      <c r="H46648">
        <v>1</v>
      </c>
      <c r="I46648">
        <f t="shared" si="2185"/>
        <v>4</v>
      </c>
      <c r="J46648" t="str">
        <f t="shared" si="2184"/>
        <v>April</v>
      </c>
      <c r="K46648" s="6">
        <f t="shared" si="2186"/>
        <v>895</v>
      </c>
      <c r="L46648" t="str">
        <f>VLOOKUP($D46648,Branch_location!$A$2:$C$51, 2)</f>
        <v>Roanoke</v>
      </c>
      <c r="M46648" t="str">
        <f>VLOOKUP($D46648,Branch_location!$A$2:$C$51, 3)</f>
        <v>Virginia</v>
      </c>
    </row>
    <row r="46649" spans="1:13" x14ac:dyDescent="0.25">
      <c r="A46649">
        <v>5688915951</v>
      </c>
      <c r="B46649" s="2">
        <v>43209</v>
      </c>
      <c r="C46649">
        <v>2</v>
      </c>
      <c r="D46649">
        <v>3</v>
      </c>
      <c r="E46649" s="4">
        <v>234</v>
      </c>
      <c r="F46649">
        <v>61</v>
      </c>
      <c r="G46649" t="s">
        <v>801</v>
      </c>
      <c r="I46649">
        <f t="shared" si="2185"/>
        <v>4</v>
      </c>
      <c r="J46649" t="str">
        <f t="shared" si="2184"/>
        <v>April</v>
      </c>
      <c r="K46649" s="6">
        <f t="shared" si="2186"/>
        <v>468</v>
      </c>
      <c r="L46649" t="str">
        <f>VLOOKUP($D46649,Branch_location!$A$2:$C$51, 2)</f>
        <v>Atlanta</v>
      </c>
      <c r="M46649" t="str">
        <f>VLOOKUP($D46649,Branch_location!$A$2:$C$51, 3)</f>
        <v>Georgia</v>
      </c>
    </row>
    <row r="46650" spans="1:13" x14ac:dyDescent="0.25">
      <c r="A46650">
        <v>5688915951</v>
      </c>
      <c r="B46650" s="2">
        <v>43213</v>
      </c>
      <c r="C46650">
        <v>7</v>
      </c>
      <c r="D46650">
        <v>24</v>
      </c>
      <c r="E46650" s="4">
        <v>93</v>
      </c>
      <c r="F46650">
        <v>43</v>
      </c>
      <c r="G46650" t="s">
        <v>954</v>
      </c>
      <c r="I46650">
        <f t="shared" si="2185"/>
        <v>4</v>
      </c>
      <c r="J46650" t="str">
        <f t="shared" si="2184"/>
        <v>April</v>
      </c>
      <c r="K46650" s="6">
        <f t="shared" si="2186"/>
        <v>651</v>
      </c>
      <c r="L46650" t="str">
        <f>VLOOKUP($D46650,Branch_location!$A$2:$C$51, 2)</f>
        <v>Charlotte</v>
      </c>
      <c r="M46650" t="str">
        <f>VLOOKUP($D46650,Branch_location!$A$2:$C$51, 3)</f>
        <v>North Carolina</v>
      </c>
    </row>
    <row r="46651" spans="1:13" x14ac:dyDescent="0.25">
      <c r="A46651">
        <v>5688915951</v>
      </c>
      <c r="B46651" s="2">
        <v>43237</v>
      </c>
      <c r="C46651">
        <v>6</v>
      </c>
      <c r="D46651">
        <v>44</v>
      </c>
      <c r="E46651" s="4">
        <v>187</v>
      </c>
      <c r="F46651">
        <v>39</v>
      </c>
      <c r="G46651" t="s">
        <v>801</v>
      </c>
      <c r="I46651">
        <f t="shared" si="2185"/>
        <v>5</v>
      </c>
      <c r="J46651" t="str">
        <f t="shared" si="2184"/>
        <v>May</v>
      </c>
      <c r="K46651" s="6">
        <f t="shared" si="2186"/>
        <v>1122</v>
      </c>
      <c r="L46651" t="str">
        <f>VLOOKUP($D46651,Branch_location!$A$2:$C$51, 2)</f>
        <v>Houston</v>
      </c>
      <c r="M46651" t="str">
        <f>VLOOKUP($D46651,Branch_location!$A$2:$C$51, 3)</f>
        <v>Texas</v>
      </c>
    </row>
    <row r="46652" spans="1:13" x14ac:dyDescent="0.25">
      <c r="A46652">
        <v>5688915951</v>
      </c>
      <c r="B46652" s="2">
        <v>43264</v>
      </c>
      <c r="C46652">
        <v>1</v>
      </c>
      <c r="D46652">
        <v>39</v>
      </c>
      <c r="E46652" s="4">
        <v>173</v>
      </c>
      <c r="F46652">
        <v>55</v>
      </c>
      <c r="G46652" t="s">
        <v>954</v>
      </c>
      <c r="I46652">
        <f t="shared" si="2185"/>
        <v>6</v>
      </c>
      <c r="J46652" t="str">
        <f t="shared" si="2184"/>
        <v>June</v>
      </c>
      <c r="K46652" s="6">
        <f t="shared" si="2186"/>
        <v>173</v>
      </c>
      <c r="L46652" t="str">
        <f>VLOOKUP($D46652,Branch_location!$A$2:$C$51, 2)</f>
        <v>Burbank</v>
      </c>
      <c r="M46652" t="str">
        <f>VLOOKUP($D46652,Branch_location!$A$2:$C$51, 3)</f>
        <v>California</v>
      </c>
    </row>
    <row r="46653" spans="1:13" x14ac:dyDescent="0.25">
      <c r="A46653">
        <v>5688915951</v>
      </c>
      <c r="B46653" s="2">
        <v>43275</v>
      </c>
      <c r="C46653">
        <v>1</v>
      </c>
      <c r="D46653">
        <v>31</v>
      </c>
      <c r="E46653" s="4">
        <v>211</v>
      </c>
      <c r="F46653">
        <v>61</v>
      </c>
      <c r="G46653" t="s">
        <v>801</v>
      </c>
      <c r="I46653">
        <f t="shared" si="2185"/>
        <v>6</v>
      </c>
      <c r="J46653" t="str">
        <f t="shared" si="2184"/>
        <v>June</v>
      </c>
      <c r="K46653" s="6">
        <f t="shared" si="2186"/>
        <v>211</v>
      </c>
      <c r="L46653" t="str">
        <f>VLOOKUP($D46653,Branch_location!$A$2:$C$51, 2)</f>
        <v>Jersey City</v>
      </c>
      <c r="M46653" t="str">
        <f>VLOOKUP($D46653,Branch_location!$A$2:$C$51, 3)</f>
        <v>New Jersey</v>
      </c>
    </row>
    <row r="46654" spans="1:13" x14ac:dyDescent="0.25">
      <c r="A46654">
        <v>5688915951</v>
      </c>
      <c r="B46654" s="2">
        <v>43279</v>
      </c>
      <c r="C46654">
        <v>2</v>
      </c>
      <c r="D46654">
        <v>7</v>
      </c>
      <c r="E46654" s="4">
        <v>217</v>
      </c>
      <c r="F46654">
        <v>50</v>
      </c>
      <c r="G46654" t="s">
        <v>801</v>
      </c>
      <c r="I46654">
        <f t="shared" si="2185"/>
        <v>6</v>
      </c>
      <c r="J46654" t="str">
        <f t="shared" si="2184"/>
        <v>June</v>
      </c>
      <c r="K46654" s="6">
        <f t="shared" si="2186"/>
        <v>434</v>
      </c>
      <c r="L46654" t="str">
        <f>VLOOKUP($D46654,Branch_location!$A$2:$C$51, 2)</f>
        <v>Denver</v>
      </c>
      <c r="M46654" t="str">
        <f>VLOOKUP($D46654,Branch_location!$A$2:$C$51, 3)</f>
        <v>Colorado</v>
      </c>
    </row>
    <row r="46655" spans="1:13" x14ac:dyDescent="0.25">
      <c r="A46655">
        <v>5688915951</v>
      </c>
      <c r="B46655" s="2">
        <v>43286</v>
      </c>
      <c r="C46655">
        <v>2</v>
      </c>
      <c r="D46655">
        <v>45</v>
      </c>
      <c r="E46655" s="4">
        <v>147</v>
      </c>
      <c r="F46655">
        <v>62</v>
      </c>
      <c r="G46655" t="s">
        <v>954</v>
      </c>
      <c r="H46655">
        <v>1</v>
      </c>
      <c r="I46655">
        <f t="shared" si="2185"/>
        <v>7</v>
      </c>
      <c r="J46655" t="str">
        <f t="shared" si="2184"/>
        <v>July</v>
      </c>
      <c r="K46655" s="6">
        <f t="shared" si="2186"/>
        <v>294</v>
      </c>
      <c r="L46655" t="str">
        <f>VLOOKUP($D46655,Branch_location!$A$2:$C$51, 2)</f>
        <v>Roanoke</v>
      </c>
      <c r="M46655" t="str">
        <f>VLOOKUP($D46655,Branch_location!$A$2:$C$51, 3)</f>
        <v>Virginia</v>
      </c>
    </row>
    <row r="46656" spans="1:13" x14ac:dyDescent="0.25">
      <c r="A46656">
        <v>5688915951</v>
      </c>
      <c r="B46656" s="2">
        <v>43290</v>
      </c>
      <c r="C46656">
        <v>1</v>
      </c>
      <c r="D46656">
        <v>31</v>
      </c>
      <c r="E46656" s="4">
        <v>175</v>
      </c>
      <c r="F46656">
        <v>39</v>
      </c>
      <c r="G46656" t="s">
        <v>954</v>
      </c>
      <c r="I46656">
        <f t="shared" si="2185"/>
        <v>7</v>
      </c>
      <c r="J46656" t="str">
        <f t="shared" si="2184"/>
        <v>July</v>
      </c>
      <c r="K46656" s="6">
        <f t="shared" si="2186"/>
        <v>175</v>
      </c>
      <c r="L46656" t="str">
        <f>VLOOKUP($D46656,Branch_location!$A$2:$C$51, 2)</f>
        <v>Jersey City</v>
      </c>
      <c r="M46656" t="str">
        <f>VLOOKUP($D46656,Branch_location!$A$2:$C$51, 3)</f>
        <v>New Jersey</v>
      </c>
    </row>
    <row r="46657" spans="1:13" x14ac:dyDescent="0.25">
      <c r="A46657">
        <v>5688915951</v>
      </c>
      <c r="B46657" s="2">
        <v>43292</v>
      </c>
      <c r="C46657">
        <v>2</v>
      </c>
      <c r="D46657">
        <v>21</v>
      </c>
      <c r="E46657" s="4">
        <v>208</v>
      </c>
      <c r="F46657">
        <v>33</v>
      </c>
      <c r="G46657" t="s">
        <v>801</v>
      </c>
      <c r="I46657">
        <f t="shared" si="2185"/>
        <v>7</v>
      </c>
      <c r="J46657" t="str">
        <f t="shared" si="2184"/>
        <v>July</v>
      </c>
      <c r="K46657" s="6">
        <f t="shared" si="2186"/>
        <v>416</v>
      </c>
      <c r="L46657" t="str">
        <f>VLOOKUP($D46657,Branch_location!$A$2:$C$51, 2)</f>
        <v>Waterloo</v>
      </c>
      <c r="M46657" t="str">
        <f>VLOOKUP($D46657,Branch_location!$A$2:$C$51, 3)</f>
        <v>Iowa</v>
      </c>
    </row>
    <row r="46658" spans="1:13" x14ac:dyDescent="0.25">
      <c r="A46658">
        <v>5688915951</v>
      </c>
      <c r="B46658" s="2">
        <v>43316</v>
      </c>
      <c r="C46658">
        <v>1</v>
      </c>
      <c r="D46658">
        <v>46</v>
      </c>
      <c r="E46658" s="4">
        <v>176</v>
      </c>
      <c r="F46658">
        <v>26</v>
      </c>
      <c r="G46658" t="s">
        <v>801</v>
      </c>
      <c r="I46658">
        <f t="shared" si="2185"/>
        <v>8</v>
      </c>
      <c r="J46658" t="str">
        <f t="shared" ref="J46658:J46721" si="2187">IF($I46658=1,"January",
IF($I46658=2,"February",
IF($I46658=3,"March",
IF($I46658=4,"April",
IF($I46658=5,"May",
IF($I46658=6,"June",
IF($I46658=7,"July",
IF($I46658=8,"August",
IF($I46658=9,"September",
IF($I46658=10,"October",
IF($I46658=11,"November",
IF($I46658=12,"December"))))))))))))</f>
        <v>August</v>
      </c>
      <c r="K46658" s="6">
        <f t="shared" si="2186"/>
        <v>176</v>
      </c>
      <c r="L46658" t="str">
        <f>VLOOKUP($D46658,Branch_location!$A$2:$C$51, 2)</f>
        <v>Fullerton</v>
      </c>
      <c r="M46658" t="str">
        <f>VLOOKUP($D46658,Branch_location!$A$2:$C$51, 3)</f>
        <v>California</v>
      </c>
    </row>
    <row r="46659" spans="1:13" x14ac:dyDescent="0.25">
      <c r="A46659">
        <v>5688915951</v>
      </c>
      <c r="B46659" s="2">
        <v>43325</v>
      </c>
      <c r="C46659">
        <v>1</v>
      </c>
      <c r="D46659">
        <v>42</v>
      </c>
      <c r="E46659" s="4">
        <v>116</v>
      </c>
      <c r="F46659">
        <v>29</v>
      </c>
      <c r="G46659" t="s">
        <v>954</v>
      </c>
      <c r="I46659">
        <f t="shared" ref="I46659:I46722" si="2188">MONTH($B46659)</f>
        <v>8</v>
      </c>
      <c r="J46659" t="str">
        <f t="shared" si="2187"/>
        <v>August</v>
      </c>
      <c r="K46659" s="6">
        <f t="shared" ref="K46659:K46722" si="2189">$C46659*$E46659</f>
        <v>116</v>
      </c>
      <c r="L46659" t="str">
        <f>VLOOKUP($D46659,Branch_location!$A$2:$C$51, 2)</f>
        <v>Los Angeles</v>
      </c>
      <c r="M46659" t="str">
        <f>VLOOKUP($D46659,Branch_location!$A$2:$C$51, 3)</f>
        <v>California</v>
      </c>
    </row>
    <row r="46660" spans="1:13" x14ac:dyDescent="0.25">
      <c r="A46660">
        <v>5688915951</v>
      </c>
      <c r="B46660" s="2">
        <v>43335</v>
      </c>
      <c r="C46660">
        <v>5</v>
      </c>
      <c r="D46660">
        <v>46</v>
      </c>
      <c r="E46660" s="4">
        <v>133</v>
      </c>
      <c r="F46660">
        <v>43</v>
      </c>
      <c r="G46660" t="s">
        <v>801</v>
      </c>
      <c r="I46660">
        <f t="shared" si="2188"/>
        <v>8</v>
      </c>
      <c r="J46660" t="str">
        <f t="shared" si="2187"/>
        <v>August</v>
      </c>
      <c r="K46660" s="6">
        <f t="shared" si="2189"/>
        <v>665</v>
      </c>
      <c r="L46660" t="str">
        <f>VLOOKUP($D46660,Branch_location!$A$2:$C$51, 2)</f>
        <v>Fullerton</v>
      </c>
      <c r="M46660" t="str">
        <f>VLOOKUP($D46660,Branch_location!$A$2:$C$51, 3)</f>
        <v>California</v>
      </c>
    </row>
    <row r="46661" spans="1:13" x14ac:dyDescent="0.25">
      <c r="A46661">
        <v>5688915951</v>
      </c>
      <c r="B46661" s="2">
        <v>43341</v>
      </c>
      <c r="C46661">
        <v>6</v>
      </c>
      <c r="D46661">
        <v>19</v>
      </c>
      <c r="E46661" s="4">
        <v>119</v>
      </c>
      <c r="F46661">
        <v>61</v>
      </c>
      <c r="G46661" t="s">
        <v>954</v>
      </c>
      <c r="I46661">
        <f t="shared" si="2188"/>
        <v>8</v>
      </c>
      <c r="J46661" t="str">
        <f t="shared" si="2187"/>
        <v>August</v>
      </c>
      <c r="K46661" s="6">
        <f t="shared" si="2189"/>
        <v>714</v>
      </c>
      <c r="L46661" t="str">
        <f>VLOOKUP($D46661,Branch_location!$A$2:$C$51, 2)</f>
        <v>El Paso</v>
      </c>
      <c r="M46661" t="str">
        <f>VLOOKUP($D46661,Branch_location!$A$2:$C$51, 3)</f>
        <v>Texas</v>
      </c>
    </row>
    <row r="46662" spans="1:13" x14ac:dyDescent="0.25">
      <c r="A46662">
        <v>5688915951</v>
      </c>
      <c r="B46662" s="2">
        <v>43411</v>
      </c>
      <c r="C46662">
        <v>4</v>
      </c>
      <c r="D46662">
        <v>21</v>
      </c>
      <c r="E46662" s="4">
        <v>100</v>
      </c>
      <c r="F46662">
        <v>62</v>
      </c>
      <c r="G46662" t="s">
        <v>801</v>
      </c>
      <c r="I46662">
        <f t="shared" si="2188"/>
        <v>11</v>
      </c>
      <c r="J46662" t="str">
        <f t="shared" si="2187"/>
        <v>November</v>
      </c>
      <c r="K46662" s="6">
        <f t="shared" si="2189"/>
        <v>400</v>
      </c>
      <c r="L46662" t="str">
        <f>VLOOKUP($D46662,Branch_location!$A$2:$C$51, 2)</f>
        <v>Waterloo</v>
      </c>
      <c r="M46662" t="str">
        <f>VLOOKUP($D46662,Branch_location!$A$2:$C$51, 3)</f>
        <v>Iowa</v>
      </c>
    </row>
    <row r="46663" spans="1:13" x14ac:dyDescent="0.25">
      <c r="A46663">
        <v>5688915951</v>
      </c>
      <c r="B46663" s="2">
        <v>43415</v>
      </c>
      <c r="C46663">
        <v>5</v>
      </c>
      <c r="D46663">
        <v>24</v>
      </c>
      <c r="E46663" s="4">
        <v>243</v>
      </c>
      <c r="F46663">
        <v>54</v>
      </c>
      <c r="G46663" t="s">
        <v>954</v>
      </c>
      <c r="I46663">
        <f t="shared" si="2188"/>
        <v>11</v>
      </c>
      <c r="J46663" t="str">
        <f t="shared" si="2187"/>
        <v>November</v>
      </c>
      <c r="K46663" s="6">
        <f t="shared" si="2189"/>
        <v>1215</v>
      </c>
      <c r="L46663" t="str">
        <f>VLOOKUP($D46663,Branch_location!$A$2:$C$51, 2)</f>
        <v>Charlotte</v>
      </c>
      <c r="M46663" t="str">
        <f>VLOOKUP($D46663,Branch_location!$A$2:$C$51, 3)</f>
        <v>North Carolina</v>
      </c>
    </row>
    <row r="46664" spans="1:13" x14ac:dyDescent="0.25">
      <c r="A46664">
        <v>5692340771</v>
      </c>
      <c r="B46664" s="2">
        <v>43102</v>
      </c>
      <c r="C46664">
        <v>4</v>
      </c>
      <c r="D46664">
        <v>43</v>
      </c>
      <c r="E46664" s="4">
        <v>203</v>
      </c>
      <c r="F46664">
        <v>30</v>
      </c>
      <c r="G46664" t="s">
        <v>801</v>
      </c>
      <c r="I46664">
        <f t="shared" si="2188"/>
        <v>1</v>
      </c>
      <c r="J46664" t="str">
        <f t="shared" si="2187"/>
        <v>January</v>
      </c>
      <c r="K46664" s="6">
        <f t="shared" si="2189"/>
        <v>812</v>
      </c>
      <c r="L46664" t="str">
        <f>VLOOKUP($D46664,Branch_location!$A$2:$C$51, 2)</f>
        <v>Sacramento</v>
      </c>
      <c r="M46664" t="str">
        <f>VLOOKUP($D46664,Branch_location!$A$2:$C$51, 3)</f>
        <v>California</v>
      </c>
    </row>
    <row r="46665" spans="1:13" x14ac:dyDescent="0.25">
      <c r="A46665">
        <v>5692340771</v>
      </c>
      <c r="B46665" s="2">
        <v>43146</v>
      </c>
      <c r="C46665">
        <v>5</v>
      </c>
      <c r="D46665">
        <v>34</v>
      </c>
      <c r="E46665" s="4">
        <v>172</v>
      </c>
      <c r="F46665">
        <v>46</v>
      </c>
      <c r="G46665" t="s">
        <v>954</v>
      </c>
      <c r="I46665">
        <f t="shared" si="2188"/>
        <v>2</v>
      </c>
      <c r="J46665" t="str">
        <f t="shared" si="2187"/>
        <v>February</v>
      </c>
      <c r="K46665" s="6">
        <f t="shared" si="2189"/>
        <v>860</v>
      </c>
      <c r="L46665" t="str">
        <f>VLOOKUP($D46665,Branch_location!$A$2:$C$51, 2)</f>
        <v>Lake Charles</v>
      </c>
      <c r="M46665" t="str">
        <f>VLOOKUP($D46665,Branch_location!$A$2:$C$51, 3)</f>
        <v>Louisiana</v>
      </c>
    </row>
    <row r="46666" spans="1:13" x14ac:dyDescent="0.25">
      <c r="A46666">
        <v>5692340771</v>
      </c>
      <c r="B46666" s="2">
        <v>43153</v>
      </c>
      <c r="C46666">
        <v>2</v>
      </c>
      <c r="D46666">
        <v>13</v>
      </c>
      <c r="E46666" s="4">
        <v>85</v>
      </c>
      <c r="F46666">
        <v>39</v>
      </c>
      <c r="G46666" t="s">
        <v>801</v>
      </c>
      <c r="I46666">
        <f t="shared" si="2188"/>
        <v>2</v>
      </c>
      <c r="J46666" t="str">
        <f t="shared" si="2187"/>
        <v>February</v>
      </c>
      <c r="K46666" s="6">
        <f t="shared" si="2189"/>
        <v>170</v>
      </c>
      <c r="L46666" t="str">
        <f>VLOOKUP($D46666,Branch_location!$A$2:$C$51, 2)</f>
        <v>Salinas</v>
      </c>
      <c r="M46666" t="str">
        <f>VLOOKUP($D46666,Branch_location!$A$2:$C$51, 3)</f>
        <v>California</v>
      </c>
    </row>
    <row r="46667" spans="1:13" x14ac:dyDescent="0.25">
      <c r="A46667">
        <v>5692340771</v>
      </c>
      <c r="B46667" s="2">
        <v>43198</v>
      </c>
      <c r="C46667">
        <v>4</v>
      </c>
      <c r="D46667">
        <v>43</v>
      </c>
      <c r="E46667" s="4">
        <v>163</v>
      </c>
      <c r="F46667">
        <v>39</v>
      </c>
      <c r="G46667" t="s">
        <v>801</v>
      </c>
      <c r="I46667">
        <f t="shared" si="2188"/>
        <v>4</v>
      </c>
      <c r="J46667" t="str">
        <f t="shared" si="2187"/>
        <v>April</v>
      </c>
      <c r="K46667" s="6">
        <f t="shared" si="2189"/>
        <v>652</v>
      </c>
      <c r="L46667" t="str">
        <f>VLOOKUP($D46667,Branch_location!$A$2:$C$51, 2)</f>
        <v>Sacramento</v>
      </c>
      <c r="M46667" t="str">
        <f>VLOOKUP($D46667,Branch_location!$A$2:$C$51, 3)</f>
        <v>California</v>
      </c>
    </row>
    <row r="46668" spans="1:13" x14ac:dyDescent="0.25">
      <c r="A46668">
        <v>5692340771</v>
      </c>
      <c r="B46668" s="2">
        <v>43214</v>
      </c>
      <c r="C46668">
        <v>4</v>
      </c>
      <c r="D46668">
        <v>5</v>
      </c>
      <c r="E46668" s="4">
        <v>129</v>
      </c>
      <c r="F46668">
        <v>42</v>
      </c>
      <c r="G46668" t="s">
        <v>954</v>
      </c>
      <c r="I46668">
        <f t="shared" si="2188"/>
        <v>4</v>
      </c>
      <c r="J46668" t="str">
        <f t="shared" si="2187"/>
        <v>April</v>
      </c>
      <c r="K46668" s="6">
        <f t="shared" si="2189"/>
        <v>516</v>
      </c>
      <c r="L46668" t="str">
        <f>VLOOKUP($D46668,Branch_location!$A$2:$C$51, 2)</f>
        <v>Fort Worth</v>
      </c>
      <c r="M46668" t="str">
        <f>VLOOKUP($D46668,Branch_location!$A$2:$C$51, 3)</f>
        <v>Texas</v>
      </c>
    </row>
    <row r="46669" spans="1:13" x14ac:dyDescent="0.25">
      <c r="A46669">
        <v>5692340771</v>
      </c>
      <c r="B46669" s="2">
        <v>43225</v>
      </c>
      <c r="C46669">
        <v>4</v>
      </c>
      <c r="D46669">
        <v>40</v>
      </c>
      <c r="E46669" s="4">
        <v>162</v>
      </c>
      <c r="F46669">
        <v>57</v>
      </c>
      <c r="G46669" t="s">
        <v>801</v>
      </c>
      <c r="I46669">
        <f t="shared" si="2188"/>
        <v>5</v>
      </c>
      <c r="J46669" t="str">
        <f t="shared" si="2187"/>
        <v>May</v>
      </c>
      <c r="K46669" s="6">
        <f t="shared" si="2189"/>
        <v>648</v>
      </c>
      <c r="L46669" t="str">
        <f>VLOOKUP($D46669,Branch_location!$A$2:$C$51, 2)</f>
        <v>Saginaw</v>
      </c>
      <c r="M46669" t="str">
        <f>VLOOKUP($D46669,Branch_location!$A$2:$C$51, 3)</f>
        <v>Michigan</v>
      </c>
    </row>
    <row r="46670" spans="1:13" x14ac:dyDescent="0.25">
      <c r="A46670">
        <v>5692340771</v>
      </c>
      <c r="B46670" s="2">
        <v>43231</v>
      </c>
      <c r="C46670">
        <v>3</v>
      </c>
      <c r="D46670">
        <v>23</v>
      </c>
      <c r="E46670" s="4">
        <v>91</v>
      </c>
      <c r="F46670">
        <v>35</v>
      </c>
      <c r="G46670" t="s">
        <v>954</v>
      </c>
      <c r="I46670">
        <f t="shared" si="2188"/>
        <v>5</v>
      </c>
      <c r="J46670" t="str">
        <f t="shared" si="2187"/>
        <v>May</v>
      </c>
      <c r="K46670" s="6">
        <f t="shared" si="2189"/>
        <v>273</v>
      </c>
      <c r="L46670" t="str">
        <f>VLOOKUP($D46670,Branch_location!$A$2:$C$51, 2)</f>
        <v>Boise</v>
      </c>
      <c r="M46670" t="str">
        <f>VLOOKUP($D46670,Branch_location!$A$2:$C$51, 3)</f>
        <v>Idaho</v>
      </c>
    </row>
    <row r="46671" spans="1:13" x14ac:dyDescent="0.25">
      <c r="A46671">
        <v>5692340771</v>
      </c>
      <c r="B46671" s="2">
        <v>43234</v>
      </c>
      <c r="C46671">
        <v>2</v>
      </c>
      <c r="D46671">
        <v>30</v>
      </c>
      <c r="E46671" s="4">
        <v>237</v>
      </c>
      <c r="F46671">
        <v>60</v>
      </c>
      <c r="G46671" t="s">
        <v>954</v>
      </c>
      <c r="I46671">
        <f t="shared" si="2188"/>
        <v>5</v>
      </c>
      <c r="J46671" t="str">
        <f t="shared" si="2187"/>
        <v>May</v>
      </c>
      <c r="K46671" s="6">
        <f t="shared" si="2189"/>
        <v>474</v>
      </c>
      <c r="L46671" t="str">
        <f>VLOOKUP($D46671,Branch_location!$A$2:$C$51, 2)</f>
        <v>Duluth</v>
      </c>
      <c r="M46671" t="str">
        <f>VLOOKUP($D46671,Branch_location!$A$2:$C$51, 3)</f>
        <v>Minnesota</v>
      </c>
    </row>
    <row r="46672" spans="1:13" x14ac:dyDescent="0.25">
      <c r="A46672">
        <v>5692340771</v>
      </c>
      <c r="B46672" s="2">
        <v>43240</v>
      </c>
      <c r="C46672">
        <v>7</v>
      </c>
      <c r="D46672">
        <v>40</v>
      </c>
      <c r="E46672" s="4">
        <v>92</v>
      </c>
      <c r="F46672">
        <v>34</v>
      </c>
      <c r="G46672" t="s">
        <v>801</v>
      </c>
      <c r="I46672">
        <f t="shared" si="2188"/>
        <v>5</v>
      </c>
      <c r="J46672" t="str">
        <f t="shared" si="2187"/>
        <v>May</v>
      </c>
      <c r="K46672" s="6">
        <f t="shared" si="2189"/>
        <v>644</v>
      </c>
      <c r="L46672" t="str">
        <f>VLOOKUP($D46672,Branch_location!$A$2:$C$51, 2)</f>
        <v>Saginaw</v>
      </c>
      <c r="M46672" t="str">
        <f>VLOOKUP($D46672,Branch_location!$A$2:$C$51, 3)</f>
        <v>Michigan</v>
      </c>
    </row>
    <row r="46673" spans="1:13" x14ac:dyDescent="0.25">
      <c r="A46673">
        <v>5692340771</v>
      </c>
      <c r="B46673" s="2">
        <v>43285</v>
      </c>
      <c r="C46673">
        <v>7</v>
      </c>
      <c r="D46673">
        <v>23</v>
      </c>
      <c r="E46673" s="4">
        <v>168</v>
      </c>
      <c r="F46673">
        <v>40</v>
      </c>
      <c r="G46673" t="s">
        <v>801</v>
      </c>
      <c r="H46673">
        <v>1</v>
      </c>
      <c r="I46673">
        <f t="shared" si="2188"/>
        <v>7</v>
      </c>
      <c r="J46673" t="str">
        <f t="shared" si="2187"/>
        <v>July</v>
      </c>
      <c r="K46673" s="6">
        <f t="shared" si="2189"/>
        <v>1176</v>
      </c>
      <c r="L46673" t="str">
        <f>VLOOKUP($D46673,Branch_location!$A$2:$C$51, 2)</f>
        <v>Boise</v>
      </c>
      <c r="M46673" t="str">
        <f>VLOOKUP($D46673,Branch_location!$A$2:$C$51, 3)</f>
        <v>Idaho</v>
      </c>
    </row>
    <row r="46674" spans="1:13" x14ac:dyDescent="0.25">
      <c r="A46674">
        <v>5692340771</v>
      </c>
      <c r="B46674" s="2">
        <v>43307</v>
      </c>
      <c r="C46674">
        <v>5</v>
      </c>
      <c r="D46674">
        <v>50</v>
      </c>
      <c r="E46674" s="4">
        <v>168</v>
      </c>
      <c r="F46674">
        <v>46</v>
      </c>
      <c r="G46674" t="s">
        <v>801</v>
      </c>
      <c r="I46674">
        <f t="shared" si="2188"/>
        <v>7</v>
      </c>
      <c r="J46674" t="str">
        <f t="shared" si="2187"/>
        <v>July</v>
      </c>
      <c r="K46674" s="6">
        <f t="shared" si="2189"/>
        <v>840</v>
      </c>
      <c r="L46674" t="str">
        <f>VLOOKUP($D46674,Branch_location!$A$2:$C$51, 2)</f>
        <v>Fort Worth</v>
      </c>
      <c r="M46674" t="str">
        <f>VLOOKUP($D46674,Branch_location!$A$2:$C$51, 3)</f>
        <v>Texas</v>
      </c>
    </row>
    <row r="46675" spans="1:13" x14ac:dyDescent="0.25">
      <c r="A46675">
        <v>5692340771</v>
      </c>
      <c r="B46675" s="2">
        <v>43343</v>
      </c>
      <c r="C46675">
        <v>6</v>
      </c>
      <c r="D46675">
        <v>34</v>
      </c>
      <c r="E46675" s="4">
        <v>102</v>
      </c>
      <c r="F46675">
        <v>32</v>
      </c>
      <c r="G46675" t="s">
        <v>954</v>
      </c>
      <c r="I46675">
        <f t="shared" si="2188"/>
        <v>8</v>
      </c>
      <c r="J46675" t="str">
        <f t="shared" si="2187"/>
        <v>August</v>
      </c>
      <c r="K46675" s="6">
        <f t="shared" si="2189"/>
        <v>612</v>
      </c>
      <c r="L46675" t="str">
        <f>VLOOKUP($D46675,Branch_location!$A$2:$C$51, 2)</f>
        <v>Lake Charles</v>
      </c>
      <c r="M46675" t="str">
        <f>VLOOKUP($D46675,Branch_location!$A$2:$C$51, 3)</f>
        <v>Louisiana</v>
      </c>
    </row>
    <row r="46676" spans="1:13" x14ac:dyDescent="0.25">
      <c r="A46676">
        <v>5692340771</v>
      </c>
      <c r="B46676" s="2">
        <v>43357</v>
      </c>
      <c r="C46676">
        <v>6</v>
      </c>
      <c r="D46676">
        <v>8</v>
      </c>
      <c r="E46676" s="4">
        <v>229</v>
      </c>
      <c r="F46676">
        <v>25</v>
      </c>
      <c r="G46676" t="s">
        <v>954</v>
      </c>
      <c r="I46676">
        <f t="shared" si="2188"/>
        <v>9</v>
      </c>
      <c r="J46676" t="str">
        <f t="shared" si="2187"/>
        <v>September</v>
      </c>
      <c r="K46676" s="6">
        <f t="shared" si="2189"/>
        <v>1374</v>
      </c>
      <c r="L46676" t="str">
        <f>VLOOKUP($D46676,Branch_location!$A$2:$C$51, 2)</f>
        <v>Raleigh</v>
      </c>
      <c r="M46676" t="str">
        <f>VLOOKUP($D46676,Branch_location!$A$2:$C$51, 3)</f>
        <v>North Carolina</v>
      </c>
    </row>
    <row r="46677" spans="1:13" x14ac:dyDescent="0.25">
      <c r="A46677">
        <v>5692340771</v>
      </c>
      <c r="B46677" s="2">
        <v>43389</v>
      </c>
      <c r="C46677">
        <v>5</v>
      </c>
      <c r="D46677">
        <v>42</v>
      </c>
      <c r="E46677" s="4">
        <v>98</v>
      </c>
      <c r="F46677">
        <v>44</v>
      </c>
      <c r="G46677" t="s">
        <v>801</v>
      </c>
      <c r="I46677">
        <f t="shared" si="2188"/>
        <v>10</v>
      </c>
      <c r="J46677" t="str">
        <f t="shared" si="2187"/>
        <v>October</v>
      </c>
      <c r="K46677" s="6">
        <f t="shared" si="2189"/>
        <v>490</v>
      </c>
      <c r="L46677" t="str">
        <f>VLOOKUP($D46677,Branch_location!$A$2:$C$51, 2)</f>
        <v>Los Angeles</v>
      </c>
      <c r="M46677" t="str">
        <f>VLOOKUP($D46677,Branch_location!$A$2:$C$51, 3)</f>
        <v>California</v>
      </c>
    </row>
    <row r="46678" spans="1:13" x14ac:dyDescent="0.25">
      <c r="A46678">
        <v>5692340771</v>
      </c>
      <c r="B46678" s="2">
        <v>43395</v>
      </c>
      <c r="C46678">
        <v>6</v>
      </c>
      <c r="D46678">
        <v>50</v>
      </c>
      <c r="E46678" s="4">
        <v>232</v>
      </c>
      <c r="F46678">
        <v>56</v>
      </c>
      <c r="G46678" t="s">
        <v>954</v>
      </c>
      <c r="I46678">
        <f t="shared" si="2188"/>
        <v>10</v>
      </c>
      <c r="J46678" t="str">
        <f t="shared" si="2187"/>
        <v>October</v>
      </c>
      <c r="K46678" s="6">
        <f t="shared" si="2189"/>
        <v>1392</v>
      </c>
      <c r="L46678" t="str">
        <f>VLOOKUP($D46678,Branch_location!$A$2:$C$51, 2)</f>
        <v>Fort Worth</v>
      </c>
      <c r="M46678" t="str">
        <f>VLOOKUP($D46678,Branch_location!$A$2:$C$51, 3)</f>
        <v>Texas</v>
      </c>
    </row>
    <row r="46679" spans="1:13" x14ac:dyDescent="0.25">
      <c r="A46679">
        <v>5692340771</v>
      </c>
      <c r="B46679" s="2">
        <v>43398</v>
      </c>
      <c r="C46679">
        <v>3</v>
      </c>
      <c r="D46679">
        <v>2</v>
      </c>
      <c r="E46679" s="4">
        <v>213</v>
      </c>
      <c r="F46679">
        <v>29</v>
      </c>
      <c r="G46679" t="s">
        <v>954</v>
      </c>
      <c r="I46679">
        <f t="shared" si="2188"/>
        <v>10</v>
      </c>
      <c r="J46679" t="str">
        <f t="shared" si="2187"/>
        <v>October</v>
      </c>
      <c r="K46679" s="6">
        <f t="shared" si="2189"/>
        <v>639</v>
      </c>
      <c r="L46679" t="str">
        <f>VLOOKUP($D46679,Branch_location!$A$2:$C$51, 2)</f>
        <v>Tampa</v>
      </c>
      <c r="M46679" t="str">
        <f>VLOOKUP($D46679,Branch_location!$A$2:$C$51, 3)</f>
        <v>Florida</v>
      </c>
    </row>
    <row r="46680" spans="1:13" x14ac:dyDescent="0.25">
      <c r="A46680">
        <v>5694287304</v>
      </c>
      <c r="B46680" s="2">
        <v>43106</v>
      </c>
      <c r="C46680">
        <v>6</v>
      </c>
      <c r="D46680">
        <v>11</v>
      </c>
      <c r="E46680" s="4">
        <v>217</v>
      </c>
      <c r="F46680">
        <v>29</v>
      </c>
      <c r="G46680" t="s">
        <v>801</v>
      </c>
      <c r="I46680">
        <f t="shared" si="2188"/>
        <v>1</v>
      </c>
      <c r="J46680" t="str">
        <f t="shared" si="2187"/>
        <v>January</v>
      </c>
      <c r="K46680" s="6">
        <f t="shared" si="2189"/>
        <v>1302</v>
      </c>
      <c r="L46680" t="str">
        <f>VLOOKUP($D46680,Branch_location!$A$2:$C$51, 2)</f>
        <v>Seminole</v>
      </c>
      <c r="M46680" t="str">
        <f>VLOOKUP($D46680,Branch_location!$A$2:$C$51, 3)</f>
        <v>Florida</v>
      </c>
    </row>
    <row r="46681" spans="1:13" x14ac:dyDescent="0.25">
      <c r="A46681">
        <v>5694287304</v>
      </c>
      <c r="B46681" s="2">
        <v>43119</v>
      </c>
      <c r="C46681">
        <v>2</v>
      </c>
      <c r="D46681">
        <v>17</v>
      </c>
      <c r="E46681" s="4">
        <v>192</v>
      </c>
      <c r="F46681">
        <v>37</v>
      </c>
      <c r="G46681" t="s">
        <v>801</v>
      </c>
      <c r="I46681">
        <f t="shared" si="2188"/>
        <v>1</v>
      </c>
      <c r="J46681" t="str">
        <f t="shared" si="2187"/>
        <v>January</v>
      </c>
      <c r="K46681" s="6">
        <f t="shared" si="2189"/>
        <v>384</v>
      </c>
      <c r="L46681" t="str">
        <f>VLOOKUP($D46681,Branch_location!$A$2:$C$51, 2)</f>
        <v>Amarillo</v>
      </c>
      <c r="M46681" t="str">
        <f>VLOOKUP($D46681,Branch_location!$A$2:$C$51, 3)</f>
        <v>Texas</v>
      </c>
    </row>
    <row r="46682" spans="1:13" x14ac:dyDescent="0.25">
      <c r="A46682">
        <v>5694287304</v>
      </c>
      <c r="B46682" s="2">
        <v>43122</v>
      </c>
      <c r="C46682">
        <v>5</v>
      </c>
      <c r="D46682">
        <v>16</v>
      </c>
      <c r="E46682" s="4">
        <v>122</v>
      </c>
      <c r="F46682">
        <v>52</v>
      </c>
      <c r="G46682" t="s">
        <v>801</v>
      </c>
      <c r="I46682">
        <f t="shared" si="2188"/>
        <v>1</v>
      </c>
      <c r="J46682" t="str">
        <f t="shared" si="2187"/>
        <v>January</v>
      </c>
      <c r="K46682" s="6">
        <f t="shared" si="2189"/>
        <v>610</v>
      </c>
      <c r="L46682" t="str">
        <f>VLOOKUP($D46682,Branch_location!$A$2:$C$51, 2)</f>
        <v>New York City</v>
      </c>
      <c r="M46682" t="str">
        <f>VLOOKUP($D46682,Branch_location!$A$2:$C$51, 3)</f>
        <v>New York</v>
      </c>
    </row>
    <row r="46683" spans="1:13" x14ac:dyDescent="0.25">
      <c r="A46683">
        <v>5694287304</v>
      </c>
      <c r="B46683" s="2">
        <v>43132</v>
      </c>
      <c r="C46683">
        <v>6</v>
      </c>
      <c r="D46683">
        <v>2</v>
      </c>
      <c r="E46683" s="4">
        <v>115</v>
      </c>
      <c r="F46683">
        <v>52</v>
      </c>
      <c r="G46683" t="s">
        <v>954</v>
      </c>
      <c r="I46683">
        <f t="shared" si="2188"/>
        <v>2</v>
      </c>
      <c r="J46683" t="str">
        <f t="shared" si="2187"/>
        <v>February</v>
      </c>
      <c r="K46683" s="6">
        <f t="shared" si="2189"/>
        <v>690</v>
      </c>
      <c r="L46683" t="str">
        <f>VLOOKUP($D46683,Branch_location!$A$2:$C$51, 2)</f>
        <v>Tampa</v>
      </c>
      <c r="M46683" t="str">
        <f>VLOOKUP($D46683,Branch_location!$A$2:$C$51, 3)</f>
        <v>Florida</v>
      </c>
    </row>
    <row r="46684" spans="1:13" x14ac:dyDescent="0.25">
      <c r="A46684">
        <v>5694287304</v>
      </c>
      <c r="B46684" s="2">
        <v>43144</v>
      </c>
      <c r="C46684">
        <v>6</v>
      </c>
      <c r="D46684">
        <v>47</v>
      </c>
      <c r="E46684" s="4">
        <v>133</v>
      </c>
      <c r="F46684">
        <v>41</v>
      </c>
      <c r="G46684" t="s">
        <v>954</v>
      </c>
      <c r="I46684">
        <f t="shared" si="2188"/>
        <v>2</v>
      </c>
      <c r="J46684" t="str">
        <f t="shared" si="2187"/>
        <v>February</v>
      </c>
      <c r="K46684" s="6">
        <f t="shared" si="2189"/>
        <v>798</v>
      </c>
      <c r="L46684" t="str">
        <f>VLOOKUP($D46684,Branch_location!$A$2:$C$51, 2)</f>
        <v>Sacramento</v>
      </c>
      <c r="M46684" t="str">
        <f>VLOOKUP($D46684,Branch_location!$A$2:$C$51, 3)</f>
        <v>California</v>
      </c>
    </row>
    <row r="46685" spans="1:13" x14ac:dyDescent="0.25">
      <c r="A46685">
        <v>5694287304</v>
      </c>
      <c r="B46685" s="2">
        <v>43150</v>
      </c>
      <c r="C46685">
        <v>6</v>
      </c>
      <c r="D46685">
        <v>37</v>
      </c>
      <c r="E46685" s="4">
        <v>191</v>
      </c>
      <c r="F46685">
        <v>56</v>
      </c>
      <c r="G46685" t="s">
        <v>954</v>
      </c>
      <c r="I46685">
        <f t="shared" si="2188"/>
        <v>2</v>
      </c>
      <c r="J46685" t="str">
        <f t="shared" si="2187"/>
        <v>February</v>
      </c>
      <c r="K46685" s="6">
        <f t="shared" si="2189"/>
        <v>1146</v>
      </c>
      <c r="L46685" t="str">
        <f>VLOOKUP($D46685,Branch_location!$A$2:$C$51, 2)</f>
        <v>San Angelo</v>
      </c>
      <c r="M46685" t="str">
        <f>VLOOKUP($D46685,Branch_location!$A$2:$C$51, 3)</f>
        <v>Texas</v>
      </c>
    </row>
    <row r="46686" spans="1:13" x14ac:dyDescent="0.25">
      <c r="A46686">
        <v>5694287304</v>
      </c>
      <c r="B46686" s="2">
        <v>43173</v>
      </c>
      <c r="C46686">
        <v>4</v>
      </c>
      <c r="D46686">
        <v>35</v>
      </c>
      <c r="E46686" s="4">
        <v>151</v>
      </c>
      <c r="F46686">
        <v>26</v>
      </c>
      <c r="G46686" t="s">
        <v>954</v>
      </c>
      <c r="I46686">
        <f t="shared" si="2188"/>
        <v>3</v>
      </c>
      <c r="J46686" t="str">
        <f t="shared" si="2187"/>
        <v>March</v>
      </c>
      <c r="K46686" s="6">
        <f t="shared" si="2189"/>
        <v>604</v>
      </c>
      <c r="L46686" t="str">
        <f>VLOOKUP($D46686,Branch_location!$A$2:$C$51, 2)</f>
        <v>Washington</v>
      </c>
      <c r="M46686" t="str">
        <f>VLOOKUP($D46686,Branch_location!$A$2:$C$51, 3)</f>
        <v>District of Columbia</v>
      </c>
    </row>
    <row r="46687" spans="1:13" x14ac:dyDescent="0.25">
      <c r="A46687">
        <v>5694287304</v>
      </c>
      <c r="B46687" s="2">
        <v>43178</v>
      </c>
      <c r="C46687">
        <v>3</v>
      </c>
      <c r="D46687">
        <v>19</v>
      </c>
      <c r="E46687" s="4">
        <v>170</v>
      </c>
      <c r="F46687">
        <v>53</v>
      </c>
      <c r="G46687" t="s">
        <v>801</v>
      </c>
      <c r="I46687">
        <f t="shared" si="2188"/>
        <v>3</v>
      </c>
      <c r="J46687" t="str">
        <f t="shared" si="2187"/>
        <v>March</v>
      </c>
      <c r="K46687" s="6">
        <f t="shared" si="2189"/>
        <v>510</v>
      </c>
      <c r="L46687" t="str">
        <f>VLOOKUP($D46687,Branch_location!$A$2:$C$51, 2)</f>
        <v>El Paso</v>
      </c>
      <c r="M46687" t="str">
        <f>VLOOKUP($D46687,Branch_location!$A$2:$C$51, 3)</f>
        <v>Texas</v>
      </c>
    </row>
    <row r="46688" spans="1:13" x14ac:dyDescent="0.25">
      <c r="A46688">
        <v>5694287304</v>
      </c>
      <c r="B46688" s="2">
        <v>43207</v>
      </c>
      <c r="C46688">
        <v>5</v>
      </c>
      <c r="D46688">
        <v>10</v>
      </c>
      <c r="E46688" s="4">
        <v>235</v>
      </c>
      <c r="F46688">
        <v>64</v>
      </c>
      <c r="G46688" t="s">
        <v>954</v>
      </c>
      <c r="I46688">
        <f t="shared" si="2188"/>
        <v>4</v>
      </c>
      <c r="J46688" t="str">
        <f t="shared" si="2187"/>
        <v>April</v>
      </c>
      <c r="K46688" s="6">
        <f t="shared" si="2189"/>
        <v>1175</v>
      </c>
      <c r="L46688" t="str">
        <f>VLOOKUP($D46688,Branch_location!$A$2:$C$51, 2)</f>
        <v>Kissimmee</v>
      </c>
      <c r="M46688" t="str">
        <f>VLOOKUP($D46688,Branch_location!$A$2:$C$51, 3)</f>
        <v>Florida</v>
      </c>
    </row>
    <row r="46689" spans="1:13" x14ac:dyDescent="0.25">
      <c r="A46689">
        <v>5694287304</v>
      </c>
      <c r="B46689" s="2">
        <v>43217</v>
      </c>
      <c r="C46689">
        <v>3</v>
      </c>
      <c r="D46689">
        <v>23</v>
      </c>
      <c r="E46689" s="4">
        <v>222</v>
      </c>
      <c r="F46689">
        <v>52</v>
      </c>
      <c r="G46689" t="s">
        <v>801</v>
      </c>
      <c r="I46689">
        <f t="shared" si="2188"/>
        <v>4</v>
      </c>
      <c r="J46689" t="str">
        <f t="shared" si="2187"/>
        <v>April</v>
      </c>
      <c r="K46689" s="6">
        <f t="shared" si="2189"/>
        <v>666</v>
      </c>
      <c r="L46689" t="str">
        <f>VLOOKUP($D46689,Branch_location!$A$2:$C$51, 2)</f>
        <v>Boise</v>
      </c>
      <c r="M46689" t="str">
        <f>VLOOKUP($D46689,Branch_location!$A$2:$C$51, 3)</f>
        <v>Idaho</v>
      </c>
    </row>
    <row r="46690" spans="1:13" x14ac:dyDescent="0.25">
      <c r="A46690">
        <v>5694287304</v>
      </c>
      <c r="B46690" s="2">
        <v>43244</v>
      </c>
      <c r="C46690">
        <v>1</v>
      </c>
      <c r="D46690">
        <v>41</v>
      </c>
      <c r="E46690" s="4">
        <v>213</v>
      </c>
      <c r="F46690">
        <v>60</v>
      </c>
      <c r="G46690" t="s">
        <v>801</v>
      </c>
      <c r="I46690">
        <f t="shared" si="2188"/>
        <v>5</v>
      </c>
      <c r="J46690" t="str">
        <f t="shared" si="2187"/>
        <v>May</v>
      </c>
      <c r="K46690" s="6">
        <f t="shared" si="2189"/>
        <v>213</v>
      </c>
      <c r="L46690" t="str">
        <f>VLOOKUP($D46690,Branch_location!$A$2:$C$51, 2)</f>
        <v>Tucson</v>
      </c>
      <c r="M46690" t="str">
        <f>VLOOKUP($D46690,Branch_location!$A$2:$C$51, 3)</f>
        <v>Arizona</v>
      </c>
    </row>
    <row r="46691" spans="1:13" x14ac:dyDescent="0.25">
      <c r="A46691">
        <v>5694287304</v>
      </c>
      <c r="B46691" s="2">
        <v>43245</v>
      </c>
      <c r="C46691">
        <v>7</v>
      </c>
      <c r="D46691">
        <v>17</v>
      </c>
      <c r="E46691" s="4">
        <v>162</v>
      </c>
      <c r="F46691">
        <v>60</v>
      </c>
      <c r="G46691" t="s">
        <v>801</v>
      </c>
      <c r="I46691">
        <f t="shared" si="2188"/>
        <v>5</v>
      </c>
      <c r="J46691" t="str">
        <f t="shared" si="2187"/>
        <v>May</v>
      </c>
      <c r="K46691" s="6">
        <f t="shared" si="2189"/>
        <v>1134</v>
      </c>
      <c r="L46691" t="str">
        <f>VLOOKUP($D46691,Branch_location!$A$2:$C$51, 2)</f>
        <v>Amarillo</v>
      </c>
      <c r="M46691" t="str">
        <f>VLOOKUP($D46691,Branch_location!$A$2:$C$51, 3)</f>
        <v>Texas</v>
      </c>
    </row>
    <row r="46692" spans="1:13" x14ac:dyDescent="0.25">
      <c r="A46692">
        <v>5694287304</v>
      </c>
      <c r="B46692" s="2">
        <v>43250</v>
      </c>
      <c r="C46692">
        <v>3</v>
      </c>
      <c r="D46692">
        <v>25</v>
      </c>
      <c r="E46692" s="4">
        <v>106</v>
      </c>
      <c r="F46692">
        <v>37</v>
      </c>
      <c r="G46692" t="s">
        <v>954</v>
      </c>
      <c r="I46692">
        <f t="shared" si="2188"/>
        <v>5</v>
      </c>
      <c r="J46692" t="str">
        <f t="shared" si="2187"/>
        <v>May</v>
      </c>
      <c r="K46692" s="6">
        <f t="shared" si="2189"/>
        <v>318</v>
      </c>
      <c r="L46692" t="str">
        <f>VLOOKUP($D46692,Branch_location!$A$2:$C$51, 2)</f>
        <v>Los Angeles</v>
      </c>
      <c r="M46692" t="str">
        <f>VLOOKUP($D46692,Branch_location!$A$2:$C$51, 3)</f>
        <v>California</v>
      </c>
    </row>
    <row r="46693" spans="1:13" x14ac:dyDescent="0.25">
      <c r="A46693">
        <v>5694287304</v>
      </c>
      <c r="B46693" s="2">
        <v>43254</v>
      </c>
      <c r="C46693">
        <v>2</v>
      </c>
      <c r="D46693">
        <v>21</v>
      </c>
      <c r="E46693" s="4">
        <v>228</v>
      </c>
      <c r="F46693">
        <v>63</v>
      </c>
      <c r="G46693" t="s">
        <v>954</v>
      </c>
      <c r="I46693">
        <f t="shared" si="2188"/>
        <v>6</v>
      </c>
      <c r="J46693" t="str">
        <f t="shared" si="2187"/>
        <v>June</v>
      </c>
      <c r="K46693" s="6">
        <f t="shared" si="2189"/>
        <v>456</v>
      </c>
      <c r="L46693" t="str">
        <f>VLOOKUP($D46693,Branch_location!$A$2:$C$51, 2)</f>
        <v>Waterloo</v>
      </c>
      <c r="M46693" t="str">
        <f>VLOOKUP($D46693,Branch_location!$A$2:$C$51, 3)</f>
        <v>Iowa</v>
      </c>
    </row>
    <row r="46694" spans="1:13" x14ac:dyDescent="0.25">
      <c r="A46694">
        <v>5694287304</v>
      </c>
      <c r="B46694" s="2">
        <v>43256</v>
      </c>
      <c r="C46694">
        <v>3</v>
      </c>
      <c r="D46694">
        <v>44</v>
      </c>
      <c r="E46694" s="4">
        <v>210</v>
      </c>
      <c r="F46694">
        <v>60</v>
      </c>
      <c r="G46694" t="s">
        <v>954</v>
      </c>
      <c r="I46694">
        <f t="shared" si="2188"/>
        <v>6</v>
      </c>
      <c r="J46694" t="str">
        <f t="shared" si="2187"/>
        <v>June</v>
      </c>
      <c r="K46694" s="6">
        <f t="shared" si="2189"/>
        <v>630</v>
      </c>
      <c r="L46694" t="str">
        <f>VLOOKUP($D46694,Branch_location!$A$2:$C$51, 2)</f>
        <v>Houston</v>
      </c>
      <c r="M46694" t="str">
        <f>VLOOKUP($D46694,Branch_location!$A$2:$C$51, 3)</f>
        <v>Texas</v>
      </c>
    </row>
    <row r="46695" spans="1:13" x14ac:dyDescent="0.25">
      <c r="A46695">
        <v>5694287304</v>
      </c>
      <c r="B46695" s="2">
        <v>43266</v>
      </c>
      <c r="C46695">
        <v>4</v>
      </c>
      <c r="D46695">
        <v>31</v>
      </c>
      <c r="E46695" s="4">
        <v>220</v>
      </c>
      <c r="F46695">
        <v>48</v>
      </c>
      <c r="G46695" t="s">
        <v>954</v>
      </c>
      <c r="H46695">
        <v>1</v>
      </c>
      <c r="I46695">
        <f t="shared" si="2188"/>
        <v>6</v>
      </c>
      <c r="J46695" t="str">
        <f t="shared" si="2187"/>
        <v>June</v>
      </c>
      <c r="K46695" s="6">
        <f t="shared" si="2189"/>
        <v>880</v>
      </c>
      <c r="L46695" t="str">
        <f>VLOOKUP($D46695,Branch_location!$A$2:$C$51, 2)</f>
        <v>Jersey City</v>
      </c>
      <c r="M46695" t="str">
        <f>VLOOKUP($D46695,Branch_location!$A$2:$C$51, 3)</f>
        <v>New Jersey</v>
      </c>
    </row>
    <row r="46696" spans="1:13" x14ac:dyDescent="0.25">
      <c r="A46696">
        <v>5694287304</v>
      </c>
      <c r="B46696" s="2">
        <v>43271</v>
      </c>
      <c r="C46696">
        <v>5</v>
      </c>
      <c r="D46696">
        <v>8</v>
      </c>
      <c r="E46696" s="4">
        <v>167</v>
      </c>
      <c r="F46696">
        <v>38</v>
      </c>
      <c r="G46696" t="s">
        <v>801</v>
      </c>
      <c r="I46696">
        <f t="shared" si="2188"/>
        <v>6</v>
      </c>
      <c r="J46696" t="str">
        <f t="shared" si="2187"/>
        <v>June</v>
      </c>
      <c r="K46696" s="6">
        <f t="shared" si="2189"/>
        <v>835</v>
      </c>
      <c r="L46696" t="str">
        <f>VLOOKUP($D46696,Branch_location!$A$2:$C$51, 2)</f>
        <v>Raleigh</v>
      </c>
      <c r="M46696" t="str">
        <f>VLOOKUP($D46696,Branch_location!$A$2:$C$51, 3)</f>
        <v>North Carolina</v>
      </c>
    </row>
    <row r="46697" spans="1:13" x14ac:dyDescent="0.25">
      <c r="A46697">
        <v>5694287304</v>
      </c>
      <c r="B46697" s="2">
        <v>43285</v>
      </c>
      <c r="C46697">
        <v>5</v>
      </c>
      <c r="D46697">
        <v>15</v>
      </c>
      <c r="E46697" s="4">
        <v>156</v>
      </c>
      <c r="F46697">
        <v>44</v>
      </c>
      <c r="G46697" t="s">
        <v>954</v>
      </c>
      <c r="I46697">
        <f t="shared" si="2188"/>
        <v>7</v>
      </c>
      <c r="J46697" t="str">
        <f t="shared" si="2187"/>
        <v>July</v>
      </c>
      <c r="K46697" s="6">
        <f t="shared" si="2189"/>
        <v>780</v>
      </c>
      <c r="L46697" t="str">
        <f>VLOOKUP($D46697,Branch_location!$A$2:$C$51, 2)</f>
        <v>Sioux City</v>
      </c>
      <c r="M46697" t="str">
        <f>VLOOKUP($D46697,Branch_location!$A$2:$C$51, 3)</f>
        <v>Iowa</v>
      </c>
    </row>
    <row r="46698" spans="1:13" x14ac:dyDescent="0.25">
      <c r="A46698">
        <v>5694287304</v>
      </c>
      <c r="B46698" s="2">
        <v>43294</v>
      </c>
      <c r="C46698">
        <v>5</v>
      </c>
      <c r="D46698">
        <v>13</v>
      </c>
      <c r="E46698" s="4">
        <v>97</v>
      </c>
      <c r="F46698">
        <v>42</v>
      </c>
      <c r="G46698" t="s">
        <v>954</v>
      </c>
      <c r="I46698">
        <f t="shared" si="2188"/>
        <v>7</v>
      </c>
      <c r="J46698" t="str">
        <f t="shared" si="2187"/>
        <v>July</v>
      </c>
      <c r="K46698" s="6">
        <f t="shared" si="2189"/>
        <v>485</v>
      </c>
      <c r="L46698" t="str">
        <f>VLOOKUP($D46698,Branch_location!$A$2:$C$51, 2)</f>
        <v>Salinas</v>
      </c>
      <c r="M46698" t="str">
        <f>VLOOKUP($D46698,Branch_location!$A$2:$C$51, 3)</f>
        <v>California</v>
      </c>
    </row>
    <row r="46699" spans="1:13" x14ac:dyDescent="0.25">
      <c r="A46699">
        <v>5694287304</v>
      </c>
      <c r="B46699" s="2">
        <v>43302</v>
      </c>
      <c r="C46699">
        <v>1</v>
      </c>
      <c r="D46699">
        <v>50</v>
      </c>
      <c r="E46699" s="4">
        <v>114</v>
      </c>
      <c r="F46699">
        <v>60</v>
      </c>
      <c r="G46699" t="s">
        <v>801</v>
      </c>
      <c r="I46699">
        <f t="shared" si="2188"/>
        <v>7</v>
      </c>
      <c r="J46699" t="str">
        <f t="shared" si="2187"/>
        <v>July</v>
      </c>
      <c r="K46699" s="6">
        <f t="shared" si="2189"/>
        <v>114</v>
      </c>
      <c r="L46699" t="str">
        <f>VLOOKUP($D46699,Branch_location!$A$2:$C$51, 2)</f>
        <v>Fort Worth</v>
      </c>
      <c r="M46699" t="str">
        <f>VLOOKUP($D46699,Branch_location!$A$2:$C$51, 3)</f>
        <v>Texas</v>
      </c>
    </row>
    <row r="46700" spans="1:13" x14ac:dyDescent="0.25">
      <c r="A46700">
        <v>5694287304</v>
      </c>
      <c r="B46700" s="2">
        <v>43303</v>
      </c>
      <c r="C46700">
        <v>5</v>
      </c>
      <c r="D46700">
        <v>40</v>
      </c>
      <c r="E46700" s="4">
        <v>211</v>
      </c>
      <c r="F46700">
        <v>46</v>
      </c>
      <c r="G46700" t="s">
        <v>954</v>
      </c>
      <c r="I46700">
        <f t="shared" si="2188"/>
        <v>7</v>
      </c>
      <c r="J46700" t="str">
        <f t="shared" si="2187"/>
        <v>July</v>
      </c>
      <c r="K46700" s="6">
        <f t="shared" si="2189"/>
        <v>1055</v>
      </c>
      <c r="L46700" t="str">
        <f>VLOOKUP($D46700,Branch_location!$A$2:$C$51, 2)</f>
        <v>Saginaw</v>
      </c>
      <c r="M46700" t="str">
        <f>VLOOKUP($D46700,Branch_location!$A$2:$C$51, 3)</f>
        <v>Michigan</v>
      </c>
    </row>
    <row r="46701" spans="1:13" x14ac:dyDescent="0.25">
      <c r="A46701">
        <v>5694287304</v>
      </c>
      <c r="B46701" s="2">
        <v>43322</v>
      </c>
      <c r="C46701">
        <v>3</v>
      </c>
      <c r="D46701">
        <v>39</v>
      </c>
      <c r="E46701" s="4">
        <v>95</v>
      </c>
      <c r="F46701">
        <v>64</v>
      </c>
      <c r="G46701" t="s">
        <v>954</v>
      </c>
      <c r="I46701">
        <f t="shared" si="2188"/>
        <v>8</v>
      </c>
      <c r="J46701" t="str">
        <f t="shared" si="2187"/>
        <v>August</v>
      </c>
      <c r="K46701" s="6">
        <f t="shared" si="2189"/>
        <v>285</v>
      </c>
      <c r="L46701" t="str">
        <f>VLOOKUP($D46701,Branch_location!$A$2:$C$51, 2)</f>
        <v>Burbank</v>
      </c>
      <c r="M46701" t="str">
        <f>VLOOKUP($D46701,Branch_location!$A$2:$C$51, 3)</f>
        <v>California</v>
      </c>
    </row>
    <row r="46702" spans="1:13" x14ac:dyDescent="0.25">
      <c r="A46702">
        <v>5694287304</v>
      </c>
      <c r="B46702" s="2">
        <v>43324</v>
      </c>
      <c r="C46702">
        <v>2</v>
      </c>
      <c r="D46702">
        <v>22</v>
      </c>
      <c r="E46702" s="4">
        <v>156</v>
      </c>
      <c r="F46702">
        <v>39</v>
      </c>
      <c r="G46702" t="s">
        <v>801</v>
      </c>
      <c r="I46702">
        <f t="shared" si="2188"/>
        <v>8</v>
      </c>
      <c r="J46702" t="str">
        <f t="shared" si="2187"/>
        <v>August</v>
      </c>
      <c r="K46702" s="6">
        <f t="shared" si="2189"/>
        <v>312</v>
      </c>
      <c r="L46702" t="str">
        <f>VLOOKUP($D46702,Branch_location!$A$2:$C$51, 2)</f>
        <v>Saint Louis</v>
      </c>
      <c r="M46702" t="str">
        <f>VLOOKUP($D46702,Branch_location!$A$2:$C$51, 3)</f>
        <v>Missouri</v>
      </c>
    </row>
    <row r="46703" spans="1:13" x14ac:dyDescent="0.25">
      <c r="A46703">
        <v>5694287304</v>
      </c>
      <c r="B46703" s="2">
        <v>43333</v>
      </c>
      <c r="C46703">
        <v>1</v>
      </c>
      <c r="D46703">
        <v>34</v>
      </c>
      <c r="E46703" s="4">
        <v>193</v>
      </c>
      <c r="F46703">
        <v>46</v>
      </c>
      <c r="G46703" t="s">
        <v>801</v>
      </c>
      <c r="I46703">
        <f t="shared" si="2188"/>
        <v>8</v>
      </c>
      <c r="J46703" t="str">
        <f t="shared" si="2187"/>
        <v>August</v>
      </c>
      <c r="K46703" s="6">
        <f t="shared" si="2189"/>
        <v>193</v>
      </c>
      <c r="L46703" t="str">
        <f>VLOOKUP($D46703,Branch_location!$A$2:$C$51, 2)</f>
        <v>Lake Charles</v>
      </c>
      <c r="M46703" t="str">
        <f>VLOOKUP($D46703,Branch_location!$A$2:$C$51, 3)</f>
        <v>Louisiana</v>
      </c>
    </row>
    <row r="46704" spans="1:13" x14ac:dyDescent="0.25">
      <c r="A46704">
        <v>5694287304</v>
      </c>
      <c r="B46704" s="2">
        <v>43355</v>
      </c>
      <c r="C46704">
        <v>4</v>
      </c>
      <c r="D46704">
        <v>14</v>
      </c>
      <c r="E46704" s="4">
        <v>109</v>
      </c>
      <c r="F46704">
        <v>37</v>
      </c>
      <c r="G46704" t="s">
        <v>801</v>
      </c>
      <c r="I46704">
        <f t="shared" si="2188"/>
        <v>9</v>
      </c>
      <c r="J46704" t="str">
        <f t="shared" si="2187"/>
        <v>September</v>
      </c>
      <c r="K46704" s="6">
        <f t="shared" si="2189"/>
        <v>436</v>
      </c>
      <c r="L46704" t="str">
        <f>VLOOKUP($D46704,Branch_location!$A$2:$C$51, 2)</f>
        <v>Kansas City</v>
      </c>
      <c r="M46704" t="str">
        <f>VLOOKUP($D46704,Branch_location!$A$2:$C$51, 3)</f>
        <v>Kansas</v>
      </c>
    </row>
    <row r="46705" spans="1:13" x14ac:dyDescent="0.25">
      <c r="A46705">
        <v>5694287304</v>
      </c>
      <c r="B46705" s="2">
        <v>43373</v>
      </c>
      <c r="C46705">
        <v>1</v>
      </c>
      <c r="D46705">
        <v>43</v>
      </c>
      <c r="E46705" s="4">
        <v>207</v>
      </c>
      <c r="F46705">
        <v>41</v>
      </c>
      <c r="G46705" t="s">
        <v>954</v>
      </c>
      <c r="I46705">
        <f t="shared" si="2188"/>
        <v>9</v>
      </c>
      <c r="J46705" t="str">
        <f t="shared" si="2187"/>
        <v>September</v>
      </c>
      <c r="K46705" s="6">
        <f t="shared" si="2189"/>
        <v>207</v>
      </c>
      <c r="L46705" t="str">
        <f>VLOOKUP($D46705,Branch_location!$A$2:$C$51, 2)</f>
        <v>Sacramento</v>
      </c>
      <c r="M46705" t="str">
        <f>VLOOKUP($D46705,Branch_location!$A$2:$C$51, 3)</f>
        <v>California</v>
      </c>
    </row>
    <row r="46706" spans="1:13" x14ac:dyDescent="0.25">
      <c r="A46706">
        <v>5694287304</v>
      </c>
      <c r="B46706" s="2">
        <v>43378</v>
      </c>
      <c r="C46706">
        <v>4</v>
      </c>
      <c r="D46706">
        <v>23</v>
      </c>
      <c r="E46706" s="4">
        <v>185</v>
      </c>
      <c r="F46706">
        <v>37</v>
      </c>
      <c r="G46706" t="s">
        <v>801</v>
      </c>
      <c r="I46706">
        <f t="shared" si="2188"/>
        <v>10</v>
      </c>
      <c r="J46706" t="str">
        <f t="shared" si="2187"/>
        <v>October</v>
      </c>
      <c r="K46706" s="6">
        <f t="shared" si="2189"/>
        <v>740</v>
      </c>
      <c r="L46706" t="str">
        <f>VLOOKUP($D46706,Branch_location!$A$2:$C$51, 2)</f>
        <v>Boise</v>
      </c>
      <c r="M46706" t="str">
        <f>VLOOKUP($D46706,Branch_location!$A$2:$C$51, 3)</f>
        <v>Idaho</v>
      </c>
    </row>
    <row r="46707" spans="1:13" x14ac:dyDescent="0.25">
      <c r="A46707">
        <v>5694287304</v>
      </c>
      <c r="B46707" s="2">
        <v>43386</v>
      </c>
      <c r="C46707">
        <v>4</v>
      </c>
      <c r="D46707">
        <v>36</v>
      </c>
      <c r="E46707" s="4">
        <v>227</v>
      </c>
      <c r="F46707">
        <v>42</v>
      </c>
      <c r="G46707" t="s">
        <v>801</v>
      </c>
      <c r="I46707">
        <f t="shared" si="2188"/>
        <v>10</v>
      </c>
      <c r="J46707" t="str">
        <f t="shared" si="2187"/>
        <v>October</v>
      </c>
      <c r="K46707" s="6">
        <f t="shared" si="2189"/>
        <v>908</v>
      </c>
      <c r="L46707" t="str">
        <f>VLOOKUP($D46707,Branch_location!$A$2:$C$51, 2)</f>
        <v>Baltimore</v>
      </c>
      <c r="M46707" t="str">
        <f>VLOOKUP($D46707,Branch_location!$A$2:$C$51, 3)</f>
        <v>Maryland</v>
      </c>
    </row>
    <row r="46708" spans="1:13" x14ac:dyDescent="0.25">
      <c r="A46708">
        <v>5694287304</v>
      </c>
      <c r="B46708" s="2">
        <v>43393</v>
      </c>
      <c r="C46708">
        <v>1</v>
      </c>
      <c r="D46708">
        <v>42</v>
      </c>
      <c r="E46708" s="4">
        <v>77</v>
      </c>
      <c r="F46708">
        <v>25</v>
      </c>
      <c r="G46708" t="s">
        <v>801</v>
      </c>
      <c r="H46708">
        <v>1</v>
      </c>
      <c r="I46708">
        <f t="shared" si="2188"/>
        <v>10</v>
      </c>
      <c r="J46708" t="str">
        <f t="shared" si="2187"/>
        <v>October</v>
      </c>
      <c r="K46708" s="6">
        <f t="shared" si="2189"/>
        <v>77</v>
      </c>
      <c r="L46708" t="str">
        <f>VLOOKUP($D46708,Branch_location!$A$2:$C$51, 2)</f>
        <v>Los Angeles</v>
      </c>
      <c r="M46708" t="str">
        <f>VLOOKUP($D46708,Branch_location!$A$2:$C$51, 3)</f>
        <v>California</v>
      </c>
    </row>
    <row r="46709" spans="1:13" x14ac:dyDescent="0.25">
      <c r="A46709">
        <v>5694287304</v>
      </c>
      <c r="B46709" s="2">
        <v>43402</v>
      </c>
      <c r="C46709">
        <v>4</v>
      </c>
      <c r="D46709">
        <v>1</v>
      </c>
      <c r="E46709" s="4">
        <v>113</v>
      </c>
      <c r="F46709">
        <v>41</v>
      </c>
      <c r="G46709" t="s">
        <v>954</v>
      </c>
      <c r="I46709">
        <f t="shared" si="2188"/>
        <v>10</v>
      </c>
      <c r="J46709" t="str">
        <f t="shared" si="2187"/>
        <v>October</v>
      </c>
      <c r="K46709" s="6">
        <f t="shared" si="2189"/>
        <v>452</v>
      </c>
      <c r="L46709" t="str">
        <f>VLOOKUP($D46709,Branch_location!$A$2:$C$51, 2)</f>
        <v>Galveston</v>
      </c>
      <c r="M46709" t="str">
        <f>VLOOKUP($D46709,Branch_location!$A$2:$C$51, 3)</f>
        <v>Texas</v>
      </c>
    </row>
    <row r="46710" spans="1:13" x14ac:dyDescent="0.25">
      <c r="A46710">
        <v>5694287304</v>
      </c>
      <c r="B46710" s="2">
        <v>43408</v>
      </c>
      <c r="C46710">
        <v>6</v>
      </c>
      <c r="D46710">
        <v>46</v>
      </c>
      <c r="E46710" s="4">
        <v>128</v>
      </c>
      <c r="F46710">
        <v>60</v>
      </c>
      <c r="G46710" t="s">
        <v>801</v>
      </c>
      <c r="I46710">
        <f t="shared" si="2188"/>
        <v>11</v>
      </c>
      <c r="J46710" t="str">
        <f t="shared" si="2187"/>
        <v>November</v>
      </c>
      <c r="K46710" s="6">
        <f t="shared" si="2189"/>
        <v>768</v>
      </c>
      <c r="L46710" t="str">
        <f>VLOOKUP($D46710,Branch_location!$A$2:$C$51, 2)</f>
        <v>Fullerton</v>
      </c>
      <c r="M46710" t="str">
        <f>VLOOKUP($D46710,Branch_location!$A$2:$C$51, 3)</f>
        <v>California</v>
      </c>
    </row>
    <row r="46711" spans="1:13" x14ac:dyDescent="0.25">
      <c r="A46711">
        <v>5695449405</v>
      </c>
      <c r="B46711" s="2">
        <v>43129</v>
      </c>
      <c r="C46711">
        <v>5</v>
      </c>
      <c r="D46711">
        <v>4</v>
      </c>
      <c r="E46711" s="4">
        <v>147</v>
      </c>
      <c r="F46711">
        <v>51</v>
      </c>
      <c r="G46711" t="s">
        <v>801</v>
      </c>
      <c r="I46711">
        <f t="shared" si="2188"/>
        <v>1</v>
      </c>
      <c r="J46711" t="str">
        <f t="shared" si="2187"/>
        <v>January</v>
      </c>
      <c r="K46711" s="6">
        <f t="shared" si="2189"/>
        <v>735</v>
      </c>
      <c r="L46711" t="str">
        <f>VLOOKUP($D46711,Branch_location!$A$2:$C$51, 2)</f>
        <v>San Antonio</v>
      </c>
      <c r="M46711" t="str">
        <f>VLOOKUP($D46711,Branch_location!$A$2:$C$51, 3)</f>
        <v>Texas</v>
      </c>
    </row>
    <row r="46712" spans="1:13" x14ac:dyDescent="0.25">
      <c r="A46712">
        <v>5695449405</v>
      </c>
      <c r="B46712" s="2">
        <v>43138</v>
      </c>
      <c r="C46712">
        <v>4</v>
      </c>
      <c r="D46712">
        <v>47</v>
      </c>
      <c r="E46712" s="4">
        <v>170</v>
      </c>
      <c r="F46712">
        <v>60</v>
      </c>
      <c r="G46712" t="s">
        <v>954</v>
      </c>
      <c r="I46712">
        <f t="shared" si="2188"/>
        <v>2</v>
      </c>
      <c r="J46712" t="str">
        <f t="shared" si="2187"/>
        <v>February</v>
      </c>
      <c r="K46712" s="6">
        <f t="shared" si="2189"/>
        <v>680</v>
      </c>
      <c r="L46712" t="str">
        <f>VLOOKUP($D46712,Branch_location!$A$2:$C$51, 2)</f>
        <v>Sacramento</v>
      </c>
      <c r="M46712" t="str">
        <f>VLOOKUP($D46712,Branch_location!$A$2:$C$51, 3)</f>
        <v>California</v>
      </c>
    </row>
    <row r="46713" spans="1:13" x14ac:dyDescent="0.25">
      <c r="A46713">
        <v>5695449405</v>
      </c>
      <c r="B46713" s="2">
        <v>43141</v>
      </c>
      <c r="C46713">
        <v>3</v>
      </c>
      <c r="D46713">
        <v>27</v>
      </c>
      <c r="E46713" s="4">
        <v>178</v>
      </c>
      <c r="F46713">
        <v>58</v>
      </c>
      <c r="G46713" t="s">
        <v>954</v>
      </c>
      <c r="I46713">
        <f t="shared" si="2188"/>
        <v>2</v>
      </c>
      <c r="J46713" t="str">
        <f t="shared" si="2187"/>
        <v>February</v>
      </c>
      <c r="K46713" s="6">
        <f t="shared" si="2189"/>
        <v>534</v>
      </c>
      <c r="L46713" t="str">
        <f>VLOOKUP($D46713,Branch_location!$A$2:$C$51, 2)</f>
        <v>Las Vegas</v>
      </c>
      <c r="M46713" t="str">
        <f>VLOOKUP($D46713,Branch_location!$A$2:$C$51, 3)</f>
        <v>Nevada</v>
      </c>
    </row>
    <row r="46714" spans="1:13" x14ac:dyDescent="0.25">
      <c r="A46714">
        <v>5695449405</v>
      </c>
      <c r="B46714" s="2">
        <v>43153</v>
      </c>
      <c r="C46714">
        <v>6</v>
      </c>
      <c r="D46714">
        <v>32</v>
      </c>
      <c r="E46714" s="4">
        <v>103</v>
      </c>
      <c r="F46714">
        <v>32</v>
      </c>
      <c r="G46714" t="s">
        <v>801</v>
      </c>
      <c r="I46714">
        <f t="shared" si="2188"/>
        <v>2</v>
      </c>
      <c r="J46714" t="str">
        <f t="shared" si="2187"/>
        <v>February</v>
      </c>
      <c r="K46714" s="6">
        <f t="shared" si="2189"/>
        <v>618</v>
      </c>
      <c r="L46714" t="str">
        <f>VLOOKUP($D46714,Branch_location!$A$2:$C$51, 2)</f>
        <v>Miami</v>
      </c>
      <c r="M46714" t="str">
        <f>VLOOKUP($D46714,Branch_location!$A$2:$C$51, 3)</f>
        <v>Florida</v>
      </c>
    </row>
    <row r="46715" spans="1:13" x14ac:dyDescent="0.25">
      <c r="A46715">
        <v>5695449405</v>
      </c>
      <c r="B46715" s="2">
        <v>43161</v>
      </c>
      <c r="C46715">
        <v>6</v>
      </c>
      <c r="D46715">
        <v>29</v>
      </c>
      <c r="E46715" s="4">
        <v>92</v>
      </c>
      <c r="F46715">
        <v>33</v>
      </c>
      <c r="G46715" t="s">
        <v>801</v>
      </c>
      <c r="I46715">
        <f t="shared" si="2188"/>
        <v>3</v>
      </c>
      <c r="J46715" t="str">
        <f t="shared" si="2187"/>
        <v>March</v>
      </c>
      <c r="K46715" s="6">
        <f t="shared" si="2189"/>
        <v>552</v>
      </c>
      <c r="L46715" t="str">
        <f>VLOOKUP($D46715,Branch_location!$A$2:$C$51, 2)</f>
        <v>El Paso</v>
      </c>
      <c r="M46715" t="str">
        <f>VLOOKUP($D46715,Branch_location!$A$2:$C$51, 3)</f>
        <v>Texas</v>
      </c>
    </row>
    <row r="46716" spans="1:13" x14ac:dyDescent="0.25">
      <c r="A46716">
        <v>5695449405</v>
      </c>
      <c r="B46716" s="2">
        <v>43259</v>
      </c>
      <c r="C46716">
        <v>4</v>
      </c>
      <c r="D46716">
        <v>43</v>
      </c>
      <c r="E46716" s="4">
        <v>219</v>
      </c>
      <c r="F46716">
        <v>35</v>
      </c>
      <c r="G46716" t="s">
        <v>801</v>
      </c>
      <c r="I46716">
        <f t="shared" si="2188"/>
        <v>6</v>
      </c>
      <c r="J46716" t="str">
        <f t="shared" si="2187"/>
        <v>June</v>
      </c>
      <c r="K46716" s="6">
        <f t="shared" si="2189"/>
        <v>876</v>
      </c>
      <c r="L46716" t="str">
        <f>VLOOKUP($D46716,Branch_location!$A$2:$C$51, 2)</f>
        <v>Sacramento</v>
      </c>
      <c r="M46716" t="str">
        <f>VLOOKUP($D46716,Branch_location!$A$2:$C$51, 3)</f>
        <v>California</v>
      </c>
    </row>
    <row r="46717" spans="1:13" x14ac:dyDescent="0.25">
      <c r="A46717">
        <v>5695449405</v>
      </c>
      <c r="B46717" s="2">
        <v>43275</v>
      </c>
      <c r="C46717">
        <v>7</v>
      </c>
      <c r="D46717">
        <v>12</v>
      </c>
      <c r="E46717" s="4">
        <v>222</v>
      </c>
      <c r="F46717">
        <v>37</v>
      </c>
      <c r="G46717" t="s">
        <v>954</v>
      </c>
      <c r="I46717">
        <f t="shared" si="2188"/>
        <v>6</v>
      </c>
      <c r="J46717" t="str">
        <f t="shared" si="2187"/>
        <v>June</v>
      </c>
      <c r="K46717" s="6">
        <f t="shared" si="2189"/>
        <v>1554</v>
      </c>
      <c r="L46717" t="str">
        <f>VLOOKUP($D46717,Branch_location!$A$2:$C$51, 2)</f>
        <v>Yonkers</v>
      </c>
      <c r="M46717" t="str">
        <f>VLOOKUP($D46717,Branch_location!$A$2:$C$51, 3)</f>
        <v>New York</v>
      </c>
    </row>
    <row r="46718" spans="1:13" x14ac:dyDescent="0.25">
      <c r="A46718">
        <v>5695449405</v>
      </c>
      <c r="B46718" s="2">
        <v>43296</v>
      </c>
      <c r="C46718">
        <v>3</v>
      </c>
      <c r="D46718">
        <v>36</v>
      </c>
      <c r="E46718" s="4">
        <v>219</v>
      </c>
      <c r="F46718">
        <v>65</v>
      </c>
      <c r="G46718" t="s">
        <v>801</v>
      </c>
      <c r="I46718">
        <f t="shared" si="2188"/>
        <v>7</v>
      </c>
      <c r="J46718" t="str">
        <f t="shared" si="2187"/>
        <v>July</v>
      </c>
      <c r="K46718" s="6">
        <f t="shared" si="2189"/>
        <v>657</v>
      </c>
      <c r="L46718" t="str">
        <f>VLOOKUP($D46718,Branch_location!$A$2:$C$51, 2)</f>
        <v>Baltimore</v>
      </c>
      <c r="M46718" t="str">
        <f>VLOOKUP($D46718,Branch_location!$A$2:$C$51, 3)</f>
        <v>Maryland</v>
      </c>
    </row>
    <row r="46719" spans="1:13" x14ac:dyDescent="0.25">
      <c r="A46719">
        <v>5695449405</v>
      </c>
      <c r="B46719" s="2">
        <v>43303</v>
      </c>
      <c r="C46719">
        <v>5</v>
      </c>
      <c r="D46719">
        <v>5</v>
      </c>
      <c r="E46719" s="4">
        <v>200</v>
      </c>
      <c r="F46719">
        <v>38</v>
      </c>
      <c r="G46719" t="s">
        <v>801</v>
      </c>
      <c r="I46719">
        <f t="shared" si="2188"/>
        <v>7</v>
      </c>
      <c r="J46719" t="str">
        <f t="shared" si="2187"/>
        <v>July</v>
      </c>
      <c r="K46719" s="6">
        <f t="shared" si="2189"/>
        <v>1000</v>
      </c>
      <c r="L46719" t="str">
        <f>VLOOKUP($D46719,Branch_location!$A$2:$C$51, 2)</f>
        <v>Fort Worth</v>
      </c>
      <c r="M46719" t="str">
        <f>VLOOKUP($D46719,Branch_location!$A$2:$C$51, 3)</f>
        <v>Texas</v>
      </c>
    </row>
    <row r="46720" spans="1:13" x14ac:dyDescent="0.25">
      <c r="A46720">
        <v>5695449405</v>
      </c>
      <c r="B46720" s="2">
        <v>43332</v>
      </c>
      <c r="C46720">
        <v>1</v>
      </c>
      <c r="D46720">
        <v>46</v>
      </c>
      <c r="E46720" s="4">
        <v>218</v>
      </c>
      <c r="F46720">
        <v>38</v>
      </c>
      <c r="G46720" t="s">
        <v>801</v>
      </c>
      <c r="I46720">
        <f t="shared" si="2188"/>
        <v>8</v>
      </c>
      <c r="J46720" t="str">
        <f t="shared" si="2187"/>
        <v>August</v>
      </c>
      <c r="K46720" s="6">
        <f t="shared" si="2189"/>
        <v>218</v>
      </c>
      <c r="L46720" t="str">
        <f>VLOOKUP($D46720,Branch_location!$A$2:$C$51, 2)</f>
        <v>Fullerton</v>
      </c>
      <c r="M46720" t="str">
        <f>VLOOKUP($D46720,Branch_location!$A$2:$C$51, 3)</f>
        <v>California</v>
      </c>
    </row>
    <row r="46721" spans="1:13" x14ac:dyDescent="0.25">
      <c r="A46721">
        <v>5695449405</v>
      </c>
      <c r="B46721" s="2">
        <v>43337</v>
      </c>
      <c r="C46721">
        <v>5</v>
      </c>
      <c r="D46721">
        <v>30</v>
      </c>
      <c r="E46721" s="4">
        <v>247</v>
      </c>
      <c r="F46721">
        <v>56</v>
      </c>
      <c r="G46721" t="s">
        <v>954</v>
      </c>
      <c r="I46721">
        <f t="shared" si="2188"/>
        <v>8</v>
      </c>
      <c r="J46721" t="str">
        <f t="shared" si="2187"/>
        <v>August</v>
      </c>
      <c r="K46721" s="6">
        <f t="shared" si="2189"/>
        <v>1235</v>
      </c>
      <c r="L46721" t="str">
        <f>VLOOKUP($D46721,Branch_location!$A$2:$C$51, 2)</f>
        <v>Duluth</v>
      </c>
      <c r="M46721" t="str">
        <f>VLOOKUP($D46721,Branch_location!$A$2:$C$51, 3)</f>
        <v>Minnesota</v>
      </c>
    </row>
    <row r="46722" spans="1:13" x14ac:dyDescent="0.25">
      <c r="A46722">
        <v>5695449405</v>
      </c>
      <c r="B46722" s="2">
        <v>43352</v>
      </c>
      <c r="C46722">
        <v>1</v>
      </c>
      <c r="D46722">
        <v>8</v>
      </c>
      <c r="E46722" s="4">
        <v>173</v>
      </c>
      <c r="F46722">
        <v>51</v>
      </c>
      <c r="G46722" t="s">
        <v>801</v>
      </c>
      <c r="I46722">
        <f t="shared" si="2188"/>
        <v>9</v>
      </c>
      <c r="J46722" t="str">
        <f t="shared" ref="J46722:J46785" si="2190">IF($I46722=1,"January",
IF($I46722=2,"February",
IF($I46722=3,"March",
IF($I46722=4,"April",
IF($I46722=5,"May",
IF($I46722=6,"June",
IF($I46722=7,"July",
IF($I46722=8,"August",
IF($I46722=9,"September",
IF($I46722=10,"October",
IF($I46722=11,"November",
IF($I46722=12,"December"))))))))))))</f>
        <v>September</v>
      </c>
      <c r="K46722" s="6">
        <f t="shared" si="2189"/>
        <v>173</v>
      </c>
      <c r="L46722" t="str">
        <f>VLOOKUP($D46722,Branch_location!$A$2:$C$51, 2)</f>
        <v>Raleigh</v>
      </c>
      <c r="M46722" t="str">
        <f>VLOOKUP($D46722,Branch_location!$A$2:$C$51, 3)</f>
        <v>North Carolina</v>
      </c>
    </row>
    <row r="46723" spans="1:13" x14ac:dyDescent="0.25">
      <c r="A46723">
        <v>5695449405</v>
      </c>
      <c r="B46723" s="2">
        <v>43353</v>
      </c>
      <c r="C46723">
        <v>3</v>
      </c>
      <c r="D46723">
        <v>39</v>
      </c>
      <c r="E46723" s="4">
        <v>147</v>
      </c>
      <c r="F46723">
        <v>35</v>
      </c>
      <c r="G46723" t="s">
        <v>801</v>
      </c>
      <c r="I46723">
        <f t="shared" ref="I46723:I46786" si="2191">MONTH($B46723)</f>
        <v>9</v>
      </c>
      <c r="J46723" t="str">
        <f t="shared" si="2190"/>
        <v>September</v>
      </c>
      <c r="K46723" s="6">
        <f t="shared" ref="K46723:K46786" si="2192">$C46723*$E46723</f>
        <v>441</v>
      </c>
      <c r="L46723" t="str">
        <f>VLOOKUP($D46723,Branch_location!$A$2:$C$51, 2)</f>
        <v>Burbank</v>
      </c>
      <c r="M46723" t="str">
        <f>VLOOKUP($D46723,Branch_location!$A$2:$C$51, 3)</f>
        <v>California</v>
      </c>
    </row>
    <row r="46724" spans="1:13" x14ac:dyDescent="0.25">
      <c r="A46724">
        <v>5695449405</v>
      </c>
      <c r="B46724" s="2">
        <v>43359</v>
      </c>
      <c r="C46724">
        <v>7</v>
      </c>
      <c r="D46724">
        <v>3</v>
      </c>
      <c r="E46724" s="4">
        <v>208</v>
      </c>
      <c r="F46724">
        <v>26</v>
      </c>
      <c r="G46724" t="s">
        <v>801</v>
      </c>
      <c r="I46724">
        <f t="shared" si="2191"/>
        <v>9</v>
      </c>
      <c r="J46724" t="str">
        <f t="shared" si="2190"/>
        <v>September</v>
      </c>
      <c r="K46724" s="6">
        <f t="shared" si="2192"/>
        <v>1456</v>
      </c>
      <c r="L46724" t="str">
        <f>VLOOKUP($D46724,Branch_location!$A$2:$C$51, 2)</f>
        <v>Atlanta</v>
      </c>
      <c r="M46724" t="str">
        <f>VLOOKUP($D46724,Branch_location!$A$2:$C$51, 3)</f>
        <v>Georgia</v>
      </c>
    </row>
    <row r="46725" spans="1:13" x14ac:dyDescent="0.25">
      <c r="A46725">
        <v>5695449405</v>
      </c>
      <c r="B46725" s="2">
        <v>43366</v>
      </c>
      <c r="C46725">
        <v>6</v>
      </c>
      <c r="D46725">
        <v>6</v>
      </c>
      <c r="E46725" s="4">
        <v>120</v>
      </c>
      <c r="F46725">
        <v>35</v>
      </c>
      <c r="G46725" t="s">
        <v>801</v>
      </c>
      <c r="I46725">
        <f t="shared" si="2191"/>
        <v>9</v>
      </c>
      <c r="J46725" t="str">
        <f t="shared" si="2190"/>
        <v>September</v>
      </c>
      <c r="K46725" s="6">
        <f t="shared" si="2192"/>
        <v>720</v>
      </c>
      <c r="L46725" t="str">
        <f>VLOOKUP($D46725,Branch_location!$A$2:$C$51, 2)</f>
        <v>Charlotte</v>
      </c>
      <c r="M46725" t="str">
        <f>VLOOKUP($D46725,Branch_location!$A$2:$C$51, 3)</f>
        <v>North Carolina</v>
      </c>
    </row>
    <row r="46726" spans="1:13" x14ac:dyDescent="0.25">
      <c r="A46726">
        <v>5695449405</v>
      </c>
      <c r="B46726" s="2">
        <v>43385</v>
      </c>
      <c r="C46726">
        <v>2</v>
      </c>
      <c r="D46726">
        <v>24</v>
      </c>
      <c r="E46726" s="4">
        <v>149</v>
      </c>
      <c r="F46726">
        <v>44</v>
      </c>
      <c r="G46726" t="s">
        <v>954</v>
      </c>
      <c r="I46726">
        <f t="shared" si="2191"/>
        <v>10</v>
      </c>
      <c r="J46726" t="str">
        <f t="shared" si="2190"/>
        <v>October</v>
      </c>
      <c r="K46726" s="6">
        <f t="shared" si="2192"/>
        <v>298</v>
      </c>
      <c r="L46726" t="str">
        <f>VLOOKUP($D46726,Branch_location!$A$2:$C$51, 2)</f>
        <v>Charlotte</v>
      </c>
      <c r="M46726" t="str">
        <f>VLOOKUP($D46726,Branch_location!$A$2:$C$51, 3)</f>
        <v>North Carolina</v>
      </c>
    </row>
    <row r="46727" spans="1:13" x14ac:dyDescent="0.25">
      <c r="A46727">
        <v>5695449405</v>
      </c>
      <c r="B46727" s="2">
        <v>43409</v>
      </c>
      <c r="C46727">
        <v>2</v>
      </c>
      <c r="D46727">
        <v>37</v>
      </c>
      <c r="E46727" s="4">
        <v>248</v>
      </c>
      <c r="F46727">
        <v>42</v>
      </c>
      <c r="G46727" t="s">
        <v>954</v>
      </c>
      <c r="I46727">
        <f t="shared" si="2191"/>
        <v>11</v>
      </c>
      <c r="J46727" t="str">
        <f t="shared" si="2190"/>
        <v>November</v>
      </c>
      <c r="K46727" s="6">
        <f t="shared" si="2192"/>
        <v>496</v>
      </c>
      <c r="L46727" t="str">
        <f>VLOOKUP($D46727,Branch_location!$A$2:$C$51, 2)</f>
        <v>San Angelo</v>
      </c>
      <c r="M46727" t="str">
        <f>VLOOKUP($D46727,Branch_location!$A$2:$C$51, 3)</f>
        <v>Texas</v>
      </c>
    </row>
    <row r="46728" spans="1:13" x14ac:dyDescent="0.25">
      <c r="A46728">
        <v>5696861881</v>
      </c>
      <c r="B46728" s="2">
        <v>43127</v>
      </c>
      <c r="C46728">
        <v>6</v>
      </c>
      <c r="D46728">
        <v>4</v>
      </c>
      <c r="E46728" s="4">
        <v>211</v>
      </c>
      <c r="F46728">
        <v>39</v>
      </c>
      <c r="G46728" t="s">
        <v>954</v>
      </c>
      <c r="I46728">
        <f t="shared" si="2191"/>
        <v>1</v>
      </c>
      <c r="J46728" t="str">
        <f t="shared" si="2190"/>
        <v>January</v>
      </c>
      <c r="K46728" s="6">
        <f t="shared" si="2192"/>
        <v>1266</v>
      </c>
      <c r="L46728" t="str">
        <f>VLOOKUP($D46728,Branch_location!$A$2:$C$51, 2)</f>
        <v>San Antonio</v>
      </c>
      <c r="M46728" t="str">
        <f>VLOOKUP($D46728,Branch_location!$A$2:$C$51, 3)</f>
        <v>Texas</v>
      </c>
    </row>
    <row r="46729" spans="1:13" x14ac:dyDescent="0.25">
      <c r="A46729">
        <v>5696861881</v>
      </c>
      <c r="B46729" s="2">
        <v>43148</v>
      </c>
      <c r="C46729">
        <v>2</v>
      </c>
      <c r="D46729">
        <v>7</v>
      </c>
      <c r="E46729" s="4">
        <v>132</v>
      </c>
      <c r="F46729">
        <v>62</v>
      </c>
      <c r="G46729" t="s">
        <v>954</v>
      </c>
      <c r="I46729">
        <f t="shared" si="2191"/>
        <v>2</v>
      </c>
      <c r="J46729" t="str">
        <f t="shared" si="2190"/>
        <v>February</v>
      </c>
      <c r="K46729" s="6">
        <f t="shared" si="2192"/>
        <v>264</v>
      </c>
      <c r="L46729" t="str">
        <f>VLOOKUP($D46729,Branch_location!$A$2:$C$51, 2)</f>
        <v>Denver</v>
      </c>
      <c r="M46729" t="str">
        <f>VLOOKUP($D46729,Branch_location!$A$2:$C$51, 3)</f>
        <v>Colorado</v>
      </c>
    </row>
    <row r="46730" spans="1:13" x14ac:dyDescent="0.25">
      <c r="A46730">
        <v>5696861881</v>
      </c>
      <c r="B46730" s="2">
        <v>43153</v>
      </c>
      <c r="C46730">
        <v>1</v>
      </c>
      <c r="D46730">
        <v>29</v>
      </c>
      <c r="E46730" s="4">
        <v>183</v>
      </c>
      <c r="F46730">
        <v>28</v>
      </c>
      <c r="G46730" t="s">
        <v>954</v>
      </c>
      <c r="I46730">
        <f t="shared" si="2191"/>
        <v>2</v>
      </c>
      <c r="J46730" t="str">
        <f t="shared" si="2190"/>
        <v>February</v>
      </c>
      <c r="K46730" s="6">
        <f t="shared" si="2192"/>
        <v>183</v>
      </c>
      <c r="L46730" t="str">
        <f>VLOOKUP($D46730,Branch_location!$A$2:$C$51, 2)</f>
        <v>El Paso</v>
      </c>
      <c r="M46730" t="str">
        <f>VLOOKUP($D46730,Branch_location!$A$2:$C$51, 3)</f>
        <v>Texas</v>
      </c>
    </row>
    <row r="46731" spans="1:13" x14ac:dyDescent="0.25">
      <c r="A46731">
        <v>5696861881</v>
      </c>
      <c r="B46731" s="2">
        <v>43161</v>
      </c>
      <c r="C46731">
        <v>3</v>
      </c>
      <c r="D46731">
        <v>7</v>
      </c>
      <c r="E46731" s="4">
        <v>79</v>
      </c>
      <c r="F46731">
        <v>29</v>
      </c>
      <c r="G46731" t="s">
        <v>954</v>
      </c>
      <c r="I46731">
        <f t="shared" si="2191"/>
        <v>3</v>
      </c>
      <c r="J46731" t="str">
        <f t="shared" si="2190"/>
        <v>March</v>
      </c>
      <c r="K46731" s="6">
        <f t="shared" si="2192"/>
        <v>237</v>
      </c>
      <c r="L46731" t="str">
        <f>VLOOKUP($D46731,Branch_location!$A$2:$C$51, 2)</f>
        <v>Denver</v>
      </c>
      <c r="M46731" t="str">
        <f>VLOOKUP($D46731,Branch_location!$A$2:$C$51, 3)</f>
        <v>Colorado</v>
      </c>
    </row>
    <row r="46732" spans="1:13" x14ac:dyDescent="0.25">
      <c r="A46732">
        <v>5696861881</v>
      </c>
      <c r="B46732" s="2">
        <v>43191</v>
      </c>
      <c r="C46732">
        <v>1</v>
      </c>
      <c r="D46732">
        <v>15</v>
      </c>
      <c r="E46732" s="4">
        <v>119</v>
      </c>
      <c r="F46732">
        <v>55</v>
      </c>
      <c r="G46732" t="s">
        <v>801</v>
      </c>
      <c r="I46732">
        <f t="shared" si="2191"/>
        <v>4</v>
      </c>
      <c r="J46732" t="str">
        <f t="shared" si="2190"/>
        <v>April</v>
      </c>
      <c r="K46732" s="6">
        <f t="shared" si="2192"/>
        <v>119</v>
      </c>
      <c r="L46732" t="str">
        <f>VLOOKUP($D46732,Branch_location!$A$2:$C$51, 2)</f>
        <v>Sioux City</v>
      </c>
      <c r="M46732" t="str">
        <f>VLOOKUP($D46732,Branch_location!$A$2:$C$51, 3)</f>
        <v>Iowa</v>
      </c>
    </row>
    <row r="46733" spans="1:13" x14ac:dyDescent="0.25">
      <c r="A46733">
        <v>5696861881</v>
      </c>
      <c r="B46733" s="2">
        <v>43235</v>
      </c>
      <c r="C46733">
        <v>3</v>
      </c>
      <c r="D46733">
        <v>20</v>
      </c>
      <c r="E46733" s="4">
        <v>190</v>
      </c>
      <c r="F46733">
        <v>35</v>
      </c>
      <c r="G46733" t="s">
        <v>954</v>
      </c>
      <c r="I46733">
        <f t="shared" si="2191"/>
        <v>5</v>
      </c>
      <c r="J46733" t="str">
        <f t="shared" si="2190"/>
        <v>May</v>
      </c>
      <c r="K46733" s="6">
        <f t="shared" si="2192"/>
        <v>570</v>
      </c>
      <c r="L46733" t="str">
        <f>VLOOKUP($D46733,Branch_location!$A$2:$C$51, 2)</f>
        <v>Washington</v>
      </c>
      <c r="M46733" t="str">
        <f>VLOOKUP($D46733,Branch_location!$A$2:$C$51, 3)</f>
        <v>District of Columbia</v>
      </c>
    </row>
    <row r="46734" spans="1:13" x14ac:dyDescent="0.25">
      <c r="A46734">
        <v>5696861881</v>
      </c>
      <c r="B46734" s="2">
        <v>43241</v>
      </c>
      <c r="C46734">
        <v>7</v>
      </c>
      <c r="D46734">
        <v>30</v>
      </c>
      <c r="E46734" s="4">
        <v>250</v>
      </c>
      <c r="F46734">
        <v>35</v>
      </c>
      <c r="G46734" t="s">
        <v>954</v>
      </c>
      <c r="I46734">
        <f t="shared" si="2191"/>
        <v>5</v>
      </c>
      <c r="J46734" t="str">
        <f t="shared" si="2190"/>
        <v>May</v>
      </c>
      <c r="K46734" s="6">
        <f t="shared" si="2192"/>
        <v>1750</v>
      </c>
      <c r="L46734" t="str">
        <f>VLOOKUP($D46734,Branch_location!$A$2:$C$51, 2)</f>
        <v>Duluth</v>
      </c>
      <c r="M46734" t="str">
        <f>VLOOKUP($D46734,Branch_location!$A$2:$C$51, 3)</f>
        <v>Minnesota</v>
      </c>
    </row>
    <row r="46735" spans="1:13" x14ac:dyDescent="0.25">
      <c r="A46735">
        <v>5696861881</v>
      </c>
      <c r="B46735" s="2">
        <v>43248</v>
      </c>
      <c r="C46735">
        <v>4</v>
      </c>
      <c r="D46735">
        <v>7</v>
      </c>
      <c r="E46735" s="4">
        <v>215</v>
      </c>
      <c r="F46735">
        <v>63</v>
      </c>
      <c r="G46735" t="s">
        <v>954</v>
      </c>
      <c r="H46735">
        <v>1</v>
      </c>
      <c r="I46735">
        <f t="shared" si="2191"/>
        <v>5</v>
      </c>
      <c r="J46735" t="str">
        <f t="shared" si="2190"/>
        <v>May</v>
      </c>
      <c r="K46735" s="6">
        <f t="shared" si="2192"/>
        <v>860</v>
      </c>
      <c r="L46735" t="str">
        <f>VLOOKUP($D46735,Branch_location!$A$2:$C$51, 2)</f>
        <v>Denver</v>
      </c>
      <c r="M46735" t="str">
        <f>VLOOKUP($D46735,Branch_location!$A$2:$C$51, 3)</f>
        <v>Colorado</v>
      </c>
    </row>
    <row r="46736" spans="1:13" x14ac:dyDescent="0.25">
      <c r="A46736">
        <v>5696861881</v>
      </c>
      <c r="B46736" s="2">
        <v>43293</v>
      </c>
      <c r="C46736">
        <v>1</v>
      </c>
      <c r="D46736">
        <v>41</v>
      </c>
      <c r="E46736" s="4">
        <v>154</v>
      </c>
      <c r="F46736">
        <v>54</v>
      </c>
      <c r="G46736" t="s">
        <v>801</v>
      </c>
      <c r="I46736">
        <f t="shared" si="2191"/>
        <v>7</v>
      </c>
      <c r="J46736" t="str">
        <f t="shared" si="2190"/>
        <v>July</v>
      </c>
      <c r="K46736" s="6">
        <f t="shared" si="2192"/>
        <v>154</v>
      </c>
      <c r="L46736" t="str">
        <f>VLOOKUP($D46736,Branch_location!$A$2:$C$51, 2)</f>
        <v>Tucson</v>
      </c>
      <c r="M46736" t="str">
        <f>VLOOKUP($D46736,Branch_location!$A$2:$C$51, 3)</f>
        <v>Arizona</v>
      </c>
    </row>
    <row r="46737" spans="1:13" x14ac:dyDescent="0.25">
      <c r="A46737">
        <v>5696861881</v>
      </c>
      <c r="B46737" s="2">
        <v>43316</v>
      </c>
      <c r="C46737">
        <v>1</v>
      </c>
      <c r="D46737">
        <v>23</v>
      </c>
      <c r="E46737" s="4">
        <v>190</v>
      </c>
      <c r="F46737">
        <v>59</v>
      </c>
      <c r="G46737" t="s">
        <v>954</v>
      </c>
      <c r="I46737">
        <f t="shared" si="2191"/>
        <v>8</v>
      </c>
      <c r="J46737" t="str">
        <f t="shared" si="2190"/>
        <v>August</v>
      </c>
      <c r="K46737" s="6">
        <f t="shared" si="2192"/>
        <v>190</v>
      </c>
      <c r="L46737" t="str">
        <f>VLOOKUP($D46737,Branch_location!$A$2:$C$51, 2)</f>
        <v>Boise</v>
      </c>
      <c r="M46737" t="str">
        <f>VLOOKUP($D46737,Branch_location!$A$2:$C$51, 3)</f>
        <v>Idaho</v>
      </c>
    </row>
    <row r="46738" spans="1:13" x14ac:dyDescent="0.25">
      <c r="A46738">
        <v>5696861881</v>
      </c>
      <c r="B46738" s="2">
        <v>43319</v>
      </c>
      <c r="C46738">
        <v>6</v>
      </c>
      <c r="D46738">
        <v>15</v>
      </c>
      <c r="E46738" s="4">
        <v>140</v>
      </c>
      <c r="F46738">
        <v>52</v>
      </c>
      <c r="G46738" t="s">
        <v>954</v>
      </c>
      <c r="I46738">
        <f t="shared" si="2191"/>
        <v>8</v>
      </c>
      <c r="J46738" t="str">
        <f t="shared" si="2190"/>
        <v>August</v>
      </c>
      <c r="K46738" s="6">
        <f t="shared" si="2192"/>
        <v>840</v>
      </c>
      <c r="L46738" t="str">
        <f>VLOOKUP($D46738,Branch_location!$A$2:$C$51, 2)</f>
        <v>Sioux City</v>
      </c>
      <c r="M46738" t="str">
        <f>VLOOKUP($D46738,Branch_location!$A$2:$C$51, 3)</f>
        <v>Iowa</v>
      </c>
    </row>
    <row r="46739" spans="1:13" x14ac:dyDescent="0.25">
      <c r="A46739">
        <v>5696861881</v>
      </c>
      <c r="B46739" s="2">
        <v>43329</v>
      </c>
      <c r="C46739">
        <v>2</v>
      </c>
      <c r="D46739">
        <v>13</v>
      </c>
      <c r="E46739" s="4">
        <v>218</v>
      </c>
      <c r="F46739">
        <v>57</v>
      </c>
      <c r="G46739" t="s">
        <v>954</v>
      </c>
      <c r="I46739">
        <f t="shared" si="2191"/>
        <v>8</v>
      </c>
      <c r="J46739" t="str">
        <f t="shared" si="2190"/>
        <v>August</v>
      </c>
      <c r="K46739" s="6">
        <f t="shared" si="2192"/>
        <v>436</v>
      </c>
      <c r="L46739" t="str">
        <f>VLOOKUP($D46739,Branch_location!$A$2:$C$51, 2)</f>
        <v>Salinas</v>
      </c>
      <c r="M46739" t="str">
        <f>VLOOKUP($D46739,Branch_location!$A$2:$C$51, 3)</f>
        <v>California</v>
      </c>
    </row>
    <row r="46740" spans="1:13" x14ac:dyDescent="0.25">
      <c r="A46740">
        <v>5696861881</v>
      </c>
      <c r="B46740" s="2">
        <v>43352</v>
      </c>
      <c r="C46740">
        <v>2</v>
      </c>
      <c r="D46740">
        <v>32</v>
      </c>
      <c r="E46740" s="4">
        <v>157</v>
      </c>
      <c r="F46740">
        <v>40</v>
      </c>
      <c r="G46740" t="s">
        <v>954</v>
      </c>
      <c r="I46740">
        <f t="shared" si="2191"/>
        <v>9</v>
      </c>
      <c r="J46740" t="str">
        <f t="shared" si="2190"/>
        <v>September</v>
      </c>
      <c r="K46740" s="6">
        <f t="shared" si="2192"/>
        <v>314</v>
      </c>
      <c r="L46740" t="str">
        <f>VLOOKUP($D46740,Branch_location!$A$2:$C$51, 2)</f>
        <v>Miami</v>
      </c>
      <c r="M46740" t="str">
        <f>VLOOKUP($D46740,Branch_location!$A$2:$C$51, 3)</f>
        <v>Florida</v>
      </c>
    </row>
    <row r="46741" spans="1:13" x14ac:dyDescent="0.25">
      <c r="A46741">
        <v>5696861881</v>
      </c>
      <c r="B46741" s="2">
        <v>43364</v>
      </c>
      <c r="C46741">
        <v>4</v>
      </c>
      <c r="D46741">
        <v>44</v>
      </c>
      <c r="E46741" s="4">
        <v>203</v>
      </c>
      <c r="F46741">
        <v>58</v>
      </c>
      <c r="G46741" t="s">
        <v>954</v>
      </c>
      <c r="I46741">
        <f t="shared" si="2191"/>
        <v>9</v>
      </c>
      <c r="J46741" t="str">
        <f t="shared" si="2190"/>
        <v>September</v>
      </c>
      <c r="K46741" s="6">
        <f t="shared" si="2192"/>
        <v>812</v>
      </c>
      <c r="L46741" t="str">
        <f>VLOOKUP($D46741,Branch_location!$A$2:$C$51, 2)</f>
        <v>Houston</v>
      </c>
      <c r="M46741" t="str">
        <f>VLOOKUP($D46741,Branch_location!$A$2:$C$51, 3)</f>
        <v>Texas</v>
      </c>
    </row>
    <row r="46742" spans="1:13" x14ac:dyDescent="0.25">
      <c r="A46742">
        <v>5696861881</v>
      </c>
      <c r="B46742" s="2">
        <v>43382</v>
      </c>
      <c r="C46742">
        <v>2</v>
      </c>
      <c r="D46742">
        <v>34</v>
      </c>
      <c r="E46742" s="4">
        <v>250</v>
      </c>
      <c r="F46742">
        <v>33</v>
      </c>
      <c r="G46742" t="s">
        <v>954</v>
      </c>
      <c r="I46742">
        <f t="shared" si="2191"/>
        <v>10</v>
      </c>
      <c r="J46742" t="str">
        <f t="shared" si="2190"/>
        <v>October</v>
      </c>
      <c r="K46742" s="6">
        <f t="shared" si="2192"/>
        <v>500</v>
      </c>
      <c r="L46742" t="str">
        <f>VLOOKUP($D46742,Branch_location!$A$2:$C$51, 2)</f>
        <v>Lake Charles</v>
      </c>
      <c r="M46742" t="str">
        <f>VLOOKUP($D46742,Branch_location!$A$2:$C$51, 3)</f>
        <v>Louisiana</v>
      </c>
    </row>
    <row r="46743" spans="1:13" x14ac:dyDescent="0.25">
      <c r="A46743">
        <v>5696861881</v>
      </c>
      <c r="B46743" s="2">
        <v>43387</v>
      </c>
      <c r="C46743">
        <v>4</v>
      </c>
      <c r="D46743">
        <v>45</v>
      </c>
      <c r="E46743" s="4">
        <v>154</v>
      </c>
      <c r="F46743">
        <v>39</v>
      </c>
      <c r="G46743" t="s">
        <v>801</v>
      </c>
      <c r="I46743">
        <f t="shared" si="2191"/>
        <v>10</v>
      </c>
      <c r="J46743" t="str">
        <f t="shared" si="2190"/>
        <v>October</v>
      </c>
      <c r="K46743" s="6">
        <f t="shared" si="2192"/>
        <v>616</v>
      </c>
      <c r="L46743" t="str">
        <f>VLOOKUP($D46743,Branch_location!$A$2:$C$51, 2)</f>
        <v>Roanoke</v>
      </c>
      <c r="M46743" t="str">
        <f>VLOOKUP($D46743,Branch_location!$A$2:$C$51, 3)</f>
        <v>Virginia</v>
      </c>
    </row>
    <row r="46744" spans="1:13" x14ac:dyDescent="0.25">
      <c r="A46744">
        <v>5696861881</v>
      </c>
      <c r="B46744" s="2">
        <v>43395</v>
      </c>
      <c r="C46744">
        <v>3</v>
      </c>
      <c r="D46744">
        <v>33</v>
      </c>
      <c r="E46744" s="4">
        <v>234</v>
      </c>
      <c r="F46744">
        <v>31</v>
      </c>
      <c r="G46744" t="s">
        <v>801</v>
      </c>
      <c r="I46744">
        <f t="shared" si="2191"/>
        <v>10</v>
      </c>
      <c r="J46744" t="str">
        <f t="shared" si="2190"/>
        <v>October</v>
      </c>
      <c r="K46744" s="6">
        <f t="shared" si="2192"/>
        <v>702</v>
      </c>
      <c r="L46744" t="str">
        <f>VLOOKUP($D46744,Branch_location!$A$2:$C$51, 2)</f>
        <v>Washington</v>
      </c>
      <c r="M46744" t="str">
        <f>VLOOKUP($D46744,Branch_location!$A$2:$C$51, 3)</f>
        <v>District of Columbia</v>
      </c>
    </row>
    <row r="46745" spans="1:13" x14ac:dyDescent="0.25">
      <c r="A46745">
        <v>5696861881</v>
      </c>
      <c r="B46745" s="2">
        <v>43409</v>
      </c>
      <c r="C46745">
        <v>5</v>
      </c>
      <c r="D46745">
        <v>24</v>
      </c>
      <c r="E46745" s="4">
        <v>109</v>
      </c>
      <c r="F46745">
        <v>64</v>
      </c>
      <c r="G46745" t="s">
        <v>801</v>
      </c>
      <c r="I46745">
        <f t="shared" si="2191"/>
        <v>11</v>
      </c>
      <c r="J46745" t="str">
        <f t="shared" si="2190"/>
        <v>November</v>
      </c>
      <c r="K46745" s="6">
        <f t="shared" si="2192"/>
        <v>545</v>
      </c>
      <c r="L46745" t="str">
        <f>VLOOKUP($D46745,Branch_location!$A$2:$C$51, 2)</f>
        <v>Charlotte</v>
      </c>
      <c r="M46745" t="str">
        <f>VLOOKUP($D46745,Branch_location!$A$2:$C$51, 3)</f>
        <v>North Carolina</v>
      </c>
    </row>
    <row r="46746" spans="1:13" x14ac:dyDescent="0.25">
      <c r="A46746">
        <v>5697396589</v>
      </c>
      <c r="B46746" s="2">
        <v>43113</v>
      </c>
      <c r="C46746">
        <v>6</v>
      </c>
      <c r="D46746">
        <v>9</v>
      </c>
      <c r="E46746" s="4">
        <v>76</v>
      </c>
      <c r="F46746">
        <v>28</v>
      </c>
      <c r="G46746" t="s">
        <v>954</v>
      </c>
      <c r="I46746">
        <f t="shared" si="2191"/>
        <v>1</v>
      </c>
      <c r="J46746" t="str">
        <f t="shared" si="2190"/>
        <v>January</v>
      </c>
      <c r="K46746" s="6">
        <f t="shared" si="2192"/>
        <v>456</v>
      </c>
      <c r="L46746" t="str">
        <f>VLOOKUP($D46746,Branch_location!$A$2:$C$51, 2)</f>
        <v>Birmingham</v>
      </c>
      <c r="M46746" t="str">
        <f>VLOOKUP($D46746,Branch_location!$A$2:$C$51, 3)</f>
        <v>Alabama</v>
      </c>
    </row>
    <row r="46747" spans="1:13" x14ac:dyDescent="0.25">
      <c r="A46747">
        <v>5697396589</v>
      </c>
      <c r="B46747" s="2">
        <v>43130</v>
      </c>
      <c r="C46747">
        <v>2</v>
      </c>
      <c r="D46747">
        <v>7</v>
      </c>
      <c r="E46747" s="4">
        <v>250</v>
      </c>
      <c r="F46747">
        <v>31</v>
      </c>
      <c r="G46747" t="s">
        <v>801</v>
      </c>
      <c r="I46747">
        <f t="shared" si="2191"/>
        <v>1</v>
      </c>
      <c r="J46747" t="str">
        <f t="shared" si="2190"/>
        <v>January</v>
      </c>
      <c r="K46747" s="6">
        <f t="shared" si="2192"/>
        <v>500</v>
      </c>
      <c r="L46747" t="str">
        <f>VLOOKUP($D46747,Branch_location!$A$2:$C$51, 2)</f>
        <v>Denver</v>
      </c>
      <c r="M46747" t="str">
        <f>VLOOKUP($D46747,Branch_location!$A$2:$C$51, 3)</f>
        <v>Colorado</v>
      </c>
    </row>
    <row r="46748" spans="1:13" x14ac:dyDescent="0.25">
      <c r="A46748">
        <v>5697396589</v>
      </c>
      <c r="B46748" s="2">
        <v>43146</v>
      </c>
      <c r="C46748">
        <v>4</v>
      </c>
      <c r="D46748">
        <v>35</v>
      </c>
      <c r="E46748" s="4">
        <v>158</v>
      </c>
      <c r="F46748">
        <v>33</v>
      </c>
      <c r="G46748" t="s">
        <v>801</v>
      </c>
      <c r="H46748">
        <v>1</v>
      </c>
      <c r="I46748">
        <f t="shared" si="2191"/>
        <v>2</v>
      </c>
      <c r="J46748" t="str">
        <f t="shared" si="2190"/>
        <v>February</v>
      </c>
      <c r="K46748" s="6">
        <f t="shared" si="2192"/>
        <v>632</v>
      </c>
      <c r="L46748" t="str">
        <f>VLOOKUP($D46748,Branch_location!$A$2:$C$51, 2)</f>
        <v>Washington</v>
      </c>
      <c r="M46748" t="str">
        <f>VLOOKUP($D46748,Branch_location!$A$2:$C$51, 3)</f>
        <v>District of Columbia</v>
      </c>
    </row>
    <row r="46749" spans="1:13" x14ac:dyDescent="0.25">
      <c r="A46749">
        <v>5697396589</v>
      </c>
      <c r="B46749" s="2">
        <v>43167</v>
      </c>
      <c r="C46749">
        <v>2</v>
      </c>
      <c r="D46749">
        <v>20</v>
      </c>
      <c r="E46749" s="4">
        <v>104</v>
      </c>
      <c r="F46749">
        <v>52</v>
      </c>
      <c r="G46749" t="s">
        <v>954</v>
      </c>
      <c r="I46749">
        <f t="shared" si="2191"/>
        <v>3</v>
      </c>
      <c r="J46749" t="str">
        <f t="shared" si="2190"/>
        <v>March</v>
      </c>
      <c r="K46749" s="6">
        <f t="shared" si="2192"/>
        <v>208</v>
      </c>
      <c r="L46749" t="str">
        <f>VLOOKUP($D46749,Branch_location!$A$2:$C$51, 2)</f>
        <v>Washington</v>
      </c>
      <c r="M46749" t="str">
        <f>VLOOKUP($D46749,Branch_location!$A$2:$C$51, 3)</f>
        <v>District of Columbia</v>
      </c>
    </row>
    <row r="46750" spans="1:13" x14ac:dyDescent="0.25">
      <c r="A46750">
        <v>5697396589</v>
      </c>
      <c r="B46750" s="2">
        <v>43170</v>
      </c>
      <c r="C46750">
        <v>5</v>
      </c>
      <c r="D46750">
        <v>33</v>
      </c>
      <c r="E46750" s="4">
        <v>144</v>
      </c>
      <c r="F46750">
        <v>32</v>
      </c>
      <c r="G46750" t="s">
        <v>954</v>
      </c>
      <c r="I46750">
        <f t="shared" si="2191"/>
        <v>3</v>
      </c>
      <c r="J46750" t="str">
        <f t="shared" si="2190"/>
        <v>March</v>
      </c>
      <c r="K46750" s="6">
        <f t="shared" si="2192"/>
        <v>720</v>
      </c>
      <c r="L46750" t="str">
        <f>VLOOKUP($D46750,Branch_location!$A$2:$C$51, 2)</f>
        <v>Washington</v>
      </c>
      <c r="M46750" t="str">
        <f>VLOOKUP($D46750,Branch_location!$A$2:$C$51, 3)</f>
        <v>District of Columbia</v>
      </c>
    </row>
    <row r="46751" spans="1:13" x14ac:dyDescent="0.25">
      <c r="A46751">
        <v>5697396589</v>
      </c>
      <c r="B46751" s="2">
        <v>43195</v>
      </c>
      <c r="C46751">
        <v>5</v>
      </c>
      <c r="D46751">
        <v>19</v>
      </c>
      <c r="E46751" s="4">
        <v>167</v>
      </c>
      <c r="F46751">
        <v>37</v>
      </c>
      <c r="G46751" t="s">
        <v>954</v>
      </c>
      <c r="I46751">
        <f t="shared" si="2191"/>
        <v>4</v>
      </c>
      <c r="J46751" t="str">
        <f t="shared" si="2190"/>
        <v>April</v>
      </c>
      <c r="K46751" s="6">
        <f t="shared" si="2192"/>
        <v>835</v>
      </c>
      <c r="L46751" t="str">
        <f>VLOOKUP($D46751,Branch_location!$A$2:$C$51, 2)</f>
        <v>El Paso</v>
      </c>
      <c r="M46751" t="str">
        <f>VLOOKUP($D46751,Branch_location!$A$2:$C$51, 3)</f>
        <v>Texas</v>
      </c>
    </row>
    <row r="46752" spans="1:13" x14ac:dyDescent="0.25">
      <c r="A46752">
        <v>5697396589</v>
      </c>
      <c r="B46752" s="2">
        <v>43198</v>
      </c>
      <c r="C46752">
        <v>6</v>
      </c>
      <c r="D46752">
        <v>31</v>
      </c>
      <c r="E46752" s="4">
        <v>229</v>
      </c>
      <c r="F46752">
        <v>41</v>
      </c>
      <c r="G46752" t="s">
        <v>801</v>
      </c>
      <c r="I46752">
        <f t="shared" si="2191"/>
        <v>4</v>
      </c>
      <c r="J46752" t="str">
        <f t="shared" si="2190"/>
        <v>April</v>
      </c>
      <c r="K46752" s="6">
        <f t="shared" si="2192"/>
        <v>1374</v>
      </c>
      <c r="L46752" t="str">
        <f>VLOOKUP($D46752,Branch_location!$A$2:$C$51, 2)</f>
        <v>Jersey City</v>
      </c>
      <c r="M46752" t="str">
        <f>VLOOKUP($D46752,Branch_location!$A$2:$C$51, 3)</f>
        <v>New Jersey</v>
      </c>
    </row>
    <row r="46753" spans="1:13" x14ac:dyDescent="0.25">
      <c r="A46753">
        <v>5697396589</v>
      </c>
      <c r="B46753" s="2">
        <v>43205</v>
      </c>
      <c r="C46753">
        <v>1</v>
      </c>
      <c r="D46753">
        <v>42</v>
      </c>
      <c r="E46753" s="4">
        <v>231</v>
      </c>
      <c r="F46753">
        <v>31</v>
      </c>
      <c r="G46753" t="s">
        <v>954</v>
      </c>
      <c r="I46753">
        <f t="shared" si="2191"/>
        <v>4</v>
      </c>
      <c r="J46753" t="str">
        <f t="shared" si="2190"/>
        <v>April</v>
      </c>
      <c r="K46753" s="6">
        <f t="shared" si="2192"/>
        <v>231</v>
      </c>
      <c r="L46753" t="str">
        <f>VLOOKUP($D46753,Branch_location!$A$2:$C$51, 2)</f>
        <v>Los Angeles</v>
      </c>
      <c r="M46753" t="str">
        <f>VLOOKUP($D46753,Branch_location!$A$2:$C$51, 3)</f>
        <v>California</v>
      </c>
    </row>
    <row r="46754" spans="1:13" x14ac:dyDescent="0.25">
      <c r="A46754">
        <v>5697396589</v>
      </c>
      <c r="B46754" s="2">
        <v>43236</v>
      </c>
      <c r="C46754">
        <v>5</v>
      </c>
      <c r="D46754">
        <v>35</v>
      </c>
      <c r="E46754" s="4">
        <v>140</v>
      </c>
      <c r="F46754">
        <v>35</v>
      </c>
      <c r="G46754" t="s">
        <v>954</v>
      </c>
      <c r="I46754">
        <f t="shared" si="2191"/>
        <v>5</v>
      </c>
      <c r="J46754" t="str">
        <f t="shared" si="2190"/>
        <v>May</v>
      </c>
      <c r="K46754" s="6">
        <f t="shared" si="2192"/>
        <v>700</v>
      </c>
      <c r="L46754" t="str">
        <f>VLOOKUP($D46754,Branch_location!$A$2:$C$51, 2)</f>
        <v>Washington</v>
      </c>
      <c r="M46754" t="str">
        <f>VLOOKUP($D46754,Branch_location!$A$2:$C$51, 3)</f>
        <v>District of Columbia</v>
      </c>
    </row>
    <row r="46755" spans="1:13" x14ac:dyDescent="0.25">
      <c r="A46755">
        <v>5697396589</v>
      </c>
      <c r="B46755" s="2">
        <v>43253</v>
      </c>
      <c r="C46755">
        <v>5</v>
      </c>
      <c r="D46755">
        <v>40</v>
      </c>
      <c r="E46755" s="4">
        <v>137</v>
      </c>
      <c r="F46755">
        <v>57</v>
      </c>
      <c r="G46755" t="s">
        <v>954</v>
      </c>
      <c r="I46755">
        <f t="shared" si="2191"/>
        <v>6</v>
      </c>
      <c r="J46755" t="str">
        <f t="shared" si="2190"/>
        <v>June</v>
      </c>
      <c r="K46755" s="6">
        <f t="shared" si="2192"/>
        <v>685</v>
      </c>
      <c r="L46755" t="str">
        <f>VLOOKUP($D46755,Branch_location!$A$2:$C$51, 2)</f>
        <v>Saginaw</v>
      </c>
      <c r="M46755" t="str">
        <f>VLOOKUP($D46755,Branch_location!$A$2:$C$51, 3)</f>
        <v>Michigan</v>
      </c>
    </row>
    <row r="46756" spans="1:13" x14ac:dyDescent="0.25">
      <c r="A46756">
        <v>5697396589</v>
      </c>
      <c r="B46756" s="2">
        <v>43261</v>
      </c>
      <c r="C46756">
        <v>2</v>
      </c>
      <c r="D46756">
        <v>8</v>
      </c>
      <c r="E46756" s="4">
        <v>233</v>
      </c>
      <c r="F46756">
        <v>59</v>
      </c>
      <c r="G46756" t="s">
        <v>954</v>
      </c>
      <c r="I46756">
        <f t="shared" si="2191"/>
        <v>6</v>
      </c>
      <c r="J46756" t="str">
        <f t="shared" si="2190"/>
        <v>June</v>
      </c>
      <c r="K46756" s="6">
        <f t="shared" si="2192"/>
        <v>466</v>
      </c>
      <c r="L46756" t="str">
        <f>VLOOKUP($D46756,Branch_location!$A$2:$C$51, 2)</f>
        <v>Raleigh</v>
      </c>
      <c r="M46756" t="str">
        <f>VLOOKUP($D46756,Branch_location!$A$2:$C$51, 3)</f>
        <v>North Carolina</v>
      </c>
    </row>
    <row r="46757" spans="1:13" x14ac:dyDescent="0.25">
      <c r="A46757">
        <v>5697396589</v>
      </c>
      <c r="B46757" s="2">
        <v>43278</v>
      </c>
      <c r="C46757">
        <v>7</v>
      </c>
      <c r="D46757">
        <v>19</v>
      </c>
      <c r="E46757" s="4">
        <v>87</v>
      </c>
      <c r="F46757">
        <v>52</v>
      </c>
      <c r="G46757" t="s">
        <v>801</v>
      </c>
      <c r="I46757">
        <f t="shared" si="2191"/>
        <v>6</v>
      </c>
      <c r="J46757" t="str">
        <f t="shared" si="2190"/>
        <v>June</v>
      </c>
      <c r="K46757" s="6">
        <f t="shared" si="2192"/>
        <v>609</v>
      </c>
      <c r="L46757" t="str">
        <f>VLOOKUP($D46757,Branch_location!$A$2:$C$51, 2)</f>
        <v>El Paso</v>
      </c>
      <c r="M46757" t="str">
        <f>VLOOKUP($D46757,Branch_location!$A$2:$C$51, 3)</f>
        <v>Texas</v>
      </c>
    </row>
    <row r="46758" spans="1:13" x14ac:dyDescent="0.25">
      <c r="A46758">
        <v>5697396589</v>
      </c>
      <c r="B46758" s="2">
        <v>43322</v>
      </c>
      <c r="C46758">
        <v>1</v>
      </c>
      <c r="D46758">
        <v>38</v>
      </c>
      <c r="E46758" s="4">
        <v>92</v>
      </c>
      <c r="F46758">
        <v>30</v>
      </c>
      <c r="G46758" t="s">
        <v>801</v>
      </c>
      <c r="H46758">
        <v>1</v>
      </c>
      <c r="I46758">
        <f t="shared" si="2191"/>
        <v>8</v>
      </c>
      <c r="J46758" t="str">
        <f t="shared" si="2190"/>
        <v>August</v>
      </c>
      <c r="K46758" s="6">
        <f t="shared" si="2192"/>
        <v>92</v>
      </c>
      <c r="L46758" t="str">
        <f>VLOOKUP($D46758,Branch_location!$A$2:$C$51, 2)</f>
        <v>Denver</v>
      </c>
      <c r="M46758" t="str">
        <f>VLOOKUP($D46758,Branch_location!$A$2:$C$51, 3)</f>
        <v>Colorado</v>
      </c>
    </row>
    <row r="46759" spans="1:13" x14ac:dyDescent="0.25">
      <c r="A46759">
        <v>5697396589</v>
      </c>
      <c r="B46759" s="2">
        <v>43329</v>
      </c>
      <c r="C46759">
        <v>6</v>
      </c>
      <c r="D46759">
        <v>39</v>
      </c>
      <c r="E46759" s="4">
        <v>77</v>
      </c>
      <c r="F46759">
        <v>26</v>
      </c>
      <c r="G46759" t="s">
        <v>954</v>
      </c>
      <c r="H46759">
        <v>1</v>
      </c>
      <c r="I46759">
        <f t="shared" si="2191"/>
        <v>8</v>
      </c>
      <c r="J46759" t="str">
        <f t="shared" si="2190"/>
        <v>August</v>
      </c>
      <c r="K46759" s="6">
        <f t="shared" si="2192"/>
        <v>462</v>
      </c>
      <c r="L46759" t="str">
        <f>VLOOKUP($D46759,Branch_location!$A$2:$C$51, 2)</f>
        <v>Burbank</v>
      </c>
      <c r="M46759" t="str">
        <f>VLOOKUP($D46759,Branch_location!$A$2:$C$51, 3)</f>
        <v>California</v>
      </c>
    </row>
    <row r="46760" spans="1:13" x14ac:dyDescent="0.25">
      <c r="A46760">
        <v>5697396589</v>
      </c>
      <c r="B46760" s="2">
        <v>43363</v>
      </c>
      <c r="C46760">
        <v>3</v>
      </c>
      <c r="D46760">
        <v>22</v>
      </c>
      <c r="E46760" s="4">
        <v>76</v>
      </c>
      <c r="F46760">
        <v>42</v>
      </c>
      <c r="G46760" t="s">
        <v>954</v>
      </c>
      <c r="I46760">
        <f t="shared" si="2191"/>
        <v>9</v>
      </c>
      <c r="J46760" t="str">
        <f t="shared" si="2190"/>
        <v>September</v>
      </c>
      <c r="K46760" s="6">
        <f t="shared" si="2192"/>
        <v>228</v>
      </c>
      <c r="L46760" t="str">
        <f>VLOOKUP($D46760,Branch_location!$A$2:$C$51, 2)</f>
        <v>Saint Louis</v>
      </c>
      <c r="M46760" t="str">
        <f>VLOOKUP($D46760,Branch_location!$A$2:$C$51, 3)</f>
        <v>Missouri</v>
      </c>
    </row>
    <row r="46761" spans="1:13" x14ac:dyDescent="0.25">
      <c r="A46761">
        <v>5697396589</v>
      </c>
      <c r="B46761" s="2">
        <v>43395</v>
      </c>
      <c r="C46761">
        <v>3</v>
      </c>
      <c r="D46761">
        <v>43</v>
      </c>
      <c r="E46761" s="4">
        <v>150</v>
      </c>
      <c r="F46761">
        <v>51</v>
      </c>
      <c r="G46761" t="s">
        <v>801</v>
      </c>
      <c r="I46761">
        <f t="shared" si="2191"/>
        <v>10</v>
      </c>
      <c r="J46761" t="str">
        <f t="shared" si="2190"/>
        <v>October</v>
      </c>
      <c r="K46761" s="6">
        <f t="shared" si="2192"/>
        <v>450</v>
      </c>
      <c r="L46761" t="str">
        <f>VLOOKUP($D46761,Branch_location!$A$2:$C$51, 2)</f>
        <v>Sacramento</v>
      </c>
      <c r="M46761" t="str">
        <f>VLOOKUP($D46761,Branch_location!$A$2:$C$51, 3)</f>
        <v>California</v>
      </c>
    </row>
    <row r="46762" spans="1:13" x14ac:dyDescent="0.25">
      <c r="A46762">
        <v>5697396589</v>
      </c>
      <c r="B46762" s="2">
        <v>43398</v>
      </c>
      <c r="C46762">
        <v>1</v>
      </c>
      <c r="D46762">
        <v>25</v>
      </c>
      <c r="E46762" s="4">
        <v>211</v>
      </c>
      <c r="F46762">
        <v>40</v>
      </c>
      <c r="G46762" t="s">
        <v>801</v>
      </c>
      <c r="I46762">
        <f t="shared" si="2191"/>
        <v>10</v>
      </c>
      <c r="J46762" t="str">
        <f t="shared" si="2190"/>
        <v>October</v>
      </c>
      <c r="K46762" s="6">
        <f t="shared" si="2192"/>
        <v>211</v>
      </c>
      <c r="L46762" t="str">
        <f>VLOOKUP($D46762,Branch_location!$A$2:$C$51, 2)</f>
        <v>Los Angeles</v>
      </c>
      <c r="M46762" t="str">
        <f>VLOOKUP($D46762,Branch_location!$A$2:$C$51, 3)</f>
        <v>California</v>
      </c>
    </row>
    <row r="46763" spans="1:13" x14ac:dyDescent="0.25">
      <c r="A46763">
        <v>5697805829</v>
      </c>
      <c r="B46763" s="2">
        <v>43116</v>
      </c>
      <c r="C46763">
        <v>5</v>
      </c>
      <c r="D46763">
        <v>5</v>
      </c>
      <c r="E46763" s="4">
        <v>108</v>
      </c>
      <c r="F46763">
        <v>40</v>
      </c>
      <c r="G46763" t="s">
        <v>801</v>
      </c>
      <c r="I46763">
        <f t="shared" si="2191"/>
        <v>1</v>
      </c>
      <c r="J46763" t="str">
        <f t="shared" si="2190"/>
        <v>January</v>
      </c>
      <c r="K46763" s="6">
        <f t="shared" si="2192"/>
        <v>540</v>
      </c>
      <c r="L46763" t="str">
        <f>VLOOKUP($D46763,Branch_location!$A$2:$C$51, 2)</f>
        <v>Fort Worth</v>
      </c>
      <c r="M46763" t="str">
        <f>VLOOKUP($D46763,Branch_location!$A$2:$C$51, 3)</f>
        <v>Texas</v>
      </c>
    </row>
    <row r="46764" spans="1:13" x14ac:dyDescent="0.25">
      <c r="A46764">
        <v>5697805829</v>
      </c>
      <c r="B46764" s="2">
        <v>43161</v>
      </c>
      <c r="C46764">
        <v>7</v>
      </c>
      <c r="D46764">
        <v>32</v>
      </c>
      <c r="E46764" s="4">
        <v>147</v>
      </c>
      <c r="F46764">
        <v>37</v>
      </c>
      <c r="G46764" t="s">
        <v>954</v>
      </c>
      <c r="I46764">
        <f t="shared" si="2191"/>
        <v>3</v>
      </c>
      <c r="J46764" t="str">
        <f t="shared" si="2190"/>
        <v>March</v>
      </c>
      <c r="K46764" s="6">
        <f t="shared" si="2192"/>
        <v>1029</v>
      </c>
      <c r="L46764" t="str">
        <f>VLOOKUP($D46764,Branch_location!$A$2:$C$51, 2)</f>
        <v>Miami</v>
      </c>
      <c r="M46764" t="str">
        <f>VLOOKUP($D46764,Branch_location!$A$2:$C$51, 3)</f>
        <v>Florida</v>
      </c>
    </row>
    <row r="46765" spans="1:13" x14ac:dyDescent="0.25">
      <c r="A46765">
        <v>5697805829</v>
      </c>
      <c r="B46765" s="2">
        <v>43170</v>
      </c>
      <c r="C46765">
        <v>2</v>
      </c>
      <c r="D46765">
        <v>25</v>
      </c>
      <c r="E46765" s="4">
        <v>88</v>
      </c>
      <c r="F46765">
        <v>32</v>
      </c>
      <c r="G46765" t="s">
        <v>801</v>
      </c>
      <c r="I46765">
        <f t="shared" si="2191"/>
        <v>3</v>
      </c>
      <c r="J46765" t="str">
        <f t="shared" si="2190"/>
        <v>March</v>
      </c>
      <c r="K46765" s="6">
        <f t="shared" si="2192"/>
        <v>176</v>
      </c>
      <c r="L46765" t="str">
        <f>VLOOKUP($D46765,Branch_location!$A$2:$C$51, 2)</f>
        <v>Los Angeles</v>
      </c>
      <c r="M46765" t="str">
        <f>VLOOKUP($D46765,Branch_location!$A$2:$C$51, 3)</f>
        <v>California</v>
      </c>
    </row>
    <row r="46766" spans="1:13" x14ac:dyDescent="0.25">
      <c r="A46766">
        <v>5697805829</v>
      </c>
      <c r="B46766" s="2">
        <v>43199</v>
      </c>
      <c r="C46766">
        <v>6</v>
      </c>
      <c r="D46766">
        <v>27</v>
      </c>
      <c r="E46766" s="4">
        <v>222</v>
      </c>
      <c r="F46766">
        <v>56</v>
      </c>
      <c r="G46766" t="s">
        <v>954</v>
      </c>
      <c r="H46766">
        <v>1</v>
      </c>
      <c r="I46766">
        <f t="shared" si="2191"/>
        <v>4</v>
      </c>
      <c r="J46766" t="str">
        <f t="shared" si="2190"/>
        <v>April</v>
      </c>
      <c r="K46766" s="6">
        <f t="shared" si="2192"/>
        <v>1332</v>
      </c>
      <c r="L46766" t="str">
        <f>VLOOKUP($D46766,Branch_location!$A$2:$C$51, 2)</f>
        <v>Las Vegas</v>
      </c>
      <c r="M46766" t="str">
        <f>VLOOKUP($D46766,Branch_location!$A$2:$C$51, 3)</f>
        <v>Nevada</v>
      </c>
    </row>
    <row r="46767" spans="1:13" x14ac:dyDescent="0.25">
      <c r="A46767">
        <v>5697805829</v>
      </c>
      <c r="B46767" s="2">
        <v>43230</v>
      </c>
      <c r="C46767">
        <v>7</v>
      </c>
      <c r="D46767">
        <v>8</v>
      </c>
      <c r="E46767" s="4">
        <v>152</v>
      </c>
      <c r="F46767">
        <v>50</v>
      </c>
      <c r="G46767" t="s">
        <v>801</v>
      </c>
      <c r="I46767">
        <f t="shared" si="2191"/>
        <v>5</v>
      </c>
      <c r="J46767" t="str">
        <f t="shared" si="2190"/>
        <v>May</v>
      </c>
      <c r="K46767" s="6">
        <f t="shared" si="2192"/>
        <v>1064</v>
      </c>
      <c r="L46767" t="str">
        <f>VLOOKUP($D46767,Branch_location!$A$2:$C$51, 2)</f>
        <v>Raleigh</v>
      </c>
      <c r="M46767" t="str">
        <f>VLOOKUP($D46767,Branch_location!$A$2:$C$51, 3)</f>
        <v>North Carolina</v>
      </c>
    </row>
    <row r="46768" spans="1:13" x14ac:dyDescent="0.25">
      <c r="A46768">
        <v>5697805829</v>
      </c>
      <c r="B46768" s="2">
        <v>43241</v>
      </c>
      <c r="C46768">
        <v>4</v>
      </c>
      <c r="D46768">
        <v>45</v>
      </c>
      <c r="E46768" s="4">
        <v>145</v>
      </c>
      <c r="F46768">
        <v>42</v>
      </c>
      <c r="G46768" t="s">
        <v>954</v>
      </c>
      <c r="I46768">
        <f t="shared" si="2191"/>
        <v>5</v>
      </c>
      <c r="J46768" t="str">
        <f t="shared" si="2190"/>
        <v>May</v>
      </c>
      <c r="K46768" s="6">
        <f t="shared" si="2192"/>
        <v>580</v>
      </c>
      <c r="L46768" t="str">
        <f>VLOOKUP($D46768,Branch_location!$A$2:$C$51, 2)</f>
        <v>Roanoke</v>
      </c>
      <c r="M46768" t="str">
        <f>VLOOKUP($D46768,Branch_location!$A$2:$C$51, 3)</f>
        <v>Virginia</v>
      </c>
    </row>
    <row r="46769" spans="1:13" x14ac:dyDescent="0.25">
      <c r="A46769">
        <v>5697805829</v>
      </c>
      <c r="B46769" s="2">
        <v>43250</v>
      </c>
      <c r="C46769">
        <v>2</v>
      </c>
      <c r="D46769">
        <v>39</v>
      </c>
      <c r="E46769" s="4">
        <v>142</v>
      </c>
      <c r="F46769">
        <v>58</v>
      </c>
      <c r="G46769" t="s">
        <v>801</v>
      </c>
      <c r="I46769">
        <f t="shared" si="2191"/>
        <v>5</v>
      </c>
      <c r="J46769" t="str">
        <f t="shared" si="2190"/>
        <v>May</v>
      </c>
      <c r="K46769" s="6">
        <f t="shared" si="2192"/>
        <v>284</v>
      </c>
      <c r="L46769" t="str">
        <f>VLOOKUP($D46769,Branch_location!$A$2:$C$51, 2)</f>
        <v>Burbank</v>
      </c>
      <c r="M46769" t="str">
        <f>VLOOKUP($D46769,Branch_location!$A$2:$C$51, 3)</f>
        <v>California</v>
      </c>
    </row>
    <row r="46770" spans="1:13" x14ac:dyDescent="0.25">
      <c r="A46770">
        <v>5697805829</v>
      </c>
      <c r="B46770" s="2">
        <v>43257</v>
      </c>
      <c r="C46770">
        <v>4</v>
      </c>
      <c r="D46770">
        <v>29</v>
      </c>
      <c r="E46770" s="4">
        <v>103</v>
      </c>
      <c r="F46770">
        <v>25</v>
      </c>
      <c r="G46770" t="s">
        <v>801</v>
      </c>
      <c r="I46770">
        <f t="shared" si="2191"/>
        <v>6</v>
      </c>
      <c r="J46770" t="str">
        <f t="shared" si="2190"/>
        <v>June</v>
      </c>
      <c r="K46770" s="6">
        <f t="shared" si="2192"/>
        <v>412</v>
      </c>
      <c r="L46770" t="str">
        <f>VLOOKUP($D46770,Branch_location!$A$2:$C$51, 2)</f>
        <v>El Paso</v>
      </c>
      <c r="M46770" t="str">
        <f>VLOOKUP($D46770,Branch_location!$A$2:$C$51, 3)</f>
        <v>Texas</v>
      </c>
    </row>
    <row r="46771" spans="1:13" x14ac:dyDescent="0.25">
      <c r="A46771">
        <v>5697805829</v>
      </c>
      <c r="B46771" s="2">
        <v>43279</v>
      </c>
      <c r="C46771">
        <v>5</v>
      </c>
      <c r="D46771">
        <v>45</v>
      </c>
      <c r="E46771" s="4">
        <v>157</v>
      </c>
      <c r="F46771">
        <v>49</v>
      </c>
      <c r="G46771" t="s">
        <v>801</v>
      </c>
      <c r="I46771">
        <f t="shared" si="2191"/>
        <v>6</v>
      </c>
      <c r="J46771" t="str">
        <f t="shared" si="2190"/>
        <v>June</v>
      </c>
      <c r="K46771" s="6">
        <f t="shared" si="2192"/>
        <v>785</v>
      </c>
      <c r="L46771" t="str">
        <f>VLOOKUP($D46771,Branch_location!$A$2:$C$51, 2)</f>
        <v>Roanoke</v>
      </c>
      <c r="M46771" t="str">
        <f>VLOOKUP($D46771,Branch_location!$A$2:$C$51, 3)</f>
        <v>Virginia</v>
      </c>
    </row>
    <row r="46772" spans="1:13" x14ac:dyDescent="0.25">
      <c r="A46772">
        <v>5697805829</v>
      </c>
      <c r="B46772" s="2">
        <v>43289</v>
      </c>
      <c r="C46772">
        <v>5</v>
      </c>
      <c r="D46772">
        <v>33</v>
      </c>
      <c r="E46772" s="4">
        <v>191</v>
      </c>
      <c r="F46772">
        <v>25</v>
      </c>
      <c r="G46772" t="s">
        <v>954</v>
      </c>
      <c r="I46772">
        <f t="shared" si="2191"/>
        <v>7</v>
      </c>
      <c r="J46772" t="str">
        <f t="shared" si="2190"/>
        <v>July</v>
      </c>
      <c r="K46772" s="6">
        <f t="shared" si="2192"/>
        <v>955</v>
      </c>
      <c r="L46772" t="str">
        <f>VLOOKUP($D46772,Branch_location!$A$2:$C$51, 2)</f>
        <v>Washington</v>
      </c>
      <c r="M46772" t="str">
        <f>VLOOKUP($D46772,Branch_location!$A$2:$C$51, 3)</f>
        <v>District of Columbia</v>
      </c>
    </row>
    <row r="46773" spans="1:13" x14ac:dyDescent="0.25">
      <c r="A46773">
        <v>5697805829</v>
      </c>
      <c r="B46773" s="2">
        <v>43313</v>
      </c>
      <c r="C46773">
        <v>6</v>
      </c>
      <c r="D46773">
        <v>25</v>
      </c>
      <c r="E46773" s="4">
        <v>221</v>
      </c>
      <c r="F46773">
        <v>60</v>
      </c>
      <c r="G46773" t="s">
        <v>954</v>
      </c>
      <c r="I46773">
        <f t="shared" si="2191"/>
        <v>8</v>
      </c>
      <c r="J46773" t="str">
        <f t="shared" si="2190"/>
        <v>August</v>
      </c>
      <c r="K46773" s="6">
        <f t="shared" si="2192"/>
        <v>1326</v>
      </c>
      <c r="L46773" t="str">
        <f>VLOOKUP($D46773,Branch_location!$A$2:$C$51, 2)</f>
        <v>Los Angeles</v>
      </c>
      <c r="M46773" t="str">
        <f>VLOOKUP($D46773,Branch_location!$A$2:$C$51, 3)</f>
        <v>California</v>
      </c>
    </row>
    <row r="46774" spans="1:13" x14ac:dyDescent="0.25">
      <c r="A46774">
        <v>5697805829</v>
      </c>
      <c r="B46774" s="2">
        <v>43335</v>
      </c>
      <c r="C46774">
        <v>4</v>
      </c>
      <c r="D46774">
        <v>45</v>
      </c>
      <c r="E46774" s="4">
        <v>102</v>
      </c>
      <c r="F46774">
        <v>38</v>
      </c>
      <c r="G46774" t="s">
        <v>801</v>
      </c>
      <c r="I46774">
        <f t="shared" si="2191"/>
        <v>8</v>
      </c>
      <c r="J46774" t="str">
        <f t="shared" si="2190"/>
        <v>August</v>
      </c>
      <c r="K46774" s="6">
        <f t="shared" si="2192"/>
        <v>408</v>
      </c>
      <c r="L46774" t="str">
        <f>VLOOKUP($D46774,Branch_location!$A$2:$C$51, 2)</f>
        <v>Roanoke</v>
      </c>
      <c r="M46774" t="str">
        <f>VLOOKUP($D46774,Branch_location!$A$2:$C$51, 3)</f>
        <v>Virginia</v>
      </c>
    </row>
    <row r="46775" spans="1:13" x14ac:dyDescent="0.25">
      <c r="A46775">
        <v>5697805829</v>
      </c>
      <c r="B46775" s="2">
        <v>43353</v>
      </c>
      <c r="C46775">
        <v>7</v>
      </c>
      <c r="D46775">
        <v>15</v>
      </c>
      <c r="E46775" s="4">
        <v>214</v>
      </c>
      <c r="F46775">
        <v>43</v>
      </c>
      <c r="G46775" t="s">
        <v>954</v>
      </c>
      <c r="I46775">
        <f t="shared" si="2191"/>
        <v>9</v>
      </c>
      <c r="J46775" t="str">
        <f t="shared" si="2190"/>
        <v>September</v>
      </c>
      <c r="K46775" s="6">
        <f t="shared" si="2192"/>
        <v>1498</v>
      </c>
      <c r="L46775" t="str">
        <f>VLOOKUP($D46775,Branch_location!$A$2:$C$51, 2)</f>
        <v>Sioux City</v>
      </c>
      <c r="M46775" t="str">
        <f>VLOOKUP($D46775,Branch_location!$A$2:$C$51, 3)</f>
        <v>Iowa</v>
      </c>
    </row>
    <row r="46776" spans="1:13" x14ac:dyDescent="0.25">
      <c r="A46776">
        <v>5697805829</v>
      </c>
      <c r="B46776" s="2">
        <v>43366</v>
      </c>
      <c r="C46776">
        <v>6</v>
      </c>
      <c r="D46776">
        <v>14</v>
      </c>
      <c r="E46776" s="4">
        <v>182</v>
      </c>
      <c r="F46776">
        <v>31</v>
      </c>
      <c r="G46776" t="s">
        <v>801</v>
      </c>
      <c r="H46776">
        <v>1</v>
      </c>
      <c r="I46776">
        <f t="shared" si="2191"/>
        <v>9</v>
      </c>
      <c r="J46776" t="str">
        <f t="shared" si="2190"/>
        <v>September</v>
      </c>
      <c r="K46776" s="6">
        <f t="shared" si="2192"/>
        <v>1092</v>
      </c>
      <c r="L46776" t="str">
        <f>VLOOKUP($D46776,Branch_location!$A$2:$C$51, 2)</f>
        <v>Kansas City</v>
      </c>
      <c r="M46776" t="str">
        <f>VLOOKUP($D46776,Branch_location!$A$2:$C$51, 3)</f>
        <v>Kansas</v>
      </c>
    </row>
    <row r="46777" spans="1:13" x14ac:dyDescent="0.25">
      <c r="A46777">
        <v>5697805829</v>
      </c>
      <c r="B46777" s="2">
        <v>43390</v>
      </c>
      <c r="C46777">
        <v>4</v>
      </c>
      <c r="D46777">
        <v>10</v>
      </c>
      <c r="E46777" s="4">
        <v>75</v>
      </c>
      <c r="F46777">
        <v>65</v>
      </c>
      <c r="G46777" t="s">
        <v>954</v>
      </c>
      <c r="I46777">
        <f t="shared" si="2191"/>
        <v>10</v>
      </c>
      <c r="J46777" t="str">
        <f t="shared" si="2190"/>
        <v>October</v>
      </c>
      <c r="K46777" s="6">
        <f t="shared" si="2192"/>
        <v>300</v>
      </c>
      <c r="L46777" t="str">
        <f>VLOOKUP($D46777,Branch_location!$A$2:$C$51, 2)</f>
        <v>Kissimmee</v>
      </c>
      <c r="M46777" t="str">
        <f>VLOOKUP($D46777,Branch_location!$A$2:$C$51, 3)</f>
        <v>Florida</v>
      </c>
    </row>
    <row r="46778" spans="1:13" x14ac:dyDescent="0.25">
      <c r="A46778">
        <v>5697805829</v>
      </c>
      <c r="B46778" s="2">
        <v>43402</v>
      </c>
      <c r="C46778">
        <v>7</v>
      </c>
      <c r="D46778">
        <v>44</v>
      </c>
      <c r="E46778" s="4">
        <v>88</v>
      </c>
      <c r="F46778">
        <v>52</v>
      </c>
      <c r="G46778" t="s">
        <v>954</v>
      </c>
      <c r="I46778">
        <f t="shared" si="2191"/>
        <v>10</v>
      </c>
      <c r="J46778" t="str">
        <f t="shared" si="2190"/>
        <v>October</v>
      </c>
      <c r="K46778" s="6">
        <f t="shared" si="2192"/>
        <v>616</v>
      </c>
      <c r="L46778" t="str">
        <f>VLOOKUP($D46778,Branch_location!$A$2:$C$51, 2)</f>
        <v>Houston</v>
      </c>
      <c r="M46778" t="str">
        <f>VLOOKUP($D46778,Branch_location!$A$2:$C$51, 3)</f>
        <v>Texas</v>
      </c>
    </row>
    <row r="46779" spans="1:13" x14ac:dyDescent="0.25">
      <c r="A46779">
        <v>5704744737</v>
      </c>
      <c r="B46779" s="2">
        <v>43110</v>
      </c>
      <c r="C46779">
        <v>1</v>
      </c>
      <c r="D46779">
        <v>16</v>
      </c>
      <c r="E46779" s="4">
        <v>103</v>
      </c>
      <c r="F46779">
        <v>50</v>
      </c>
      <c r="G46779" t="s">
        <v>801</v>
      </c>
      <c r="I46779">
        <f t="shared" si="2191"/>
        <v>1</v>
      </c>
      <c r="J46779" t="str">
        <f t="shared" si="2190"/>
        <v>January</v>
      </c>
      <c r="K46779" s="6">
        <f t="shared" si="2192"/>
        <v>103</v>
      </c>
      <c r="L46779" t="str">
        <f>VLOOKUP($D46779,Branch_location!$A$2:$C$51, 2)</f>
        <v>New York City</v>
      </c>
      <c r="M46779" t="str">
        <f>VLOOKUP($D46779,Branch_location!$A$2:$C$51, 3)</f>
        <v>New York</v>
      </c>
    </row>
    <row r="46780" spans="1:13" x14ac:dyDescent="0.25">
      <c r="A46780">
        <v>5704744737</v>
      </c>
      <c r="B46780" s="2">
        <v>43114</v>
      </c>
      <c r="C46780">
        <v>4</v>
      </c>
      <c r="D46780">
        <v>29</v>
      </c>
      <c r="E46780" s="4">
        <v>92</v>
      </c>
      <c r="F46780">
        <v>27</v>
      </c>
      <c r="G46780" t="s">
        <v>954</v>
      </c>
      <c r="I46780">
        <f t="shared" si="2191"/>
        <v>1</v>
      </c>
      <c r="J46780" t="str">
        <f t="shared" si="2190"/>
        <v>January</v>
      </c>
      <c r="K46780" s="6">
        <f t="shared" si="2192"/>
        <v>368</v>
      </c>
      <c r="L46780" t="str">
        <f>VLOOKUP($D46780,Branch_location!$A$2:$C$51, 2)</f>
        <v>El Paso</v>
      </c>
      <c r="M46780" t="str">
        <f>VLOOKUP($D46780,Branch_location!$A$2:$C$51, 3)</f>
        <v>Texas</v>
      </c>
    </row>
    <row r="46781" spans="1:13" x14ac:dyDescent="0.25">
      <c r="A46781">
        <v>5704744737</v>
      </c>
      <c r="B46781" s="2">
        <v>43136</v>
      </c>
      <c r="C46781">
        <v>4</v>
      </c>
      <c r="D46781">
        <v>42</v>
      </c>
      <c r="E46781" s="4">
        <v>137</v>
      </c>
      <c r="F46781">
        <v>42</v>
      </c>
      <c r="G46781" t="s">
        <v>801</v>
      </c>
      <c r="I46781">
        <f t="shared" si="2191"/>
        <v>2</v>
      </c>
      <c r="J46781" t="str">
        <f t="shared" si="2190"/>
        <v>February</v>
      </c>
      <c r="K46781" s="6">
        <f t="shared" si="2192"/>
        <v>548</v>
      </c>
      <c r="L46781" t="str">
        <f>VLOOKUP($D46781,Branch_location!$A$2:$C$51, 2)</f>
        <v>Los Angeles</v>
      </c>
      <c r="M46781" t="str">
        <f>VLOOKUP($D46781,Branch_location!$A$2:$C$51, 3)</f>
        <v>California</v>
      </c>
    </row>
    <row r="46782" spans="1:13" x14ac:dyDescent="0.25">
      <c r="A46782">
        <v>5704744737</v>
      </c>
      <c r="B46782" s="2">
        <v>43152</v>
      </c>
      <c r="C46782">
        <v>7</v>
      </c>
      <c r="D46782">
        <v>15</v>
      </c>
      <c r="E46782" s="4">
        <v>178</v>
      </c>
      <c r="F46782">
        <v>41</v>
      </c>
      <c r="G46782" t="s">
        <v>954</v>
      </c>
      <c r="I46782">
        <f t="shared" si="2191"/>
        <v>2</v>
      </c>
      <c r="J46782" t="str">
        <f t="shared" si="2190"/>
        <v>February</v>
      </c>
      <c r="K46782" s="6">
        <f t="shared" si="2192"/>
        <v>1246</v>
      </c>
      <c r="L46782" t="str">
        <f>VLOOKUP($D46782,Branch_location!$A$2:$C$51, 2)</f>
        <v>Sioux City</v>
      </c>
      <c r="M46782" t="str">
        <f>VLOOKUP($D46782,Branch_location!$A$2:$C$51, 3)</f>
        <v>Iowa</v>
      </c>
    </row>
    <row r="46783" spans="1:13" x14ac:dyDescent="0.25">
      <c r="A46783">
        <v>5704744737</v>
      </c>
      <c r="B46783" s="2">
        <v>43179</v>
      </c>
      <c r="C46783">
        <v>4</v>
      </c>
      <c r="D46783">
        <v>14</v>
      </c>
      <c r="E46783" s="4">
        <v>195</v>
      </c>
      <c r="F46783">
        <v>61</v>
      </c>
      <c r="G46783" t="s">
        <v>954</v>
      </c>
      <c r="I46783">
        <f t="shared" si="2191"/>
        <v>3</v>
      </c>
      <c r="J46783" t="str">
        <f t="shared" si="2190"/>
        <v>March</v>
      </c>
      <c r="K46783" s="6">
        <f t="shared" si="2192"/>
        <v>780</v>
      </c>
      <c r="L46783" t="str">
        <f>VLOOKUP($D46783,Branch_location!$A$2:$C$51, 2)</f>
        <v>Kansas City</v>
      </c>
      <c r="M46783" t="str">
        <f>VLOOKUP($D46783,Branch_location!$A$2:$C$51, 3)</f>
        <v>Kansas</v>
      </c>
    </row>
    <row r="46784" spans="1:13" x14ac:dyDescent="0.25">
      <c r="A46784">
        <v>5704744737</v>
      </c>
      <c r="B46784" s="2">
        <v>43214</v>
      </c>
      <c r="C46784">
        <v>5</v>
      </c>
      <c r="D46784">
        <v>28</v>
      </c>
      <c r="E46784" s="4">
        <v>123</v>
      </c>
      <c r="F46784">
        <v>46</v>
      </c>
      <c r="G46784" t="s">
        <v>954</v>
      </c>
      <c r="I46784">
        <f t="shared" si="2191"/>
        <v>4</v>
      </c>
      <c r="J46784" t="str">
        <f t="shared" si="2190"/>
        <v>April</v>
      </c>
      <c r="K46784" s="6">
        <f t="shared" si="2192"/>
        <v>615</v>
      </c>
      <c r="L46784" t="str">
        <f>VLOOKUP($D46784,Branch_location!$A$2:$C$51, 2)</f>
        <v>Kalamazoo</v>
      </c>
      <c r="M46784" t="str">
        <f>VLOOKUP($D46784,Branch_location!$A$2:$C$51, 3)</f>
        <v>Michigan</v>
      </c>
    </row>
    <row r="46785" spans="1:13" x14ac:dyDescent="0.25">
      <c r="A46785">
        <v>5704744737</v>
      </c>
      <c r="B46785" s="2">
        <v>43228</v>
      </c>
      <c r="C46785">
        <v>3</v>
      </c>
      <c r="D46785">
        <v>47</v>
      </c>
      <c r="E46785" s="4">
        <v>82</v>
      </c>
      <c r="F46785">
        <v>65</v>
      </c>
      <c r="G46785" t="s">
        <v>801</v>
      </c>
      <c r="I46785">
        <f t="shared" si="2191"/>
        <v>5</v>
      </c>
      <c r="J46785" t="str">
        <f t="shared" si="2190"/>
        <v>May</v>
      </c>
      <c r="K46785" s="6">
        <f t="shared" si="2192"/>
        <v>246</v>
      </c>
      <c r="L46785" t="str">
        <f>VLOOKUP($D46785,Branch_location!$A$2:$C$51, 2)</f>
        <v>Sacramento</v>
      </c>
      <c r="M46785" t="str">
        <f>VLOOKUP($D46785,Branch_location!$A$2:$C$51, 3)</f>
        <v>California</v>
      </c>
    </row>
    <row r="46786" spans="1:13" x14ac:dyDescent="0.25">
      <c r="A46786">
        <v>5704744737</v>
      </c>
      <c r="B46786" s="2">
        <v>43244</v>
      </c>
      <c r="C46786">
        <v>6</v>
      </c>
      <c r="D46786">
        <v>6</v>
      </c>
      <c r="E46786" s="4">
        <v>244</v>
      </c>
      <c r="F46786">
        <v>48</v>
      </c>
      <c r="G46786" t="s">
        <v>954</v>
      </c>
      <c r="I46786">
        <f t="shared" si="2191"/>
        <v>5</v>
      </c>
      <c r="J46786" t="str">
        <f t="shared" ref="J46786:J46849" si="2193">IF($I46786=1,"January",
IF($I46786=2,"February",
IF($I46786=3,"March",
IF($I46786=4,"April",
IF($I46786=5,"May",
IF($I46786=6,"June",
IF($I46786=7,"July",
IF($I46786=8,"August",
IF($I46786=9,"September",
IF($I46786=10,"October",
IF($I46786=11,"November",
IF($I46786=12,"December"))))))))))))</f>
        <v>May</v>
      </c>
      <c r="K46786" s="6">
        <f t="shared" si="2192"/>
        <v>1464</v>
      </c>
      <c r="L46786" t="str">
        <f>VLOOKUP($D46786,Branch_location!$A$2:$C$51, 2)</f>
        <v>Charlotte</v>
      </c>
      <c r="M46786" t="str">
        <f>VLOOKUP($D46786,Branch_location!$A$2:$C$51, 3)</f>
        <v>North Carolina</v>
      </c>
    </row>
    <row r="46787" spans="1:13" x14ac:dyDescent="0.25">
      <c r="A46787">
        <v>5704744737</v>
      </c>
      <c r="B46787" s="2">
        <v>43271</v>
      </c>
      <c r="C46787">
        <v>5</v>
      </c>
      <c r="D46787">
        <v>22</v>
      </c>
      <c r="E46787" s="4">
        <v>83</v>
      </c>
      <c r="F46787">
        <v>37</v>
      </c>
      <c r="G46787" t="s">
        <v>801</v>
      </c>
      <c r="I46787">
        <f t="shared" ref="I46787:I46850" si="2194">MONTH($B46787)</f>
        <v>6</v>
      </c>
      <c r="J46787" t="str">
        <f t="shared" si="2193"/>
        <v>June</v>
      </c>
      <c r="K46787" s="6">
        <f t="shared" ref="K46787:K46850" si="2195">$C46787*$E46787</f>
        <v>415</v>
      </c>
      <c r="L46787" t="str">
        <f>VLOOKUP($D46787,Branch_location!$A$2:$C$51, 2)</f>
        <v>Saint Louis</v>
      </c>
      <c r="M46787" t="str">
        <f>VLOOKUP($D46787,Branch_location!$A$2:$C$51, 3)</f>
        <v>Missouri</v>
      </c>
    </row>
    <row r="46788" spans="1:13" x14ac:dyDescent="0.25">
      <c r="A46788">
        <v>5704744737</v>
      </c>
      <c r="B46788" s="2">
        <v>43278</v>
      </c>
      <c r="C46788">
        <v>6</v>
      </c>
      <c r="D46788">
        <v>38</v>
      </c>
      <c r="E46788" s="4">
        <v>201</v>
      </c>
      <c r="F46788">
        <v>54</v>
      </c>
      <c r="G46788" t="s">
        <v>954</v>
      </c>
      <c r="I46788">
        <f t="shared" si="2194"/>
        <v>6</v>
      </c>
      <c r="J46788" t="str">
        <f t="shared" si="2193"/>
        <v>June</v>
      </c>
      <c r="K46788" s="6">
        <f t="shared" si="2195"/>
        <v>1206</v>
      </c>
      <c r="L46788" t="str">
        <f>VLOOKUP($D46788,Branch_location!$A$2:$C$51, 2)</f>
        <v>Denver</v>
      </c>
      <c r="M46788" t="str">
        <f>VLOOKUP($D46788,Branch_location!$A$2:$C$51, 3)</f>
        <v>Colorado</v>
      </c>
    </row>
    <row r="46789" spans="1:13" x14ac:dyDescent="0.25">
      <c r="A46789">
        <v>5704744737</v>
      </c>
      <c r="B46789" s="2">
        <v>43290</v>
      </c>
      <c r="C46789">
        <v>4</v>
      </c>
      <c r="D46789">
        <v>17</v>
      </c>
      <c r="E46789" s="4">
        <v>220</v>
      </c>
      <c r="F46789">
        <v>37</v>
      </c>
      <c r="G46789" t="s">
        <v>801</v>
      </c>
      <c r="I46789">
        <f t="shared" si="2194"/>
        <v>7</v>
      </c>
      <c r="J46789" t="str">
        <f t="shared" si="2193"/>
        <v>July</v>
      </c>
      <c r="K46789" s="6">
        <f t="shared" si="2195"/>
        <v>880</v>
      </c>
      <c r="L46789" t="str">
        <f>VLOOKUP($D46789,Branch_location!$A$2:$C$51, 2)</f>
        <v>Amarillo</v>
      </c>
      <c r="M46789" t="str">
        <f>VLOOKUP($D46789,Branch_location!$A$2:$C$51, 3)</f>
        <v>Texas</v>
      </c>
    </row>
    <row r="46790" spans="1:13" x14ac:dyDescent="0.25">
      <c r="A46790">
        <v>5704744737</v>
      </c>
      <c r="B46790" s="2">
        <v>43308</v>
      </c>
      <c r="C46790">
        <v>7</v>
      </c>
      <c r="D46790">
        <v>11</v>
      </c>
      <c r="E46790" s="4">
        <v>236</v>
      </c>
      <c r="F46790">
        <v>57</v>
      </c>
      <c r="G46790" t="s">
        <v>954</v>
      </c>
      <c r="I46790">
        <f t="shared" si="2194"/>
        <v>7</v>
      </c>
      <c r="J46790" t="str">
        <f t="shared" si="2193"/>
        <v>July</v>
      </c>
      <c r="K46790" s="6">
        <f t="shared" si="2195"/>
        <v>1652</v>
      </c>
      <c r="L46790" t="str">
        <f>VLOOKUP($D46790,Branch_location!$A$2:$C$51, 2)</f>
        <v>Seminole</v>
      </c>
      <c r="M46790" t="str">
        <f>VLOOKUP($D46790,Branch_location!$A$2:$C$51, 3)</f>
        <v>Florida</v>
      </c>
    </row>
    <row r="46791" spans="1:13" x14ac:dyDescent="0.25">
      <c r="A46791">
        <v>5704744737</v>
      </c>
      <c r="B46791" s="2">
        <v>43341</v>
      </c>
      <c r="C46791">
        <v>3</v>
      </c>
      <c r="D46791">
        <v>24</v>
      </c>
      <c r="E46791" s="4">
        <v>183</v>
      </c>
      <c r="F46791">
        <v>40</v>
      </c>
      <c r="G46791" t="s">
        <v>801</v>
      </c>
      <c r="I46791">
        <f t="shared" si="2194"/>
        <v>8</v>
      </c>
      <c r="J46791" t="str">
        <f t="shared" si="2193"/>
        <v>August</v>
      </c>
      <c r="K46791" s="6">
        <f t="shared" si="2195"/>
        <v>549</v>
      </c>
      <c r="L46791" t="str">
        <f>VLOOKUP($D46791,Branch_location!$A$2:$C$51, 2)</f>
        <v>Charlotte</v>
      </c>
      <c r="M46791" t="str">
        <f>VLOOKUP($D46791,Branch_location!$A$2:$C$51, 3)</f>
        <v>North Carolina</v>
      </c>
    </row>
    <row r="46792" spans="1:13" x14ac:dyDescent="0.25">
      <c r="A46792">
        <v>5704744737</v>
      </c>
      <c r="B46792" s="2">
        <v>43346</v>
      </c>
      <c r="C46792">
        <v>4</v>
      </c>
      <c r="D46792">
        <v>41</v>
      </c>
      <c r="E46792" s="4">
        <v>188</v>
      </c>
      <c r="F46792">
        <v>31</v>
      </c>
      <c r="G46792" t="s">
        <v>954</v>
      </c>
      <c r="I46792">
        <f t="shared" si="2194"/>
        <v>9</v>
      </c>
      <c r="J46792" t="str">
        <f t="shared" si="2193"/>
        <v>September</v>
      </c>
      <c r="K46792" s="6">
        <f t="shared" si="2195"/>
        <v>752</v>
      </c>
      <c r="L46792" t="str">
        <f>VLOOKUP($D46792,Branch_location!$A$2:$C$51, 2)</f>
        <v>Tucson</v>
      </c>
      <c r="M46792" t="str">
        <f>VLOOKUP($D46792,Branch_location!$A$2:$C$51, 3)</f>
        <v>Arizona</v>
      </c>
    </row>
    <row r="46793" spans="1:13" x14ac:dyDescent="0.25">
      <c r="A46793">
        <v>5704744737</v>
      </c>
      <c r="B46793" s="2">
        <v>43381</v>
      </c>
      <c r="C46793">
        <v>3</v>
      </c>
      <c r="D46793">
        <v>44</v>
      </c>
      <c r="E46793" s="4">
        <v>233</v>
      </c>
      <c r="F46793">
        <v>64</v>
      </c>
      <c r="G46793" t="s">
        <v>801</v>
      </c>
      <c r="I46793">
        <f t="shared" si="2194"/>
        <v>10</v>
      </c>
      <c r="J46793" t="str">
        <f t="shared" si="2193"/>
        <v>October</v>
      </c>
      <c r="K46793" s="6">
        <f t="shared" si="2195"/>
        <v>699</v>
      </c>
      <c r="L46793" t="str">
        <f>VLOOKUP($D46793,Branch_location!$A$2:$C$51, 2)</f>
        <v>Houston</v>
      </c>
      <c r="M46793" t="str">
        <f>VLOOKUP($D46793,Branch_location!$A$2:$C$51, 3)</f>
        <v>Texas</v>
      </c>
    </row>
    <row r="46794" spans="1:13" x14ac:dyDescent="0.25">
      <c r="A46794">
        <v>5704744737</v>
      </c>
      <c r="B46794" s="2">
        <v>43403</v>
      </c>
      <c r="C46794">
        <v>3</v>
      </c>
      <c r="D46794">
        <v>10</v>
      </c>
      <c r="E46794" s="4">
        <v>161</v>
      </c>
      <c r="F46794">
        <v>49</v>
      </c>
      <c r="G46794" t="s">
        <v>801</v>
      </c>
      <c r="I46794">
        <f t="shared" si="2194"/>
        <v>10</v>
      </c>
      <c r="J46794" t="str">
        <f t="shared" si="2193"/>
        <v>October</v>
      </c>
      <c r="K46794" s="6">
        <f t="shared" si="2195"/>
        <v>483</v>
      </c>
      <c r="L46794" t="str">
        <f>VLOOKUP($D46794,Branch_location!$A$2:$C$51, 2)</f>
        <v>Kissimmee</v>
      </c>
      <c r="M46794" t="str">
        <f>VLOOKUP($D46794,Branch_location!$A$2:$C$51, 3)</f>
        <v>Florida</v>
      </c>
    </row>
    <row r="46795" spans="1:13" x14ac:dyDescent="0.25">
      <c r="A46795">
        <v>5705427131</v>
      </c>
      <c r="B46795" s="2">
        <v>43118</v>
      </c>
      <c r="C46795">
        <v>3</v>
      </c>
      <c r="D46795">
        <v>2</v>
      </c>
      <c r="E46795" s="4">
        <v>181</v>
      </c>
      <c r="F46795">
        <v>26</v>
      </c>
      <c r="G46795" t="s">
        <v>954</v>
      </c>
      <c r="I46795">
        <f t="shared" si="2194"/>
        <v>1</v>
      </c>
      <c r="J46795" t="str">
        <f t="shared" si="2193"/>
        <v>January</v>
      </c>
      <c r="K46795" s="6">
        <f t="shared" si="2195"/>
        <v>543</v>
      </c>
      <c r="L46795" t="str">
        <f>VLOOKUP($D46795,Branch_location!$A$2:$C$51, 2)</f>
        <v>Tampa</v>
      </c>
      <c r="M46795" t="str">
        <f>VLOOKUP($D46795,Branch_location!$A$2:$C$51, 3)</f>
        <v>Florida</v>
      </c>
    </row>
    <row r="46796" spans="1:13" x14ac:dyDescent="0.25">
      <c r="A46796">
        <v>5705427131</v>
      </c>
      <c r="B46796" s="2">
        <v>43127</v>
      </c>
      <c r="C46796">
        <v>6</v>
      </c>
      <c r="D46796">
        <v>24</v>
      </c>
      <c r="E46796" s="4">
        <v>115</v>
      </c>
      <c r="F46796">
        <v>29</v>
      </c>
      <c r="G46796" t="s">
        <v>801</v>
      </c>
      <c r="I46796">
        <f t="shared" si="2194"/>
        <v>1</v>
      </c>
      <c r="J46796" t="str">
        <f t="shared" si="2193"/>
        <v>January</v>
      </c>
      <c r="K46796" s="6">
        <f t="shared" si="2195"/>
        <v>690</v>
      </c>
      <c r="L46796" t="str">
        <f>VLOOKUP($D46796,Branch_location!$A$2:$C$51, 2)</f>
        <v>Charlotte</v>
      </c>
      <c r="M46796" t="str">
        <f>VLOOKUP($D46796,Branch_location!$A$2:$C$51, 3)</f>
        <v>North Carolina</v>
      </c>
    </row>
    <row r="46797" spans="1:13" x14ac:dyDescent="0.25">
      <c r="A46797">
        <v>5705427131</v>
      </c>
      <c r="B46797" s="2">
        <v>43137</v>
      </c>
      <c r="C46797">
        <v>4</v>
      </c>
      <c r="D46797">
        <v>37</v>
      </c>
      <c r="E46797" s="4">
        <v>174</v>
      </c>
      <c r="F46797">
        <v>58</v>
      </c>
      <c r="G46797" t="s">
        <v>954</v>
      </c>
      <c r="I46797">
        <f t="shared" si="2194"/>
        <v>2</v>
      </c>
      <c r="J46797" t="str">
        <f t="shared" si="2193"/>
        <v>February</v>
      </c>
      <c r="K46797" s="6">
        <f t="shared" si="2195"/>
        <v>696</v>
      </c>
      <c r="L46797" t="str">
        <f>VLOOKUP($D46797,Branch_location!$A$2:$C$51, 2)</f>
        <v>San Angelo</v>
      </c>
      <c r="M46797" t="str">
        <f>VLOOKUP($D46797,Branch_location!$A$2:$C$51, 3)</f>
        <v>Texas</v>
      </c>
    </row>
    <row r="46798" spans="1:13" x14ac:dyDescent="0.25">
      <c r="A46798">
        <v>5705427131</v>
      </c>
      <c r="B46798" s="2">
        <v>43144</v>
      </c>
      <c r="C46798">
        <v>2</v>
      </c>
      <c r="D46798">
        <v>50</v>
      </c>
      <c r="E46798" s="4">
        <v>92</v>
      </c>
      <c r="F46798">
        <v>52</v>
      </c>
      <c r="G46798" t="s">
        <v>954</v>
      </c>
      <c r="I46798">
        <f t="shared" si="2194"/>
        <v>2</v>
      </c>
      <c r="J46798" t="str">
        <f t="shared" si="2193"/>
        <v>February</v>
      </c>
      <c r="K46798" s="6">
        <f t="shared" si="2195"/>
        <v>184</v>
      </c>
      <c r="L46798" t="str">
        <f>VLOOKUP($D46798,Branch_location!$A$2:$C$51, 2)</f>
        <v>Fort Worth</v>
      </c>
      <c r="M46798" t="str">
        <f>VLOOKUP($D46798,Branch_location!$A$2:$C$51, 3)</f>
        <v>Texas</v>
      </c>
    </row>
    <row r="46799" spans="1:13" x14ac:dyDescent="0.25">
      <c r="A46799">
        <v>5705427131</v>
      </c>
      <c r="B46799" s="2">
        <v>43153</v>
      </c>
      <c r="C46799">
        <v>7</v>
      </c>
      <c r="D46799">
        <v>13</v>
      </c>
      <c r="E46799" s="4">
        <v>211</v>
      </c>
      <c r="F46799">
        <v>28</v>
      </c>
      <c r="G46799" t="s">
        <v>954</v>
      </c>
      <c r="I46799">
        <f t="shared" si="2194"/>
        <v>2</v>
      </c>
      <c r="J46799" t="str">
        <f t="shared" si="2193"/>
        <v>February</v>
      </c>
      <c r="K46799" s="6">
        <f t="shared" si="2195"/>
        <v>1477</v>
      </c>
      <c r="L46799" t="str">
        <f>VLOOKUP($D46799,Branch_location!$A$2:$C$51, 2)</f>
        <v>Salinas</v>
      </c>
      <c r="M46799" t="str">
        <f>VLOOKUP($D46799,Branch_location!$A$2:$C$51, 3)</f>
        <v>California</v>
      </c>
    </row>
    <row r="46800" spans="1:13" x14ac:dyDescent="0.25">
      <c r="A46800">
        <v>5705427131</v>
      </c>
      <c r="B46800" s="2">
        <v>43183</v>
      </c>
      <c r="C46800">
        <v>3</v>
      </c>
      <c r="D46800">
        <v>47</v>
      </c>
      <c r="E46800" s="4">
        <v>228</v>
      </c>
      <c r="F46800">
        <v>42</v>
      </c>
      <c r="G46800" t="s">
        <v>801</v>
      </c>
      <c r="I46800">
        <f t="shared" si="2194"/>
        <v>3</v>
      </c>
      <c r="J46800" t="str">
        <f t="shared" si="2193"/>
        <v>March</v>
      </c>
      <c r="K46800" s="6">
        <f t="shared" si="2195"/>
        <v>684</v>
      </c>
      <c r="L46800" t="str">
        <f>VLOOKUP($D46800,Branch_location!$A$2:$C$51, 2)</f>
        <v>Sacramento</v>
      </c>
      <c r="M46800" t="str">
        <f>VLOOKUP($D46800,Branch_location!$A$2:$C$51, 3)</f>
        <v>California</v>
      </c>
    </row>
    <row r="46801" spans="1:13" x14ac:dyDescent="0.25">
      <c r="A46801">
        <v>5705427131</v>
      </c>
      <c r="B46801" s="2">
        <v>43194</v>
      </c>
      <c r="C46801">
        <v>2</v>
      </c>
      <c r="D46801">
        <v>21</v>
      </c>
      <c r="E46801" s="4">
        <v>85</v>
      </c>
      <c r="F46801">
        <v>26</v>
      </c>
      <c r="G46801" t="s">
        <v>954</v>
      </c>
      <c r="I46801">
        <f t="shared" si="2194"/>
        <v>4</v>
      </c>
      <c r="J46801" t="str">
        <f t="shared" si="2193"/>
        <v>April</v>
      </c>
      <c r="K46801" s="6">
        <f t="shared" si="2195"/>
        <v>170</v>
      </c>
      <c r="L46801" t="str">
        <f>VLOOKUP($D46801,Branch_location!$A$2:$C$51, 2)</f>
        <v>Waterloo</v>
      </c>
      <c r="M46801" t="str">
        <f>VLOOKUP($D46801,Branch_location!$A$2:$C$51, 3)</f>
        <v>Iowa</v>
      </c>
    </row>
    <row r="46802" spans="1:13" x14ac:dyDescent="0.25">
      <c r="A46802">
        <v>5705427131</v>
      </c>
      <c r="B46802" s="2">
        <v>43219</v>
      </c>
      <c r="C46802">
        <v>7</v>
      </c>
      <c r="D46802">
        <v>9</v>
      </c>
      <c r="E46802" s="4">
        <v>177</v>
      </c>
      <c r="F46802">
        <v>29</v>
      </c>
      <c r="G46802" t="s">
        <v>801</v>
      </c>
      <c r="I46802">
        <f t="shared" si="2194"/>
        <v>4</v>
      </c>
      <c r="J46802" t="str">
        <f t="shared" si="2193"/>
        <v>April</v>
      </c>
      <c r="K46802" s="6">
        <f t="shared" si="2195"/>
        <v>1239</v>
      </c>
      <c r="L46802" t="str">
        <f>VLOOKUP($D46802,Branch_location!$A$2:$C$51, 2)</f>
        <v>Birmingham</v>
      </c>
      <c r="M46802" t="str">
        <f>VLOOKUP($D46802,Branch_location!$A$2:$C$51, 3)</f>
        <v>Alabama</v>
      </c>
    </row>
    <row r="46803" spans="1:13" x14ac:dyDescent="0.25">
      <c r="A46803">
        <v>5705427131</v>
      </c>
      <c r="B46803" s="2">
        <v>43248</v>
      </c>
      <c r="C46803">
        <v>7</v>
      </c>
      <c r="D46803">
        <v>2</v>
      </c>
      <c r="E46803" s="4">
        <v>190</v>
      </c>
      <c r="F46803">
        <v>53</v>
      </c>
      <c r="G46803" t="s">
        <v>801</v>
      </c>
      <c r="I46803">
        <f t="shared" si="2194"/>
        <v>5</v>
      </c>
      <c r="J46803" t="str">
        <f t="shared" si="2193"/>
        <v>May</v>
      </c>
      <c r="K46803" s="6">
        <f t="shared" si="2195"/>
        <v>1330</v>
      </c>
      <c r="L46803" t="str">
        <f>VLOOKUP($D46803,Branch_location!$A$2:$C$51, 2)</f>
        <v>Tampa</v>
      </c>
      <c r="M46803" t="str">
        <f>VLOOKUP($D46803,Branch_location!$A$2:$C$51, 3)</f>
        <v>Florida</v>
      </c>
    </row>
    <row r="46804" spans="1:13" x14ac:dyDescent="0.25">
      <c r="A46804">
        <v>5705427131</v>
      </c>
      <c r="B46804" s="2">
        <v>43261</v>
      </c>
      <c r="C46804">
        <v>1</v>
      </c>
      <c r="D46804">
        <v>18</v>
      </c>
      <c r="E46804" s="4">
        <v>154</v>
      </c>
      <c r="F46804">
        <v>39</v>
      </c>
      <c r="G46804" t="s">
        <v>801</v>
      </c>
      <c r="I46804">
        <f t="shared" si="2194"/>
        <v>6</v>
      </c>
      <c r="J46804" t="str">
        <f t="shared" si="2193"/>
        <v>June</v>
      </c>
      <c r="K46804" s="6">
        <f t="shared" si="2195"/>
        <v>154</v>
      </c>
      <c r="L46804" t="str">
        <f>VLOOKUP($D46804,Branch_location!$A$2:$C$51, 2)</f>
        <v>Longview</v>
      </c>
      <c r="M46804" t="str">
        <f>VLOOKUP($D46804,Branch_location!$A$2:$C$51, 3)</f>
        <v>Texas</v>
      </c>
    </row>
    <row r="46805" spans="1:13" x14ac:dyDescent="0.25">
      <c r="A46805">
        <v>5705427131</v>
      </c>
      <c r="B46805" s="2">
        <v>43272</v>
      </c>
      <c r="C46805">
        <v>5</v>
      </c>
      <c r="D46805">
        <v>42</v>
      </c>
      <c r="E46805" s="4">
        <v>243</v>
      </c>
      <c r="F46805">
        <v>42</v>
      </c>
      <c r="G46805" t="s">
        <v>801</v>
      </c>
      <c r="I46805">
        <f t="shared" si="2194"/>
        <v>6</v>
      </c>
      <c r="J46805" t="str">
        <f t="shared" si="2193"/>
        <v>June</v>
      </c>
      <c r="K46805" s="6">
        <f t="shared" si="2195"/>
        <v>1215</v>
      </c>
      <c r="L46805" t="str">
        <f>VLOOKUP($D46805,Branch_location!$A$2:$C$51, 2)</f>
        <v>Los Angeles</v>
      </c>
      <c r="M46805" t="str">
        <f>VLOOKUP($D46805,Branch_location!$A$2:$C$51, 3)</f>
        <v>California</v>
      </c>
    </row>
    <row r="46806" spans="1:13" x14ac:dyDescent="0.25">
      <c r="A46806">
        <v>5705427131</v>
      </c>
      <c r="B46806" s="2">
        <v>43296</v>
      </c>
      <c r="C46806">
        <v>2</v>
      </c>
      <c r="D46806">
        <v>9</v>
      </c>
      <c r="E46806" s="4">
        <v>100</v>
      </c>
      <c r="F46806">
        <v>42</v>
      </c>
      <c r="G46806" t="s">
        <v>954</v>
      </c>
      <c r="I46806">
        <f t="shared" si="2194"/>
        <v>7</v>
      </c>
      <c r="J46806" t="str">
        <f t="shared" si="2193"/>
        <v>July</v>
      </c>
      <c r="K46806" s="6">
        <f t="shared" si="2195"/>
        <v>200</v>
      </c>
      <c r="L46806" t="str">
        <f>VLOOKUP($D46806,Branch_location!$A$2:$C$51, 2)</f>
        <v>Birmingham</v>
      </c>
      <c r="M46806" t="str">
        <f>VLOOKUP($D46806,Branch_location!$A$2:$C$51, 3)</f>
        <v>Alabama</v>
      </c>
    </row>
    <row r="46807" spans="1:13" x14ac:dyDescent="0.25">
      <c r="A46807">
        <v>5705427131</v>
      </c>
      <c r="B46807" s="2">
        <v>43312</v>
      </c>
      <c r="C46807">
        <v>4</v>
      </c>
      <c r="D46807">
        <v>42</v>
      </c>
      <c r="E46807" s="4">
        <v>242</v>
      </c>
      <c r="F46807">
        <v>29</v>
      </c>
      <c r="G46807" t="s">
        <v>801</v>
      </c>
      <c r="I46807">
        <f t="shared" si="2194"/>
        <v>7</v>
      </c>
      <c r="J46807" t="str">
        <f t="shared" si="2193"/>
        <v>July</v>
      </c>
      <c r="K46807" s="6">
        <f t="shared" si="2195"/>
        <v>968</v>
      </c>
      <c r="L46807" t="str">
        <f>VLOOKUP($D46807,Branch_location!$A$2:$C$51, 2)</f>
        <v>Los Angeles</v>
      </c>
      <c r="M46807" t="str">
        <f>VLOOKUP($D46807,Branch_location!$A$2:$C$51, 3)</f>
        <v>California</v>
      </c>
    </row>
    <row r="46808" spans="1:13" x14ac:dyDescent="0.25">
      <c r="A46808">
        <v>5705427131</v>
      </c>
      <c r="B46808" s="2">
        <v>43329</v>
      </c>
      <c r="C46808">
        <v>3</v>
      </c>
      <c r="D46808">
        <v>12</v>
      </c>
      <c r="E46808" s="4">
        <v>81</v>
      </c>
      <c r="F46808">
        <v>47</v>
      </c>
      <c r="G46808" t="s">
        <v>954</v>
      </c>
      <c r="I46808">
        <f t="shared" si="2194"/>
        <v>8</v>
      </c>
      <c r="J46808" t="str">
        <f t="shared" si="2193"/>
        <v>August</v>
      </c>
      <c r="K46808" s="6">
        <f t="shared" si="2195"/>
        <v>243</v>
      </c>
      <c r="L46808" t="str">
        <f>VLOOKUP($D46808,Branch_location!$A$2:$C$51, 2)</f>
        <v>Yonkers</v>
      </c>
      <c r="M46808" t="str">
        <f>VLOOKUP($D46808,Branch_location!$A$2:$C$51, 3)</f>
        <v>New York</v>
      </c>
    </row>
    <row r="46809" spans="1:13" x14ac:dyDescent="0.25">
      <c r="A46809">
        <v>5705427131</v>
      </c>
      <c r="B46809" s="2">
        <v>43337</v>
      </c>
      <c r="C46809">
        <v>3</v>
      </c>
      <c r="D46809">
        <v>38</v>
      </c>
      <c r="E46809" s="4">
        <v>218</v>
      </c>
      <c r="F46809">
        <v>40</v>
      </c>
      <c r="G46809" t="s">
        <v>954</v>
      </c>
      <c r="I46809">
        <f t="shared" si="2194"/>
        <v>8</v>
      </c>
      <c r="J46809" t="str">
        <f t="shared" si="2193"/>
        <v>August</v>
      </c>
      <c r="K46809" s="6">
        <f t="shared" si="2195"/>
        <v>654</v>
      </c>
      <c r="L46809" t="str">
        <f>VLOOKUP($D46809,Branch_location!$A$2:$C$51, 2)</f>
        <v>Denver</v>
      </c>
      <c r="M46809" t="str">
        <f>VLOOKUP($D46809,Branch_location!$A$2:$C$51, 3)</f>
        <v>Colorado</v>
      </c>
    </row>
    <row r="46810" spans="1:13" x14ac:dyDescent="0.25">
      <c r="A46810">
        <v>5705427131</v>
      </c>
      <c r="B46810" s="2">
        <v>43349</v>
      </c>
      <c r="C46810">
        <v>5</v>
      </c>
      <c r="D46810">
        <v>33</v>
      </c>
      <c r="E46810" s="4">
        <v>141</v>
      </c>
      <c r="F46810">
        <v>54</v>
      </c>
      <c r="G46810" t="s">
        <v>801</v>
      </c>
      <c r="I46810">
        <f t="shared" si="2194"/>
        <v>9</v>
      </c>
      <c r="J46810" t="str">
        <f t="shared" si="2193"/>
        <v>September</v>
      </c>
      <c r="K46810" s="6">
        <f t="shared" si="2195"/>
        <v>705</v>
      </c>
      <c r="L46810" t="str">
        <f>VLOOKUP($D46810,Branch_location!$A$2:$C$51, 2)</f>
        <v>Washington</v>
      </c>
      <c r="M46810" t="str">
        <f>VLOOKUP($D46810,Branch_location!$A$2:$C$51, 3)</f>
        <v>District of Columbia</v>
      </c>
    </row>
    <row r="46811" spans="1:13" x14ac:dyDescent="0.25">
      <c r="A46811">
        <v>5705427131</v>
      </c>
      <c r="B46811" s="2">
        <v>43370</v>
      </c>
      <c r="C46811">
        <v>4</v>
      </c>
      <c r="D46811">
        <v>50</v>
      </c>
      <c r="E46811" s="4">
        <v>210</v>
      </c>
      <c r="F46811">
        <v>63</v>
      </c>
      <c r="G46811" t="s">
        <v>954</v>
      </c>
      <c r="I46811">
        <f t="shared" si="2194"/>
        <v>9</v>
      </c>
      <c r="J46811" t="str">
        <f t="shared" si="2193"/>
        <v>September</v>
      </c>
      <c r="K46811" s="6">
        <f t="shared" si="2195"/>
        <v>840</v>
      </c>
      <c r="L46811" t="str">
        <f>VLOOKUP($D46811,Branch_location!$A$2:$C$51, 2)</f>
        <v>Fort Worth</v>
      </c>
      <c r="M46811" t="str">
        <f>VLOOKUP($D46811,Branch_location!$A$2:$C$51, 3)</f>
        <v>Texas</v>
      </c>
    </row>
    <row r="46812" spans="1:13" x14ac:dyDescent="0.25">
      <c r="A46812">
        <v>5705427131</v>
      </c>
      <c r="B46812" s="2">
        <v>43388</v>
      </c>
      <c r="C46812">
        <v>7</v>
      </c>
      <c r="D46812">
        <v>13</v>
      </c>
      <c r="E46812" s="4">
        <v>191</v>
      </c>
      <c r="F46812">
        <v>31</v>
      </c>
      <c r="G46812" t="s">
        <v>801</v>
      </c>
      <c r="I46812">
        <f t="shared" si="2194"/>
        <v>10</v>
      </c>
      <c r="J46812" t="str">
        <f t="shared" si="2193"/>
        <v>October</v>
      </c>
      <c r="K46812" s="6">
        <f t="shared" si="2195"/>
        <v>1337</v>
      </c>
      <c r="L46812" t="str">
        <f>VLOOKUP($D46812,Branch_location!$A$2:$C$51, 2)</f>
        <v>Salinas</v>
      </c>
      <c r="M46812" t="str">
        <f>VLOOKUP($D46812,Branch_location!$A$2:$C$51, 3)</f>
        <v>California</v>
      </c>
    </row>
    <row r="46813" spans="1:13" x14ac:dyDescent="0.25">
      <c r="A46813">
        <v>5705427131</v>
      </c>
      <c r="B46813" s="2">
        <v>43398</v>
      </c>
      <c r="C46813">
        <v>5</v>
      </c>
      <c r="D46813">
        <v>16</v>
      </c>
      <c r="E46813" s="4">
        <v>117</v>
      </c>
      <c r="F46813">
        <v>51</v>
      </c>
      <c r="G46813" t="s">
        <v>801</v>
      </c>
      <c r="I46813">
        <f t="shared" si="2194"/>
        <v>10</v>
      </c>
      <c r="J46813" t="str">
        <f t="shared" si="2193"/>
        <v>October</v>
      </c>
      <c r="K46813" s="6">
        <f t="shared" si="2195"/>
        <v>585</v>
      </c>
      <c r="L46813" t="str">
        <f>VLOOKUP($D46813,Branch_location!$A$2:$C$51, 2)</f>
        <v>New York City</v>
      </c>
      <c r="M46813" t="str">
        <f>VLOOKUP($D46813,Branch_location!$A$2:$C$51, 3)</f>
        <v>New York</v>
      </c>
    </row>
    <row r="46814" spans="1:13" x14ac:dyDescent="0.25">
      <c r="A46814">
        <v>5705427131</v>
      </c>
      <c r="B46814" s="2">
        <v>43410</v>
      </c>
      <c r="C46814">
        <v>3</v>
      </c>
      <c r="D46814">
        <v>33</v>
      </c>
      <c r="E46814" s="4">
        <v>148</v>
      </c>
      <c r="F46814">
        <v>63</v>
      </c>
      <c r="G46814" t="s">
        <v>801</v>
      </c>
      <c r="I46814">
        <f t="shared" si="2194"/>
        <v>11</v>
      </c>
      <c r="J46814" t="str">
        <f t="shared" si="2193"/>
        <v>November</v>
      </c>
      <c r="K46814" s="6">
        <f t="shared" si="2195"/>
        <v>444</v>
      </c>
      <c r="L46814" t="str">
        <f>VLOOKUP($D46814,Branch_location!$A$2:$C$51, 2)</f>
        <v>Washington</v>
      </c>
      <c r="M46814" t="str">
        <f>VLOOKUP($D46814,Branch_location!$A$2:$C$51, 3)</f>
        <v>District of Columbia</v>
      </c>
    </row>
    <row r="46815" spans="1:13" x14ac:dyDescent="0.25">
      <c r="A46815">
        <v>5706316937</v>
      </c>
      <c r="B46815" s="2">
        <v>43110</v>
      </c>
      <c r="C46815">
        <v>6</v>
      </c>
      <c r="D46815">
        <v>9</v>
      </c>
      <c r="E46815" s="4">
        <v>142</v>
      </c>
      <c r="F46815">
        <v>55</v>
      </c>
      <c r="G46815" t="s">
        <v>801</v>
      </c>
      <c r="I46815">
        <f t="shared" si="2194"/>
        <v>1</v>
      </c>
      <c r="J46815" t="str">
        <f t="shared" si="2193"/>
        <v>January</v>
      </c>
      <c r="K46815" s="6">
        <f t="shared" si="2195"/>
        <v>852</v>
      </c>
      <c r="L46815" t="str">
        <f>VLOOKUP($D46815,Branch_location!$A$2:$C$51, 2)</f>
        <v>Birmingham</v>
      </c>
      <c r="M46815" t="str">
        <f>VLOOKUP($D46815,Branch_location!$A$2:$C$51, 3)</f>
        <v>Alabama</v>
      </c>
    </row>
    <row r="46816" spans="1:13" x14ac:dyDescent="0.25">
      <c r="A46816">
        <v>5706316937</v>
      </c>
      <c r="B46816" s="2">
        <v>43114</v>
      </c>
      <c r="C46816">
        <v>2</v>
      </c>
      <c r="D46816">
        <v>17</v>
      </c>
      <c r="E46816" s="4">
        <v>125</v>
      </c>
      <c r="F46816">
        <v>43</v>
      </c>
      <c r="G46816" t="s">
        <v>954</v>
      </c>
      <c r="I46816">
        <f t="shared" si="2194"/>
        <v>1</v>
      </c>
      <c r="J46816" t="str">
        <f t="shared" si="2193"/>
        <v>January</v>
      </c>
      <c r="K46816" s="6">
        <f t="shared" si="2195"/>
        <v>250</v>
      </c>
      <c r="L46816" t="str">
        <f>VLOOKUP($D46816,Branch_location!$A$2:$C$51, 2)</f>
        <v>Amarillo</v>
      </c>
      <c r="M46816" t="str">
        <f>VLOOKUP($D46816,Branch_location!$A$2:$C$51, 3)</f>
        <v>Texas</v>
      </c>
    </row>
    <row r="46817" spans="1:13" x14ac:dyDescent="0.25">
      <c r="A46817">
        <v>5706316937</v>
      </c>
      <c r="B46817" s="2">
        <v>43118</v>
      </c>
      <c r="C46817">
        <v>1</v>
      </c>
      <c r="D46817">
        <v>41</v>
      </c>
      <c r="E46817" s="4">
        <v>106</v>
      </c>
      <c r="F46817">
        <v>49</v>
      </c>
      <c r="G46817" t="s">
        <v>954</v>
      </c>
      <c r="I46817">
        <f t="shared" si="2194"/>
        <v>1</v>
      </c>
      <c r="J46817" t="str">
        <f t="shared" si="2193"/>
        <v>January</v>
      </c>
      <c r="K46817" s="6">
        <f t="shared" si="2195"/>
        <v>106</v>
      </c>
      <c r="L46817" t="str">
        <f>VLOOKUP($D46817,Branch_location!$A$2:$C$51, 2)</f>
        <v>Tucson</v>
      </c>
      <c r="M46817" t="str">
        <f>VLOOKUP($D46817,Branch_location!$A$2:$C$51, 3)</f>
        <v>Arizona</v>
      </c>
    </row>
    <row r="46818" spans="1:13" x14ac:dyDescent="0.25">
      <c r="A46818">
        <v>5706316937</v>
      </c>
      <c r="B46818" s="2">
        <v>43120</v>
      </c>
      <c r="C46818">
        <v>6</v>
      </c>
      <c r="D46818">
        <v>44</v>
      </c>
      <c r="E46818" s="4">
        <v>135</v>
      </c>
      <c r="F46818">
        <v>53</v>
      </c>
      <c r="G46818" t="s">
        <v>801</v>
      </c>
      <c r="I46818">
        <f t="shared" si="2194"/>
        <v>1</v>
      </c>
      <c r="J46818" t="str">
        <f t="shared" si="2193"/>
        <v>January</v>
      </c>
      <c r="K46818" s="6">
        <f t="shared" si="2195"/>
        <v>810</v>
      </c>
      <c r="L46818" t="str">
        <f>VLOOKUP($D46818,Branch_location!$A$2:$C$51, 2)</f>
        <v>Houston</v>
      </c>
      <c r="M46818" t="str">
        <f>VLOOKUP($D46818,Branch_location!$A$2:$C$51, 3)</f>
        <v>Texas</v>
      </c>
    </row>
    <row r="46819" spans="1:13" x14ac:dyDescent="0.25">
      <c r="A46819">
        <v>5706316937</v>
      </c>
      <c r="B46819" s="2">
        <v>43133</v>
      </c>
      <c r="C46819">
        <v>7</v>
      </c>
      <c r="D46819">
        <v>28</v>
      </c>
      <c r="E46819" s="4">
        <v>250</v>
      </c>
      <c r="F46819">
        <v>60</v>
      </c>
      <c r="G46819" t="s">
        <v>954</v>
      </c>
      <c r="I46819">
        <f t="shared" si="2194"/>
        <v>2</v>
      </c>
      <c r="J46819" t="str">
        <f t="shared" si="2193"/>
        <v>February</v>
      </c>
      <c r="K46819" s="6">
        <f t="shared" si="2195"/>
        <v>1750</v>
      </c>
      <c r="L46819" t="str">
        <f>VLOOKUP($D46819,Branch_location!$A$2:$C$51, 2)</f>
        <v>Kalamazoo</v>
      </c>
      <c r="M46819" t="str">
        <f>VLOOKUP($D46819,Branch_location!$A$2:$C$51, 3)</f>
        <v>Michigan</v>
      </c>
    </row>
    <row r="46820" spans="1:13" x14ac:dyDescent="0.25">
      <c r="A46820">
        <v>5706316937</v>
      </c>
      <c r="B46820" s="2">
        <v>43175</v>
      </c>
      <c r="C46820">
        <v>1</v>
      </c>
      <c r="D46820">
        <v>1</v>
      </c>
      <c r="E46820" s="4">
        <v>242</v>
      </c>
      <c r="F46820">
        <v>36</v>
      </c>
      <c r="G46820" t="s">
        <v>954</v>
      </c>
      <c r="I46820">
        <f t="shared" si="2194"/>
        <v>3</v>
      </c>
      <c r="J46820" t="str">
        <f t="shared" si="2193"/>
        <v>March</v>
      </c>
      <c r="K46820" s="6">
        <f t="shared" si="2195"/>
        <v>242</v>
      </c>
      <c r="L46820" t="str">
        <f>VLOOKUP($D46820,Branch_location!$A$2:$C$51, 2)</f>
        <v>Galveston</v>
      </c>
      <c r="M46820" t="str">
        <f>VLOOKUP($D46820,Branch_location!$A$2:$C$51, 3)</f>
        <v>Texas</v>
      </c>
    </row>
    <row r="46821" spans="1:13" x14ac:dyDescent="0.25">
      <c r="A46821">
        <v>5706316937</v>
      </c>
      <c r="B46821" s="2">
        <v>43181</v>
      </c>
      <c r="C46821">
        <v>5</v>
      </c>
      <c r="D46821">
        <v>25</v>
      </c>
      <c r="E46821" s="4">
        <v>242</v>
      </c>
      <c r="F46821">
        <v>34</v>
      </c>
      <c r="G46821" t="s">
        <v>954</v>
      </c>
      <c r="I46821">
        <f t="shared" si="2194"/>
        <v>3</v>
      </c>
      <c r="J46821" t="str">
        <f t="shared" si="2193"/>
        <v>March</v>
      </c>
      <c r="K46821" s="6">
        <f t="shared" si="2195"/>
        <v>1210</v>
      </c>
      <c r="L46821" t="str">
        <f>VLOOKUP($D46821,Branch_location!$A$2:$C$51, 2)</f>
        <v>Los Angeles</v>
      </c>
      <c r="M46821" t="str">
        <f>VLOOKUP($D46821,Branch_location!$A$2:$C$51, 3)</f>
        <v>California</v>
      </c>
    </row>
    <row r="46822" spans="1:13" x14ac:dyDescent="0.25">
      <c r="A46822">
        <v>5706316937</v>
      </c>
      <c r="B46822" s="2">
        <v>43186</v>
      </c>
      <c r="C46822">
        <v>4</v>
      </c>
      <c r="D46822">
        <v>20</v>
      </c>
      <c r="E46822" s="4">
        <v>133</v>
      </c>
      <c r="F46822">
        <v>31</v>
      </c>
      <c r="G46822" t="s">
        <v>801</v>
      </c>
      <c r="I46822">
        <f t="shared" si="2194"/>
        <v>3</v>
      </c>
      <c r="J46822" t="str">
        <f t="shared" si="2193"/>
        <v>March</v>
      </c>
      <c r="K46822" s="6">
        <f t="shared" si="2195"/>
        <v>532</v>
      </c>
      <c r="L46822" t="str">
        <f>VLOOKUP($D46822,Branch_location!$A$2:$C$51, 2)</f>
        <v>Washington</v>
      </c>
      <c r="M46822" t="str">
        <f>VLOOKUP($D46822,Branch_location!$A$2:$C$51, 3)</f>
        <v>District of Columbia</v>
      </c>
    </row>
    <row r="46823" spans="1:13" x14ac:dyDescent="0.25">
      <c r="A46823">
        <v>5706316937</v>
      </c>
      <c r="B46823" s="2">
        <v>43195</v>
      </c>
      <c r="C46823">
        <v>1</v>
      </c>
      <c r="D46823">
        <v>31</v>
      </c>
      <c r="E46823" s="4">
        <v>168</v>
      </c>
      <c r="F46823">
        <v>62</v>
      </c>
      <c r="G46823" t="s">
        <v>954</v>
      </c>
      <c r="I46823">
        <f t="shared" si="2194"/>
        <v>4</v>
      </c>
      <c r="J46823" t="str">
        <f t="shared" si="2193"/>
        <v>April</v>
      </c>
      <c r="K46823" s="6">
        <f t="shared" si="2195"/>
        <v>168</v>
      </c>
      <c r="L46823" t="str">
        <f>VLOOKUP($D46823,Branch_location!$A$2:$C$51, 2)</f>
        <v>Jersey City</v>
      </c>
      <c r="M46823" t="str">
        <f>VLOOKUP($D46823,Branch_location!$A$2:$C$51, 3)</f>
        <v>New Jersey</v>
      </c>
    </row>
    <row r="46824" spans="1:13" x14ac:dyDescent="0.25">
      <c r="A46824">
        <v>5706316937</v>
      </c>
      <c r="B46824" s="2">
        <v>43209</v>
      </c>
      <c r="C46824">
        <v>5</v>
      </c>
      <c r="D46824">
        <v>50</v>
      </c>
      <c r="E46824" s="4">
        <v>82</v>
      </c>
      <c r="F46824">
        <v>56</v>
      </c>
      <c r="G46824" t="s">
        <v>801</v>
      </c>
      <c r="I46824">
        <f t="shared" si="2194"/>
        <v>4</v>
      </c>
      <c r="J46824" t="str">
        <f t="shared" si="2193"/>
        <v>April</v>
      </c>
      <c r="K46824" s="6">
        <f t="shared" si="2195"/>
        <v>410</v>
      </c>
      <c r="L46824" t="str">
        <f>VLOOKUP($D46824,Branch_location!$A$2:$C$51, 2)</f>
        <v>Fort Worth</v>
      </c>
      <c r="M46824" t="str">
        <f>VLOOKUP($D46824,Branch_location!$A$2:$C$51, 3)</f>
        <v>Texas</v>
      </c>
    </row>
    <row r="46825" spans="1:13" x14ac:dyDescent="0.25">
      <c r="A46825">
        <v>5706316937</v>
      </c>
      <c r="B46825" s="2">
        <v>43224</v>
      </c>
      <c r="C46825">
        <v>5</v>
      </c>
      <c r="D46825">
        <v>8</v>
      </c>
      <c r="E46825" s="4">
        <v>198</v>
      </c>
      <c r="F46825">
        <v>52</v>
      </c>
      <c r="G46825" t="s">
        <v>801</v>
      </c>
      <c r="I46825">
        <f t="shared" si="2194"/>
        <v>5</v>
      </c>
      <c r="J46825" t="str">
        <f t="shared" si="2193"/>
        <v>May</v>
      </c>
      <c r="K46825" s="6">
        <f t="shared" si="2195"/>
        <v>990</v>
      </c>
      <c r="L46825" t="str">
        <f>VLOOKUP($D46825,Branch_location!$A$2:$C$51, 2)</f>
        <v>Raleigh</v>
      </c>
      <c r="M46825" t="str">
        <f>VLOOKUP($D46825,Branch_location!$A$2:$C$51, 3)</f>
        <v>North Carolina</v>
      </c>
    </row>
    <row r="46826" spans="1:13" x14ac:dyDescent="0.25">
      <c r="A46826">
        <v>5706316937</v>
      </c>
      <c r="B46826" s="2">
        <v>43235</v>
      </c>
      <c r="C46826">
        <v>3</v>
      </c>
      <c r="D46826">
        <v>41</v>
      </c>
      <c r="E46826" s="4">
        <v>178</v>
      </c>
      <c r="F46826">
        <v>46</v>
      </c>
      <c r="G46826" t="s">
        <v>954</v>
      </c>
      <c r="I46826">
        <f t="shared" si="2194"/>
        <v>5</v>
      </c>
      <c r="J46826" t="str">
        <f t="shared" si="2193"/>
        <v>May</v>
      </c>
      <c r="K46826" s="6">
        <f t="shared" si="2195"/>
        <v>534</v>
      </c>
      <c r="L46826" t="str">
        <f>VLOOKUP($D46826,Branch_location!$A$2:$C$51, 2)</f>
        <v>Tucson</v>
      </c>
      <c r="M46826" t="str">
        <f>VLOOKUP($D46826,Branch_location!$A$2:$C$51, 3)</f>
        <v>Arizona</v>
      </c>
    </row>
    <row r="46827" spans="1:13" x14ac:dyDescent="0.25">
      <c r="A46827">
        <v>5706316937</v>
      </c>
      <c r="B46827" s="2">
        <v>43244</v>
      </c>
      <c r="C46827">
        <v>1</v>
      </c>
      <c r="D46827">
        <v>45</v>
      </c>
      <c r="E46827" s="4">
        <v>217</v>
      </c>
      <c r="F46827">
        <v>62</v>
      </c>
      <c r="G46827" t="s">
        <v>954</v>
      </c>
      <c r="I46827">
        <f t="shared" si="2194"/>
        <v>5</v>
      </c>
      <c r="J46827" t="str">
        <f t="shared" si="2193"/>
        <v>May</v>
      </c>
      <c r="K46827" s="6">
        <f t="shared" si="2195"/>
        <v>217</v>
      </c>
      <c r="L46827" t="str">
        <f>VLOOKUP($D46827,Branch_location!$A$2:$C$51, 2)</f>
        <v>Roanoke</v>
      </c>
      <c r="M46827" t="str">
        <f>VLOOKUP($D46827,Branch_location!$A$2:$C$51, 3)</f>
        <v>Virginia</v>
      </c>
    </row>
    <row r="46828" spans="1:13" x14ac:dyDescent="0.25">
      <c r="A46828">
        <v>5706316937</v>
      </c>
      <c r="B46828" s="2">
        <v>43245</v>
      </c>
      <c r="C46828">
        <v>3</v>
      </c>
      <c r="D46828">
        <v>36</v>
      </c>
      <c r="E46828" s="4">
        <v>182</v>
      </c>
      <c r="F46828">
        <v>48</v>
      </c>
      <c r="G46828" t="s">
        <v>954</v>
      </c>
      <c r="I46828">
        <f t="shared" si="2194"/>
        <v>5</v>
      </c>
      <c r="J46828" t="str">
        <f t="shared" si="2193"/>
        <v>May</v>
      </c>
      <c r="K46828" s="6">
        <f t="shared" si="2195"/>
        <v>546</v>
      </c>
      <c r="L46828" t="str">
        <f>VLOOKUP($D46828,Branch_location!$A$2:$C$51, 2)</f>
        <v>Baltimore</v>
      </c>
      <c r="M46828" t="str">
        <f>VLOOKUP($D46828,Branch_location!$A$2:$C$51, 3)</f>
        <v>Maryland</v>
      </c>
    </row>
    <row r="46829" spans="1:13" x14ac:dyDescent="0.25">
      <c r="A46829">
        <v>5706316937</v>
      </c>
      <c r="B46829" s="2">
        <v>43257</v>
      </c>
      <c r="C46829">
        <v>2</v>
      </c>
      <c r="D46829">
        <v>5</v>
      </c>
      <c r="E46829" s="4">
        <v>167</v>
      </c>
      <c r="F46829">
        <v>34</v>
      </c>
      <c r="G46829" t="s">
        <v>801</v>
      </c>
      <c r="I46829">
        <f t="shared" si="2194"/>
        <v>6</v>
      </c>
      <c r="J46829" t="str">
        <f t="shared" si="2193"/>
        <v>June</v>
      </c>
      <c r="K46829" s="6">
        <f t="shared" si="2195"/>
        <v>334</v>
      </c>
      <c r="L46829" t="str">
        <f>VLOOKUP($D46829,Branch_location!$A$2:$C$51, 2)</f>
        <v>Fort Worth</v>
      </c>
      <c r="M46829" t="str">
        <f>VLOOKUP($D46829,Branch_location!$A$2:$C$51, 3)</f>
        <v>Texas</v>
      </c>
    </row>
    <row r="46830" spans="1:13" x14ac:dyDescent="0.25">
      <c r="A46830">
        <v>5706316937</v>
      </c>
      <c r="B46830" s="2">
        <v>43271</v>
      </c>
      <c r="C46830">
        <v>4</v>
      </c>
      <c r="D46830">
        <v>29</v>
      </c>
      <c r="E46830" s="4">
        <v>105</v>
      </c>
      <c r="F46830">
        <v>61</v>
      </c>
      <c r="G46830" t="s">
        <v>954</v>
      </c>
      <c r="I46830">
        <f t="shared" si="2194"/>
        <v>6</v>
      </c>
      <c r="J46830" t="str">
        <f t="shared" si="2193"/>
        <v>June</v>
      </c>
      <c r="K46830" s="6">
        <f t="shared" si="2195"/>
        <v>420</v>
      </c>
      <c r="L46830" t="str">
        <f>VLOOKUP($D46830,Branch_location!$A$2:$C$51, 2)</f>
        <v>El Paso</v>
      </c>
      <c r="M46830" t="str">
        <f>VLOOKUP($D46830,Branch_location!$A$2:$C$51, 3)</f>
        <v>Texas</v>
      </c>
    </row>
    <row r="46831" spans="1:13" x14ac:dyDescent="0.25">
      <c r="A46831">
        <v>5706316937</v>
      </c>
      <c r="B46831" s="2">
        <v>43281</v>
      </c>
      <c r="C46831">
        <v>7</v>
      </c>
      <c r="D46831">
        <v>26</v>
      </c>
      <c r="E46831" s="4">
        <v>226</v>
      </c>
      <c r="F46831">
        <v>28</v>
      </c>
      <c r="G46831" t="s">
        <v>801</v>
      </c>
      <c r="I46831">
        <f t="shared" si="2194"/>
        <v>6</v>
      </c>
      <c r="J46831" t="str">
        <f t="shared" si="2193"/>
        <v>June</v>
      </c>
      <c r="K46831" s="6">
        <f t="shared" si="2195"/>
        <v>1582</v>
      </c>
      <c r="L46831" t="str">
        <f>VLOOKUP($D46831,Branch_location!$A$2:$C$51, 2)</f>
        <v>York</v>
      </c>
      <c r="M46831" t="str">
        <f>VLOOKUP($D46831,Branch_location!$A$2:$C$51, 3)</f>
        <v>Pennsylvania</v>
      </c>
    </row>
    <row r="46832" spans="1:13" x14ac:dyDescent="0.25">
      <c r="A46832">
        <v>5706316937</v>
      </c>
      <c r="B46832" s="2">
        <v>43284</v>
      </c>
      <c r="C46832">
        <v>3</v>
      </c>
      <c r="D46832">
        <v>36</v>
      </c>
      <c r="E46832" s="4">
        <v>234</v>
      </c>
      <c r="F46832">
        <v>32</v>
      </c>
      <c r="G46832" t="s">
        <v>801</v>
      </c>
      <c r="I46832">
        <f t="shared" si="2194"/>
        <v>7</v>
      </c>
      <c r="J46832" t="str">
        <f t="shared" si="2193"/>
        <v>July</v>
      </c>
      <c r="K46832" s="6">
        <f t="shared" si="2195"/>
        <v>702</v>
      </c>
      <c r="L46832" t="str">
        <f>VLOOKUP($D46832,Branch_location!$A$2:$C$51, 2)</f>
        <v>Baltimore</v>
      </c>
      <c r="M46832" t="str">
        <f>VLOOKUP($D46832,Branch_location!$A$2:$C$51, 3)</f>
        <v>Maryland</v>
      </c>
    </row>
    <row r="46833" spans="1:13" x14ac:dyDescent="0.25">
      <c r="A46833">
        <v>5706316937</v>
      </c>
      <c r="B46833" s="2">
        <v>43287</v>
      </c>
      <c r="C46833">
        <v>2</v>
      </c>
      <c r="D46833">
        <v>41</v>
      </c>
      <c r="E46833" s="4">
        <v>174</v>
      </c>
      <c r="F46833">
        <v>34</v>
      </c>
      <c r="G46833" t="s">
        <v>801</v>
      </c>
      <c r="I46833">
        <f t="shared" si="2194"/>
        <v>7</v>
      </c>
      <c r="J46833" t="str">
        <f t="shared" si="2193"/>
        <v>July</v>
      </c>
      <c r="K46833" s="6">
        <f t="shared" si="2195"/>
        <v>348</v>
      </c>
      <c r="L46833" t="str">
        <f>VLOOKUP($D46833,Branch_location!$A$2:$C$51, 2)</f>
        <v>Tucson</v>
      </c>
      <c r="M46833" t="str">
        <f>VLOOKUP($D46833,Branch_location!$A$2:$C$51, 3)</f>
        <v>Arizona</v>
      </c>
    </row>
    <row r="46834" spans="1:13" x14ac:dyDescent="0.25">
      <c r="A46834">
        <v>5706316937</v>
      </c>
      <c r="B46834" s="2">
        <v>43345</v>
      </c>
      <c r="C46834">
        <v>1</v>
      </c>
      <c r="D46834">
        <v>6</v>
      </c>
      <c r="E46834" s="4">
        <v>128</v>
      </c>
      <c r="F46834">
        <v>50</v>
      </c>
      <c r="G46834" t="s">
        <v>954</v>
      </c>
      <c r="I46834">
        <f t="shared" si="2194"/>
        <v>9</v>
      </c>
      <c r="J46834" t="str">
        <f t="shared" si="2193"/>
        <v>September</v>
      </c>
      <c r="K46834" s="6">
        <f t="shared" si="2195"/>
        <v>128</v>
      </c>
      <c r="L46834" t="str">
        <f>VLOOKUP($D46834,Branch_location!$A$2:$C$51, 2)</f>
        <v>Charlotte</v>
      </c>
      <c r="M46834" t="str">
        <f>VLOOKUP($D46834,Branch_location!$A$2:$C$51, 3)</f>
        <v>North Carolina</v>
      </c>
    </row>
    <row r="46835" spans="1:13" x14ac:dyDescent="0.25">
      <c r="A46835">
        <v>5706316937</v>
      </c>
      <c r="B46835" s="2">
        <v>43354</v>
      </c>
      <c r="C46835">
        <v>4</v>
      </c>
      <c r="D46835">
        <v>41</v>
      </c>
      <c r="E46835" s="4">
        <v>101</v>
      </c>
      <c r="F46835">
        <v>40</v>
      </c>
      <c r="G46835" t="s">
        <v>954</v>
      </c>
      <c r="I46835">
        <f t="shared" si="2194"/>
        <v>9</v>
      </c>
      <c r="J46835" t="str">
        <f t="shared" si="2193"/>
        <v>September</v>
      </c>
      <c r="K46835" s="6">
        <f t="shared" si="2195"/>
        <v>404</v>
      </c>
      <c r="L46835" t="str">
        <f>VLOOKUP($D46835,Branch_location!$A$2:$C$51, 2)</f>
        <v>Tucson</v>
      </c>
      <c r="M46835" t="str">
        <f>VLOOKUP($D46835,Branch_location!$A$2:$C$51, 3)</f>
        <v>Arizona</v>
      </c>
    </row>
    <row r="46836" spans="1:13" x14ac:dyDescent="0.25">
      <c r="A46836">
        <v>5706316937</v>
      </c>
      <c r="B46836" s="2">
        <v>43379</v>
      </c>
      <c r="C46836">
        <v>5</v>
      </c>
      <c r="D46836">
        <v>20</v>
      </c>
      <c r="E46836" s="4">
        <v>154</v>
      </c>
      <c r="F46836">
        <v>35</v>
      </c>
      <c r="G46836" t="s">
        <v>954</v>
      </c>
      <c r="I46836">
        <f t="shared" si="2194"/>
        <v>10</v>
      </c>
      <c r="J46836" t="str">
        <f t="shared" si="2193"/>
        <v>October</v>
      </c>
      <c r="K46836" s="6">
        <f t="shared" si="2195"/>
        <v>770</v>
      </c>
      <c r="L46836" t="str">
        <f>VLOOKUP($D46836,Branch_location!$A$2:$C$51, 2)</f>
        <v>Washington</v>
      </c>
      <c r="M46836" t="str">
        <f>VLOOKUP($D46836,Branch_location!$A$2:$C$51, 3)</f>
        <v>District of Columbia</v>
      </c>
    </row>
    <row r="46837" spans="1:13" x14ac:dyDescent="0.25">
      <c r="A46837">
        <v>5709448087</v>
      </c>
      <c r="B46837" s="2">
        <v>43107</v>
      </c>
      <c r="C46837">
        <v>6</v>
      </c>
      <c r="D46837">
        <v>25</v>
      </c>
      <c r="E46837" s="4">
        <v>242</v>
      </c>
      <c r="F46837">
        <v>61</v>
      </c>
      <c r="G46837" t="s">
        <v>954</v>
      </c>
      <c r="I46837">
        <f t="shared" si="2194"/>
        <v>1</v>
      </c>
      <c r="J46837" t="str">
        <f t="shared" si="2193"/>
        <v>January</v>
      </c>
      <c r="K46837" s="6">
        <f t="shared" si="2195"/>
        <v>1452</v>
      </c>
      <c r="L46837" t="str">
        <f>VLOOKUP($D46837,Branch_location!$A$2:$C$51, 2)</f>
        <v>Los Angeles</v>
      </c>
      <c r="M46837" t="str">
        <f>VLOOKUP($D46837,Branch_location!$A$2:$C$51, 3)</f>
        <v>California</v>
      </c>
    </row>
    <row r="46838" spans="1:13" x14ac:dyDescent="0.25">
      <c r="A46838">
        <v>5709448087</v>
      </c>
      <c r="B46838" s="2">
        <v>43122</v>
      </c>
      <c r="C46838">
        <v>4</v>
      </c>
      <c r="D46838">
        <v>6</v>
      </c>
      <c r="E46838" s="4">
        <v>161</v>
      </c>
      <c r="F46838">
        <v>29</v>
      </c>
      <c r="G46838" t="s">
        <v>801</v>
      </c>
      <c r="I46838">
        <f t="shared" si="2194"/>
        <v>1</v>
      </c>
      <c r="J46838" t="str">
        <f t="shared" si="2193"/>
        <v>January</v>
      </c>
      <c r="K46838" s="6">
        <f t="shared" si="2195"/>
        <v>644</v>
      </c>
      <c r="L46838" t="str">
        <f>VLOOKUP($D46838,Branch_location!$A$2:$C$51, 2)</f>
        <v>Charlotte</v>
      </c>
      <c r="M46838" t="str">
        <f>VLOOKUP($D46838,Branch_location!$A$2:$C$51, 3)</f>
        <v>North Carolina</v>
      </c>
    </row>
    <row r="46839" spans="1:13" x14ac:dyDescent="0.25">
      <c r="A46839">
        <v>5709448087</v>
      </c>
      <c r="B46839" s="2">
        <v>43161</v>
      </c>
      <c r="C46839">
        <v>2</v>
      </c>
      <c r="D46839">
        <v>37</v>
      </c>
      <c r="E46839" s="4">
        <v>109</v>
      </c>
      <c r="F46839">
        <v>28</v>
      </c>
      <c r="G46839" t="s">
        <v>954</v>
      </c>
      <c r="I46839">
        <f t="shared" si="2194"/>
        <v>3</v>
      </c>
      <c r="J46839" t="str">
        <f t="shared" si="2193"/>
        <v>March</v>
      </c>
      <c r="K46839" s="6">
        <f t="shared" si="2195"/>
        <v>218</v>
      </c>
      <c r="L46839" t="str">
        <f>VLOOKUP($D46839,Branch_location!$A$2:$C$51, 2)</f>
        <v>San Angelo</v>
      </c>
      <c r="M46839" t="str">
        <f>VLOOKUP($D46839,Branch_location!$A$2:$C$51, 3)</f>
        <v>Texas</v>
      </c>
    </row>
    <row r="46840" spans="1:13" x14ac:dyDescent="0.25">
      <c r="A46840">
        <v>5709448087</v>
      </c>
      <c r="B46840" s="2">
        <v>43187</v>
      </c>
      <c r="C46840">
        <v>6</v>
      </c>
      <c r="D46840">
        <v>29</v>
      </c>
      <c r="E46840" s="4">
        <v>211</v>
      </c>
      <c r="F46840">
        <v>35</v>
      </c>
      <c r="G46840" t="s">
        <v>954</v>
      </c>
      <c r="H46840">
        <v>1</v>
      </c>
      <c r="I46840">
        <f t="shared" si="2194"/>
        <v>3</v>
      </c>
      <c r="J46840" t="str">
        <f t="shared" si="2193"/>
        <v>March</v>
      </c>
      <c r="K46840" s="6">
        <f t="shared" si="2195"/>
        <v>1266</v>
      </c>
      <c r="L46840" t="str">
        <f>VLOOKUP($D46840,Branch_location!$A$2:$C$51, 2)</f>
        <v>El Paso</v>
      </c>
      <c r="M46840" t="str">
        <f>VLOOKUP($D46840,Branch_location!$A$2:$C$51, 3)</f>
        <v>Texas</v>
      </c>
    </row>
    <row r="46841" spans="1:13" x14ac:dyDescent="0.25">
      <c r="A46841">
        <v>5709448087</v>
      </c>
      <c r="B46841" s="2">
        <v>43200</v>
      </c>
      <c r="C46841">
        <v>3</v>
      </c>
      <c r="D46841">
        <v>47</v>
      </c>
      <c r="E46841" s="4">
        <v>115</v>
      </c>
      <c r="F46841">
        <v>64</v>
      </c>
      <c r="G46841" t="s">
        <v>954</v>
      </c>
      <c r="I46841">
        <f t="shared" si="2194"/>
        <v>4</v>
      </c>
      <c r="J46841" t="str">
        <f t="shared" si="2193"/>
        <v>April</v>
      </c>
      <c r="K46841" s="6">
        <f t="shared" si="2195"/>
        <v>345</v>
      </c>
      <c r="L46841" t="str">
        <f>VLOOKUP($D46841,Branch_location!$A$2:$C$51, 2)</f>
        <v>Sacramento</v>
      </c>
      <c r="M46841" t="str">
        <f>VLOOKUP($D46841,Branch_location!$A$2:$C$51, 3)</f>
        <v>California</v>
      </c>
    </row>
    <row r="46842" spans="1:13" x14ac:dyDescent="0.25">
      <c r="A46842">
        <v>5709448087</v>
      </c>
      <c r="B46842" s="2">
        <v>43203</v>
      </c>
      <c r="C46842">
        <v>5</v>
      </c>
      <c r="D46842">
        <v>21</v>
      </c>
      <c r="E46842" s="4">
        <v>172</v>
      </c>
      <c r="F46842">
        <v>32</v>
      </c>
      <c r="G46842" t="s">
        <v>801</v>
      </c>
      <c r="H46842">
        <v>1</v>
      </c>
      <c r="I46842">
        <f t="shared" si="2194"/>
        <v>4</v>
      </c>
      <c r="J46842" t="str">
        <f t="shared" si="2193"/>
        <v>April</v>
      </c>
      <c r="K46842" s="6">
        <f t="shared" si="2195"/>
        <v>860</v>
      </c>
      <c r="L46842" t="str">
        <f>VLOOKUP($D46842,Branch_location!$A$2:$C$51, 2)</f>
        <v>Waterloo</v>
      </c>
      <c r="M46842" t="str">
        <f>VLOOKUP($D46842,Branch_location!$A$2:$C$51, 3)</f>
        <v>Iowa</v>
      </c>
    </row>
    <row r="46843" spans="1:13" x14ac:dyDescent="0.25">
      <c r="A46843">
        <v>5709448087</v>
      </c>
      <c r="B46843" s="2">
        <v>43224</v>
      </c>
      <c r="C46843">
        <v>4</v>
      </c>
      <c r="D46843">
        <v>43</v>
      </c>
      <c r="E46843" s="4">
        <v>225</v>
      </c>
      <c r="F46843">
        <v>53</v>
      </c>
      <c r="G46843" t="s">
        <v>801</v>
      </c>
      <c r="I46843">
        <f t="shared" si="2194"/>
        <v>5</v>
      </c>
      <c r="J46843" t="str">
        <f t="shared" si="2193"/>
        <v>May</v>
      </c>
      <c r="K46843" s="6">
        <f t="shared" si="2195"/>
        <v>900</v>
      </c>
      <c r="L46843" t="str">
        <f>VLOOKUP($D46843,Branch_location!$A$2:$C$51, 2)</f>
        <v>Sacramento</v>
      </c>
      <c r="M46843" t="str">
        <f>VLOOKUP($D46843,Branch_location!$A$2:$C$51, 3)</f>
        <v>California</v>
      </c>
    </row>
    <row r="46844" spans="1:13" x14ac:dyDescent="0.25">
      <c r="A46844">
        <v>5709448087</v>
      </c>
      <c r="B46844" s="2">
        <v>43228</v>
      </c>
      <c r="C46844">
        <v>3</v>
      </c>
      <c r="D46844">
        <v>49</v>
      </c>
      <c r="E46844" s="4">
        <v>246</v>
      </c>
      <c r="F46844">
        <v>55</v>
      </c>
      <c r="G46844" t="s">
        <v>954</v>
      </c>
      <c r="I46844">
        <f t="shared" si="2194"/>
        <v>5</v>
      </c>
      <c r="J46844" t="str">
        <f t="shared" si="2193"/>
        <v>May</v>
      </c>
      <c r="K46844" s="6">
        <f t="shared" si="2195"/>
        <v>738</v>
      </c>
      <c r="L46844" t="str">
        <f>VLOOKUP($D46844,Branch_location!$A$2:$C$51, 2)</f>
        <v>Pomona</v>
      </c>
      <c r="M46844" t="str">
        <f>VLOOKUP($D46844,Branch_location!$A$2:$C$51, 3)</f>
        <v>California</v>
      </c>
    </row>
    <row r="46845" spans="1:13" x14ac:dyDescent="0.25">
      <c r="A46845">
        <v>5709448087</v>
      </c>
      <c r="B46845" s="2">
        <v>43251</v>
      </c>
      <c r="C46845">
        <v>6</v>
      </c>
      <c r="D46845">
        <v>37</v>
      </c>
      <c r="E46845" s="4">
        <v>152</v>
      </c>
      <c r="F46845">
        <v>56</v>
      </c>
      <c r="G46845" t="s">
        <v>954</v>
      </c>
      <c r="I46845">
        <f t="shared" si="2194"/>
        <v>5</v>
      </c>
      <c r="J46845" t="str">
        <f t="shared" si="2193"/>
        <v>May</v>
      </c>
      <c r="K46845" s="6">
        <f t="shared" si="2195"/>
        <v>912</v>
      </c>
      <c r="L46845" t="str">
        <f>VLOOKUP($D46845,Branch_location!$A$2:$C$51, 2)</f>
        <v>San Angelo</v>
      </c>
      <c r="M46845" t="str">
        <f>VLOOKUP($D46845,Branch_location!$A$2:$C$51, 3)</f>
        <v>Texas</v>
      </c>
    </row>
    <row r="46846" spans="1:13" x14ac:dyDescent="0.25">
      <c r="A46846">
        <v>5709448087</v>
      </c>
      <c r="B46846" s="2">
        <v>43262</v>
      </c>
      <c r="C46846">
        <v>3</v>
      </c>
      <c r="D46846">
        <v>41</v>
      </c>
      <c r="E46846" s="4">
        <v>118</v>
      </c>
      <c r="F46846">
        <v>25</v>
      </c>
      <c r="G46846" t="s">
        <v>954</v>
      </c>
      <c r="I46846">
        <f t="shared" si="2194"/>
        <v>6</v>
      </c>
      <c r="J46846" t="str">
        <f t="shared" si="2193"/>
        <v>June</v>
      </c>
      <c r="K46846" s="6">
        <f t="shared" si="2195"/>
        <v>354</v>
      </c>
      <c r="L46846" t="str">
        <f>VLOOKUP($D46846,Branch_location!$A$2:$C$51, 2)</f>
        <v>Tucson</v>
      </c>
      <c r="M46846" t="str">
        <f>VLOOKUP($D46846,Branch_location!$A$2:$C$51, 3)</f>
        <v>Arizona</v>
      </c>
    </row>
    <row r="46847" spans="1:13" x14ac:dyDescent="0.25">
      <c r="A46847">
        <v>5709448087</v>
      </c>
      <c r="B46847" s="2">
        <v>43298</v>
      </c>
      <c r="C46847">
        <v>7</v>
      </c>
      <c r="D46847">
        <v>19</v>
      </c>
      <c r="E46847" s="4">
        <v>110</v>
      </c>
      <c r="F46847">
        <v>51</v>
      </c>
      <c r="G46847" t="s">
        <v>954</v>
      </c>
      <c r="I46847">
        <f t="shared" si="2194"/>
        <v>7</v>
      </c>
      <c r="J46847" t="str">
        <f t="shared" si="2193"/>
        <v>July</v>
      </c>
      <c r="K46847" s="6">
        <f t="shared" si="2195"/>
        <v>770</v>
      </c>
      <c r="L46847" t="str">
        <f>VLOOKUP($D46847,Branch_location!$A$2:$C$51, 2)</f>
        <v>El Paso</v>
      </c>
      <c r="M46847" t="str">
        <f>VLOOKUP($D46847,Branch_location!$A$2:$C$51, 3)</f>
        <v>Texas</v>
      </c>
    </row>
    <row r="46848" spans="1:13" x14ac:dyDescent="0.25">
      <c r="A46848">
        <v>5709448087</v>
      </c>
      <c r="B46848" s="2">
        <v>43315</v>
      </c>
      <c r="C46848">
        <v>5</v>
      </c>
      <c r="D46848">
        <v>10</v>
      </c>
      <c r="E46848" s="4">
        <v>140</v>
      </c>
      <c r="F46848">
        <v>39</v>
      </c>
      <c r="G46848" t="s">
        <v>801</v>
      </c>
      <c r="I46848">
        <f t="shared" si="2194"/>
        <v>8</v>
      </c>
      <c r="J46848" t="str">
        <f t="shared" si="2193"/>
        <v>August</v>
      </c>
      <c r="K46848" s="6">
        <f t="shared" si="2195"/>
        <v>700</v>
      </c>
      <c r="L46848" t="str">
        <f>VLOOKUP($D46848,Branch_location!$A$2:$C$51, 2)</f>
        <v>Kissimmee</v>
      </c>
      <c r="M46848" t="str">
        <f>VLOOKUP($D46848,Branch_location!$A$2:$C$51, 3)</f>
        <v>Florida</v>
      </c>
    </row>
    <row r="46849" spans="1:13" x14ac:dyDescent="0.25">
      <c r="A46849">
        <v>5709448087</v>
      </c>
      <c r="B46849" s="2">
        <v>43328</v>
      </c>
      <c r="C46849">
        <v>4</v>
      </c>
      <c r="D46849">
        <v>42</v>
      </c>
      <c r="E46849" s="4">
        <v>128</v>
      </c>
      <c r="F46849">
        <v>38</v>
      </c>
      <c r="G46849" t="s">
        <v>954</v>
      </c>
      <c r="I46849">
        <f t="shared" si="2194"/>
        <v>8</v>
      </c>
      <c r="J46849" t="str">
        <f t="shared" si="2193"/>
        <v>August</v>
      </c>
      <c r="K46849" s="6">
        <f t="shared" si="2195"/>
        <v>512</v>
      </c>
      <c r="L46849" t="str">
        <f>VLOOKUP($D46849,Branch_location!$A$2:$C$51, 2)</f>
        <v>Los Angeles</v>
      </c>
      <c r="M46849" t="str">
        <f>VLOOKUP($D46849,Branch_location!$A$2:$C$51, 3)</f>
        <v>California</v>
      </c>
    </row>
    <row r="46850" spans="1:13" x14ac:dyDescent="0.25">
      <c r="A46850">
        <v>5709448087</v>
      </c>
      <c r="B46850" s="2">
        <v>43341</v>
      </c>
      <c r="C46850">
        <v>2</v>
      </c>
      <c r="D46850">
        <v>43</v>
      </c>
      <c r="E46850" s="4">
        <v>138</v>
      </c>
      <c r="F46850">
        <v>31</v>
      </c>
      <c r="G46850" t="s">
        <v>954</v>
      </c>
      <c r="I46850">
        <f t="shared" si="2194"/>
        <v>8</v>
      </c>
      <c r="J46850" t="str">
        <f t="shared" ref="J46850:J46913" si="2196">IF($I46850=1,"January",
IF($I46850=2,"February",
IF($I46850=3,"March",
IF($I46850=4,"April",
IF($I46850=5,"May",
IF($I46850=6,"June",
IF($I46850=7,"July",
IF($I46850=8,"August",
IF($I46850=9,"September",
IF($I46850=10,"October",
IF($I46850=11,"November",
IF($I46850=12,"December"))))))))))))</f>
        <v>August</v>
      </c>
      <c r="K46850" s="6">
        <f t="shared" si="2195"/>
        <v>276</v>
      </c>
      <c r="L46850" t="str">
        <f>VLOOKUP($D46850,Branch_location!$A$2:$C$51, 2)</f>
        <v>Sacramento</v>
      </c>
      <c r="M46850" t="str">
        <f>VLOOKUP($D46850,Branch_location!$A$2:$C$51, 3)</f>
        <v>California</v>
      </c>
    </row>
    <row r="46851" spans="1:13" x14ac:dyDescent="0.25">
      <c r="A46851">
        <v>5709448087</v>
      </c>
      <c r="B46851" s="2">
        <v>43362</v>
      </c>
      <c r="C46851">
        <v>1</v>
      </c>
      <c r="D46851">
        <v>41</v>
      </c>
      <c r="E46851" s="4">
        <v>80</v>
      </c>
      <c r="F46851">
        <v>41</v>
      </c>
      <c r="G46851" t="s">
        <v>954</v>
      </c>
      <c r="I46851">
        <f t="shared" ref="I46851:I46914" si="2197">MONTH($B46851)</f>
        <v>9</v>
      </c>
      <c r="J46851" t="str">
        <f t="shared" si="2196"/>
        <v>September</v>
      </c>
      <c r="K46851" s="6">
        <f t="shared" ref="K46851:K46914" si="2198">$C46851*$E46851</f>
        <v>80</v>
      </c>
      <c r="L46851" t="str">
        <f>VLOOKUP($D46851,Branch_location!$A$2:$C$51, 2)</f>
        <v>Tucson</v>
      </c>
      <c r="M46851" t="str">
        <f>VLOOKUP($D46851,Branch_location!$A$2:$C$51, 3)</f>
        <v>Arizona</v>
      </c>
    </row>
    <row r="46852" spans="1:13" x14ac:dyDescent="0.25">
      <c r="A46852">
        <v>5709448087</v>
      </c>
      <c r="B46852" s="2">
        <v>43374</v>
      </c>
      <c r="C46852">
        <v>3</v>
      </c>
      <c r="D46852">
        <v>38</v>
      </c>
      <c r="E46852" s="4">
        <v>77</v>
      </c>
      <c r="F46852">
        <v>48</v>
      </c>
      <c r="G46852" t="s">
        <v>954</v>
      </c>
      <c r="I46852">
        <f t="shared" si="2197"/>
        <v>10</v>
      </c>
      <c r="J46852" t="str">
        <f t="shared" si="2196"/>
        <v>October</v>
      </c>
      <c r="K46852" s="6">
        <f t="shared" si="2198"/>
        <v>231</v>
      </c>
      <c r="L46852" t="str">
        <f>VLOOKUP($D46852,Branch_location!$A$2:$C$51, 2)</f>
        <v>Denver</v>
      </c>
      <c r="M46852" t="str">
        <f>VLOOKUP($D46852,Branch_location!$A$2:$C$51, 3)</f>
        <v>Colorado</v>
      </c>
    </row>
    <row r="46853" spans="1:13" x14ac:dyDescent="0.25">
      <c r="A46853">
        <v>5709448087</v>
      </c>
      <c r="B46853" s="2">
        <v>43391</v>
      </c>
      <c r="C46853">
        <v>2</v>
      </c>
      <c r="D46853">
        <v>5</v>
      </c>
      <c r="E46853" s="4">
        <v>185</v>
      </c>
      <c r="F46853">
        <v>26</v>
      </c>
      <c r="G46853" t="s">
        <v>954</v>
      </c>
      <c r="I46853">
        <f t="shared" si="2197"/>
        <v>10</v>
      </c>
      <c r="J46853" t="str">
        <f t="shared" si="2196"/>
        <v>October</v>
      </c>
      <c r="K46853" s="6">
        <f t="shared" si="2198"/>
        <v>370</v>
      </c>
      <c r="L46853" t="str">
        <f>VLOOKUP($D46853,Branch_location!$A$2:$C$51, 2)</f>
        <v>Fort Worth</v>
      </c>
      <c r="M46853" t="str">
        <f>VLOOKUP($D46853,Branch_location!$A$2:$C$51, 3)</f>
        <v>Texas</v>
      </c>
    </row>
    <row r="46854" spans="1:13" x14ac:dyDescent="0.25">
      <c r="A46854">
        <v>5709448087</v>
      </c>
      <c r="B46854" s="2">
        <v>43396</v>
      </c>
      <c r="C46854">
        <v>4</v>
      </c>
      <c r="D46854">
        <v>35</v>
      </c>
      <c r="E46854" s="4">
        <v>137</v>
      </c>
      <c r="F46854">
        <v>45</v>
      </c>
      <c r="G46854" t="s">
        <v>801</v>
      </c>
      <c r="I46854">
        <f t="shared" si="2197"/>
        <v>10</v>
      </c>
      <c r="J46854" t="str">
        <f t="shared" si="2196"/>
        <v>October</v>
      </c>
      <c r="K46854" s="6">
        <f t="shared" si="2198"/>
        <v>548</v>
      </c>
      <c r="L46854" t="str">
        <f>VLOOKUP($D46854,Branch_location!$A$2:$C$51, 2)</f>
        <v>Washington</v>
      </c>
      <c r="M46854" t="str">
        <f>VLOOKUP($D46854,Branch_location!$A$2:$C$51, 3)</f>
        <v>District of Columbia</v>
      </c>
    </row>
    <row r="46855" spans="1:13" x14ac:dyDescent="0.25">
      <c r="A46855">
        <v>5711734067</v>
      </c>
      <c r="B46855" s="2">
        <v>43109</v>
      </c>
      <c r="C46855">
        <v>4</v>
      </c>
      <c r="D46855">
        <v>2</v>
      </c>
      <c r="E46855" s="4">
        <v>169</v>
      </c>
      <c r="F46855">
        <v>38</v>
      </c>
      <c r="G46855" t="s">
        <v>801</v>
      </c>
      <c r="I46855">
        <f t="shared" si="2197"/>
        <v>1</v>
      </c>
      <c r="J46855" t="str">
        <f t="shared" si="2196"/>
        <v>January</v>
      </c>
      <c r="K46855" s="6">
        <f t="shared" si="2198"/>
        <v>676</v>
      </c>
      <c r="L46855" t="str">
        <f>VLOOKUP($D46855,Branch_location!$A$2:$C$51, 2)</f>
        <v>Tampa</v>
      </c>
      <c r="M46855" t="str">
        <f>VLOOKUP($D46855,Branch_location!$A$2:$C$51, 3)</f>
        <v>Florida</v>
      </c>
    </row>
    <row r="46856" spans="1:13" x14ac:dyDescent="0.25">
      <c r="A46856">
        <v>5711734067</v>
      </c>
      <c r="B46856" s="2">
        <v>43113</v>
      </c>
      <c r="C46856">
        <v>2</v>
      </c>
      <c r="D46856">
        <v>13</v>
      </c>
      <c r="E46856" s="4">
        <v>79</v>
      </c>
      <c r="F46856">
        <v>46</v>
      </c>
      <c r="G46856" t="s">
        <v>954</v>
      </c>
      <c r="I46856">
        <f t="shared" si="2197"/>
        <v>1</v>
      </c>
      <c r="J46856" t="str">
        <f t="shared" si="2196"/>
        <v>January</v>
      </c>
      <c r="K46856" s="6">
        <f t="shared" si="2198"/>
        <v>158</v>
      </c>
      <c r="L46856" t="str">
        <f>VLOOKUP($D46856,Branch_location!$A$2:$C$51, 2)</f>
        <v>Salinas</v>
      </c>
      <c r="M46856" t="str">
        <f>VLOOKUP($D46856,Branch_location!$A$2:$C$51, 3)</f>
        <v>California</v>
      </c>
    </row>
    <row r="46857" spans="1:13" x14ac:dyDescent="0.25">
      <c r="A46857">
        <v>5711734067</v>
      </c>
      <c r="B46857" s="2">
        <v>43130</v>
      </c>
      <c r="C46857">
        <v>3</v>
      </c>
      <c r="D46857">
        <v>23</v>
      </c>
      <c r="E46857" s="4">
        <v>98</v>
      </c>
      <c r="F46857">
        <v>64</v>
      </c>
      <c r="G46857" t="s">
        <v>801</v>
      </c>
      <c r="I46857">
        <f t="shared" si="2197"/>
        <v>1</v>
      </c>
      <c r="J46857" t="str">
        <f t="shared" si="2196"/>
        <v>January</v>
      </c>
      <c r="K46857" s="6">
        <f t="shared" si="2198"/>
        <v>294</v>
      </c>
      <c r="L46857" t="str">
        <f>VLOOKUP($D46857,Branch_location!$A$2:$C$51, 2)</f>
        <v>Boise</v>
      </c>
      <c r="M46857" t="str">
        <f>VLOOKUP($D46857,Branch_location!$A$2:$C$51, 3)</f>
        <v>Idaho</v>
      </c>
    </row>
    <row r="46858" spans="1:13" x14ac:dyDescent="0.25">
      <c r="A46858">
        <v>5711734067</v>
      </c>
      <c r="B46858" s="2">
        <v>43165</v>
      </c>
      <c r="C46858">
        <v>6</v>
      </c>
      <c r="D46858">
        <v>12</v>
      </c>
      <c r="E46858" s="4">
        <v>202</v>
      </c>
      <c r="F46858">
        <v>27</v>
      </c>
      <c r="G46858" t="s">
        <v>801</v>
      </c>
      <c r="I46858">
        <f t="shared" si="2197"/>
        <v>3</v>
      </c>
      <c r="J46858" t="str">
        <f t="shared" si="2196"/>
        <v>March</v>
      </c>
      <c r="K46858" s="6">
        <f t="shared" si="2198"/>
        <v>1212</v>
      </c>
      <c r="L46858" t="str">
        <f>VLOOKUP($D46858,Branch_location!$A$2:$C$51, 2)</f>
        <v>Yonkers</v>
      </c>
      <c r="M46858" t="str">
        <f>VLOOKUP($D46858,Branch_location!$A$2:$C$51, 3)</f>
        <v>New York</v>
      </c>
    </row>
    <row r="46859" spans="1:13" x14ac:dyDescent="0.25">
      <c r="A46859">
        <v>5711734067</v>
      </c>
      <c r="B46859" s="2">
        <v>43174</v>
      </c>
      <c r="C46859">
        <v>4</v>
      </c>
      <c r="D46859">
        <v>8</v>
      </c>
      <c r="E46859" s="4">
        <v>90</v>
      </c>
      <c r="F46859">
        <v>26</v>
      </c>
      <c r="G46859" t="s">
        <v>801</v>
      </c>
      <c r="I46859">
        <f t="shared" si="2197"/>
        <v>3</v>
      </c>
      <c r="J46859" t="str">
        <f t="shared" si="2196"/>
        <v>March</v>
      </c>
      <c r="K46859" s="6">
        <f t="shared" si="2198"/>
        <v>360</v>
      </c>
      <c r="L46859" t="str">
        <f>VLOOKUP($D46859,Branch_location!$A$2:$C$51, 2)</f>
        <v>Raleigh</v>
      </c>
      <c r="M46859" t="str">
        <f>VLOOKUP($D46859,Branch_location!$A$2:$C$51, 3)</f>
        <v>North Carolina</v>
      </c>
    </row>
    <row r="46860" spans="1:13" x14ac:dyDescent="0.25">
      <c r="A46860">
        <v>5711734067</v>
      </c>
      <c r="B46860" s="2">
        <v>43206</v>
      </c>
      <c r="C46860">
        <v>7</v>
      </c>
      <c r="D46860">
        <v>39</v>
      </c>
      <c r="E46860" s="4">
        <v>97</v>
      </c>
      <c r="F46860">
        <v>32</v>
      </c>
      <c r="G46860" t="s">
        <v>954</v>
      </c>
      <c r="I46860">
        <f t="shared" si="2197"/>
        <v>4</v>
      </c>
      <c r="J46860" t="str">
        <f t="shared" si="2196"/>
        <v>April</v>
      </c>
      <c r="K46860" s="6">
        <f t="shared" si="2198"/>
        <v>679</v>
      </c>
      <c r="L46860" t="str">
        <f>VLOOKUP($D46860,Branch_location!$A$2:$C$51, 2)</f>
        <v>Burbank</v>
      </c>
      <c r="M46860" t="str">
        <f>VLOOKUP($D46860,Branch_location!$A$2:$C$51, 3)</f>
        <v>California</v>
      </c>
    </row>
    <row r="46861" spans="1:13" x14ac:dyDescent="0.25">
      <c r="A46861">
        <v>5711734067</v>
      </c>
      <c r="B46861" s="2">
        <v>43212</v>
      </c>
      <c r="C46861">
        <v>5</v>
      </c>
      <c r="D46861">
        <v>47</v>
      </c>
      <c r="E46861" s="4">
        <v>164</v>
      </c>
      <c r="F46861">
        <v>50</v>
      </c>
      <c r="G46861" t="s">
        <v>801</v>
      </c>
      <c r="H46861">
        <v>1</v>
      </c>
      <c r="I46861">
        <f t="shared" si="2197"/>
        <v>4</v>
      </c>
      <c r="J46861" t="str">
        <f t="shared" si="2196"/>
        <v>April</v>
      </c>
      <c r="K46861" s="6">
        <f t="shared" si="2198"/>
        <v>820</v>
      </c>
      <c r="L46861" t="str">
        <f>VLOOKUP($D46861,Branch_location!$A$2:$C$51, 2)</f>
        <v>Sacramento</v>
      </c>
      <c r="M46861" t="str">
        <f>VLOOKUP($D46861,Branch_location!$A$2:$C$51, 3)</f>
        <v>California</v>
      </c>
    </row>
    <row r="46862" spans="1:13" x14ac:dyDescent="0.25">
      <c r="A46862">
        <v>5711734067</v>
      </c>
      <c r="B46862" s="2">
        <v>43217</v>
      </c>
      <c r="C46862">
        <v>7</v>
      </c>
      <c r="D46862">
        <v>36</v>
      </c>
      <c r="E46862" s="4">
        <v>126</v>
      </c>
      <c r="F46862">
        <v>51</v>
      </c>
      <c r="G46862" t="s">
        <v>954</v>
      </c>
      <c r="I46862">
        <f t="shared" si="2197"/>
        <v>4</v>
      </c>
      <c r="J46862" t="str">
        <f t="shared" si="2196"/>
        <v>April</v>
      </c>
      <c r="K46862" s="6">
        <f t="shared" si="2198"/>
        <v>882</v>
      </c>
      <c r="L46862" t="str">
        <f>VLOOKUP($D46862,Branch_location!$A$2:$C$51, 2)</f>
        <v>Baltimore</v>
      </c>
      <c r="M46862" t="str">
        <f>VLOOKUP($D46862,Branch_location!$A$2:$C$51, 3)</f>
        <v>Maryland</v>
      </c>
    </row>
    <row r="46863" spans="1:13" x14ac:dyDescent="0.25">
      <c r="A46863">
        <v>5711734067</v>
      </c>
      <c r="B46863" s="2">
        <v>43253</v>
      </c>
      <c r="C46863">
        <v>3</v>
      </c>
      <c r="D46863">
        <v>27</v>
      </c>
      <c r="E46863" s="4">
        <v>117</v>
      </c>
      <c r="F46863">
        <v>29</v>
      </c>
      <c r="G46863" t="s">
        <v>801</v>
      </c>
      <c r="I46863">
        <f t="shared" si="2197"/>
        <v>6</v>
      </c>
      <c r="J46863" t="str">
        <f t="shared" si="2196"/>
        <v>June</v>
      </c>
      <c r="K46863" s="6">
        <f t="shared" si="2198"/>
        <v>351</v>
      </c>
      <c r="L46863" t="str">
        <f>VLOOKUP($D46863,Branch_location!$A$2:$C$51, 2)</f>
        <v>Las Vegas</v>
      </c>
      <c r="M46863" t="str">
        <f>VLOOKUP($D46863,Branch_location!$A$2:$C$51, 3)</f>
        <v>Nevada</v>
      </c>
    </row>
    <row r="46864" spans="1:13" x14ac:dyDescent="0.25">
      <c r="A46864">
        <v>5711734067</v>
      </c>
      <c r="B46864" s="2">
        <v>43308</v>
      </c>
      <c r="C46864">
        <v>6</v>
      </c>
      <c r="D46864">
        <v>32</v>
      </c>
      <c r="E46864" s="4">
        <v>246</v>
      </c>
      <c r="F46864">
        <v>40</v>
      </c>
      <c r="G46864" t="s">
        <v>954</v>
      </c>
      <c r="I46864">
        <f t="shared" si="2197"/>
        <v>7</v>
      </c>
      <c r="J46864" t="str">
        <f t="shared" si="2196"/>
        <v>July</v>
      </c>
      <c r="K46864" s="6">
        <f t="shared" si="2198"/>
        <v>1476</v>
      </c>
      <c r="L46864" t="str">
        <f>VLOOKUP($D46864,Branch_location!$A$2:$C$51, 2)</f>
        <v>Miami</v>
      </c>
      <c r="M46864" t="str">
        <f>VLOOKUP($D46864,Branch_location!$A$2:$C$51, 3)</f>
        <v>Florida</v>
      </c>
    </row>
    <row r="46865" spans="1:13" x14ac:dyDescent="0.25">
      <c r="A46865">
        <v>5711734067</v>
      </c>
      <c r="B46865" s="2">
        <v>43326</v>
      </c>
      <c r="C46865">
        <v>1</v>
      </c>
      <c r="D46865">
        <v>47</v>
      </c>
      <c r="E46865" s="4">
        <v>164</v>
      </c>
      <c r="F46865">
        <v>26</v>
      </c>
      <c r="G46865" t="s">
        <v>801</v>
      </c>
      <c r="H46865">
        <v>1</v>
      </c>
      <c r="I46865">
        <f t="shared" si="2197"/>
        <v>8</v>
      </c>
      <c r="J46865" t="str">
        <f t="shared" si="2196"/>
        <v>August</v>
      </c>
      <c r="K46865" s="6">
        <f t="shared" si="2198"/>
        <v>164</v>
      </c>
      <c r="L46865" t="str">
        <f>VLOOKUP($D46865,Branch_location!$A$2:$C$51, 2)</f>
        <v>Sacramento</v>
      </c>
      <c r="M46865" t="str">
        <f>VLOOKUP($D46865,Branch_location!$A$2:$C$51, 3)</f>
        <v>California</v>
      </c>
    </row>
    <row r="46866" spans="1:13" x14ac:dyDescent="0.25">
      <c r="A46866">
        <v>5711734067</v>
      </c>
      <c r="B46866" s="2">
        <v>43338</v>
      </c>
      <c r="C46866">
        <v>1</v>
      </c>
      <c r="D46866">
        <v>3</v>
      </c>
      <c r="E46866" s="4">
        <v>178</v>
      </c>
      <c r="F46866">
        <v>39</v>
      </c>
      <c r="G46866" t="s">
        <v>801</v>
      </c>
      <c r="I46866">
        <f t="shared" si="2197"/>
        <v>8</v>
      </c>
      <c r="J46866" t="str">
        <f t="shared" si="2196"/>
        <v>August</v>
      </c>
      <c r="K46866" s="6">
        <f t="shared" si="2198"/>
        <v>178</v>
      </c>
      <c r="L46866" t="str">
        <f>VLOOKUP($D46866,Branch_location!$A$2:$C$51, 2)</f>
        <v>Atlanta</v>
      </c>
      <c r="M46866" t="str">
        <f>VLOOKUP($D46866,Branch_location!$A$2:$C$51, 3)</f>
        <v>Georgia</v>
      </c>
    </row>
    <row r="46867" spans="1:13" x14ac:dyDescent="0.25">
      <c r="A46867">
        <v>5711734067</v>
      </c>
      <c r="B46867" s="2">
        <v>43345</v>
      </c>
      <c r="C46867">
        <v>6</v>
      </c>
      <c r="D46867">
        <v>6</v>
      </c>
      <c r="E46867" s="4">
        <v>103</v>
      </c>
      <c r="F46867">
        <v>27</v>
      </c>
      <c r="G46867" t="s">
        <v>954</v>
      </c>
      <c r="I46867">
        <f t="shared" si="2197"/>
        <v>9</v>
      </c>
      <c r="J46867" t="str">
        <f t="shared" si="2196"/>
        <v>September</v>
      </c>
      <c r="K46867" s="6">
        <f t="shared" si="2198"/>
        <v>618</v>
      </c>
      <c r="L46867" t="str">
        <f>VLOOKUP($D46867,Branch_location!$A$2:$C$51, 2)</f>
        <v>Charlotte</v>
      </c>
      <c r="M46867" t="str">
        <f>VLOOKUP($D46867,Branch_location!$A$2:$C$51, 3)</f>
        <v>North Carolina</v>
      </c>
    </row>
    <row r="46868" spans="1:13" x14ac:dyDescent="0.25">
      <c r="A46868">
        <v>5711734067</v>
      </c>
      <c r="B46868" s="2">
        <v>43363</v>
      </c>
      <c r="C46868">
        <v>1</v>
      </c>
      <c r="D46868">
        <v>43</v>
      </c>
      <c r="E46868" s="4">
        <v>180</v>
      </c>
      <c r="F46868">
        <v>27</v>
      </c>
      <c r="G46868" t="s">
        <v>954</v>
      </c>
      <c r="I46868">
        <f t="shared" si="2197"/>
        <v>9</v>
      </c>
      <c r="J46868" t="str">
        <f t="shared" si="2196"/>
        <v>September</v>
      </c>
      <c r="K46868" s="6">
        <f t="shared" si="2198"/>
        <v>180</v>
      </c>
      <c r="L46868" t="str">
        <f>VLOOKUP($D46868,Branch_location!$A$2:$C$51, 2)</f>
        <v>Sacramento</v>
      </c>
      <c r="M46868" t="str">
        <f>VLOOKUP($D46868,Branch_location!$A$2:$C$51, 3)</f>
        <v>California</v>
      </c>
    </row>
    <row r="46869" spans="1:13" x14ac:dyDescent="0.25">
      <c r="A46869">
        <v>5711734067</v>
      </c>
      <c r="B46869" s="2">
        <v>43367</v>
      </c>
      <c r="C46869">
        <v>2</v>
      </c>
      <c r="D46869">
        <v>7</v>
      </c>
      <c r="E46869" s="4">
        <v>103</v>
      </c>
      <c r="F46869">
        <v>54</v>
      </c>
      <c r="G46869" t="s">
        <v>801</v>
      </c>
      <c r="I46869">
        <f t="shared" si="2197"/>
        <v>9</v>
      </c>
      <c r="J46869" t="str">
        <f t="shared" si="2196"/>
        <v>September</v>
      </c>
      <c r="K46869" s="6">
        <f t="shared" si="2198"/>
        <v>206</v>
      </c>
      <c r="L46869" t="str">
        <f>VLOOKUP($D46869,Branch_location!$A$2:$C$51, 2)</f>
        <v>Denver</v>
      </c>
      <c r="M46869" t="str">
        <f>VLOOKUP($D46869,Branch_location!$A$2:$C$51, 3)</f>
        <v>Colorado</v>
      </c>
    </row>
    <row r="46870" spans="1:13" x14ac:dyDescent="0.25">
      <c r="A46870">
        <v>5711734067</v>
      </c>
      <c r="B46870" s="2">
        <v>43394</v>
      </c>
      <c r="C46870">
        <v>4</v>
      </c>
      <c r="D46870">
        <v>34</v>
      </c>
      <c r="E46870" s="4">
        <v>165</v>
      </c>
      <c r="F46870">
        <v>61</v>
      </c>
      <c r="G46870" t="s">
        <v>801</v>
      </c>
      <c r="I46870">
        <f t="shared" si="2197"/>
        <v>10</v>
      </c>
      <c r="J46870" t="str">
        <f t="shared" si="2196"/>
        <v>October</v>
      </c>
      <c r="K46870" s="6">
        <f t="shared" si="2198"/>
        <v>660</v>
      </c>
      <c r="L46870" t="str">
        <f>VLOOKUP($D46870,Branch_location!$A$2:$C$51, 2)</f>
        <v>Lake Charles</v>
      </c>
      <c r="M46870" t="str">
        <f>VLOOKUP($D46870,Branch_location!$A$2:$C$51, 3)</f>
        <v>Louisiana</v>
      </c>
    </row>
    <row r="46871" spans="1:13" x14ac:dyDescent="0.25">
      <c r="A46871">
        <v>5711734067</v>
      </c>
      <c r="B46871" s="2">
        <v>43398</v>
      </c>
      <c r="C46871">
        <v>7</v>
      </c>
      <c r="D46871">
        <v>13</v>
      </c>
      <c r="E46871" s="4">
        <v>232</v>
      </c>
      <c r="F46871">
        <v>60</v>
      </c>
      <c r="G46871" t="s">
        <v>801</v>
      </c>
      <c r="I46871">
        <f t="shared" si="2197"/>
        <v>10</v>
      </c>
      <c r="J46871" t="str">
        <f t="shared" si="2196"/>
        <v>October</v>
      </c>
      <c r="K46871" s="6">
        <f t="shared" si="2198"/>
        <v>1624</v>
      </c>
      <c r="L46871" t="str">
        <f>VLOOKUP($D46871,Branch_location!$A$2:$C$51, 2)</f>
        <v>Salinas</v>
      </c>
      <c r="M46871" t="str">
        <f>VLOOKUP($D46871,Branch_location!$A$2:$C$51, 3)</f>
        <v>California</v>
      </c>
    </row>
    <row r="46872" spans="1:13" x14ac:dyDescent="0.25">
      <c r="A46872">
        <v>5711734067</v>
      </c>
      <c r="B46872" s="2">
        <v>43412</v>
      </c>
      <c r="C46872">
        <v>5</v>
      </c>
      <c r="D46872">
        <v>6</v>
      </c>
      <c r="E46872" s="4">
        <v>217</v>
      </c>
      <c r="F46872">
        <v>37</v>
      </c>
      <c r="G46872" t="s">
        <v>801</v>
      </c>
      <c r="I46872">
        <f t="shared" si="2197"/>
        <v>11</v>
      </c>
      <c r="J46872" t="str">
        <f t="shared" si="2196"/>
        <v>November</v>
      </c>
      <c r="K46872" s="6">
        <f t="shared" si="2198"/>
        <v>1085</v>
      </c>
      <c r="L46872" t="str">
        <f>VLOOKUP($D46872,Branch_location!$A$2:$C$51, 2)</f>
        <v>Charlotte</v>
      </c>
      <c r="M46872" t="str">
        <f>VLOOKUP($D46872,Branch_location!$A$2:$C$51, 3)</f>
        <v>North Carolina</v>
      </c>
    </row>
    <row r="46873" spans="1:13" x14ac:dyDescent="0.25">
      <c r="A46873">
        <v>5712960206</v>
      </c>
      <c r="B46873" s="2">
        <v>43108</v>
      </c>
      <c r="C46873">
        <v>1</v>
      </c>
      <c r="D46873">
        <v>18</v>
      </c>
      <c r="E46873" s="4">
        <v>77</v>
      </c>
      <c r="F46873">
        <v>55</v>
      </c>
      <c r="G46873" t="s">
        <v>801</v>
      </c>
      <c r="I46873">
        <f t="shared" si="2197"/>
        <v>1</v>
      </c>
      <c r="J46873" t="str">
        <f t="shared" si="2196"/>
        <v>January</v>
      </c>
      <c r="K46873" s="6">
        <f t="shared" si="2198"/>
        <v>77</v>
      </c>
      <c r="L46873" t="str">
        <f>VLOOKUP($D46873,Branch_location!$A$2:$C$51, 2)</f>
        <v>Longview</v>
      </c>
      <c r="M46873" t="str">
        <f>VLOOKUP($D46873,Branch_location!$A$2:$C$51, 3)</f>
        <v>Texas</v>
      </c>
    </row>
    <row r="46874" spans="1:13" x14ac:dyDescent="0.25">
      <c r="A46874">
        <v>5712960206</v>
      </c>
      <c r="B46874" s="2">
        <v>43114</v>
      </c>
      <c r="C46874">
        <v>2</v>
      </c>
      <c r="D46874">
        <v>3</v>
      </c>
      <c r="E46874" s="4">
        <v>203</v>
      </c>
      <c r="F46874">
        <v>42</v>
      </c>
      <c r="G46874" t="s">
        <v>801</v>
      </c>
      <c r="I46874">
        <f t="shared" si="2197"/>
        <v>1</v>
      </c>
      <c r="J46874" t="str">
        <f t="shared" si="2196"/>
        <v>January</v>
      </c>
      <c r="K46874" s="6">
        <f t="shared" si="2198"/>
        <v>406</v>
      </c>
      <c r="L46874" t="str">
        <f>VLOOKUP($D46874,Branch_location!$A$2:$C$51, 2)</f>
        <v>Atlanta</v>
      </c>
      <c r="M46874" t="str">
        <f>VLOOKUP($D46874,Branch_location!$A$2:$C$51, 3)</f>
        <v>Georgia</v>
      </c>
    </row>
    <row r="46875" spans="1:13" x14ac:dyDescent="0.25">
      <c r="A46875">
        <v>5712960206</v>
      </c>
      <c r="B46875" s="2">
        <v>43141</v>
      </c>
      <c r="C46875">
        <v>3</v>
      </c>
      <c r="D46875">
        <v>50</v>
      </c>
      <c r="E46875" s="4">
        <v>120</v>
      </c>
      <c r="F46875">
        <v>47</v>
      </c>
      <c r="G46875" t="s">
        <v>801</v>
      </c>
      <c r="I46875">
        <f t="shared" si="2197"/>
        <v>2</v>
      </c>
      <c r="J46875" t="str">
        <f t="shared" si="2196"/>
        <v>February</v>
      </c>
      <c r="K46875" s="6">
        <f t="shared" si="2198"/>
        <v>360</v>
      </c>
      <c r="L46875" t="str">
        <f>VLOOKUP($D46875,Branch_location!$A$2:$C$51, 2)</f>
        <v>Fort Worth</v>
      </c>
      <c r="M46875" t="str">
        <f>VLOOKUP($D46875,Branch_location!$A$2:$C$51, 3)</f>
        <v>Texas</v>
      </c>
    </row>
    <row r="46876" spans="1:13" x14ac:dyDescent="0.25">
      <c r="A46876">
        <v>5712960206</v>
      </c>
      <c r="B46876" s="2">
        <v>43154</v>
      </c>
      <c r="C46876">
        <v>5</v>
      </c>
      <c r="D46876">
        <v>32</v>
      </c>
      <c r="E46876" s="4">
        <v>235</v>
      </c>
      <c r="F46876">
        <v>40</v>
      </c>
      <c r="G46876" t="s">
        <v>801</v>
      </c>
      <c r="I46876">
        <f t="shared" si="2197"/>
        <v>2</v>
      </c>
      <c r="J46876" t="str">
        <f t="shared" si="2196"/>
        <v>February</v>
      </c>
      <c r="K46876" s="6">
        <f t="shared" si="2198"/>
        <v>1175</v>
      </c>
      <c r="L46876" t="str">
        <f>VLOOKUP($D46876,Branch_location!$A$2:$C$51, 2)</f>
        <v>Miami</v>
      </c>
      <c r="M46876" t="str">
        <f>VLOOKUP($D46876,Branch_location!$A$2:$C$51, 3)</f>
        <v>Florida</v>
      </c>
    </row>
    <row r="46877" spans="1:13" x14ac:dyDescent="0.25">
      <c r="A46877">
        <v>5712960206</v>
      </c>
      <c r="B46877" s="2">
        <v>43162</v>
      </c>
      <c r="C46877">
        <v>1</v>
      </c>
      <c r="D46877">
        <v>46</v>
      </c>
      <c r="E46877" s="4">
        <v>210</v>
      </c>
      <c r="F46877">
        <v>56</v>
      </c>
      <c r="G46877" t="s">
        <v>801</v>
      </c>
      <c r="I46877">
        <f t="shared" si="2197"/>
        <v>3</v>
      </c>
      <c r="J46877" t="str">
        <f t="shared" si="2196"/>
        <v>March</v>
      </c>
      <c r="K46877" s="6">
        <f t="shared" si="2198"/>
        <v>210</v>
      </c>
      <c r="L46877" t="str">
        <f>VLOOKUP($D46877,Branch_location!$A$2:$C$51, 2)</f>
        <v>Fullerton</v>
      </c>
      <c r="M46877" t="str">
        <f>VLOOKUP($D46877,Branch_location!$A$2:$C$51, 3)</f>
        <v>California</v>
      </c>
    </row>
    <row r="46878" spans="1:13" x14ac:dyDescent="0.25">
      <c r="A46878">
        <v>5712960206</v>
      </c>
      <c r="B46878" s="2">
        <v>43189</v>
      </c>
      <c r="C46878">
        <v>7</v>
      </c>
      <c r="D46878">
        <v>50</v>
      </c>
      <c r="E46878" s="4">
        <v>160</v>
      </c>
      <c r="F46878">
        <v>37</v>
      </c>
      <c r="G46878" t="s">
        <v>801</v>
      </c>
      <c r="I46878">
        <f t="shared" si="2197"/>
        <v>3</v>
      </c>
      <c r="J46878" t="str">
        <f t="shared" si="2196"/>
        <v>March</v>
      </c>
      <c r="K46878" s="6">
        <f t="shared" si="2198"/>
        <v>1120</v>
      </c>
      <c r="L46878" t="str">
        <f>VLOOKUP($D46878,Branch_location!$A$2:$C$51, 2)</f>
        <v>Fort Worth</v>
      </c>
      <c r="M46878" t="str">
        <f>VLOOKUP($D46878,Branch_location!$A$2:$C$51, 3)</f>
        <v>Texas</v>
      </c>
    </row>
    <row r="46879" spans="1:13" x14ac:dyDescent="0.25">
      <c r="A46879">
        <v>5712960206</v>
      </c>
      <c r="B46879" s="2">
        <v>43219</v>
      </c>
      <c r="C46879">
        <v>5</v>
      </c>
      <c r="D46879">
        <v>1</v>
      </c>
      <c r="E46879" s="4">
        <v>205</v>
      </c>
      <c r="F46879">
        <v>34</v>
      </c>
      <c r="G46879" t="s">
        <v>801</v>
      </c>
      <c r="I46879">
        <f t="shared" si="2197"/>
        <v>4</v>
      </c>
      <c r="J46879" t="str">
        <f t="shared" si="2196"/>
        <v>April</v>
      </c>
      <c r="K46879" s="6">
        <f t="shared" si="2198"/>
        <v>1025</v>
      </c>
      <c r="L46879" t="str">
        <f>VLOOKUP($D46879,Branch_location!$A$2:$C$51, 2)</f>
        <v>Galveston</v>
      </c>
      <c r="M46879" t="str">
        <f>VLOOKUP($D46879,Branch_location!$A$2:$C$51, 3)</f>
        <v>Texas</v>
      </c>
    </row>
    <row r="46880" spans="1:13" x14ac:dyDescent="0.25">
      <c r="A46880">
        <v>5712960206</v>
      </c>
      <c r="B46880" s="2">
        <v>43249</v>
      </c>
      <c r="C46880">
        <v>4</v>
      </c>
      <c r="D46880">
        <v>35</v>
      </c>
      <c r="E46880" s="4">
        <v>203</v>
      </c>
      <c r="F46880">
        <v>42</v>
      </c>
      <c r="G46880" t="s">
        <v>954</v>
      </c>
      <c r="I46880">
        <f t="shared" si="2197"/>
        <v>5</v>
      </c>
      <c r="J46880" t="str">
        <f t="shared" si="2196"/>
        <v>May</v>
      </c>
      <c r="K46880" s="6">
        <f t="shared" si="2198"/>
        <v>812</v>
      </c>
      <c r="L46880" t="str">
        <f>VLOOKUP($D46880,Branch_location!$A$2:$C$51, 2)</f>
        <v>Washington</v>
      </c>
      <c r="M46880" t="str">
        <f>VLOOKUP($D46880,Branch_location!$A$2:$C$51, 3)</f>
        <v>District of Columbia</v>
      </c>
    </row>
    <row r="46881" spans="1:13" x14ac:dyDescent="0.25">
      <c r="A46881">
        <v>5712960206</v>
      </c>
      <c r="B46881" s="2">
        <v>43252</v>
      </c>
      <c r="C46881">
        <v>5</v>
      </c>
      <c r="D46881">
        <v>42</v>
      </c>
      <c r="E46881" s="4">
        <v>147</v>
      </c>
      <c r="F46881">
        <v>60</v>
      </c>
      <c r="G46881" t="s">
        <v>954</v>
      </c>
      <c r="I46881">
        <f t="shared" si="2197"/>
        <v>6</v>
      </c>
      <c r="J46881" t="str">
        <f t="shared" si="2196"/>
        <v>June</v>
      </c>
      <c r="K46881" s="6">
        <f t="shared" si="2198"/>
        <v>735</v>
      </c>
      <c r="L46881" t="str">
        <f>VLOOKUP($D46881,Branch_location!$A$2:$C$51, 2)</f>
        <v>Los Angeles</v>
      </c>
      <c r="M46881" t="str">
        <f>VLOOKUP($D46881,Branch_location!$A$2:$C$51, 3)</f>
        <v>California</v>
      </c>
    </row>
    <row r="46882" spans="1:13" x14ac:dyDescent="0.25">
      <c r="A46882">
        <v>5712960206</v>
      </c>
      <c r="B46882" s="2">
        <v>43261</v>
      </c>
      <c r="C46882">
        <v>7</v>
      </c>
      <c r="D46882">
        <v>13</v>
      </c>
      <c r="E46882" s="4">
        <v>183</v>
      </c>
      <c r="F46882">
        <v>40</v>
      </c>
      <c r="G46882" t="s">
        <v>801</v>
      </c>
      <c r="I46882">
        <f t="shared" si="2197"/>
        <v>6</v>
      </c>
      <c r="J46882" t="str">
        <f t="shared" si="2196"/>
        <v>June</v>
      </c>
      <c r="K46882" s="6">
        <f t="shared" si="2198"/>
        <v>1281</v>
      </c>
      <c r="L46882" t="str">
        <f>VLOOKUP($D46882,Branch_location!$A$2:$C$51, 2)</f>
        <v>Salinas</v>
      </c>
      <c r="M46882" t="str">
        <f>VLOOKUP($D46882,Branch_location!$A$2:$C$51, 3)</f>
        <v>California</v>
      </c>
    </row>
    <row r="46883" spans="1:13" x14ac:dyDescent="0.25">
      <c r="A46883">
        <v>5712960206</v>
      </c>
      <c r="B46883" s="2">
        <v>43270</v>
      </c>
      <c r="C46883">
        <v>2</v>
      </c>
      <c r="D46883">
        <v>40</v>
      </c>
      <c r="E46883" s="4">
        <v>177</v>
      </c>
      <c r="F46883">
        <v>29</v>
      </c>
      <c r="G46883" t="s">
        <v>801</v>
      </c>
      <c r="I46883">
        <f t="shared" si="2197"/>
        <v>6</v>
      </c>
      <c r="J46883" t="str">
        <f t="shared" si="2196"/>
        <v>June</v>
      </c>
      <c r="K46883" s="6">
        <f t="shared" si="2198"/>
        <v>354</v>
      </c>
      <c r="L46883" t="str">
        <f>VLOOKUP($D46883,Branch_location!$A$2:$C$51, 2)</f>
        <v>Saginaw</v>
      </c>
      <c r="M46883" t="str">
        <f>VLOOKUP($D46883,Branch_location!$A$2:$C$51, 3)</f>
        <v>Michigan</v>
      </c>
    </row>
    <row r="46884" spans="1:13" x14ac:dyDescent="0.25">
      <c r="A46884">
        <v>5712960206</v>
      </c>
      <c r="B46884" s="2">
        <v>43272</v>
      </c>
      <c r="C46884">
        <v>2</v>
      </c>
      <c r="D46884">
        <v>26</v>
      </c>
      <c r="E46884" s="4">
        <v>86</v>
      </c>
      <c r="F46884">
        <v>47</v>
      </c>
      <c r="G46884" t="s">
        <v>801</v>
      </c>
      <c r="I46884">
        <f t="shared" si="2197"/>
        <v>6</v>
      </c>
      <c r="J46884" t="str">
        <f t="shared" si="2196"/>
        <v>June</v>
      </c>
      <c r="K46884" s="6">
        <f t="shared" si="2198"/>
        <v>172</v>
      </c>
      <c r="L46884" t="str">
        <f>VLOOKUP($D46884,Branch_location!$A$2:$C$51, 2)</f>
        <v>York</v>
      </c>
      <c r="M46884" t="str">
        <f>VLOOKUP($D46884,Branch_location!$A$2:$C$51, 3)</f>
        <v>Pennsylvania</v>
      </c>
    </row>
    <row r="46885" spans="1:13" x14ac:dyDescent="0.25">
      <c r="A46885">
        <v>5712960206</v>
      </c>
      <c r="B46885" s="2">
        <v>43278</v>
      </c>
      <c r="C46885">
        <v>3</v>
      </c>
      <c r="D46885">
        <v>48</v>
      </c>
      <c r="E46885" s="4">
        <v>216</v>
      </c>
      <c r="F46885">
        <v>63</v>
      </c>
      <c r="G46885" t="s">
        <v>801</v>
      </c>
      <c r="I46885">
        <f t="shared" si="2197"/>
        <v>6</v>
      </c>
      <c r="J46885" t="str">
        <f t="shared" si="2196"/>
        <v>June</v>
      </c>
      <c r="K46885" s="6">
        <f t="shared" si="2198"/>
        <v>648</v>
      </c>
      <c r="L46885" t="str">
        <f>VLOOKUP($D46885,Branch_location!$A$2:$C$51, 2)</f>
        <v>New York City</v>
      </c>
      <c r="M46885" t="str">
        <f>VLOOKUP($D46885,Branch_location!$A$2:$C$51, 3)</f>
        <v>New York</v>
      </c>
    </row>
    <row r="46886" spans="1:13" x14ac:dyDescent="0.25">
      <c r="A46886">
        <v>5712960206</v>
      </c>
      <c r="B46886" s="2">
        <v>43288</v>
      </c>
      <c r="C46886">
        <v>6</v>
      </c>
      <c r="D46886">
        <v>3</v>
      </c>
      <c r="E46886" s="4">
        <v>184</v>
      </c>
      <c r="F46886">
        <v>48</v>
      </c>
      <c r="G46886" t="s">
        <v>801</v>
      </c>
      <c r="I46886">
        <f t="shared" si="2197"/>
        <v>7</v>
      </c>
      <c r="J46886" t="str">
        <f t="shared" si="2196"/>
        <v>July</v>
      </c>
      <c r="K46886" s="6">
        <f t="shared" si="2198"/>
        <v>1104</v>
      </c>
      <c r="L46886" t="str">
        <f>VLOOKUP($D46886,Branch_location!$A$2:$C$51, 2)</f>
        <v>Atlanta</v>
      </c>
      <c r="M46886" t="str">
        <f>VLOOKUP($D46886,Branch_location!$A$2:$C$51, 3)</f>
        <v>Georgia</v>
      </c>
    </row>
    <row r="46887" spans="1:13" x14ac:dyDescent="0.25">
      <c r="A46887">
        <v>5712960206</v>
      </c>
      <c r="B46887" s="2">
        <v>43297</v>
      </c>
      <c r="C46887">
        <v>5</v>
      </c>
      <c r="D46887">
        <v>9</v>
      </c>
      <c r="E46887" s="4">
        <v>185</v>
      </c>
      <c r="F46887">
        <v>65</v>
      </c>
      <c r="G46887" t="s">
        <v>801</v>
      </c>
      <c r="I46887">
        <f t="shared" si="2197"/>
        <v>7</v>
      </c>
      <c r="J46887" t="str">
        <f t="shared" si="2196"/>
        <v>July</v>
      </c>
      <c r="K46887" s="6">
        <f t="shared" si="2198"/>
        <v>925</v>
      </c>
      <c r="L46887" t="str">
        <f>VLOOKUP($D46887,Branch_location!$A$2:$C$51, 2)</f>
        <v>Birmingham</v>
      </c>
      <c r="M46887" t="str">
        <f>VLOOKUP($D46887,Branch_location!$A$2:$C$51, 3)</f>
        <v>Alabama</v>
      </c>
    </row>
    <row r="46888" spans="1:13" x14ac:dyDescent="0.25">
      <c r="A46888">
        <v>5712960206</v>
      </c>
      <c r="B46888" s="2">
        <v>43308</v>
      </c>
      <c r="C46888">
        <v>4</v>
      </c>
      <c r="D46888">
        <v>2</v>
      </c>
      <c r="E46888" s="4">
        <v>189</v>
      </c>
      <c r="F46888">
        <v>62</v>
      </c>
      <c r="G46888" t="s">
        <v>801</v>
      </c>
      <c r="I46888">
        <f t="shared" si="2197"/>
        <v>7</v>
      </c>
      <c r="J46888" t="str">
        <f t="shared" si="2196"/>
        <v>July</v>
      </c>
      <c r="K46888" s="6">
        <f t="shared" si="2198"/>
        <v>756</v>
      </c>
      <c r="L46888" t="str">
        <f>VLOOKUP($D46888,Branch_location!$A$2:$C$51, 2)</f>
        <v>Tampa</v>
      </c>
      <c r="M46888" t="str">
        <f>VLOOKUP($D46888,Branch_location!$A$2:$C$51, 3)</f>
        <v>Florida</v>
      </c>
    </row>
    <row r="46889" spans="1:13" x14ac:dyDescent="0.25">
      <c r="A46889">
        <v>5712960206</v>
      </c>
      <c r="B46889" s="2">
        <v>43327</v>
      </c>
      <c r="C46889">
        <v>6</v>
      </c>
      <c r="D46889">
        <v>14</v>
      </c>
      <c r="E46889" s="4">
        <v>139</v>
      </c>
      <c r="F46889">
        <v>42</v>
      </c>
      <c r="G46889" t="s">
        <v>801</v>
      </c>
      <c r="I46889">
        <f t="shared" si="2197"/>
        <v>8</v>
      </c>
      <c r="J46889" t="str">
        <f t="shared" si="2196"/>
        <v>August</v>
      </c>
      <c r="K46889" s="6">
        <f t="shared" si="2198"/>
        <v>834</v>
      </c>
      <c r="L46889" t="str">
        <f>VLOOKUP($D46889,Branch_location!$A$2:$C$51, 2)</f>
        <v>Kansas City</v>
      </c>
      <c r="M46889" t="str">
        <f>VLOOKUP($D46889,Branch_location!$A$2:$C$51, 3)</f>
        <v>Kansas</v>
      </c>
    </row>
    <row r="46890" spans="1:13" x14ac:dyDescent="0.25">
      <c r="A46890">
        <v>5712960206</v>
      </c>
      <c r="B46890" s="2">
        <v>43343</v>
      </c>
      <c r="C46890">
        <v>1</v>
      </c>
      <c r="D46890">
        <v>42</v>
      </c>
      <c r="E46890" s="4">
        <v>102</v>
      </c>
      <c r="F46890">
        <v>37</v>
      </c>
      <c r="G46890" t="s">
        <v>954</v>
      </c>
      <c r="I46890">
        <f t="shared" si="2197"/>
        <v>8</v>
      </c>
      <c r="J46890" t="str">
        <f t="shared" si="2196"/>
        <v>August</v>
      </c>
      <c r="K46890" s="6">
        <f t="shared" si="2198"/>
        <v>102</v>
      </c>
      <c r="L46890" t="str">
        <f>VLOOKUP($D46890,Branch_location!$A$2:$C$51, 2)</f>
        <v>Los Angeles</v>
      </c>
      <c r="M46890" t="str">
        <f>VLOOKUP($D46890,Branch_location!$A$2:$C$51, 3)</f>
        <v>California</v>
      </c>
    </row>
    <row r="46891" spans="1:13" x14ac:dyDescent="0.25">
      <c r="A46891">
        <v>5712960206</v>
      </c>
      <c r="B46891" s="2">
        <v>43366</v>
      </c>
      <c r="C46891">
        <v>1</v>
      </c>
      <c r="D46891">
        <v>5</v>
      </c>
      <c r="E46891" s="4">
        <v>110</v>
      </c>
      <c r="F46891">
        <v>60</v>
      </c>
      <c r="G46891" t="s">
        <v>801</v>
      </c>
      <c r="I46891">
        <f t="shared" si="2197"/>
        <v>9</v>
      </c>
      <c r="J46891" t="str">
        <f t="shared" si="2196"/>
        <v>September</v>
      </c>
      <c r="K46891" s="6">
        <f t="shared" si="2198"/>
        <v>110</v>
      </c>
      <c r="L46891" t="str">
        <f>VLOOKUP($D46891,Branch_location!$A$2:$C$51, 2)</f>
        <v>Fort Worth</v>
      </c>
      <c r="M46891" t="str">
        <f>VLOOKUP($D46891,Branch_location!$A$2:$C$51, 3)</f>
        <v>Texas</v>
      </c>
    </row>
    <row r="46892" spans="1:13" x14ac:dyDescent="0.25">
      <c r="A46892">
        <v>5712960206</v>
      </c>
      <c r="B46892" s="2">
        <v>43376</v>
      </c>
      <c r="C46892">
        <v>5</v>
      </c>
      <c r="D46892">
        <v>10</v>
      </c>
      <c r="E46892" s="4">
        <v>125</v>
      </c>
      <c r="F46892">
        <v>25</v>
      </c>
      <c r="G46892" t="s">
        <v>954</v>
      </c>
      <c r="I46892">
        <f t="shared" si="2197"/>
        <v>10</v>
      </c>
      <c r="J46892" t="str">
        <f t="shared" si="2196"/>
        <v>October</v>
      </c>
      <c r="K46892" s="6">
        <f t="shared" si="2198"/>
        <v>625</v>
      </c>
      <c r="L46892" t="str">
        <f>VLOOKUP($D46892,Branch_location!$A$2:$C$51, 2)</f>
        <v>Kissimmee</v>
      </c>
      <c r="M46892" t="str">
        <f>VLOOKUP($D46892,Branch_location!$A$2:$C$51, 3)</f>
        <v>Florida</v>
      </c>
    </row>
    <row r="46893" spans="1:13" x14ac:dyDescent="0.25">
      <c r="A46893">
        <v>5714376668</v>
      </c>
      <c r="B46893" s="2">
        <v>43108</v>
      </c>
      <c r="C46893">
        <v>5</v>
      </c>
      <c r="D46893">
        <v>36</v>
      </c>
      <c r="E46893" s="4">
        <v>149</v>
      </c>
      <c r="F46893">
        <v>54</v>
      </c>
      <c r="G46893" t="s">
        <v>801</v>
      </c>
      <c r="I46893">
        <f t="shared" si="2197"/>
        <v>1</v>
      </c>
      <c r="J46893" t="str">
        <f t="shared" si="2196"/>
        <v>January</v>
      </c>
      <c r="K46893" s="6">
        <f t="shared" si="2198"/>
        <v>745</v>
      </c>
      <c r="L46893" t="str">
        <f>VLOOKUP($D46893,Branch_location!$A$2:$C$51, 2)</f>
        <v>Baltimore</v>
      </c>
      <c r="M46893" t="str">
        <f>VLOOKUP($D46893,Branch_location!$A$2:$C$51, 3)</f>
        <v>Maryland</v>
      </c>
    </row>
    <row r="46894" spans="1:13" x14ac:dyDescent="0.25">
      <c r="A46894">
        <v>5714376668</v>
      </c>
      <c r="B46894" s="2">
        <v>43124</v>
      </c>
      <c r="C46894">
        <v>1</v>
      </c>
      <c r="D46894">
        <v>42</v>
      </c>
      <c r="E46894" s="4">
        <v>86</v>
      </c>
      <c r="F46894">
        <v>48</v>
      </c>
      <c r="G46894" t="s">
        <v>954</v>
      </c>
      <c r="I46894">
        <f t="shared" si="2197"/>
        <v>1</v>
      </c>
      <c r="J46894" t="str">
        <f t="shared" si="2196"/>
        <v>January</v>
      </c>
      <c r="K46894" s="6">
        <f t="shared" si="2198"/>
        <v>86</v>
      </c>
      <c r="L46894" t="str">
        <f>VLOOKUP($D46894,Branch_location!$A$2:$C$51, 2)</f>
        <v>Los Angeles</v>
      </c>
      <c r="M46894" t="str">
        <f>VLOOKUP($D46894,Branch_location!$A$2:$C$51, 3)</f>
        <v>California</v>
      </c>
    </row>
    <row r="46895" spans="1:13" x14ac:dyDescent="0.25">
      <c r="A46895">
        <v>5714376668</v>
      </c>
      <c r="B46895" s="2">
        <v>43129</v>
      </c>
      <c r="C46895">
        <v>2</v>
      </c>
      <c r="D46895">
        <v>9</v>
      </c>
      <c r="E46895" s="4">
        <v>110</v>
      </c>
      <c r="F46895">
        <v>60</v>
      </c>
      <c r="G46895" t="s">
        <v>954</v>
      </c>
      <c r="I46895">
        <f t="shared" si="2197"/>
        <v>1</v>
      </c>
      <c r="J46895" t="str">
        <f t="shared" si="2196"/>
        <v>January</v>
      </c>
      <c r="K46895" s="6">
        <f t="shared" si="2198"/>
        <v>220</v>
      </c>
      <c r="L46895" t="str">
        <f>VLOOKUP($D46895,Branch_location!$A$2:$C$51, 2)</f>
        <v>Birmingham</v>
      </c>
      <c r="M46895" t="str">
        <f>VLOOKUP($D46895,Branch_location!$A$2:$C$51, 3)</f>
        <v>Alabama</v>
      </c>
    </row>
    <row r="46896" spans="1:13" x14ac:dyDescent="0.25">
      <c r="A46896">
        <v>5714376668</v>
      </c>
      <c r="B46896" s="2">
        <v>43170</v>
      </c>
      <c r="C46896">
        <v>2</v>
      </c>
      <c r="D46896">
        <v>10</v>
      </c>
      <c r="E46896" s="4">
        <v>221</v>
      </c>
      <c r="F46896">
        <v>33</v>
      </c>
      <c r="G46896" t="s">
        <v>954</v>
      </c>
      <c r="I46896">
        <f t="shared" si="2197"/>
        <v>3</v>
      </c>
      <c r="J46896" t="str">
        <f t="shared" si="2196"/>
        <v>March</v>
      </c>
      <c r="K46896" s="6">
        <f t="shared" si="2198"/>
        <v>442</v>
      </c>
      <c r="L46896" t="str">
        <f>VLOOKUP($D46896,Branch_location!$A$2:$C$51, 2)</f>
        <v>Kissimmee</v>
      </c>
      <c r="M46896" t="str">
        <f>VLOOKUP($D46896,Branch_location!$A$2:$C$51, 3)</f>
        <v>Florida</v>
      </c>
    </row>
    <row r="46897" spans="1:13" x14ac:dyDescent="0.25">
      <c r="A46897">
        <v>5714376668</v>
      </c>
      <c r="B46897" s="2">
        <v>43174</v>
      </c>
      <c r="C46897">
        <v>4</v>
      </c>
      <c r="D46897">
        <v>24</v>
      </c>
      <c r="E46897" s="4">
        <v>128</v>
      </c>
      <c r="F46897">
        <v>62</v>
      </c>
      <c r="G46897" t="s">
        <v>801</v>
      </c>
      <c r="I46897">
        <f t="shared" si="2197"/>
        <v>3</v>
      </c>
      <c r="J46897" t="str">
        <f t="shared" si="2196"/>
        <v>March</v>
      </c>
      <c r="K46897" s="6">
        <f t="shared" si="2198"/>
        <v>512</v>
      </c>
      <c r="L46897" t="str">
        <f>VLOOKUP($D46897,Branch_location!$A$2:$C$51, 2)</f>
        <v>Charlotte</v>
      </c>
      <c r="M46897" t="str">
        <f>VLOOKUP($D46897,Branch_location!$A$2:$C$51, 3)</f>
        <v>North Carolina</v>
      </c>
    </row>
    <row r="46898" spans="1:13" x14ac:dyDescent="0.25">
      <c r="A46898">
        <v>5714376668</v>
      </c>
      <c r="B46898" s="2">
        <v>43228</v>
      </c>
      <c r="C46898">
        <v>2</v>
      </c>
      <c r="D46898">
        <v>7</v>
      </c>
      <c r="E46898" s="4">
        <v>145</v>
      </c>
      <c r="F46898">
        <v>47</v>
      </c>
      <c r="G46898" t="s">
        <v>801</v>
      </c>
      <c r="I46898">
        <f t="shared" si="2197"/>
        <v>5</v>
      </c>
      <c r="J46898" t="str">
        <f t="shared" si="2196"/>
        <v>May</v>
      </c>
      <c r="K46898" s="6">
        <f t="shared" si="2198"/>
        <v>290</v>
      </c>
      <c r="L46898" t="str">
        <f>VLOOKUP($D46898,Branch_location!$A$2:$C$51, 2)</f>
        <v>Denver</v>
      </c>
      <c r="M46898" t="str">
        <f>VLOOKUP($D46898,Branch_location!$A$2:$C$51, 3)</f>
        <v>Colorado</v>
      </c>
    </row>
    <row r="46899" spans="1:13" x14ac:dyDescent="0.25">
      <c r="A46899">
        <v>5714376668</v>
      </c>
      <c r="B46899" s="2">
        <v>43244</v>
      </c>
      <c r="C46899">
        <v>4</v>
      </c>
      <c r="D46899">
        <v>39</v>
      </c>
      <c r="E46899" s="4">
        <v>164</v>
      </c>
      <c r="F46899">
        <v>50</v>
      </c>
      <c r="G46899" t="s">
        <v>801</v>
      </c>
      <c r="I46899">
        <f t="shared" si="2197"/>
        <v>5</v>
      </c>
      <c r="J46899" t="str">
        <f t="shared" si="2196"/>
        <v>May</v>
      </c>
      <c r="K46899" s="6">
        <f t="shared" si="2198"/>
        <v>656</v>
      </c>
      <c r="L46899" t="str">
        <f>VLOOKUP($D46899,Branch_location!$A$2:$C$51, 2)</f>
        <v>Burbank</v>
      </c>
      <c r="M46899" t="str">
        <f>VLOOKUP($D46899,Branch_location!$A$2:$C$51, 3)</f>
        <v>California</v>
      </c>
    </row>
    <row r="46900" spans="1:13" x14ac:dyDescent="0.25">
      <c r="A46900">
        <v>5714376668</v>
      </c>
      <c r="B46900" s="2">
        <v>43265</v>
      </c>
      <c r="C46900">
        <v>6</v>
      </c>
      <c r="D46900">
        <v>17</v>
      </c>
      <c r="E46900" s="4">
        <v>187</v>
      </c>
      <c r="F46900">
        <v>37</v>
      </c>
      <c r="G46900" t="s">
        <v>801</v>
      </c>
      <c r="I46900">
        <f t="shared" si="2197"/>
        <v>6</v>
      </c>
      <c r="J46900" t="str">
        <f t="shared" si="2196"/>
        <v>June</v>
      </c>
      <c r="K46900" s="6">
        <f t="shared" si="2198"/>
        <v>1122</v>
      </c>
      <c r="L46900" t="str">
        <f>VLOOKUP($D46900,Branch_location!$A$2:$C$51, 2)</f>
        <v>Amarillo</v>
      </c>
      <c r="M46900" t="str">
        <f>VLOOKUP($D46900,Branch_location!$A$2:$C$51, 3)</f>
        <v>Texas</v>
      </c>
    </row>
    <row r="46901" spans="1:13" x14ac:dyDescent="0.25">
      <c r="A46901">
        <v>5714376668</v>
      </c>
      <c r="B46901" s="2">
        <v>43295</v>
      </c>
      <c r="C46901">
        <v>7</v>
      </c>
      <c r="D46901">
        <v>15</v>
      </c>
      <c r="E46901" s="4">
        <v>84</v>
      </c>
      <c r="F46901">
        <v>62</v>
      </c>
      <c r="G46901" t="s">
        <v>801</v>
      </c>
      <c r="I46901">
        <f t="shared" si="2197"/>
        <v>7</v>
      </c>
      <c r="J46901" t="str">
        <f t="shared" si="2196"/>
        <v>July</v>
      </c>
      <c r="K46901" s="6">
        <f t="shared" si="2198"/>
        <v>588</v>
      </c>
      <c r="L46901" t="str">
        <f>VLOOKUP($D46901,Branch_location!$A$2:$C$51, 2)</f>
        <v>Sioux City</v>
      </c>
      <c r="M46901" t="str">
        <f>VLOOKUP($D46901,Branch_location!$A$2:$C$51, 3)</f>
        <v>Iowa</v>
      </c>
    </row>
    <row r="46902" spans="1:13" x14ac:dyDescent="0.25">
      <c r="A46902">
        <v>5714376668</v>
      </c>
      <c r="B46902" s="2">
        <v>43328</v>
      </c>
      <c r="C46902">
        <v>4</v>
      </c>
      <c r="D46902">
        <v>45</v>
      </c>
      <c r="E46902" s="4">
        <v>171</v>
      </c>
      <c r="F46902">
        <v>57</v>
      </c>
      <c r="G46902" t="s">
        <v>954</v>
      </c>
      <c r="I46902">
        <f t="shared" si="2197"/>
        <v>8</v>
      </c>
      <c r="J46902" t="str">
        <f t="shared" si="2196"/>
        <v>August</v>
      </c>
      <c r="K46902" s="6">
        <f t="shared" si="2198"/>
        <v>684</v>
      </c>
      <c r="L46902" t="str">
        <f>VLOOKUP($D46902,Branch_location!$A$2:$C$51, 2)</f>
        <v>Roanoke</v>
      </c>
      <c r="M46902" t="str">
        <f>VLOOKUP($D46902,Branch_location!$A$2:$C$51, 3)</f>
        <v>Virginia</v>
      </c>
    </row>
    <row r="46903" spans="1:13" x14ac:dyDescent="0.25">
      <c r="A46903">
        <v>5714376668</v>
      </c>
      <c r="B46903" s="2">
        <v>43341</v>
      </c>
      <c r="C46903">
        <v>3</v>
      </c>
      <c r="D46903">
        <v>38</v>
      </c>
      <c r="E46903" s="4">
        <v>159</v>
      </c>
      <c r="F46903">
        <v>39</v>
      </c>
      <c r="G46903" t="s">
        <v>954</v>
      </c>
      <c r="I46903">
        <f t="shared" si="2197"/>
        <v>8</v>
      </c>
      <c r="J46903" t="str">
        <f t="shared" si="2196"/>
        <v>August</v>
      </c>
      <c r="K46903" s="6">
        <f t="shared" si="2198"/>
        <v>477</v>
      </c>
      <c r="L46903" t="str">
        <f>VLOOKUP($D46903,Branch_location!$A$2:$C$51, 2)</f>
        <v>Denver</v>
      </c>
      <c r="M46903" t="str">
        <f>VLOOKUP($D46903,Branch_location!$A$2:$C$51, 3)</f>
        <v>Colorado</v>
      </c>
    </row>
    <row r="46904" spans="1:13" x14ac:dyDescent="0.25">
      <c r="A46904">
        <v>5714376668</v>
      </c>
      <c r="B46904" s="2">
        <v>43360</v>
      </c>
      <c r="C46904">
        <v>7</v>
      </c>
      <c r="D46904">
        <v>23</v>
      </c>
      <c r="E46904" s="4">
        <v>93</v>
      </c>
      <c r="F46904">
        <v>34</v>
      </c>
      <c r="G46904" t="s">
        <v>954</v>
      </c>
      <c r="I46904">
        <f t="shared" si="2197"/>
        <v>9</v>
      </c>
      <c r="J46904" t="str">
        <f t="shared" si="2196"/>
        <v>September</v>
      </c>
      <c r="K46904" s="6">
        <f t="shared" si="2198"/>
        <v>651</v>
      </c>
      <c r="L46904" t="str">
        <f>VLOOKUP($D46904,Branch_location!$A$2:$C$51, 2)</f>
        <v>Boise</v>
      </c>
      <c r="M46904" t="str">
        <f>VLOOKUP($D46904,Branch_location!$A$2:$C$51, 3)</f>
        <v>Idaho</v>
      </c>
    </row>
    <row r="46905" spans="1:13" x14ac:dyDescent="0.25">
      <c r="A46905">
        <v>5714376668</v>
      </c>
      <c r="B46905" s="2">
        <v>43368</v>
      </c>
      <c r="C46905">
        <v>5</v>
      </c>
      <c r="D46905">
        <v>8</v>
      </c>
      <c r="E46905" s="4">
        <v>248</v>
      </c>
      <c r="F46905">
        <v>45</v>
      </c>
      <c r="G46905" t="s">
        <v>954</v>
      </c>
      <c r="I46905">
        <f t="shared" si="2197"/>
        <v>9</v>
      </c>
      <c r="J46905" t="str">
        <f t="shared" si="2196"/>
        <v>September</v>
      </c>
      <c r="K46905" s="6">
        <f t="shared" si="2198"/>
        <v>1240</v>
      </c>
      <c r="L46905" t="str">
        <f>VLOOKUP($D46905,Branch_location!$A$2:$C$51, 2)</f>
        <v>Raleigh</v>
      </c>
      <c r="M46905" t="str">
        <f>VLOOKUP($D46905,Branch_location!$A$2:$C$51, 3)</f>
        <v>North Carolina</v>
      </c>
    </row>
    <row r="46906" spans="1:13" x14ac:dyDescent="0.25">
      <c r="A46906">
        <v>5714376668</v>
      </c>
      <c r="B46906" s="2">
        <v>43375</v>
      </c>
      <c r="C46906">
        <v>3</v>
      </c>
      <c r="D46906">
        <v>27</v>
      </c>
      <c r="E46906" s="4">
        <v>222</v>
      </c>
      <c r="F46906">
        <v>35</v>
      </c>
      <c r="G46906" t="s">
        <v>801</v>
      </c>
      <c r="I46906">
        <f t="shared" si="2197"/>
        <v>10</v>
      </c>
      <c r="J46906" t="str">
        <f t="shared" si="2196"/>
        <v>October</v>
      </c>
      <c r="K46906" s="6">
        <f t="shared" si="2198"/>
        <v>666</v>
      </c>
      <c r="L46906" t="str">
        <f>VLOOKUP($D46906,Branch_location!$A$2:$C$51, 2)</f>
        <v>Las Vegas</v>
      </c>
      <c r="M46906" t="str">
        <f>VLOOKUP($D46906,Branch_location!$A$2:$C$51, 3)</f>
        <v>Nevada</v>
      </c>
    </row>
    <row r="46907" spans="1:13" x14ac:dyDescent="0.25">
      <c r="A46907">
        <v>5714376668</v>
      </c>
      <c r="B46907" s="2">
        <v>43387</v>
      </c>
      <c r="C46907">
        <v>4</v>
      </c>
      <c r="D46907">
        <v>7</v>
      </c>
      <c r="E46907" s="4">
        <v>247</v>
      </c>
      <c r="F46907">
        <v>31</v>
      </c>
      <c r="G46907" t="s">
        <v>954</v>
      </c>
      <c r="I46907">
        <f t="shared" si="2197"/>
        <v>10</v>
      </c>
      <c r="J46907" t="str">
        <f t="shared" si="2196"/>
        <v>October</v>
      </c>
      <c r="K46907" s="6">
        <f t="shared" si="2198"/>
        <v>988</v>
      </c>
      <c r="L46907" t="str">
        <f>VLOOKUP($D46907,Branch_location!$A$2:$C$51, 2)</f>
        <v>Denver</v>
      </c>
      <c r="M46907" t="str">
        <f>VLOOKUP($D46907,Branch_location!$A$2:$C$51, 3)</f>
        <v>Colorado</v>
      </c>
    </row>
    <row r="46908" spans="1:13" x14ac:dyDescent="0.25">
      <c r="A46908">
        <v>5714376668</v>
      </c>
      <c r="B46908" s="2">
        <v>43397</v>
      </c>
      <c r="C46908">
        <v>1</v>
      </c>
      <c r="D46908">
        <v>7</v>
      </c>
      <c r="E46908" s="4">
        <v>170</v>
      </c>
      <c r="F46908">
        <v>51</v>
      </c>
      <c r="G46908" t="s">
        <v>801</v>
      </c>
      <c r="I46908">
        <f t="shared" si="2197"/>
        <v>10</v>
      </c>
      <c r="J46908" t="str">
        <f t="shared" si="2196"/>
        <v>October</v>
      </c>
      <c r="K46908" s="6">
        <f t="shared" si="2198"/>
        <v>170</v>
      </c>
      <c r="L46908" t="str">
        <f>VLOOKUP($D46908,Branch_location!$A$2:$C$51, 2)</f>
        <v>Denver</v>
      </c>
      <c r="M46908" t="str">
        <f>VLOOKUP($D46908,Branch_location!$A$2:$C$51, 3)</f>
        <v>Colorado</v>
      </c>
    </row>
    <row r="46909" spans="1:13" x14ac:dyDescent="0.25">
      <c r="A46909">
        <v>5718230714</v>
      </c>
      <c r="B46909" s="2">
        <v>43103</v>
      </c>
      <c r="C46909">
        <v>5</v>
      </c>
      <c r="D46909">
        <v>18</v>
      </c>
      <c r="E46909" s="4">
        <v>124</v>
      </c>
      <c r="F46909">
        <v>42</v>
      </c>
      <c r="G46909" t="s">
        <v>954</v>
      </c>
      <c r="I46909">
        <f t="shared" si="2197"/>
        <v>1</v>
      </c>
      <c r="J46909" t="str">
        <f t="shared" si="2196"/>
        <v>January</v>
      </c>
      <c r="K46909" s="6">
        <f t="shared" si="2198"/>
        <v>620</v>
      </c>
      <c r="L46909" t="str">
        <f>VLOOKUP($D46909,Branch_location!$A$2:$C$51, 2)</f>
        <v>Longview</v>
      </c>
      <c r="M46909" t="str">
        <f>VLOOKUP($D46909,Branch_location!$A$2:$C$51, 3)</f>
        <v>Texas</v>
      </c>
    </row>
    <row r="46910" spans="1:13" x14ac:dyDescent="0.25">
      <c r="A46910">
        <v>5718230714</v>
      </c>
      <c r="B46910" s="2">
        <v>43117</v>
      </c>
      <c r="C46910">
        <v>6</v>
      </c>
      <c r="D46910">
        <v>29</v>
      </c>
      <c r="E46910" s="4">
        <v>206</v>
      </c>
      <c r="F46910">
        <v>32</v>
      </c>
      <c r="G46910" t="s">
        <v>954</v>
      </c>
      <c r="I46910">
        <f t="shared" si="2197"/>
        <v>1</v>
      </c>
      <c r="J46910" t="str">
        <f t="shared" si="2196"/>
        <v>January</v>
      </c>
      <c r="K46910" s="6">
        <f t="shared" si="2198"/>
        <v>1236</v>
      </c>
      <c r="L46910" t="str">
        <f>VLOOKUP($D46910,Branch_location!$A$2:$C$51, 2)</f>
        <v>El Paso</v>
      </c>
      <c r="M46910" t="str">
        <f>VLOOKUP($D46910,Branch_location!$A$2:$C$51, 3)</f>
        <v>Texas</v>
      </c>
    </row>
    <row r="46911" spans="1:13" x14ac:dyDescent="0.25">
      <c r="A46911">
        <v>5718230714</v>
      </c>
      <c r="B46911" s="2">
        <v>43160</v>
      </c>
      <c r="C46911">
        <v>1</v>
      </c>
      <c r="D46911">
        <v>43</v>
      </c>
      <c r="E46911" s="4">
        <v>94</v>
      </c>
      <c r="F46911">
        <v>62</v>
      </c>
      <c r="G46911" t="s">
        <v>954</v>
      </c>
      <c r="I46911">
        <f t="shared" si="2197"/>
        <v>3</v>
      </c>
      <c r="J46911" t="str">
        <f t="shared" si="2196"/>
        <v>March</v>
      </c>
      <c r="K46911" s="6">
        <f t="shared" si="2198"/>
        <v>94</v>
      </c>
      <c r="L46911" t="str">
        <f>VLOOKUP($D46911,Branch_location!$A$2:$C$51, 2)</f>
        <v>Sacramento</v>
      </c>
      <c r="M46911" t="str">
        <f>VLOOKUP($D46911,Branch_location!$A$2:$C$51, 3)</f>
        <v>California</v>
      </c>
    </row>
    <row r="46912" spans="1:13" x14ac:dyDescent="0.25">
      <c r="A46912">
        <v>5718230714</v>
      </c>
      <c r="B46912" s="2">
        <v>43184</v>
      </c>
      <c r="C46912">
        <v>2</v>
      </c>
      <c r="D46912">
        <v>34</v>
      </c>
      <c r="E46912" s="4">
        <v>223</v>
      </c>
      <c r="F46912">
        <v>52</v>
      </c>
      <c r="G46912" t="s">
        <v>801</v>
      </c>
      <c r="I46912">
        <f t="shared" si="2197"/>
        <v>3</v>
      </c>
      <c r="J46912" t="str">
        <f t="shared" si="2196"/>
        <v>March</v>
      </c>
      <c r="K46912" s="6">
        <f t="shared" si="2198"/>
        <v>446</v>
      </c>
      <c r="L46912" t="str">
        <f>VLOOKUP($D46912,Branch_location!$A$2:$C$51, 2)</f>
        <v>Lake Charles</v>
      </c>
      <c r="M46912" t="str">
        <f>VLOOKUP($D46912,Branch_location!$A$2:$C$51, 3)</f>
        <v>Louisiana</v>
      </c>
    </row>
    <row r="46913" spans="1:13" x14ac:dyDescent="0.25">
      <c r="A46913">
        <v>5718230714</v>
      </c>
      <c r="B46913" s="2">
        <v>43202</v>
      </c>
      <c r="C46913">
        <v>6</v>
      </c>
      <c r="D46913">
        <v>3</v>
      </c>
      <c r="E46913" s="4">
        <v>132</v>
      </c>
      <c r="F46913">
        <v>37</v>
      </c>
      <c r="G46913" t="s">
        <v>801</v>
      </c>
      <c r="I46913">
        <f t="shared" si="2197"/>
        <v>4</v>
      </c>
      <c r="J46913" t="str">
        <f t="shared" si="2196"/>
        <v>April</v>
      </c>
      <c r="K46913" s="6">
        <f t="shared" si="2198"/>
        <v>792</v>
      </c>
      <c r="L46913" t="str">
        <f>VLOOKUP($D46913,Branch_location!$A$2:$C$51, 2)</f>
        <v>Atlanta</v>
      </c>
      <c r="M46913" t="str">
        <f>VLOOKUP($D46913,Branch_location!$A$2:$C$51, 3)</f>
        <v>Georgia</v>
      </c>
    </row>
    <row r="46914" spans="1:13" x14ac:dyDescent="0.25">
      <c r="A46914">
        <v>5718230714</v>
      </c>
      <c r="B46914" s="2">
        <v>43214</v>
      </c>
      <c r="C46914">
        <v>2</v>
      </c>
      <c r="D46914">
        <v>36</v>
      </c>
      <c r="E46914" s="4">
        <v>116</v>
      </c>
      <c r="F46914">
        <v>51</v>
      </c>
      <c r="G46914" t="s">
        <v>954</v>
      </c>
      <c r="I46914">
        <f t="shared" si="2197"/>
        <v>4</v>
      </c>
      <c r="J46914" t="str">
        <f t="shared" ref="J46914:J46977" si="2199">IF($I46914=1,"January",
IF($I46914=2,"February",
IF($I46914=3,"March",
IF($I46914=4,"April",
IF($I46914=5,"May",
IF($I46914=6,"June",
IF($I46914=7,"July",
IF($I46914=8,"August",
IF($I46914=9,"September",
IF($I46914=10,"October",
IF($I46914=11,"November",
IF($I46914=12,"December"))))))))))))</f>
        <v>April</v>
      </c>
      <c r="K46914" s="6">
        <f t="shared" si="2198"/>
        <v>232</v>
      </c>
      <c r="L46914" t="str">
        <f>VLOOKUP($D46914,Branch_location!$A$2:$C$51, 2)</f>
        <v>Baltimore</v>
      </c>
      <c r="M46914" t="str">
        <f>VLOOKUP($D46914,Branch_location!$A$2:$C$51, 3)</f>
        <v>Maryland</v>
      </c>
    </row>
    <row r="46915" spans="1:13" x14ac:dyDescent="0.25">
      <c r="A46915">
        <v>5718230714</v>
      </c>
      <c r="B46915" s="2">
        <v>43240</v>
      </c>
      <c r="C46915">
        <v>2</v>
      </c>
      <c r="D46915">
        <v>28</v>
      </c>
      <c r="E46915" s="4">
        <v>183</v>
      </c>
      <c r="F46915">
        <v>49</v>
      </c>
      <c r="G46915" t="s">
        <v>954</v>
      </c>
      <c r="I46915">
        <f t="shared" ref="I46915:I46978" si="2200">MONTH($B46915)</f>
        <v>5</v>
      </c>
      <c r="J46915" t="str">
        <f t="shared" si="2199"/>
        <v>May</v>
      </c>
      <c r="K46915" s="6">
        <f t="shared" ref="K46915:K46978" si="2201">$C46915*$E46915</f>
        <v>366</v>
      </c>
      <c r="L46915" t="str">
        <f>VLOOKUP($D46915,Branch_location!$A$2:$C$51, 2)</f>
        <v>Kalamazoo</v>
      </c>
      <c r="M46915" t="str">
        <f>VLOOKUP($D46915,Branch_location!$A$2:$C$51, 3)</f>
        <v>Michigan</v>
      </c>
    </row>
    <row r="46916" spans="1:13" x14ac:dyDescent="0.25">
      <c r="A46916">
        <v>5718230714</v>
      </c>
      <c r="B46916" s="2">
        <v>43257</v>
      </c>
      <c r="C46916">
        <v>1</v>
      </c>
      <c r="D46916">
        <v>10</v>
      </c>
      <c r="E46916" s="4">
        <v>122</v>
      </c>
      <c r="F46916">
        <v>40</v>
      </c>
      <c r="G46916" t="s">
        <v>801</v>
      </c>
      <c r="I46916">
        <f t="shared" si="2200"/>
        <v>6</v>
      </c>
      <c r="J46916" t="str">
        <f t="shared" si="2199"/>
        <v>June</v>
      </c>
      <c r="K46916" s="6">
        <f t="shared" si="2201"/>
        <v>122</v>
      </c>
      <c r="L46916" t="str">
        <f>VLOOKUP($D46916,Branch_location!$A$2:$C$51, 2)</f>
        <v>Kissimmee</v>
      </c>
      <c r="M46916" t="str">
        <f>VLOOKUP($D46916,Branch_location!$A$2:$C$51, 3)</f>
        <v>Florida</v>
      </c>
    </row>
    <row r="46917" spans="1:13" x14ac:dyDescent="0.25">
      <c r="A46917">
        <v>5718230714</v>
      </c>
      <c r="B46917" s="2">
        <v>43262</v>
      </c>
      <c r="C46917">
        <v>5</v>
      </c>
      <c r="D46917">
        <v>42</v>
      </c>
      <c r="E46917" s="4">
        <v>246</v>
      </c>
      <c r="F46917">
        <v>49</v>
      </c>
      <c r="G46917" t="s">
        <v>954</v>
      </c>
      <c r="I46917">
        <f t="shared" si="2200"/>
        <v>6</v>
      </c>
      <c r="J46917" t="str">
        <f t="shared" si="2199"/>
        <v>June</v>
      </c>
      <c r="K46917" s="6">
        <f t="shared" si="2201"/>
        <v>1230</v>
      </c>
      <c r="L46917" t="str">
        <f>VLOOKUP($D46917,Branch_location!$A$2:$C$51, 2)</f>
        <v>Los Angeles</v>
      </c>
      <c r="M46917" t="str">
        <f>VLOOKUP($D46917,Branch_location!$A$2:$C$51, 3)</f>
        <v>California</v>
      </c>
    </row>
    <row r="46918" spans="1:13" x14ac:dyDescent="0.25">
      <c r="A46918">
        <v>5718230714</v>
      </c>
      <c r="B46918" s="2">
        <v>43271</v>
      </c>
      <c r="C46918">
        <v>1</v>
      </c>
      <c r="D46918">
        <v>7</v>
      </c>
      <c r="E46918" s="4">
        <v>163</v>
      </c>
      <c r="F46918">
        <v>29</v>
      </c>
      <c r="G46918" t="s">
        <v>801</v>
      </c>
      <c r="I46918">
        <f t="shared" si="2200"/>
        <v>6</v>
      </c>
      <c r="J46918" t="str">
        <f t="shared" si="2199"/>
        <v>June</v>
      </c>
      <c r="K46918" s="6">
        <f t="shared" si="2201"/>
        <v>163</v>
      </c>
      <c r="L46918" t="str">
        <f>VLOOKUP($D46918,Branch_location!$A$2:$C$51, 2)</f>
        <v>Denver</v>
      </c>
      <c r="M46918" t="str">
        <f>VLOOKUP($D46918,Branch_location!$A$2:$C$51, 3)</f>
        <v>Colorado</v>
      </c>
    </row>
    <row r="46919" spans="1:13" x14ac:dyDescent="0.25">
      <c r="A46919">
        <v>5718230714</v>
      </c>
      <c r="B46919" s="2">
        <v>43307</v>
      </c>
      <c r="C46919">
        <v>3</v>
      </c>
      <c r="D46919">
        <v>16</v>
      </c>
      <c r="E46919" s="4">
        <v>113</v>
      </c>
      <c r="F46919">
        <v>47</v>
      </c>
      <c r="G46919" t="s">
        <v>954</v>
      </c>
      <c r="I46919">
        <f t="shared" si="2200"/>
        <v>7</v>
      </c>
      <c r="J46919" t="str">
        <f t="shared" si="2199"/>
        <v>July</v>
      </c>
      <c r="K46919" s="6">
        <f t="shared" si="2201"/>
        <v>339</v>
      </c>
      <c r="L46919" t="str">
        <f>VLOOKUP($D46919,Branch_location!$A$2:$C$51, 2)</f>
        <v>New York City</v>
      </c>
      <c r="M46919" t="str">
        <f>VLOOKUP($D46919,Branch_location!$A$2:$C$51, 3)</f>
        <v>New York</v>
      </c>
    </row>
    <row r="46920" spans="1:13" x14ac:dyDescent="0.25">
      <c r="A46920">
        <v>5718230714</v>
      </c>
      <c r="B46920" s="2">
        <v>43327</v>
      </c>
      <c r="C46920">
        <v>6</v>
      </c>
      <c r="D46920">
        <v>19</v>
      </c>
      <c r="E46920" s="4">
        <v>167</v>
      </c>
      <c r="F46920">
        <v>42</v>
      </c>
      <c r="G46920" t="s">
        <v>801</v>
      </c>
      <c r="H46920">
        <v>1</v>
      </c>
      <c r="I46920">
        <f t="shared" si="2200"/>
        <v>8</v>
      </c>
      <c r="J46920" t="str">
        <f t="shared" si="2199"/>
        <v>August</v>
      </c>
      <c r="K46920" s="6">
        <f t="shared" si="2201"/>
        <v>1002</v>
      </c>
      <c r="L46920" t="str">
        <f>VLOOKUP($D46920,Branch_location!$A$2:$C$51, 2)</f>
        <v>El Paso</v>
      </c>
      <c r="M46920" t="str">
        <f>VLOOKUP($D46920,Branch_location!$A$2:$C$51, 3)</f>
        <v>Texas</v>
      </c>
    </row>
    <row r="46921" spans="1:13" x14ac:dyDescent="0.25">
      <c r="A46921">
        <v>5718362394</v>
      </c>
      <c r="B46921" s="2">
        <v>43133</v>
      </c>
      <c r="C46921">
        <v>1</v>
      </c>
      <c r="D46921">
        <v>17</v>
      </c>
      <c r="E46921" s="4">
        <v>171</v>
      </c>
      <c r="F46921">
        <v>55</v>
      </c>
      <c r="G46921" t="s">
        <v>954</v>
      </c>
      <c r="I46921">
        <f t="shared" si="2200"/>
        <v>2</v>
      </c>
      <c r="J46921" t="str">
        <f t="shared" si="2199"/>
        <v>February</v>
      </c>
      <c r="K46921" s="6">
        <f t="shared" si="2201"/>
        <v>171</v>
      </c>
      <c r="L46921" t="str">
        <f>VLOOKUP($D46921,Branch_location!$A$2:$C$51, 2)</f>
        <v>Amarillo</v>
      </c>
      <c r="M46921" t="str">
        <f>VLOOKUP($D46921,Branch_location!$A$2:$C$51, 3)</f>
        <v>Texas</v>
      </c>
    </row>
    <row r="46922" spans="1:13" x14ac:dyDescent="0.25">
      <c r="A46922">
        <v>5718362394</v>
      </c>
      <c r="B46922" s="2">
        <v>43156</v>
      </c>
      <c r="C46922">
        <v>2</v>
      </c>
      <c r="D46922">
        <v>42</v>
      </c>
      <c r="E46922" s="4">
        <v>168</v>
      </c>
      <c r="F46922">
        <v>46</v>
      </c>
      <c r="G46922" t="s">
        <v>954</v>
      </c>
      <c r="I46922">
        <f t="shared" si="2200"/>
        <v>2</v>
      </c>
      <c r="J46922" t="str">
        <f t="shared" si="2199"/>
        <v>February</v>
      </c>
      <c r="K46922" s="6">
        <f t="shared" si="2201"/>
        <v>336</v>
      </c>
      <c r="L46922" t="str">
        <f>VLOOKUP($D46922,Branch_location!$A$2:$C$51, 2)</f>
        <v>Los Angeles</v>
      </c>
      <c r="M46922" t="str">
        <f>VLOOKUP($D46922,Branch_location!$A$2:$C$51, 3)</f>
        <v>California</v>
      </c>
    </row>
    <row r="46923" spans="1:13" x14ac:dyDescent="0.25">
      <c r="A46923">
        <v>5718362394</v>
      </c>
      <c r="B46923" s="2">
        <v>43166</v>
      </c>
      <c r="C46923">
        <v>5</v>
      </c>
      <c r="D46923">
        <v>40</v>
      </c>
      <c r="E46923" s="4">
        <v>163</v>
      </c>
      <c r="F46923">
        <v>29</v>
      </c>
      <c r="G46923" t="s">
        <v>801</v>
      </c>
      <c r="I46923">
        <f t="shared" si="2200"/>
        <v>3</v>
      </c>
      <c r="J46923" t="str">
        <f t="shared" si="2199"/>
        <v>March</v>
      </c>
      <c r="K46923" s="6">
        <f t="shared" si="2201"/>
        <v>815</v>
      </c>
      <c r="L46923" t="str">
        <f>VLOOKUP($D46923,Branch_location!$A$2:$C$51, 2)</f>
        <v>Saginaw</v>
      </c>
      <c r="M46923" t="str">
        <f>VLOOKUP($D46923,Branch_location!$A$2:$C$51, 3)</f>
        <v>Michigan</v>
      </c>
    </row>
    <row r="46924" spans="1:13" x14ac:dyDescent="0.25">
      <c r="A46924">
        <v>5718362394</v>
      </c>
      <c r="B46924" s="2">
        <v>43179</v>
      </c>
      <c r="C46924">
        <v>5</v>
      </c>
      <c r="D46924">
        <v>32</v>
      </c>
      <c r="E46924" s="4">
        <v>173</v>
      </c>
      <c r="F46924">
        <v>27</v>
      </c>
      <c r="G46924" t="s">
        <v>801</v>
      </c>
      <c r="I46924">
        <f t="shared" si="2200"/>
        <v>3</v>
      </c>
      <c r="J46924" t="str">
        <f t="shared" si="2199"/>
        <v>March</v>
      </c>
      <c r="K46924" s="6">
        <f t="shared" si="2201"/>
        <v>865</v>
      </c>
      <c r="L46924" t="str">
        <f>VLOOKUP($D46924,Branch_location!$A$2:$C$51, 2)</f>
        <v>Miami</v>
      </c>
      <c r="M46924" t="str">
        <f>VLOOKUP($D46924,Branch_location!$A$2:$C$51, 3)</f>
        <v>Florida</v>
      </c>
    </row>
    <row r="46925" spans="1:13" x14ac:dyDescent="0.25">
      <c r="A46925">
        <v>5718362394</v>
      </c>
      <c r="B46925" s="2">
        <v>43194</v>
      </c>
      <c r="C46925">
        <v>6</v>
      </c>
      <c r="D46925">
        <v>36</v>
      </c>
      <c r="E46925" s="4">
        <v>176</v>
      </c>
      <c r="F46925">
        <v>60</v>
      </c>
      <c r="G46925" t="s">
        <v>954</v>
      </c>
      <c r="I46925">
        <f t="shared" si="2200"/>
        <v>4</v>
      </c>
      <c r="J46925" t="str">
        <f t="shared" si="2199"/>
        <v>April</v>
      </c>
      <c r="K46925" s="6">
        <f t="shared" si="2201"/>
        <v>1056</v>
      </c>
      <c r="L46925" t="str">
        <f>VLOOKUP($D46925,Branch_location!$A$2:$C$51, 2)</f>
        <v>Baltimore</v>
      </c>
      <c r="M46925" t="str">
        <f>VLOOKUP($D46925,Branch_location!$A$2:$C$51, 3)</f>
        <v>Maryland</v>
      </c>
    </row>
    <row r="46926" spans="1:13" x14ac:dyDescent="0.25">
      <c r="A46926">
        <v>5718362394</v>
      </c>
      <c r="B46926" s="2">
        <v>43220</v>
      </c>
      <c r="C46926">
        <v>2</v>
      </c>
      <c r="D46926">
        <v>17</v>
      </c>
      <c r="E46926" s="4">
        <v>228</v>
      </c>
      <c r="F46926">
        <v>32</v>
      </c>
      <c r="G46926" t="s">
        <v>801</v>
      </c>
      <c r="I46926">
        <f t="shared" si="2200"/>
        <v>4</v>
      </c>
      <c r="J46926" t="str">
        <f t="shared" si="2199"/>
        <v>April</v>
      </c>
      <c r="K46926" s="6">
        <f t="shared" si="2201"/>
        <v>456</v>
      </c>
      <c r="L46926" t="str">
        <f>VLOOKUP($D46926,Branch_location!$A$2:$C$51, 2)</f>
        <v>Amarillo</v>
      </c>
      <c r="M46926" t="str">
        <f>VLOOKUP($D46926,Branch_location!$A$2:$C$51, 3)</f>
        <v>Texas</v>
      </c>
    </row>
    <row r="46927" spans="1:13" x14ac:dyDescent="0.25">
      <c r="A46927">
        <v>5718362394</v>
      </c>
      <c r="B46927" s="2">
        <v>43235</v>
      </c>
      <c r="C46927">
        <v>4</v>
      </c>
      <c r="D46927">
        <v>22</v>
      </c>
      <c r="E46927" s="4">
        <v>211</v>
      </c>
      <c r="F46927">
        <v>56</v>
      </c>
      <c r="G46927" t="s">
        <v>801</v>
      </c>
      <c r="I46927">
        <f t="shared" si="2200"/>
        <v>5</v>
      </c>
      <c r="J46927" t="str">
        <f t="shared" si="2199"/>
        <v>May</v>
      </c>
      <c r="K46927" s="6">
        <f t="shared" si="2201"/>
        <v>844</v>
      </c>
      <c r="L46927" t="str">
        <f>VLOOKUP($D46927,Branch_location!$A$2:$C$51, 2)</f>
        <v>Saint Louis</v>
      </c>
      <c r="M46927" t="str">
        <f>VLOOKUP($D46927,Branch_location!$A$2:$C$51, 3)</f>
        <v>Missouri</v>
      </c>
    </row>
    <row r="46928" spans="1:13" x14ac:dyDescent="0.25">
      <c r="A46928">
        <v>5718362394</v>
      </c>
      <c r="B46928" s="2">
        <v>43242</v>
      </c>
      <c r="C46928">
        <v>1</v>
      </c>
      <c r="D46928">
        <v>26</v>
      </c>
      <c r="E46928" s="4">
        <v>85</v>
      </c>
      <c r="F46928">
        <v>45</v>
      </c>
      <c r="G46928" t="s">
        <v>801</v>
      </c>
      <c r="I46928">
        <f t="shared" si="2200"/>
        <v>5</v>
      </c>
      <c r="J46928" t="str">
        <f t="shared" si="2199"/>
        <v>May</v>
      </c>
      <c r="K46928" s="6">
        <f t="shared" si="2201"/>
        <v>85</v>
      </c>
      <c r="L46928" t="str">
        <f>VLOOKUP($D46928,Branch_location!$A$2:$C$51, 2)</f>
        <v>York</v>
      </c>
      <c r="M46928" t="str">
        <f>VLOOKUP($D46928,Branch_location!$A$2:$C$51, 3)</f>
        <v>Pennsylvania</v>
      </c>
    </row>
    <row r="46929" spans="1:13" x14ac:dyDescent="0.25">
      <c r="A46929">
        <v>5718362394</v>
      </c>
      <c r="B46929" s="2">
        <v>43258</v>
      </c>
      <c r="C46929">
        <v>1</v>
      </c>
      <c r="D46929">
        <v>21</v>
      </c>
      <c r="E46929" s="4">
        <v>122</v>
      </c>
      <c r="F46929">
        <v>29</v>
      </c>
      <c r="G46929" t="s">
        <v>954</v>
      </c>
      <c r="I46929">
        <f t="shared" si="2200"/>
        <v>6</v>
      </c>
      <c r="J46929" t="str">
        <f t="shared" si="2199"/>
        <v>June</v>
      </c>
      <c r="K46929" s="6">
        <f t="shared" si="2201"/>
        <v>122</v>
      </c>
      <c r="L46929" t="str">
        <f>VLOOKUP($D46929,Branch_location!$A$2:$C$51, 2)</f>
        <v>Waterloo</v>
      </c>
      <c r="M46929" t="str">
        <f>VLOOKUP($D46929,Branch_location!$A$2:$C$51, 3)</f>
        <v>Iowa</v>
      </c>
    </row>
    <row r="46930" spans="1:13" x14ac:dyDescent="0.25">
      <c r="A46930">
        <v>5718362394</v>
      </c>
      <c r="B46930" s="2">
        <v>43259</v>
      </c>
      <c r="C46930">
        <v>6</v>
      </c>
      <c r="D46930">
        <v>34</v>
      </c>
      <c r="E46930" s="4">
        <v>169</v>
      </c>
      <c r="F46930">
        <v>35</v>
      </c>
      <c r="G46930" t="s">
        <v>801</v>
      </c>
      <c r="I46930">
        <f t="shared" si="2200"/>
        <v>6</v>
      </c>
      <c r="J46930" t="str">
        <f t="shared" si="2199"/>
        <v>June</v>
      </c>
      <c r="K46930" s="6">
        <f t="shared" si="2201"/>
        <v>1014</v>
      </c>
      <c r="L46930" t="str">
        <f>VLOOKUP($D46930,Branch_location!$A$2:$C$51, 2)</f>
        <v>Lake Charles</v>
      </c>
      <c r="M46930" t="str">
        <f>VLOOKUP($D46930,Branch_location!$A$2:$C$51, 3)</f>
        <v>Louisiana</v>
      </c>
    </row>
    <row r="46931" spans="1:13" x14ac:dyDescent="0.25">
      <c r="A46931">
        <v>5718362394</v>
      </c>
      <c r="B46931" s="2">
        <v>43276</v>
      </c>
      <c r="C46931">
        <v>3</v>
      </c>
      <c r="D46931">
        <v>14</v>
      </c>
      <c r="E46931" s="4">
        <v>232</v>
      </c>
      <c r="F46931">
        <v>57</v>
      </c>
      <c r="G46931" t="s">
        <v>801</v>
      </c>
      <c r="I46931">
        <f t="shared" si="2200"/>
        <v>6</v>
      </c>
      <c r="J46931" t="str">
        <f t="shared" si="2199"/>
        <v>June</v>
      </c>
      <c r="K46931" s="6">
        <f t="shared" si="2201"/>
        <v>696</v>
      </c>
      <c r="L46931" t="str">
        <f>VLOOKUP($D46931,Branch_location!$A$2:$C$51, 2)</f>
        <v>Kansas City</v>
      </c>
      <c r="M46931" t="str">
        <f>VLOOKUP($D46931,Branch_location!$A$2:$C$51, 3)</f>
        <v>Kansas</v>
      </c>
    </row>
    <row r="46932" spans="1:13" x14ac:dyDescent="0.25">
      <c r="A46932">
        <v>5718362394</v>
      </c>
      <c r="B46932" s="2">
        <v>43283</v>
      </c>
      <c r="C46932">
        <v>2</v>
      </c>
      <c r="D46932">
        <v>20</v>
      </c>
      <c r="E46932" s="4">
        <v>108</v>
      </c>
      <c r="F46932">
        <v>61</v>
      </c>
      <c r="G46932" t="s">
        <v>801</v>
      </c>
      <c r="I46932">
        <f t="shared" si="2200"/>
        <v>7</v>
      </c>
      <c r="J46932" t="str">
        <f t="shared" si="2199"/>
        <v>July</v>
      </c>
      <c r="K46932" s="6">
        <f t="shared" si="2201"/>
        <v>216</v>
      </c>
      <c r="L46932" t="str">
        <f>VLOOKUP($D46932,Branch_location!$A$2:$C$51, 2)</f>
        <v>Washington</v>
      </c>
      <c r="M46932" t="str">
        <f>VLOOKUP($D46932,Branch_location!$A$2:$C$51, 3)</f>
        <v>District of Columbia</v>
      </c>
    </row>
    <row r="46933" spans="1:13" x14ac:dyDescent="0.25">
      <c r="A46933">
        <v>5718362394</v>
      </c>
      <c r="B46933" s="2">
        <v>43291</v>
      </c>
      <c r="C46933">
        <v>3</v>
      </c>
      <c r="D46933">
        <v>41</v>
      </c>
      <c r="E46933" s="4">
        <v>206</v>
      </c>
      <c r="F46933">
        <v>33</v>
      </c>
      <c r="G46933" t="s">
        <v>801</v>
      </c>
      <c r="H46933">
        <v>1</v>
      </c>
      <c r="I46933">
        <f t="shared" si="2200"/>
        <v>7</v>
      </c>
      <c r="J46933" t="str">
        <f t="shared" si="2199"/>
        <v>July</v>
      </c>
      <c r="K46933" s="6">
        <f t="shared" si="2201"/>
        <v>618</v>
      </c>
      <c r="L46933" t="str">
        <f>VLOOKUP($D46933,Branch_location!$A$2:$C$51, 2)</f>
        <v>Tucson</v>
      </c>
      <c r="M46933" t="str">
        <f>VLOOKUP($D46933,Branch_location!$A$2:$C$51, 3)</f>
        <v>Arizona</v>
      </c>
    </row>
    <row r="46934" spans="1:13" x14ac:dyDescent="0.25">
      <c r="A46934">
        <v>5718362394</v>
      </c>
      <c r="B46934" s="2">
        <v>43301</v>
      </c>
      <c r="C46934">
        <v>5</v>
      </c>
      <c r="D46934">
        <v>41</v>
      </c>
      <c r="E46934" s="4">
        <v>160</v>
      </c>
      <c r="F46934">
        <v>60</v>
      </c>
      <c r="G46934" t="s">
        <v>801</v>
      </c>
      <c r="I46934">
        <f t="shared" si="2200"/>
        <v>7</v>
      </c>
      <c r="J46934" t="str">
        <f t="shared" si="2199"/>
        <v>July</v>
      </c>
      <c r="K46934" s="6">
        <f t="shared" si="2201"/>
        <v>800</v>
      </c>
      <c r="L46934" t="str">
        <f>VLOOKUP($D46934,Branch_location!$A$2:$C$51, 2)</f>
        <v>Tucson</v>
      </c>
      <c r="M46934" t="str">
        <f>VLOOKUP($D46934,Branch_location!$A$2:$C$51, 3)</f>
        <v>Arizona</v>
      </c>
    </row>
    <row r="46935" spans="1:13" x14ac:dyDescent="0.25">
      <c r="A46935">
        <v>5718362394</v>
      </c>
      <c r="B46935" s="2">
        <v>43307</v>
      </c>
      <c r="C46935">
        <v>2</v>
      </c>
      <c r="D46935">
        <v>42</v>
      </c>
      <c r="E46935" s="4">
        <v>145</v>
      </c>
      <c r="F46935">
        <v>48</v>
      </c>
      <c r="G46935" t="s">
        <v>801</v>
      </c>
      <c r="I46935">
        <f t="shared" si="2200"/>
        <v>7</v>
      </c>
      <c r="J46935" t="str">
        <f t="shared" si="2199"/>
        <v>July</v>
      </c>
      <c r="K46935" s="6">
        <f t="shared" si="2201"/>
        <v>290</v>
      </c>
      <c r="L46935" t="str">
        <f>VLOOKUP($D46935,Branch_location!$A$2:$C$51, 2)</f>
        <v>Los Angeles</v>
      </c>
      <c r="M46935" t="str">
        <f>VLOOKUP($D46935,Branch_location!$A$2:$C$51, 3)</f>
        <v>California</v>
      </c>
    </row>
    <row r="46936" spans="1:13" x14ac:dyDescent="0.25">
      <c r="A46936">
        <v>5718362394</v>
      </c>
      <c r="B46936" s="2">
        <v>43323</v>
      </c>
      <c r="C46936">
        <v>6</v>
      </c>
      <c r="D46936">
        <v>28</v>
      </c>
      <c r="E46936" s="4">
        <v>84</v>
      </c>
      <c r="F46936">
        <v>59</v>
      </c>
      <c r="G46936" t="s">
        <v>801</v>
      </c>
      <c r="I46936">
        <f t="shared" si="2200"/>
        <v>8</v>
      </c>
      <c r="J46936" t="str">
        <f t="shared" si="2199"/>
        <v>August</v>
      </c>
      <c r="K46936" s="6">
        <f t="shared" si="2201"/>
        <v>504</v>
      </c>
      <c r="L46936" t="str">
        <f>VLOOKUP($D46936,Branch_location!$A$2:$C$51, 2)</f>
        <v>Kalamazoo</v>
      </c>
      <c r="M46936" t="str">
        <f>VLOOKUP($D46936,Branch_location!$A$2:$C$51, 3)</f>
        <v>Michigan</v>
      </c>
    </row>
    <row r="46937" spans="1:13" x14ac:dyDescent="0.25">
      <c r="A46937">
        <v>5718362394</v>
      </c>
      <c r="B46937" s="2">
        <v>43331</v>
      </c>
      <c r="C46937">
        <v>4</v>
      </c>
      <c r="D46937">
        <v>33</v>
      </c>
      <c r="E46937" s="4">
        <v>150</v>
      </c>
      <c r="F46937">
        <v>65</v>
      </c>
      <c r="G46937" t="s">
        <v>954</v>
      </c>
      <c r="I46937">
        <f t="shared" si="2200"/>
        <v>8</v>
      </c>
      <c r="J46937" t="str">
        <f t="shared" si="2199"/>
        <v>August</v>
      </c>
      <c r="K46937" s="6">
        <f t="shared" si="2201"/>
        <v>600</v>
      </c>
      <c r="L46937" t="str">
        <f>VLOOKUP($D46937,Branch_location!$A$2:$C$51, 2)</f>
        <v>Washington</v>
      </c>
      <c r="M46937" t="str">
        <f>VLOOKUP($D46937,Branch_location!$A$2:$C$51, 3)</f>
        <v>District of Columbia</v>
      </c>
    </row>
    <row r="46938" spans="1:13" x14ac:dyDescent="0.25">
      <c r="A46938">
        <v>5718362394</v>
      </c>
      <c r="B46938" s="2">
        <v>43343</v>
      </c>
      <c r="C46938">
        <v>2</v>
      </c>
      <c r="D46938">
        <v>16</v>
      </c>
      <c r="E46938" s="4">
        <v>222</v>
      </c>
      <c r="F46938">
        <v>54</v>
      </c>
      <c r="G46938" t="s">
        <v>954</v>
      </c>
      <c r="I46938">
        <f t="shared" si="2200"/>
        <v>8</v>
      </c>
      <c r="J46938" t="str">
        <f t="shared" si="2199"/>
        <v>August</v>
      </c>
      <c r="K46938" s="6">
        <f t="shared" si="2201"/>
        <v>444</v>
      </c>
      <c r="L46938" t="str">
        <f>VLOOKUP($D46938,Branch_location!$A$2:$C$51, 2)</f>
        <v>New York City</v>
      </c>
      <c r="M46938" t="str">
        <f>VLOOKUP($D46938,Branch_location!$A$2:$C$51, 3)</f>
        <v>New York</v>
      </c>
    </row>
    <row r="46939" spans="1:13" x14ac:dyDescent="0.25">
      <c r="A46939">
        <v>5718362394</v>
      </c>
      <c r="B46939" s="2">
        <v>43356</v>
      </c>
      <c r="C46939">
        <v>3</v>
      </c>
      <c r="D46939">
        <v>36</v>
      </c>
      <c r="E46939" s="4">
        <v>234</v>
      </c>
      <c r="F46939">
        <v>46</v>
      </c>
      <c r="G46939" t="s">
        <v>801</v>
      </c>
      <c r="I46939">
        <f t="shared" si="2200"/>
        <v>9</v>
      </c>
      <c r="J46939" t="str">
        <f t="shared" si="2199"/>
        <v>September</v>
      </c>
      <c r="K46939" s="6">
        <f t="shared" si="2201"/>
        <v>702</v>
      </c>
      <c r="L46939" t="str">
        <f>VLOOKUP($D46939,Branch_location!$A$2:$C$51, 2)</f>
        <v>Baltimore</v>
      </c>
      <c r="M46939" t="str">
        <f>VLOOKUP($D46939,Branch_location!$A$2:$C$51, 3)</f>
        <v>Maryland</v>
      </c>
    </row>
    <row r="46940" spans="1:13" x14ac:dyDescent="0.25">
      <c r="A46940">
        <v>5718362394</v>
      </c>
      <c r="B46940" s="2">
        <v>43379</v>
      </c>
      <c r="C46940">
        <v>5</v>
      </c>
      <c r="D46940">
        <v>41</v>
      </c>
      <c r="E46940" s="4">
        <v>200</v>
      </c>
      <c r="F46940">
        <v>34</v>
      </c>
      <c r="G46940" t="s">
        <v>801</v>
      </c>
      <c r="I46940">
        <f t="shared" si="2200"/>
        <v>10</v>
      </c>
      <c r="J46940" t="str">
        <f t="shared" si="2199"/>
        <v>October</v>
      </c>
      <c r="K46940" s="6">
        <f t="shared" si="2201"/>
        <v>1000</v>
      </c>
      <c r="L46940" t="str">
        <f>VLOOKUP($D46940,Branch_location!$A$2:$C$51, 2)</f>
        <v>Tucson</v>
      </c>
      <c r="M46940" t="str">
        <f>VLOOKUP($D46940,Branch_location!$A$2:$C$51, 3)</f>
        <v>Arizona</v>
      </c>
    </row>
    <row r="46941" spans="1:13" x14ac:dyDescent="0.25">
      <c r="A46941">
        <v>5718362394</v>
      </c>
      <c r="B46941" s="2">
        <v>43412</v>
      </c>
      <c r="C46941">
        <v>6</v>
      </c>
      <c r="D46941">
        <v>18</v>
      </c>
      <c r="E46941" s="4">
        <v>163</v>
      </c>
      <c r="F46941">
        <v>26</v>
      </c>
      <c r="G46941" t="s">
        <v>801</v>
      </c>
      <c r="I46941">
        <f t="shared" si="2200"/>
        <v>11</v>
      </c>
      <c r="J46941" t="str">
        <f t="shared" si="2199"/>
        <v>November</v>
      </c>
      <c r="K46941" s="6">
        <f t="shared" si="2201"/>
        <v>978</v>
      </c>
      <c r="L46941" t="str">
        <f>VLOOKUP($D46941,Branch_location!$A$2:$C$51, 2)</f>
        <v>Longview</v>
      </c>
      <c r="M46941" t="str">
        <f>VLOOKUP($D46941,Branch_location!$A$2:$C$51, 3)</f>
        <v>Texas</v>
      </c>
    </row>
    <row r="46942" spans="1:13" x14ac:dyDescent="0.25">
      <c r="A46942">
        <v>5723188283</v>
      </c>
      <c r="B46942" s="2">
        <v>43106</v>
      </c>
      <c r="C46942">
        <v>2</v>
      </c>
      <c r="D46942">
        <v>24</v>
      </c>
      <c r="E46942" s="4">
        <v>197</v>
      </c>
      <c r="F46942">
        <v>29</v>
      </c>
      <c r="G46942" t="s">
        <v>801</v>
      </c>
      <c r="I46942">
        <f t="shared" si="2200"/>
        <v>1</v>
      </c>
      <c r="J46942" t="str">
        <f t="shared" si="2199"/>
        <v>January</v>
      </c>
      <c r="K46942" s="6">
        <f t="shared" si="2201"/>
        <v>394</v>
      </c>
      <c r="L46942" t="str">
        <f>VLOOKUP($D46942,Branch_location!$A$2:$C$51, 2)</f>
        <v>Charlotte</v>
      </c>
      <c r="M46942" t="str">
        <f>VLOOKUP($D46942,Branch_location!$A$2:$C$51, 3)</f>
        <v>North Carolina</v>
      </c>
    </row>
    <row r="46943" spans="1:13" x14ac:dyDescent="0.25">
      <c r="A46943">
        <v>5723188283</v>
      </c>
      <c r="B46943" s="2">
        <v>43121</v>
      </c>
      <c r="C46943">
        <v>6</v>
      </c>
      <c r="D46943">
        <v>27</v>
      </c>
      <c r="E46943" s="4">
        <v>216</v>
      </c>
      <c r="F46943">
        <v>35</v>
      </c>
      <c r="G46943" t="s">
        <v>801</v>
      </c>
      <c r="I46943">
        <f t="shared" si="2200"/>
        <v>1</v>
      </c>
      <c r="J46943" t="str">
        <f t="shared" si="2199"/>
        <v>January</v>
      </c>
      <c r="K46943" s="6">
        <f t="shared" si="2201"/>
        <v>1296</v>
      </c>
      <c r="L46943" t="str">
        <f>VLOOKUP($D46943,Branch_location!$A$2:$C$51, 2)</f>
        <v>Las Vegas</v>
      </c>
      <c r="M46943" t="str">
        <f>VLOOKUP($D46943,Branch_location!$A$2:$C$51, 3)</f>
        <v>Nevada</v>
      </c>
    </row>
    <row r="46944" spans="1:13" x14ac:dyDescent="0.25">
      <c r="A46944">
        <v>5723188283</v>
      </c>
      <c r="B46944" s="2">
        <v>43133</v>
      </c>
      <c r="C46944">
        <v>3</v>
      </c>
      <c r="D46944">
        <v>32</v>
      </c>
      <c r="E46944" s="4">
        <v>163</v>
      </c>
      <c r="F46944">
        <v>35</v>
      </c>
      <c r="G46944" t="s">
        <v>954</v>
      </c>
      <c r="H46944">
        <v>1</v>
      </c>
      <c r="I46944">
        <f t="shared" si="2200"/>
        <v>2</v>
      </c>
      <c r="J46944" t="str">
        <f t="shared" si="2199"/>
        <v>February</v>
      </c>
      <c r="K46944" s="6">
        <f t="shared" si="2201"/>
        <v>489</v>
      </c>
      <c r="L46944" t="str">
        <f>VLOOKUP($D46944,Branch_location!$A$2:$C$51, 2)</f>
        <v>Miami</v>
      </c>
      <c r="M46944" t="str">
        <f>VLOOKUP($D46944,Branch_location!$A$2:$C$51, 3)</f>
        <v>Florida</v>
      </c>
    </row>
    <row r="46945" spans="1:13" x14ac:dyDescent="0.25">
      <c r="A46945">
        <v>5723188283</v>
      </c>
      <c r="B46945" s="2">
        <v>43137</v>
      </c>
      <c r="C46945">
        <v>4</v>
      </c>
      <c r="D46945">
        <v>14</v>
      </c>
      <c r="E46945" s="4">
        <v>250</v>
      </c>
      <c r="F46945">
        <v>50</v>
      </c>
      <c r="G46945" t="s">
        <v>954</v>
      </c>
      <c r="I46945">
        <f t="shared" si="2200"/>
        <v>2</v>
      </c>
      <c r="J46945" t="str">
        <f t="shared" si="2199"/>
        <v>February</v>
      </c>
      <c r="K46945" s="6">
        <f t="shared" si="2201"/>
        <v>1000</v>
      </c>
      <c r="L46945" t="str">
        <f>VLOOKUP($D46945,Branch_location!$A$2:$C$51, 2)</f>
        <v>Kansas City</v>
      </c>
      <c r="M46945" t="str">
        <f>VLOOKUP($D46945,Branch_location!$A$2:$C$51, 3)</f>
        <v>Kansas</v>
      </c>
    </row>
    <row r="46946" spans="1:13" x14ac:dyDescent="0.25">
      <c r="A46946">
        <v>5723188283</v>
      </c>
      <c r="B46946" s="2">
        <v>43153</v>
      </c>
      <c r="C46946">
        <v>3</v>
      </c>
      <c r="D46946">
        <v>1</v>
      </c>
      <c r="E46946" s="4">
        <v>147</v>
      </c>
      <c r="F46946">
        <v>50</v>
      </c>
      <c r="G46946" t="s">
        <v>801</v>
      </c>
      <c r="I46946">
        <f t="shared" si="2200"/>
        <v>2</v>
      </c>
      <c r="J46946" t="str">
        <f t="shared" si="2199"/>
        <v>February</v>
      </c>
      <c r="K46946" s="6">
        <f t="shared" si="2201"/>
        <v>441</v>
      </c>
      <c r="L46946" t="str">
        <f>VLOOKUP($D46946,Branch_location!$A$2:$C$51, 2)</f>
        <v>Galveston</v>
      </c>
      <c r="M46946" t="str">
        <f>VLOOKUP($D46946,Branch_location!$A$2:$C$51, 3)</f>
        <v>Texas</v>
      </c>
    </row>
    <row r="46947" spans="1:13" x14ac:dyDescent="0.25">
      <c r="A46947">
        <v>5723188283</v>
      </c>
      <c r="B46947" s="2">
        <v>43157</v>
      </c>
      <c r="C46947">
        <v>1</v>
      </c>
      <c r="D46947">
        <v>8</v>
      </c>
      <c r="E46947" s="4">
        <v>249</v>
      </c>
      <c r="F46947">
        <v>56</v>
      </c>
      <c r="G46947" t="s">
        <v>801</v>
      </c>
      <c r="I46947">
        <f t="shared" si="2200"/>
        <v>2</v>
      </c>
      <c r="J46947" t="str">
        <f t="shared" si="2199"/>
        <v>February</v>
      </c>
      <c r="K46947" s="6">
        <f t="shared" si="2201"/>
        <v>249</v>
      </c>
      <c r="L46947" t="str">
        <f>VLOOKUP($D46947,Branch_location!$A$2:$C$51, 2)</f>
        <v>Raleigh</v>
      </c>
      <c r="M46947" t="str">
        <f>VLOOKUP($D46947,Branch_location!$A$2:$C$51, 3)</f>
        <v>North Carolina</v>
      </c>
    </row>
    <row r="46948" spans="1:13" x14ac:dyDescent="0.25">
      <c r="A46948">
        <v>5723188283</v>
      </c>
      <c r="B46948" s="2">
        <v>43166</v>
      </c>
      <c r="C46948">
        <v>5</v>
      </c>
      <c r="D46948">
        <v>35</v>
      </c>
      <c r="E46948" s="4">
        <v>116</v>
      </c>
      <c r="F46948">
        <v>37</v>
      </c>
      <c r="G46948" t="s">
        <v>801</v>
      </c>
      <c r="I46948">
        <f t="shared" si="2200"/>
        <v>3</v>
      </c>
      <c r="J46948" t="str">
        <f t="shared" si="2199"/>
        <v>March</v>
      </c>
      <c r="K46948" s="6">
        <f t="shared" si="2201"/>
        <v>580</v>
      </c>
      <c r="L46948" t="str">
        <f>VLOOKUP($D46948,Branch_location!$A$2:$C$51, 2)</f>
        <v>Washington</v>
      </c>
      <c r="M46948" t="str">
        <f>VLOOKUP($D46948,Branch_location!$A$2:$C$51, 3)</f>
        <v>District of Columbia</v>
      </c>
    </row>
    <row r="46949" spans="1:13" x14ac:dyDescent="0.25">
      <c r="A46949">
        <v>5723188283</v>
      </c>
      <c r="B46949" s="2">
        <v>43178</v>
      </c>
      <c r="C46949">
        <v>3</v>
      </c>
      <c r="D46949">
        <v>47</v>
      </c>
      <c r="E46949" s="4">
        <v>114</v>
      </c>
      <c r="F46949">
        <v>59</v>
      </c>
      <c r="G46949" t="s">
        <v>954</v>
      </c>
      <c r="I46949">
        <f t="shared" si="2200"/>
        <v>3</v>
      </c>
      <c r="J46949" t="str">
        <f t="shared" si="2199"/>
        <v>March</v>
      </c>
      <c r="K46949" s="6">
        <f t="shared" si="2201"/>
        <v>342</v>
      </c>
      <c r="L46949" t="str">
        <f>VLOOKUP($D46949,Branch_location!$A$2:$C$51, 2)</f>
        <v>Sacramento</v>
      </c>
      <c r="M46949" t="str">
        <f>VLOOKUP($D46949,Branch_location!$A$2:$C$51, 3)</f>
        <v>California</v>
      </c>
    </row>
    <row r="46950" spans="1:13" x14ac:dyDescent="0.25">
      <c r="A46950">
        <v>5723188283</v>
      </c>
      <c r="B46950" s="2">
        <v>43204</v>
      </c>
      <c r="C46950">
        <v>3</v>
      </c>
      <c r="D46950">
        <v>22</v>
      </c>
      <c r="E46950" s="4">
        <v>127</v>
      </c>
      <c r="F46950">
        <v>25</v>
      </c>
      <c r="G46950" t="s">
        <v>801</v>
      </c>
      <c r="I46950">
        <f t="shared" si="2200"/>
        <v>4</v>
      </c>
      <c r="J46950" t="str">
        <f t="shared" si="2199"/>
        <v>April</v>
      </c>
      <c r="K46950" s="6">
        <f t="shared" si="2201"/>
        <v>381</v>
      </c>
      <c r="L46950" t="str">
        <f>VLOOKUP($D46950,Branch_location!$A$2:$C$51, 2)</f>
        <v>Saint Louis</v>
      </c>
      <c r="M46950" t="str">
        <f>VLOOKUP($D46950,Branch_location!$A$2:$C$51, 3)</f>
        <v>Missouri</v>
      </c>
    </row>
    <row r="46951" spans="1:13" x14ac:dyDescent="0.25">
      <c r="A46951">
        <v>5723188283</v>
      </c>
      <c r="B46951" s="2">
        <v>43240</v>
      </c>
      <c r="C46951">
        <v>3</v>
      </c>
      <c r="D46951">
        <v>43</v>
      </c>
      <c r="E46951" s="4">
        <v>224</v>
      </c>
      <c r="F46951">
        <v>59</v>
      </c>
      <c r="G46951" t="s">
        <v>801</v>
      </c>
      <c r="I46951">
        <f t="shared" si="2200"/>
        <v>5</v>
      </c>
      <c r="J46951" t="str">
        <f t="shared" si="2199"/>
        <v>May</v>
      </c>
      <c r="K46951" s="6">
        <f t="shared" si="2201"/>
        <v>672</v>
      </c>
      <c r="L46951" t="str">
        <f>VLOOKUP($D46951,Branch_location!$A$2:$C$51, 2)</f>
        <v>Sacramento</v>
      </c>
      <c r="M46951" t="str">
        <f>VLOOKUP($D46951,Branch_location!$A$2:$C$51, 3)</f>
        <v>California</v>
      </c>
    </row>
    <row r="46952" spans="1:13" x14ac:dyDescent="0.25">
      <c r="A46952">
        <v>5723188283</v>
      </c>
      <c r="B46952" s="2">
        <v>43244</v>
      </c>
      <c r="C46952">
        <v>1</v>
      </c>
      <c r="D46952">
        <v>11</v>
      </c>
      <c r="E46952" s="4">
        <v>160</v>
      </c>
      <c r="F46952">
        <v>58</v>
      </c>
      <c r="G46952" t="s">
        <v>801</v>
      </c>
      <c r="I46952">
        <f t="shared" si="2200"/>
        <v>5</v>
      </c>
      <c r="J46952" t="str">
        <f t="shared" si="2199"/>
        <v>May</v>
      </c>
      <c r="K46952" s="6">
        <f t="shared" si="2201"/>
        <v>160</v>
      </c>
      <c r="L46952" t="str">
        <f>VLOOKUP($D46952,Branch_location!$A$2:$C$51, 2)</f>
        <v>Seminole</v>
      </c>
      <c r="M46952" t="str">
        <f>VLOOKUP($D46952,Branch_location!$A$2:$C$51, 3)</f>
        <v>Florida</v>
      </c>
    </row>
    <row r="46953" spans="1:13" x14ac:dyDescent="0.25">
      <c r="A46953">
        <v>5723188283</v>
      </c>
      <c r="B46953" s="2">
        <v>43250</v>
      </c>
      <c r="C46953">
        <v>4</v>
      </c>
      <c r="D46953">
        <v>32</v>
      </c>
      <c r="E46953" s="4">
        <v>169</v>
      </c>
      <c r="F46953">
        <v>62</v>
      </c>
      <c r="G46953" t="s">
        <v>954</v>
      </c>
      <c r="H46953">
        <v>1</v>
      </c>
      <c r="I46953">
        <f t="shared" si="2200"/>
        <v>5</v>
      </c>
      <c r="J46953" t="str">
        <f t="shared" si="2199"/>
        <v>May</v>
      </c>
      <c r="K46953" s="6">
        <f t="shared" si="2201"/>
        <v>676</v>
      </c>
      <c r="L46953" t="str">
        <f>VLOOKUP($D46953,Branch_location!$A$2:$C$51, 2)</f>
        <v>Miami</v>
      </c>
      <c r="M46953" t="str">
        <f>VLOOKUP($D46953,Branch_location!$A$2:$C$51, 3)</f>
        <v>Florida</v>
      </c>
    </row>
    <row r="46954" spans="1:13" x14ac:dyDescent="0.25">
      <c r="A46954">
        <v>5723188283</v>
      </c>
      <c r="B46954" s="2">
        <v>43254</v>
      </c>
      <c r="C46954">
        <v>6</v>
      </c>
      <c r="D46954">
        <v>13</v>
      </c>
      <c r="E46954" s="4">
        <v>225</v>
      </c>
      <c r="F46954">
        <v>26</v>
      </c>
      <c r="G46954" t="s">
        <v>954</v>
      </c>
      <c r="I46954">
        <f t="shared" si="2200"/>
        <v>6</v>
      </c>
      <c r="J46954" t="str">
        <f t="shared" si="2199"/>
        <v>June</v>
      </c>
      <c r="K46954" s="6">
        <f t="shared" si="2201"/>
        <v>1350</v>
      </c>
      <c r="L46954" t="str">
        <f>VLOOKUP($D46954,Branch_location!$A$2:$C$51, 2)</f>
        <v>Salinas</v>
      </c>
      <c r="M46954" t="str">
        <f>VLOOKUP($D46954,Branch_location!$A$2:$C$51, 3)</f>
        <v>California</v>
      </c>
    </row>
    <row r="46955" spans="1:13" x14ac:dyDescent="0.25">
      <c r="A46955">
        <v>5723188283</v>
      </c>
      <c r="B46955" s="2">
        <v>43292</v>
      </c>
      <c r="C46955">
        <v>7</v>
      </c>
      <c r="D46955">
        <v>39</v>
      </c>
      <c r="E46955" s="4">
        <v>123</v>
      </c>
      <c r="F46955">
        <v>51</v>
      </c>
      <c r="G46955" t="s">
        <v>954</v>
      </c>
      <c r="I46955">
        <f t="shared" si="2200"/>
        <v>7</v>
      </c>
      <c r="J46955" t="str">
        <f t="shared" si="2199"/>
        <v>July</v>
      </c>
      <c r="K46955" s="6">
        <f t="shared" si="2201"/>
        <v>861</v>
      </c>
      <c r="L46955" t="str">
        <f>VLOOKUP($D46955,Branch_location!$A$2:$C$51, 2)</f>
        <v>Burbank</v>
      </c>
      <c r="M46955" t="str">
        <f>VLOOKUP($D46955,Branch_location!$A$2:$C$51, 3)</f>
        <v>California</v>
      </c>
    </row>
    <row r="46956" spans="1:13" x14ac:dyDescent="0.25">
      <c r="A46956">
        <v>5723188283</v>
      </c>
      <c r="B46956" s="2">
        <v>43303</v>
      </c>
      <c r="C46956">
        <v>6</v>
      </c>
      <c r="D46956">
        <v>47</v>
      </c>
      <c r="E46956" s="4">
        <v>98</v>
      </c>
      <c r="F46956">
        <v>42</v>
      </c>
      <c r="G46956" t="s">
        <v>801</v>
      </c>
      <c r="I46956">
        <f t="shared" si="2200"/>
        <v>7</v>
      </c>
      <c r="J46956" t="str">
        <f t="shared" si="2199"/>
        <v>July</v>
      </c>
      <c r="K46956" s="6">
        <f t="shared" si="2201"/>
        <v>588</v>
      </c>
      <c r="L46956" t="str">
        <f>VLOOKUP($D46956,Branch_location!$A$2:$C$51, 2)</f>
        <v>Sacramento</v>
      </c>
      <c r="M46956" t="str">
        <f>VLOOKUP($D46956,Branch_location!$A$2:$C$51, 3)</f>
        <v>California</v>
      </c>
    </row>
    <row r="46957" spans="1:13" x14ac:dyDescent="0.25">
      <c r="A46957">
        <v>5723188283</v>
      </c>
      <c r="B46957" s="2">
        <v>43309</v>
      </c>
      <c r="C46957">
        <v>2</v>
      </c>
      <c r="D46957">
        <v>43</v>
      </c>
      <c r="E46957" s="4">
        <v>226</v>
      </c>
      <c r="F46957">
        <v>51</v>
      </c>
      <c r="G46957" t="s">
        <v>801</v>
      </c>
      <c r="I46957">
        <f t="shared" si="2200"/>
        <v>7</v>
      </c>
      <c r="J46957" t="str">
        <f t="shared" si="2199"/>
        <v>July</v>
      </c>
      <c r="K46957" s="6">
        <f t="shared" si="2201"/>
        <v>452</v>
      </c>
      <c r="L46957" t="str">
        <f>VLOOKUP($D46957,Branch_location!$A$2:$C$51, 2)</f>
        <v>Sacramento</v>
      </c>
      <c r="M46957" t="str">
        <f>VLOOKUP($D46957,Branch_location!$A$2:$C$51, 3)</f>
        <v>California</v>
      </c>
    </row>
    <row r="46958" spans="1:13" x14ac:dyDescent="0.25">
      <c r="A46958">
        <v>5723188283</v>
      </c>
      <c r="B46958" s="2">
        <v>43314</v>
      </c>
      <c r="C46958">
        <v>3</v>
      </c>
      <c r="D46958">
        <v>27</v>
      </c>
      <c r="E46958" s="4">
        <v>106</v>
      </c>
      <c r="F46958">
        <v>61</v>
      </c>
      <c r="G46958" t="s">
        <v>954</v>
      </c>
      <c r="I46958">
        <f t="shared" si="2200"/>
        <v>8</v>
      </c>
      <c r="J46958" t="str">
        <f t="shared" si="2199"/>
        <v>August</v>
      </c>
      <c r="K46958" s="6">
        <f t="shared" si="2201"/>
        <v>318</v>
      </c>
      <c r="L46958" t="str">
        <f>VLOOKUP($D46958,Branch_location!$A$2:$C$51, 2)</f>
        <v>Las Vegas</v>
      </c>
      <c r="M46958" t="str">
        <f>VLOOKUP($D46958,Branch_location!$A$2:$C$51, 3)</f>
        <v>Nevada</v>
      </c>
    </row>
    <row r="46959" spans="1:13" x14ac:dyDescent="0.25">
      <c r="A46959">
        <v>5723188283</v>
      </c>
      <c r="B46959" s="2">
        <v>43334</v>
      </c>
      <c r="C46959">
        <v>1</v>
      </c>
      <c r="D46959">
        <v>10</v>
      </c>
      <c r="E46959" s="4">
        <v>208</v>
      </c>
      <c r="F46959">
        <v>40</v>
      </c>
      <c r="G46959" t="s">
        <v>801</v>
      </c>
      <c r="I46959">
        <f t="shared" si="2200"/>
        <v>8</v>
      </c>
      <c r="J46959" t="str">
        <f t="shared" si="2199"/>
        <v>August</v>
      </c>
      <c r="K46959" s="6">
        <f t="shared" si="2201"/>
        <v>208</v>
      </c>
      <c r="L46959" t="str">
        <f>VLOOKUP($D46959,Branch_location!$A$2:$C$51, 2)</f>
        <v>Kissimmee</v>
      </c>
      <c r="M46959" t="str">
        <f>VLOOKUP($D46959,Branch_location!$A$2:$C$51, 3)</f>
        <v>Florida</v>
      </c>
    </row>
    <row r="46960" spans="1:13" x14ac:dyDescent="0.25">
      <c r="A46960">
        <v>5723188283</v>
      </c>
      <c r="B46960" s="2">
        <v>43336</v>
      </c>
      <c r="C46960">
        <v>5</v>
      </c>
      <c r="D46960">
        <v>25</v>
      </c>
      <c r="E46960" s="4">
        <v>99</v>
      </c>
      <c r="F46960">
        <v>27</v>
      </c>
      <c r="G46960" t="s">
        <v>954</v>
      </c>
      <c r="I46960">
        <f t="shared" si="2200"/>
        <v>8</v>
      </c>
      <c r="J46960" t="str">
        <f t="shared" si="2199"/>
        <v>August</v>
      </c>
      <c r="K46960" s="6">
        <f t="shared" si="2201"/>
        <v>495</v>
      </c>
      <c r="L46960" t="str">
        <f>VLOOKUP($D46960,Branch_location!$A$2:$C$51, 2)</f>
        <v>Los Angeles</v>
      </c>
      <c r="M46960" t="str">
        <f>VLOOKUP($D46960,Branch_location!$A$2:$C$51, 3)</f>
        <v>California</v>
      </c>
    </row>
    <row r="46961" spans="1:13" x14ac:dyDescent="0.25">
      <c r="A46961">
        <v>5723188283</v>
      </c>
      <c r="B46961" s="2">
        <v>43352</v>
      </c>
      <c r="C46961">
        <v>3</v>
      </c>
      <c r="D46961">
        <v>24</v>
      </c>
      <c r="E46961" s="4">
        <v>140</v>
      </c>
      <c r="F46961">
        <v>49</v>
      </c>
      <c r="G46961" t="s">
        <v>801</v>
      </c>
      <c r="I46961">
        <f t="shared" si="2200"/>
        <v>9</v>
      </c>
      <c r="J46961" t="str">
        <f t="shared" si="2199"/>
        <v>September</v>
      </c>
      <c r="K46961" s="6">
        <f t="shared" si="2201"/>
        <v>420</v>
      </c>
      <c r="L46961" t="str">
        <f>VLOOKUP($D46961,Branch_location!$A$2:$C$51, 2)</f>
        <v>Charlotte</v>
      </c>
      <c r="M46961" t="str">
        <f>VLOOKUP($D46961,Branch_location!$A$2:$C$51, 3)</f>
        <v>North Carolina</v>
      </c>
    </row>
    <row r="46962" spans="1:13" x14ac:dyDescent="0.25">
      <c r="A46962">
        <v>5723188283</v>
      </c>
      <c r="B46962" s="2">
        <v>43364</v>
      </c>
      <c r="C46962">
        <v>1</v>
      </c>
      <c r="D46962">
        <v>47</v>
      </c>
      <c r="E46962" s="4">
        <v>250</v>
      </c>
      <c r="F46962">
        <v>55</v>
      </c>
      <c r="G46962" t="s">
        <v>954</v>
      </c>
      <c r="I46962">
        <f t="shared" si="2200"/>
        <v>9</v>
      </c>
      <c r="J46962" t="str">
        <f t="shared" si="2199"/>
        <v>September</v>
      </c>
      <c r="K46962" s="6">
        <f t="shared" si="2201"/>
        <v>250</v>
      </c>
      <c r="L46962" t="str">
        <f>VLOOKUP($D46962,Branch_location!$A$2:$C$51, 2)</f>
        <v>Sacramento</v>
      </c>
      <c r="M46962" t="str">
        <f>VLOOKUP($D46962,Branch_location!$A$2:$C$51, 3)</f>
        <v>California</v>
      </c>
    </row>
    <row r="46963" spans="1:13" x14ac:dyDescent="0.25">
      <c r="A46963">
        <v>5723188283</v>
      </c>
      <c r="B46963" s="2">
        <v>43376</v>
      </c>
      <c r="C46963">
        <v>1</v>
      </c>
      <c r="D46963">
        <v>6</v>
      </c>
      <c r="E46963" s="4">
        <v>205</v>
      </c>
      <c r="F46963">
        <v>53</v>
      </c>
      <c r="G46963" t="s">
        <v>954</v>
      </c>
      <c r="I46963">
        <f t="shared" si="2200"/>
        <v>10</v>
      </c>
      <c r="J46963" t="str">
        <f t="shared" si="2199"/>
        <v>October</v>
      </c>
      <c r="K46963" s="6">
        <f t="shared" si="2201"/>
        <v>205</v>
      </c>
      <c r="L46963" t="str">
        <f>VLOOKUP($D46963,Branch_location!$A$2:$C$51, 2)</f>
        <v>Charlotte</v>
      </c>
      <c r="M46963" t="str">
        <f>VLOOKUP($D46963,Branch_location!$A$2:$C$51, 3)</f>
        <v>North Carolina</v>
      </c>
    </row>
    <row r="46964" spans="1:13" x14ac:dyDescent="0.25">
      <c r="A46964">
        <v>5723188283</v>
      </c>
      <c r="B46964" s="2">
        <v>43394</v>
      </c>
      <c r="C46964">
        <v>7</v>
      </c>
      <c r="D46964">
        <v>8</v>
      </c>
      <c r="E46964" s="4">
        <v>88</v>
      </c>
      <c r="F46964">
        <v>62</v>
      </c>
      <c r="G46964" t="s">
        <v>954</v>
      </c>
      <c r="I46964">
        <f t="shared" si="2200"/>
        <v>10</v>
      </c>
      <c r="J46964" t="str">
        <f t="shared" si="2199"/>
        <v>October</v>
      </c>
      <c r="K46964" s="6">
        <f t="shared" si="2201"/>
        <v>616</v>
      </c>
      <c r="L46964" t="str">
        <f>VLOOKUP($D46964,Branch_location!$A$2:$C$51, 2)</f>
        <v>Raleigh</v>
      </c>
      <c r="M46964" t="str">
        <f>VLOOKUP($D46964,Branch_location!$A$2:$C$51, 3)</f>
        <v>North Carolina</v>
      </c>
    </row>
    <row r="46965" spans="1:13" x14ac:dyDescent="0.25">
      <c r="A46965">
        <v>5723188283</v>
      </c>
      <c r="B46965" s="2">
        <v>43408</v>
      </c>
      <c r="C46965">
        <v>2</v>
      </c>
      <c r="D46965">
        <v>25</v>
      </c>
      <c r="E46965" s="4">
        <v>135</v>
      </c>
      <c r="F46965">
        <v>26</v>
      </c>
      <c r="G46965" t="s">
        <v>954</v>
      </c>
      <c r="I46965">
        <f t="shared" si="2200"/>
        <v>11</v>
      </c>
      <c r="J46965" t="str">
        <f t="shared" si="2199"/>
        <v>November</v>
      </c>
      <c r="K46965" s="6">
        <f t="shared" si="2201"/>
        <v>270</v>
      </c>
      <c r="L46965" t="str">
        <f>VLOOKUP($D46965,Branch_location!$A$2:$C$51, 2)</f>
        <v>Los Angeles</v>
      </c>
      <c r="M46965" t="str">
        <f>VLOOKUP($D46965,Branch_location!$A$2:$C$51, 3)</f>
        <v>California</v>
      </c>
    </row>
    <row r="46966" spans="1:13" x14ac:dyDescent="0.25">
      <c r="A46966">
        <v>5727111080</v>
      </c>
      <c r="B46966" s="2">
        <v>43104</v>
      </c>
      <c r="C46966">
        <v>3</v>
      </c>
      <c r="D46966">
        <v>47</v>
      </c>
      <c r="E46966" s="4">
        <v>97</v>
      </c>
      <c r="F46966">
        <v>64</v>
      </c>
      <c r="G46966" t="s">
        <v>801</v>
      </c>
      <c r="I46966">
        <f t="shared" si="2200"/>
        <v>1</v>
      </c>
      <c r="J46966" t="str">
        <f t="shared" si="2199"/>
        <v>January</v>
      </c>
      <c r="K46966" s="6">
        <f t="shared" si="2201"/>
        <v>291</v>
      </c>
      <c r="L46966" t="str">
        <f>VLOOKUP($D46966,Branch_location!$A$2:$C$51, 2)</f>
        <v>Sacramento</v>
      </c>
      <c r="M46966" t="str">
        <f>VLOOKUP($D46966,Branch_location!$A$2:$C$51, 3)</f>
        <v>California</v>
      </c>
    </row>
    <row r="46967" spans="1:13" x14ac:dyDescent="0.25">
      <c r="A46967">
        <v>5727111080</v>
      </c>
      <c r="B46967" s="2">
        <v>43107</v>
      </c>
      <c r="C46967">
        <v>4</v>
      </c>
      <c r="D46967">
        <v>45</v>
      </c>
      <c r="E46967" s="4">
        <v>193</v>
      </c>
      <c r="F46967">
        <v>46</v>
      </c>
      <c r="G46967" t="s">
        <v>801</v>
      </c>
      <c r="I46967">
        <f t="shared" si="2200"/>
        <v>1</v>
      </c>
      <c r="J46967" t="str">
        <f t="shared" si="2199"/>
        <v>January</v>
      </c>
      <c r="K46967" s="6">
        <f t="shared" si="2201"/>
        <v>772</v>
      </c>
      <c r="L46967" t="str">
        <f>VLOOKUP($D46967,Branch_location!$A$2:$C$51, 2)</f>
        <v>Roanoke</v>
      </c>
      <c r="M46967" t="str">
        <f>VLOOKUP($D46967,Branch_location!$A$2:$C$51, 3)</f>
        <v>Virginia</v>
      </c>
    </row>
    <row r="46968" spans="1:13" x14ac:dyDescent="0.25">
      <c r="A46968">
        <v>5727111080</v>
      </c>
      <c r="B46968" s="2">
        <v>43124</v>
      </c>
      <c r="C46968">
        <v>4</v>
      </c>
      <c r="D46968">
        <v>3</v>
      </c>
      <c r="E46968" s="4">
        <v>246</v>
      </c>
      <c r="F46968">
        <v>63</v>
      </c>
      <c r="G46968" t="s">
        <v>801</v>
      </c>
      <c r="I46968">
        <f t="shared" si="2200"/>
        <v>1</v>
      </c>
      <c r="J46968" t="str">
        <f t="shared" si="2199"/>
        <v>January</v>
      </c>
      <c r="K46968" s="6">
        <f t="shared" si="2201"/>
        <v>984</v>
      </c>
      <c r="L46968" t="str">
        <f>VLOOKUP($D46968,Branch_location!$A$2:$C$51, 2)</f>
        <v>Atlanta</v>
      </c>
      <c r="M46968" t="str">
        <f>VLOOKUP($D46968,Branch_location!$A$2:$C$51, 3)</f>
        <v>Georgia</v>
      </c>
    </row>
    <row r="46969" spans="1:13" x14ac:dyDescent="0.25">
      <c r="A46969">
        <v>5727111080</v>
      </c>
      <c r="B46969" s="2">
        <v>43129</v>
      </c>
      <c r="C46969">
        <v>3</v>
      </c>
      <c r="D46969">
        <v>24</v>
      </c>
      <c r="E46969" s="4">
        <v>115</v>
      </c>
      <c r="F46969">
        <v>36</v>
      </c>
      <c r="G46969" t="s">
        <v>801</v>
      </c>
      <c r="I46969">
        <f t="shared" si="2200"/>
        <v>1</v>
      </c>
      <c r="J46969" t="str">
        <f t="shared" si="2199"/>
        <v>January</v>
      </c>
      <c r="K46969" s="6">
        <f t="shared" si="2201"/>
        <v>345</v>
      </c>
      <c r="L46969" t="str">
        <f>VLOOKUP($D46969,Branch_location!$A$2:$C$51, 2)</f>
        <v>Charlotte</v>
      </c>
      <c r="M46969" t="str">
        <f>VLOOKUP($D46969,Branch_location!$A$2:$C$51, 3)</f>
        <v>North Carolina</v>
      </c>
    </row>
    <row r="46970" spans="1:13" x14ac:dyDescent="0.25">
      <c r="A46970">
        <v>5727111080</v>
      </c>
      <c r="B46970" s="2">
        <v>43133</v>
      </c>
      <c r="C46970">
        <v>3</v>
      </c>
      <c r="D46970">
        <v>10</v>
      </c>
      <c r="E46970" s="4">
        <v>127</v>
      </c>
      <c r="F46970">
        <v>29</v>
      </c>
      <c r="G46970" t="s">
        <v>801</v>
      </c>
      <c r="I46970">
        <f t="shared" si="2200"/>
        <v>2</v>
      </c>
      <c r="J46970" t="str">
        <f t="shared" si="2199"/>
        <v>February</v>
      </c>
      <c r="K46970" s="6">
        <f t="shared" si="2201"/>
        <v>381</v>
      </c>
      <c r="L46970" t="str">
        <f>VLOOKUP($D46970,Branch_location!$A$2:$C$51, 2)</f>
        <v>Kissimmee</v>
      </c>
      <c r="M46970" t="str">
        <f>VLOOKUP($D46970,Branch_location!$A$2:$C$51, 3)</f>
        <v>Florida</v>
      </c>
    </row>
    <row r="46971" spans="1:13" x14ac:dyDescent="0.25">
      <c r="A46971">
        <v>5727111080</v>
      </c>
      <c r="B46971" s="2">
        <v>43152</v>
      </c>
      <c r="C46971">
        <v>6</v>
      </c>
      <c r="D46971">
        <v>11</v>
      </c>
      <c r="E46971" s="4">
        <v>221</v>
      </c>
      <c r="F46971">
        <v>39</v>
      </c>
      <c r="G46971" t="s">
        <v>801</v>
      </c>
      <c r="H46971">
        <v>1</v>
      </c>
      <c r="I46971">
        <f t="shared" si="2200"/>
        <v>2</v>
      </c>
      <c r="J46971" t="str">
        <f t="shared" si="2199"/>
        <v>February</v>
      </c>
      <c r="K46971" s="6">
        <f t="shared" si="2201"/>
        <v>1326</v>
      </c>
      <c r="L46971" t="str">
        <f>VLOOKUP($D46971,Branch_location!$A$2:$C$51, 2)</f>
        <v>Seminole</v>
      </c>
      <c r="M46971" t="str">
        <f>VLOOKUP($D46971,Branch_location!$A$2:$C$51, 3)</f>
        <v>Florida</v>
      </c>
    </row>
    <row r="46972" spans="1:13" x14ac:dyDescent="0.25">
      <c r="A46972">
        <v>5727111080</v>
      </c>
      <c r="B46972" s="2">
        <v>43271</v>
      </c>
      <c r="C46972">
        <v>6</v>
      </c>
      <c r="D46972">
        <v>4</v>
      </c>
      <c r="E46972" s="4">
        <v>226</v>
      </c>
      <c r="F46972">
        <v>49</v>
      </c>
      <c r="G46972" t="s">
        <v>954</v>
      </c>
      <c r="I46972">
        <f t="shared" si="2200"/>
        <v>6</v>
      </c>
      <c r="J46972" t="str">
        <f t="shared" si="2199"/>
        <v>June</v>
      </c>
      <c r="K46972" s="6">
        <f t="shared" si="2201"/>
        <v>1356</v>
      </c>
      <c r="L46972" t="str">
        <f>VLOOKUP($D46972,Branch_location!$A$2:$C$51, 2)</f>
        <v>San Antonio</v>
      </c>
      <c r="M46972" t="str">
        <f>VLOOKUP($D46972,Branch_location!$A$2:$C$51, 3)</f>
        <v>Texas</v>
      </c>
    </row>
    <row r="46973" spans="1:13" x14ac:dyDescent="0.25">
      <c r="A46973">
        <v>5727111080</v>
      </c>
      <c r="B46973" s="2">
        <v>43290</v>
      </c>
      <c r="C46973">
        <v>3</v>
      </c>
      <c r="D46973">
        <v>40</v>
      </c>
      <c r="E46973" s="4">
        <v>80</v>
      </c>
      <c r="F46973">
        <v>25</v>
      </c>
      <c r="G46973" t="s">
        <v>954</v>
      </c>
      <c r="I46973">
        <f t="shared" si="2200"/>
        <v>7</v>
      </c>
      <c r="J46973" t="str">
        <f t="shared" si="2199"/>
        <v>July</v>
      </c>
      <c r="K46973" s="6">
        <f t="shared" si="2201"/>
        <v>240</v>
      </c>
      <c r="L46973" t="str">
        <f>VLOOKUP($D46973,Branch_location!$A$2:$C$51, 2)</f>
        <v>Saginaw</v>
      </c>
      <c r="M46973" t="str">
        <f>VLOOKUP($D46973,Branch_location!$A$2:$C$51, 3)</f>
        <v>Michigan</v>
      </c>
    </row>
    <row r="46974" spans="1:13" x14ac:dyDescent="0.25">
      <c r="A46974">
        <v>5727111080</v>
      </c>
      <c r="B46974" s="2">
        <v>43306</v>
      </c>
      <c r="C46974">
        <v>6</v>
      </c>
      <c r="D46974">
        <v>6</v>
      </c>
      <c r="E46974" s="4">
        <v>181</v>
      </c>
      <c r="F46974">
        <v>30</v>
      </c>
      <c r="G46974" t="s">
        <v>954</v>
      </c>
      <c r="I46974">
        <f t="shared" si="2200"/>
        <v>7</v>
      </c>
      <c r="J46974" t="str">
        <f t="shared" si="2199"/>
        <v>July</v>
      </c>
      <c r="K46974" s="6">
        <f t="shared" si="2201"/>
        <v>1086</v>
      </c>
      <c r="L46974" t="str">
        <f>VLOOKUP($D46974,Branch_location!$A$2:$C$51, 2)</f>
        <v>Charlotte</v>
      </c>
      <c r="M46974" t="str">
        <f>VLOOKUP($D46974,Branch_location!$A$2:$C$51, 3)</f>
        <v>North Carolina</v>
      </c>
    </row>
    <row r="46975" spans="1:13" x14ac:dyDescent="0.25">
      <c r="A46975">
        <v>5727111080</v>
      </c>
      <c r="B46975" s="2">
        <v>43321</v>
      </c>
      <c r="C46975">
        <v>6</v>
      </c>
      <c r="D46975">
        <v>13</v>
      </c>
      <c r="E46975" s="4">
        <v>196</v>
      </c>
      <c r="F46975">
        <v>29</v>
      </c>
      <c r="G46975" t="s">
        <v>801</v>
      </c>
      <c r="I46975">
        <f t="shared" si="2200"/>
        <v>8</v>
      </c>
      <c r="J46975" t="str">
        <f t="shared" si="2199"/>
        <v>August</v>
      </c>
      <c r="K46975" s="6">
        <f t="shared" si="2201"/>
        <v>1176</v>
      </c>
      <c r="L46975" t="str">
        <f>VLOOKUP($D46975,Branch_location!$A$2:$C$51, 2)</f>
        <v>Salinas</v>
      </c>
      <c r="M46975" t="str">
        <f>VLOOKUP($D46975,Branch_location!$A$2:$C$51, 3)</f>
        <v>California</v>
      </c>
    </row>
    <row r="46976" spans="1:13" x14ac:dyDescent="0.25">
      <c r="A46976">
        <v>5727111080</v>
      </c>
      <c r="B46976" s="2">
        <v>43334</v>
      </c>
      <c r="C46976">
        <v>5</v>
      </c>
      <c r="D46976">
        <v>26</v>
      </c>
      <c r="E46976" s="4">
        <v>164</v>
      </c>
      <c r="F46976">
        <v>58</v>
      </c>
      <c r="G46976" t="s">
        <v>954</v>
      </c>
      <c r="I46976">
        <f t="shared" si="2200"/>
        <v>8</v>
      </c>
      <c r="J46976" t="str">
        <f t="shared" si="2199"/>
        <v>August</v>
      </c>
      <c r="K46976" s="6">
        <f t="shared" si="2201"/>
        <v>820</v>
      </c>
      <c r="L46976" t="str">
        <f>VLOOKUP($D46976,Branch_location!$A$2:$C$51, 2)</f>
        <v>York</v>
      </c>
      <c r="M46976" t="str">
        <f>VLOOKUP($D46976,Branch_location!$A$2:$C$51, 3)</f>
        <v>Pennsylvania</v>
      </c>
    </row>
    <row r="46977" spans="1:13" x14ac:dyDescent="0.25">
      <c r="A46977">
        <v>5727111080</v>
      </c>
      <c r="B46977" s="2">
        <v>43341</v>
      </c>
      <c r="C46977">
        <v>5</v>
      </c>
      <c r="D46977">
        <v>10</v>
      </c>
      <c r="E46977" s="4">
        <v>182</v>
      </c>
      <c r="F46977">
        <v>47</v>
      </c>
      <c r="G46977" t="s">
        <v>954</v>
      </c>
      <c r="I46977">
        <f t="shared" si="2200"/>
        <v>8</v>
      </c>
      <c r="J46977" t="str">
        <f t="shared" si="2199"/>
        <v>August</v>
      </c>
      <c r="K46977" s="6">
        <f t="shared" si="2201"/>
        <v>910</v>
      </c>
      <c r="L46977" t="str">
        <f>VLOOKUP($D46977,Branch_location!$A$2:$C$51, 2)</f>
        <v>Kissimmee</v>
      </c>
      <c r="M46977" t="str">
        <f>VLOOKUP($D46977,Branch_location!$A$2:$C$51, 3)</f>
        <v>Florida</v>
      </c>
    </row>
    <row r="46978" spans="1:13" x14ac:dyDescent="0.25">
      <c r="A46978">
        <v>5727111080</v>
      </c>
      <c r="B46978" s="2">
        <v>43346</v>
      </c>
      <c r="C46978">
        <v>7</v>
      </c>
      <c r="D46978">
        <v>43</v>
      </c>
      <c r="E46978" s="4">
        <v>137</v>
      </c>
      <c r="F46978">
        <v>29</v>
      </c>
      <c r="G46978" t="s">
        <v>954</v>
      </c>
      <c r="I46978">
        <f t="shared" si="2200"/>
        <v>9</v>
      </c>
      <c r="J46978" t="str">
        <f t="shared" ref="J46978:J47041" si="2202">IF($I46978=1,"January",
IF($I46978=2,"February",
IF($I46978=3,"March",
IF($I46978=4,"April",
IF($I46978=5,"May",
IF($I46978=6,"June",
IF($I46978=7,"July",
IF($I46978=8,"August",
IF($I46978=9,"September",
IF($I46978=10,"October",
IF($I46978=11,"November",
IF($I46978=12,"December"))))))))))))</f>
        <v>September</v>
      </c>
      <c r="K46978" s="6">
        <f t="shared" si="2201"/>
        <v>959</v>
      </c>
      <c r="L46978" t="str">
        <f>VLOOKUP($D46978,Branch_location!$A$2:$C$51, 2)</f>
        <v>Sacramento</v>
      </c>
      <c r="M46978" t="str">
        <f>VLOOKUP($D46978,Branch_location!$A$2:$C$51, 3)</f>
        <v>California</v>
      </c>
    </row>
    <row r="46979" spans="1:13" x14ac:dyDescent="0.25">
      <c r="A46979">
        <v>5727111080</v>
      </c>
      <c r="B46979" s="2">
        <v>43361</v>
      </c>
      <c r="C46979">
        <v>2</v>
      </c>
      <c r="D46979">
        <v>29</v>
      </c>
      <c r="E46979" s="4">
        <v>234</v>
      </c>
      <c r="F46979">
        <v>64</v>
      </c>
      <c r="G46979" t="s">
        <v>801</v>
      </c>
      <c r="I46979">
        <f t="shared" ref="I46979:I47042" si="2203">MONTH($B46979)</f>
        <v>9</v>
      </c>
      <c r="J46979" t="str">
        <f t="shared" si="2202"/>
        <v>September</v>
      </c>
      <c r="K46979" s="6">
        <f t="shared" ref="K46979:K47042" si="2204">$C46979*$E46979</f>
        <v>468</v>
      </c>
      <c r="L46979" t="str">
        <f>VLOOKUP($D46979,Branch_location!$A$2:$C$51, 2)</f>
        <v>El Paso</v>
      </c>
      <c r="M46979" t="str">
        <f>VLOOKUP($D46979,Branch_location!$A$2:$C$51, 3)</f>
        <v>Texas</v>
      </c>
    </row>
    <row r="46980" spans="1:13" x14ac:dyDescent="0.25">
      <c r="A46980">
        <v>5727111080</v>
      </c>
      <c r="B46980" s="2">
        <v>43368</v>
      </c>
      <c r="C46980">
        <v>3</v>
      </c>
      <c r="D46980">
        <v>29</v>
      </c>
      <c r="E46980" s="4">
        <v>117</v>
      </c>
      <c r="F46980">
        <v>36</v>
      </c>
      <c r="G46980" t="s">
        <v>801</v>
      </c>
      <c r="I46980">
        <f t="shared" si="2203"/>
        <v>9</v>
      </c>
      <c r="J46980" t="str">
        <f t="shared" si="2202"/>
        <v>September</v>
      </c>
      <c r="K46980" s="6">
        <f t="shared" si="2204"/>
        <v>351</v>
      </c>
      <c r="L46980" t="str">
        <f>VLOOKUP($D46980,Branch_location!$A$2:$C$51, 2)</f>
        <v>El Paso</v>
      </c>
      <c r="M46980" t="str">
        <f>VLOOKUP($D46980,Branch_location!$A$2:$C$51, 3)</f>
        <v>Texas</v>
      </c>
    </row>
    <row r="46981" spans="1:13" x14ac:dyDescent="0.25">
      <c r="A46981">
        <v>5727111080</v>
      </c>
      <c r="B46981" s="2">
        <v>43374</v>
      </c>
      <c r="C46981">
        <v>1</v>
      </c>
      <c r="D46981">
        <v>44</v>
      </c>
      <c r="E46981" s="4">
        <v>234</v>
      </c>
      <c r="F46981">
        <v>47</v>
      </c>
      <c r="G46981" t="s">
        <v>954</v>
      </c>
      <c r="I46981">
        <f t="shared" si="2203"/>
        <v>10</v>
      </c>
      <c r="J46981" t="str">
        <f t="shared" si="2202"/>
        <v>October</v>
      </c>
      <c r="K46981" s="6">
        <f t="shared" si="2204"/>
        <v>234</v>
      </c>
      <c r="L46981" t="str">
        <f>VLOOKUP($D46981,Branch_location!$A$2:$C$51, 2)</f>
        <v>Houston</v>
      </c>
      <c r="M46981" t="str">
        <f>VLOOKUP($D46981,Branch_location!$A$2:$C$51, 3)</f>
        <v>Texas</v>
      </c>
    </row>
    <row r="46982" spans="1:13" x14ac:dyDescent="0.25">
      <c r="A46982">
        <v>5727111080</v>
      </c>
      <c r="B46982" s="2">
        <v>43400</v>
      </c>
      <c r="C46982">
        <v>3</v>
      </c>
      <c r="D46982">
        <v>10</v>
      </c>
      <c r="E46982" s="4">
        <v>228</v>
      </c>
      <c r="F46982">
        <v>27</v>
      </c>
      <c r="G46982" t="s">
        <v>801</v>
      </c>
      <c r="I46982">
        <f t="shared" si="2203"/>
        <v>10</v>
      </c>
      <c r="J46982" t="str">
        <f t="shared" si="2202"/>
        <v>October</v>
      </c>
      <c r="K46982" s="6">
        <f t="shared" si="2204"/>
        <v>684</v>
      </c>
      <c r="L46982" t="str">
        <f>VLOOKUP($D46982,Branch_location!$A$2:$C$51, 2)</f>
        <v>Kissimmee</v>
      </c>
      <c r="M46982" t="str">
        <f>VLOOKUP($D46982,Branch_location!$A$2:$C$51, 3)</f>
        <v>Florida</v>
      </c>
    </row>
    <row r="46983" spans="1:13" x14ac:dyDescent="0.25">
      <c r="A46983">
        <v>5727111080</v>
      </c>
      <c r="B46983" s="2">
        <v>43405</v>
      </c>
      <c r="C46983">
        <v>6</v>
      </c>
      <c r="D46983">
        <v>41</v>
      </c>
      <c r="E46983" s="4">
        <v>109</v>
      </c>
      <c r="F46983">
        <v>30</v>
      </c>
      <c r="G46983" t="s">
        <v>801</v>
      </c>
      <c r="I46983">
        <f t="shared" si="2203"/>
        <v>11</v>
      </c>
      <c r="J46983" t="str">
        <f t="shared" si="2202"/>
        <v>November</v>
      </c>
      <c r="K46983" s="6">
        <f t="shared" si="2204"/>
        <v>654</v>
      </c>
      <c r="L46983" t="str">
        <f>VLOOKUP($D46983,Branch_location!$A$2:$C$51, 2)</f>
        <v>Tucson</v>
      </c>
      <c r="M46983" t="str">
        <f>VLOOKUP($D46983,Branch_location!$A$2:$C$51, 3)</f>
        <v>Arizona</v>
      </c>
    </row>
    <row r="46984" spans="1:13" x14ac:dyDescent="0.25">
      <c r="A46984">
        <v>5727111080</v>
      </c>
      <c r="B46984" s="2">
        <v>43414</v>
      </c>
      <c r="C46984">
        <v>4</v>
      </c>
      <c r="D46984">
        <v>10</v>
      </c>
      <c r="E46984" s="4">
        <v>152</v>
      </c>
      <c r="F46984">
        <v>27</v>
      </c>
      <c r="G46984" t="s">
        <v>801</v>
      </c>
      <c r="I46984">
        <f t="shared" si="2203"/>
        <v>11</v>
      </c>
      <c r="J46984" t="str">
        <f t="shared" si="2202"/>
        <v>November</v>
      </c>
      <c r="K46984" s="6">
        <f t="shared" si="2204"/>
        <v>608</v>
      </c>
      <c r="L46984" t="str">
        <f>VLOOKUP($D46984,Branch_location!$A$2:$C$51, 2)</f>
        <v>Kissimmee</v>
      </c>
      <c r="M46984" t="str">
        <f>VLOOKUP($D46984,Branch_location!$A$2:$C$51, 3)</f>
        <v>Florida</v>
      </c>
    </row>
    <row r="46985" spans="1:13" x14ac:dyDescent="0.25">
      <c r="A46985">
        <v>5728828981</v>
      </c>
      <c r="B46985" s="2">
        <v>43124</v>
      </c>
      <c r="C46985">
        <v>1</v>
      </c>
      <c r="D46985">
        <v>3</v>
      </c>
      <c r="E46985" s="4">
        <v>228</v>
      </c>
      <c r="F46985">
        <v>55</v>
      </c>
      <c r="G46985" t="s">
        <v>801</v>
      </c>
      <c r="I46985">
        <f t="shared" si="2203"/>
        <v>1</v>
      </c>
      <c r="J46985" t="str">
        <f t="shared" si="2202"/>
        <v>January</v>
      </c>
      <c r="K46985" s="6">
        <f t="shared" si="2204"/>
        <v>228</v>
      </c>
      <c r="L46985" t="str">
        <f>VLOOKUP($D46985,Branch_location!$A$2:$C$51, 2)</f>
        <v>Atlanta</v>
      </c>
      <c r="M46985" t="str">
        <f>VLOOKUP($D46985,Branch_location!$A$2:$C$51, 3)</f>
        <v>Georgia</v>
      </c>
    </row>
    <row r="46986" spans="1:13" x14ac:dyDescent="0.25">
      <c r="A46986">
        <v>5728828981</v>
      </c>
      <c r="B46986" s="2">
        <v>43137</v>
      </c>
      <c r="C46986">
        <v>2</v>
      </c>
      <c r="D46986">
        <v>43</v>
      </c>
      <c r="E46986" s="4">
        <v>176</v>
      </c>
      <c r="F46986">
        <v>59</v>
      </c>
      <c r="G46986" t="s">
        <v>801</v>
      </c>
      <c r="I46986">
        <f t="shared" si="2203"/>
        <v>2</v>
      </c>
      <c r="J46986" t="str">
        <f t="shared" si="2202"/>
        <v>February</v>
      </c>
      <c r="K46986" s="6">
        <f t="shared" si="2204"/>
        <v>352</v>
      </c>
      <c r="L46986" t="str">
        <f>VLOOKUP($D46986,Branch_location!$A$2:$C$51, 2)</f>
        <v>Sacramento</v>
      </c>
      <c r="M46986" t="str">
        <f>VLOOKUP($D46986,Branch_location!$A$2:$C$51, 3)</f>
        <v>California</v>
      </c>
    </row>
    <row r="46987" spans="1:13" x14ac:dyDescent="0.25">
      <c r="A46987">
        <v>5728828981</v>
      </c>
      <c r="B46987" s="2">
        <v>43142</v>
      </c>
      <c r="C46987">
        <v>4</v>
      </c>
      <c r="D46987">
        <v>7</v>
      </c>
      <c r="E46987" s="4">
        <v>163</v>
      </c>
      <c r="F46987">
        <v>47</v>
      </c>
      <c r="G46987" t="s">
        <v>954</v>
      </c>
      <c r="I46987">
        <f t="shared" si="2203"/>
        <v>2</v>
      </c>
      <c r="J46987" t="str">
        <f t="shared" si="2202"/>
        <v>February</v>
      </c>
      <c r="K46987" s="6">
        <f t="shared" si="2204"/>
        <v>652</v>
      </c>
      <c r="L46987" t="str">
        <f>VLOOKUP($D46987,Branch_location!$A$2:$C$51, 2)</f>
        <v>Denver</v>
      </c>
      <c r="M46987" t="str">
        <f>VLOOKUP($D46987,Branch_location!$A$2:$C$51, 3)</f>
        <v>Colorado</v>
      </c>
    </row>
    <row r="46988" spans="1:13" x14ac:dyDescent="0.25">
      <c r="A46988">
        <v>5728828981</v>
      </c>
      <c r="B46988" s="2">
        <v>43147</v>
      </c>
      <c r="C46988">
        <v>7</v>
      </c>
      <c r="D46988">
        <v>8</v>
      </c>
      <c r="E46988" s="4">
        <v>118</v>
      </c>
      <c r="F46988">
        <v>43</v>
      </c>
      <c r="G46988" t="s">
        <v>954</v>
      </c>
      <c r="I46988">
        <f t="shared" si="2203"/>
        <v>2</v>
      </c>
      <c r="J46988" t="str">
        <f t="shared" si="2202"/>
        <v>February</v>
      </c>
      <c r="K46988" s="6">
        <f t="shared" si="2204"/>
        <v>826</v>
      </c>
      <c r="L46988" t="str">
        <f>VLOOKUP($D46988,Branch_location!$A$2:$C$51, 2)</f>
        <v>Raleigh</v>
      </c>
      <c r="M46988" t="str">
        <f>VLOOKUP($D46988,Branch_location!$A$2:$C$51, 3)</f>
        <v>North Carolina</v>
      </c>
    </row>
    <row r="46989" spans="1:13" x14ac:dyDescent="0.25">
      <c r="A46989">
        <v>5728828981</v>
      </c>
      <c r="B46989" s="2">
        <v>43175</v>
      </c>
      <c r="C46989">
        <v>7</v>
      </c>
      <c r="D46989">
        <v>6</v>
      </c>
      <c r="E46989" s="4">
        <v>77</v>
      </c>
      <c r="F46989">
        <v>29</v>
      </c>
      <c r="G46989" t="s">
        <v>954</v>
      </c>
      <c r="I46989">
        <f t="shared" si="2203"/>
        <v>3</v>
      </c>
      <c r="J46989" t="str">
        <f t="shared" si="2202"/>
        <v>March</v>
      </c>
      <c r="K46989" s="6">
        <f t="shared" si="2204"/>
        <v>539</v>
      </c>
      <c r="L46989" t="str">
        <f>VLOOKUP($D46989,Branch_location!$A$2:$C$51, 2)</f>
        <v>Charlotte</v>
      </c>
      <c r="M46989" t="str">
        <f>VLOOKUP($D46989,Branch_location!$A$2:$C$51, 3)</f>
        <v>North Carolina</v>
      </c>
    </row>
    <row r="46990" spans="1:13" x14ac:dyDescent="0.25">
      <c r="A46990">
        <v>5728828981</v>
      </c>
      <c r="B46990" s="2">
        <v>43205</v>
      </c>
      <c r="C46990">
        <v>4</v>
      </c>
      <c r="D46990">
        <v>9</v>
      </c>
      <c r="E46990" s="4">
        <v>112</v>
      </c>
      <c r="F46990">
        <v>33</v>
      </c>
      <c r="G46990" t="s">
        <v>801</v>
      </c>
      <c r="I46990">
        <f t="shared" si="2203"/>
        <v>4</v>
      </c>
      <c r="J46990" t="str">
        <f t="shared" si="2202"/>
        <v>April</v>
      </c>
      <c r="K46990" s="6">
        <f t="shared" si="2204"/>
        <v>448</v>
      </c>
      <c r="L46990" t="str">
        <f>VLOOKUP($D46990,Branch_location!$A$2:$C$51, 2)</f>
        <v>Birmingham</v>
      </c>
      <c r="M46990" t="str">
        <f>VLOOKUP($D46990,Branch_location!$A$2:$C$51, 3)</f>
        <v>Alabama</v>
      </c>
    </row>
    <row r="46991" spans="1:13" x14ac:dyDescent="0.25">
      <c r="A46991">
        <v>5728828981</v>
      </c>
      <c r="B46991" s="2">
        <v>43209</v>
      </c>
      <c r="C46991">
        <v>1</v>
      </c>
      <c r="D46991">
        <v>2</v>
      </c>
      <c r="E46991" s="4">
        <v>178</v>
      </c>
      <c r="F46991">
        <v>51</v>
      </c>
      <c r="G46991" t="s">
        <v>801</v>
      </c>
      <c r="I46991">
        <f t="shared" si="2203"/>
        <v>4</v>
      </c>
      <c r="J46991" t="str">
        <f t="shared" si="2202"/>
        <v>April</v>
      </c>
      <c r="K46991" s="6">
        <f t="shared" si="2204"/>
        <v>178</v>
      </c>
      <c r="L46991" t="str">
        <f>VLOOKUP($D46991,Branch_location!$A$2:$C$51, 2)</f>
        <v>Tampa</v>
      </c>
      <c r="M46991" t="str">
        <f>VLOOKUP($D46991,Branch_location!$A$2:$C$51, 3)</f>
        <v>Florida</v>
      </c>
    </row>
    <row r="46992" spans="1:13" x14ac:dyDescent="0.25">
      <c r="A46992">
        <v>5728828981</v>
      </c>
      <c r="B46992" s="2">
        <v>43241</v>
      </c>
      <c r="C46992">
        <v>2</v>
      </c>
      <c r="D46992">
        <v>39</v>
      </c>
      <c r="E46992" s="4">
        <v>168</v>
      </c>
      <c r="F46992">
        <v>43</v>
      </c>
      <c r="G46992" t="s">
        <v>801</v>
      </c>
      <c r="I46992">
        <f t="shared" si="2203"/>
        <v>5</v>
      </c>
      <c r="J46992" t="str">
        <f t="shared" si="2202"/>
        <v>May</v>
      </c>
      <c r="K46992" s="6">
        <f t="shared" si="2204"/>
        <v>336</v>
      </c>
      <c r="L46992" t="str">
        <f>VLOOKUP($D46992,Branch_location!$A$2:$C$51, 2)</f>
        <v>Burbank</v>
      </c>
      <c r="M46992" t="str">
        <f>VLOOKUP($D46992,Branch_location!$A$2:$C$51, 3)</f>
        <v>California</v>
      </c>
    </row>
    <row r="46993" spans="1:13" x14ac:dyDescent="0.25">
      <c r="A46993">
        <v>5728828981</v>
      </c>
      <c r="B46993" s="2">
        <v>43260</v>
      </c>
      <c r="C46993">
        <v>2</v>
      </c>
      <c r="D46993">
        <v>33</v>
      </c>
      <c r="E46993" s="4">
        <v>127</v>
      </c>
      <c r="F46993">
        <v>58</v>
      </c>
      <c r="G46993" t="s">
        <v>954</v>
      </c>
      <c r="I46993">
        <f t="shared" si="2203"/>
        <v>6</v>
      </c>
      <c r="J46993" t="str">
        <f t="shared" si="2202"/>
        <v>June</v>
      </c>
      <c r="K46993" s="6">
        <f t="shared" si="2204"/>
        <v>254</v>
      </c>
      <c r="L46993" t="str">
        <f>VLOOKUP($D46993,Branch_location!$A$2:$C$51, 2)</f>
        <v>Washington</v>
      </c>
      <c r="M46993" t="str">
        <f>VLOOKUP($D46993,Branch_location!$A$2:$C$51, 3)</f>
        <v>District of Columbia</v>
      </c>
    </row>
    <row r="46994" spans="1:13" x14ac:dyDescent="0.25">
      <c r="A46994">
        <v>5728828981</v>
      </c>
      <c r="B46994" s="2">
        <v>43267</v>
      </c>
      <c r="C46994">
        <v>3</v>
      </c>
      <c r="D46994">
        <v>8</v>
      </c>
      <c r="E46994" s="4">
        <v>173</v>
      </c>
      <c r="F46994">
        <v>40</v>
      </c>
      <c r="G46994" t="s">
        <v>801</v>
      </c>
      <c r="I46994">
        <f t="shared" si="2203"/>
        <v>6</v>
      </c>
      <c r="J46994" t="str">
        <f t="shared" si="2202"/>
        <v>June</v>
      </c>
      <c r="K46994" s="6">
        <f t="shared" si="2204"/>
        <v>519</v>
      </c>
      <c r="L46994" t="str">
        <f>VLOOKUP($D46994,Branch_location!$A$2:$C$51, 2)</f>
        <v>Raleigh</v>
      </c>
      <c r="M46994" t="str">
        <f>VLOOKUP($D46994,Branch_location!$A$2:$C$51, 3)</f>
        <v>North Carolina</v>
      </c>
    </row>
    <row r="46995" spans="1:13" x14ac:dyDescent="0.25">
      <c r="A46995">
        <v>5728828981</v>
      </c>
      <c r="B46995" s="2">
        <v>43270</v>
      </c>
      <c r="C46995">
        <v>6</v>
      </c>
      <c r="D46995">
        <v>18</v>
      </c>
      <c r="E46995" s="4">
        <v>135</v>
      </c>
      <c r="F46995">
        <v>51</v>
      </c>
      <c r="G46995" t="s">
        <v>954</v>
      </c>
      <c r="I46995">
        <f t="shared" si="2203"/>
        <v>6</v>
      </c>
      <c r="J46995" t="str">
        <f t="shared" si="2202"/>
        <v>June</v>
      </c>
      <c r="K46995" s="6">
        <f t="shared" si="2204"/>
        <v>810</v>
      </c>
      <c r="L46995" t="str">
        <f>VLOOKUP($D46995,Branch_location!$A$2:$C$51, 2)</f>
        <v>Longview</v>
      </c>
      <c r="M46995" t="str">
        <f>VLOOKUP($D46995,Branch_location!$A$2:$C$51, 3)</f>
        <v>Texas</v>
      </c>
    </row>
    <row r="46996" spans="1:13" x14ac:dyDescent="0.25">
      <c r="A46996">
        <v>5728828981</v>
      </c>
      <c r="B46996" s="2">
        <v>43276</v>
      </c>
      <c r="C46996">
        <v>5</v>
      </c>
      <c r="D46996">
        <v>43</v>
      </c>
      <c r="E46996" s="4">
        <v>161</v>
      </c>
      <c r="F46996">
        <v>28</v>
      </c>
      <c r="G46996" t="s">
        <v>954</v>
      </c>
      <c r="I46996">
        <f t="shared" si="2203"/>
        <v>6</v>
      </c>
      <c r="J46996" t="str">
        <f t="shared" si="2202"/>
        <v>June</v>
      </c>
      <c r="K46996" s="6">
        <f t="shared" si="2204"/>
        <v>805</v>
      </c>
      <c r="L46996" t="str">
        <f>VLOOKUP($D46996,Branch_location!$A$2:$C$51, 2)</f>
        <v>Sacramento</v>
      </c>
      <c r="M46996" t="str">
        <f>VLOOKUP($D46996,Branch_location!$A$2:$C$51, 3)</f>
        <v>California</v>
      </c>
    </row>
    <row r="46997" spans="1:13" x14ac:dyDescent="0.25">
      <c r="A46997">
        <v>5728828981</v>
      </c>
      <c r="B46997" s="2">
        <v>43322</v>
      </c>
      <c r="C46997">
        <v>4</v>
      </c>
      <c r="D46997">
        <v>25</v>
      </c>
      <c r="E46997" s="4">
        <v>129</v>
      </c>
      <c r="F46997">
        <v>59</v>
      </c>
      <c r="G46997" t="s">
        <v>954</v>
      </c>
      <c r="I46997">
        <f t="shared" si="2203"/>
        <v>8</v>
      </c>
      <c r="J46997" t="str">
        <f t="shared" si="2202"/>
        <v>August</v>
      </c>
      <c r="K46997" s="6">
        <f t="shared" si="2204"/>
        <v>516</v>
      </c>
      <c r="L46997" t="str">
        <f>VLOOKUP($D46997,Branch_location!$A$2:$C$51, 2)</f>
        <v>Los Angeles</v>
      </c>
      <c r="M46997" t="str">
        <f>VLOOKUP($D46997,Branch_location!$A$2:$C$51, 3)</f>
        <v>California</v>
      </c>
    </row>
    <row r="46998" spans="1:13" x14ac:dyDescent="0.25">
      <c r="A46998">
        <v>5728828981</v>
      </c>
      <c r="B46998" s="2">
        <v>43369</v>
      </c>
      <c r="C46998">
        <v>2</v>
      </c>
      <c r="D46998">
        <v>39</v>
      </c>
      <c r="E46998" s="4">
        <v>128</v>
      </c>
      <c r="F46998">
        <v>37</v>
      </c>
      <c r="G46998" t="s">
        <v>801</v>
      </c>
      <c r="I46998">
        <f t="shared" si="2203"/>
        <v>9</v>
      </c>
      <c r="J46998" t="str">
        <f t="shared" si="2202"/>
        <v>September</v>
      </c>
      <c r="K46998" s="6">
        <f t="shared" si="2204"/>
        <v>256</v>
      </c>
      <c r="L46998" t="str">
        <f>VLOOKUP($D46998,Branch_location!$A$2:$C$51, 2)</f>
        <v>Burbank</v>
      </c>
      <c r="M46998" t="str">
        <f>VLOOKUP($D46998,Branch_location!$A$2:$C$51, 3)</f>
        <v>California</v>
      </c>
    </row>
    <row r="46999" spans="1:13" x14ac:dyDescent="0.25">
      <c r="A46999">
        <v>5728828981</v>
      </c>
      <c r="B46999" s="2">
        <v>43386</v>
      </c>
      <c r="C46999">
        <v>4</v>
      </c>
      <c r="D46999">
        <v>16</v>
      </c>
      <c r="E46999" s="4">
        <v>246</v>
      </c>
      <c r="F46999">
        <v>62</v>
      </c>
      <c r="G46999" t="s">
        <v>801</v>
      </c>
      <c r="I46999">
        <f t="shared" si="2203"/>
        <v>10</v>
      </c>
      <c r="J46999" t="str">
        <f t="shared" si="2202"/>
        <v>October</v>
      </c>
      <c r="K46999" s="6">
        <f t="shared" si="2204"/>
        <v>984</v>
      </c>
      <c r="L46999" t="str">
        <f>VLOOKUP($D46999,Branch_location!$A$2:$C$51, 2)</f>
        <v>New York City</v>
      </c>
      <c r="M46999" t="str">
        <f>VLOOKUP($D46999,Branch_location!$A$2:$C$51, 3)</f>
        <v>New York</v>
      </c>
    </row>
    <row r="47000" spans="1:13" x14ac:dyDescent="0.25">
      <c r="A47000">
        <v>5728828981</v>
      </c>
      <c r="B47000" s="2">
        <v>43400</v>
      </c>
      <c r="C47000">
        <v>2</v>
      </c>
      <c r="D47000">
        <v>39</v>
      </c>
      <c r="E47000" s="4">
        <v>184</v>
      </c>
      <c r="F47000">
        <v>26</v>
      </c>
      <c r="G47000" t="s">
        <v>954</v>
      </c>
      <c r="I47000">
        <f t="shared" si="2203"/>
        <v>10</v>
      </c>
      <c r="J47000" t="str">
        <f t="shared" si="2202"/>
        <v>October</v>
      </c>
      <c r="K47000" s="6">
        <f t="shared" si="2204"/>
        <v>368</v>
      </c>
      <c r="L47000" t="str">
        <f>VLOOKUP($D47000,Branch_location!$A$2:$C$51, 2)</f>
        <v>Burbank</v>
      </c>
      <c r="M47000" t="str">
        <f>VLOOKUP($D47000,Branch_location!$A$2:$C$51, 3)</f>
        <v>California</v>
      </c>
    </row>
    <row r="47001" spans="1:13" x14ac:dyDescent="0.25">
      <c r="A47001">
        <v>5735019805</v>
      </c>
      <c r="B47001" s="2">
        <v>43108</v>
      </c>
      <c r="C47001">
        <v>2</v>
      </c>
      <c r="D47001">
        <v>41</v>
      </c>
      <c r="E47001" s="4">
        <v>151</v>
      </c>
      <c r="F47001">
        <v>39</v>
      </c>
      <c r="G47001" t="s">
        <v>954</v>
      </c>
      <c r="I47001">
        <f t="shared" si="2203"/>
        <v>1</v>
      </c>
      <c r="J47001" t="str">
        <f t="shared" si="2202"/>
        <v>January</v>
      </c>
      <c r="K47001" s="6">
        <f t="shared" si="2204"/>
        <v>302</v>
      </c>
      <c r="L47001" t="str">
        <f>VLOOKUP($D47001,Branch_location!$A$2:$C$51, 2)</f>
        <v>Tucson</v>
      </c>
      <c r="M47001" t="str">
        <f>VLOOKUP($D47001,Branch_location!$A$2:$C$51, 3)</f>
        <v>Arizona</v>
      </c>
    </row>
    <row r="47002" spans="1:13" x14ac:dyDescent="0.25">
      <c r="A47002">
        <v>5735019805</v>
      </c>
      <c r="B47002" s="2">
        <v>43113</v>
      </c>
      <c r="C47002">
        <v>3</v>
      </c>
      <c r="D47002">
        <v>24</v>
      </c>
      <c r="E47002" s="4">
        <v>77</v>
      </c>
      <c r="F47002">
        <v>31</v>
      </c>
      <c r="G47002" t="s">
        <v>801</v>
      </c>
      <c r="I47002">
        <f t="shared" si="2203"/>
        <v>1</v>
      </c>
      <c r="J47002" t="str">
        <f t="shared" si="2202"/>
        <v>January</v>
      </c>
      <c r="K47002" s="6">
        <f t="shared" si="2204"/>
        <v>231</v>
      </c>
      <c r="L47002" t="str">
        <f>VLOOKUP($D47002,Branch_location!$A$2:$C$51, 2)</f>
        <v>Charlotte</v>
      </c>
      <c r="M47002" t="str">
        <f>VLOOKUP($D47002,Branch_location!$A$2:$C$51, 3)</f>
        <v>North Carolina</v>
      </c>
    </row>
    <row r="47003" spans="1:13" x14ac:dyDescent="0.25">
      <c r="A47003">
        <v>5735019805</v>
      </c>
      <c r="B47003" s="2">
        <v>43160</v>
      </c>
      <c r="C47003">
        <v>3</v>
      </c>
      <c r="D47003">
        <v>44</v>
      </c>
      <c r="E47003" s="4">
        <v>208</v>
      </c>
      <c r="F47003">
        <v>39</v>
      </c>
      <c r="G47003" t="s">
        <v>801</v>
      </c>
      <c r="H47003">
        <v>1</v>
      </c>
      <c r="I47003">
        <f t="shared" si="2203"/>
        <v>3</v>
      </c>
      <c r="J47003" t="str">
        <f t="shared" si="2202"/>
        <v>March</v>
      </c>
      <c r="K47003" s="6">
        <f t="shared" si="2204"/>
        <v>624</v>
      </c>
      <c r="L47003" t="str">
        <f>VLOOKUP($D47003,Branch_location!$A$2:$C$51, 2)</f>
        <v>Houston</v>
      </c>
      <c r="M47003" t="str">
        <f>VLOOKUP($D47003,Branch_location!$A$2:$C$51, 3)</f>
        <v>Texas</v>
      </c>
    </row>
    <row r="47004" spans="1:13" x14ac:dyDescent="0.25">
      <c r="A47004">
        <v>5735019805</v>
      </c>
      <c r="B47004" s="2">
        <v>43208</v>
      </c>
      <c r="C47004">
        <v>1</v>
      </c>
      <c r="D47004">
        <v>27</v>
      </c>
      <c r="E47004" s="4">
        <v>117</v>
      </c>
      <c r="F47004">
        <v>38</v>
      </c>
      <c r="G47004" t="s">
        <v>954</v>
      </c>
      <c r="I47004">
        <f t="shared" si="2203"/>
        <v>4</v>
      </c>
      <c r="J47004" t="str">
        <f t="shared" si="2202"/>
        <v>April</v>
      </c>
      <c r="K47004" s="6">
        <f t="shared" si="2204"/>
        <v>117</v>
      </c>
      <c r="L47004" t="str">
        <f>VLOOKUP($D47004,Branch_location!$A$2:$C$51, 2)</f>
        <v>Las Vegas</v>
      </c>
      <c r="M47004" t="str">
        <f>VLOOKUP($D47004,Branch_location!$A$2:$C$51, 3)</f>
        <v>Nevada</v>
      </c>
    </row>
    <row r="47005" spans="1:13" x14ac:dyDescent="0.25">
      <c r="A47005">
        <v>5735019805</v>
      </c>
      <c r="B47005" s="2">
        <v>43223</v>
      </c>
      <c r="C47005">
        <v>3</v>
      </c>
      <c r="D47005">
        <v>25</v>
      </c>
      <c r="E47005" s="4">
        <v>189</v>
      </c>
      <c r="F47005">
        <v>27</v>
      </c>
      <c r="G47005" t="s">
        <v>954</v>
      </c>
      <c r="I47005">
        <f t="shared" si="2203"/>
        <v>5</v>
      </c>
      <c r="J47005" t="str">
        <f t="shared" si="2202"/>
        <v>May</v>
      </c>
      <c r="K47005" s="6">
        <f t="shared" si="2204"/>
        <v>567</v>
      </c>
      <c r="L47005" t="str">
        <f>VLOOKUP($D47005,Branch_location!$A$2:$C$51, 2)</f>
        <v>Los Angeles</v>
      </c>
      <c r="M47005" t="str">
        <f>VLOOKUP($D47005,Branch_location!$A$2:$C$51, 3)</f>
        <v>California</v>
      </c>
    </row>
    <row r="47006" spans="1:13" x14ac:dyDescent="0.25">
      <c r="A47006">
        <v>5735019805</v>
      </c>
      <c r="B47006" s="2">
        <v>43237</v>
      </c>
      <c r="C47006">
        <v>2</v>
      </c>
      <c r="D47006">
        <v>32</v>
      </c>
      <c r="E47006" s="4">
        <v>162</v>
      </c>
      <c r="F47006">
        <v>30</v>
      </c>
      <c r="G47006" t="s">
        <v>801</v>
      </c>
      <c r="I47006">
        <f t="shared" si="2203"/>
        <v>5</v>
      </c>
      <c r="J47006" t="str">
        <f t="shared" si="2202"/>
        <v>May</v>
      </c>
      <c r="K47006" s="6">
        <f t="shared" si="2204"/>
        <v>324</v>
      </c>
      <c r="L47006" t="str">
        <f>VLOOKUP($D47006,Branch_location!$A$2:$C$51, 2)</f>
        <v>Miami</v>
      </c>
      <c r="M47006" t="str">
        <f>VLOOKUP($D47006,Branch_location!$A$2:$C$51, 3)</f>
        <v>Florida</v>
      </c>
    </row>
    <row r="47007" spans="1:13" x14ac:dyDescent="0.25">
      <c r="A47007">
        <v>5735019805</v>
      </c>
      <c r="B47007" s="2">
        <v>43263</v>
      </c>
      <c r="C47007">
        <v>6</v>
      </c>
      <c r="D47007">
        <v>14</v>
      </c>
      <c r="E47007" s="4">
        <v>208</v>
      </c>
      <c r="F47007">
        <v>44</v>
      </c>
      <c r="G47007" t="s">
        <v>954</v>
      </c>
      <c r="I47007">
        <f t="shared" si="2203"/>
        <v>6</v>
      </c>
      <c r="J47007" t="str">
        <f t="shared" si="2202"/>
        <v>June</v>
      </c>
      <c r="K47007" s="6">
        <f t="shared" si="2204"/>
        <v>1248</v>
      </c>
      <c r="L47007" t="str">
        <f>VLOOKUP($D47007,Branch_location!$A$2:$C$51, 2)</f>
        <v>Kansas City</v>
      </c>
      <c r="M47007" t="str">
        <f>VLOOKUP($D47007,Branch_location!$A$2:$C$51, 3)</f>
        <v>Kansas</v>
      </c>
    </row>
    <row r="47008" spans="1:13" x14ac:dyDescent="0.25">
      <c r="A47008">
        <v>5735019805</v>
      </c>
      <c r="B47008" s="2">
        <v>43272</v>
      </c>
      <c r="C47008">
        <v>5</v>
      </c>
      <c r="D47008">
        <v>39</v>
      </c>
      <c r="E47008" s="4">
        <v>149</v>
      </c>
      <c r="F47008">
        <v>59</v>
      </c>
      <c r="G47008" t="s">
        <v>954</v>
      </c>
      <c r="I47008">
        <f t="shared" si="2203"/>
        <v>6</v>
      </c>
      <c r="J47008" t="str">
        <f t="shared" si="2202"/>
        <v>June</v>
      </c>
      <c r="K47008" s="6">
        <f t="shared" si="2204"/>
        <v>745</v>
      </c>
      <c r="L47008" t="str">
        <f>VLOOKUP($D47008,Branch_location!$A$2:$C$51, 2)</f>
        <v>Burbank</v>
      </c>
      <c r="M47008" t="str">
        <f>VLOOKUP($D47008,Branch_location!$A$2:$C$51, 3)</f>
        <v>California</v>
      </c>
    </row>
    <row r="47009" spans="1:13" x14ac:dyDescent="0.25">
      <c r="A47009">
        <v>5735019805</v>
      </c>
      <c r="B47009" s="2">
        <v>43279</v>
      </c>
      <c r="C47009">
        <v>7</v>
      </c>
      <c r="D47009">
        <v>8</v>
      </c>
      <c r="E47009" s="4">
        <v>239</v>
      </c>
      <c r="F47009">
        <v>58</v>
      </c>
      <c r="G47009" t="s">
        <v>801</v>
      </c>
      <c r="I47009">
        <f t="shared" si="2203"/>
        <v>6</v>
      </c>
      <c r="J47009" t="str">
        <f t="shared" si="2202"/>
        <v>June</v>
      </c>
      <c r="K47009" s="6">
        <f t="shared" si="2204"/>
        <v>1673</v>
      </c>
      <c r="L47009" t="str">
        <f>VLOOKUP($D47009,Branch_location!$A$2:$C$51, 2)</f>
        <v>Raleigh</v>
      </c>
      <c r="M47009" t="str">
        <f>VLOOKUP($D47009,Branch_location!$A$2:$C$51, 3)</f>
        <v>North Carolina</v>
      </c>
    </row>
    <row r="47010" spans="1:13" x14ac:dyDescent="0.25">
      <c r="A47010">
        <v>5735019805</v>
      </c>
      <c r="B47010" s="2">
        <v>43288</v>
      </c>
      <c r="C47010">
        <v>5</v>
      </c>
      <c r="D47010">
        <v>18</v>
      </c>
      <c r="E47010" s="4">
        <v>114</v>
      </c>
      <c r="F47010">
        <v>57</v>
      </c>
      <c r="G47010" t="s">
        <v>954</v>
      </c>
      <c r="I47010">
        <f t="shared" si="2203"/>
        <v>7</v>
      </c>
      <c r="J47010" t="str">
        <f t="shared" si="2202"/>
        <v>July</v>
      </c>
      <c r="K47010" s="6">
        <f t="shared" si="2204"/>
        <v>570</v>
      </c>
      <c r="L47010" t="str">
        <f>VLOOKUP($D47010,Branch_location!$A$2:$C$51, 2)</f>
        <v>Longview</v>
      </c>
      <c r="M47010" t="str">
        <f>VLOOKUP($D47010,Branch_location!$A$2:$C$51, 3)</f>
        <v>Texas</v>
      </c>
    </row>
    <row r="47011" spans="1:13" x14ac:dyDescent="0.25">
      <c r="A47011">
        <v>5735019805</v>
      </c>
      <c r="B47011" s="2">
        <v>43321</v>
      </c>
      <c r="C47011">
        <v>3</v>
      </c>
      <c r="D47011">
        <v>46</v>
      </c>
      <c r="E47011" s="4">
        <v>241</v>
      </c>
      <c r="F47011">
        <v>29</v>
      </c>
      <c r="G47011" t="s">
        <v>801</v>
      </c>
      <c r="I47011">
        <f t="shared" si="2203"/>
        <v>8</v>
      </c>
      <c r="J47011" t="str">
        <f t="shared" si="2202"/>
        <v>August</v>
      </c>
      <c r="K47011" s="6">
        <f t="shared" si="2204"/>
        <v>723</v>
      </c>
      <c r="L47011" t="str">
        <f>VLOOKUP($D47011,Branch_location!$A$2:$C$51, 2)</f>
        <v>Fullerton</v>
      </c>
      <c r="M47011" t="str">
        <f>VLOOKUP($D47011,Branch_location!$A$2:$C$51, 3)</f>
        <v>California</v>
      </c>
    </row>
    <row r="47012" spans="1:13" x14ac:dyDescent="0.25">
      <c r="A47012">
        <v>5735019805</v>
      </c>
      <c r="B47012" s="2">
        <v>43331</v>
      </c>
      <c r="C47012">
        <v>4</v>
      </c>
      <c r="D47012">
        <v>6</v>
      </c>
      <c r="E47012" s="4">
        <v>245</v>
      </c>
      <c r="F47012">
        <v>49</v>
      </c>
      <c r="G47012" t="s">
        <v>801</v>
      </c>
      <c r="I47012">
        <f t="shared" si="2203"/>
        <v>8</v>
      </c>
      <c r="J47012" t="str">
        <f t="shared" si="2202"/>
        <v>August</v>
      </c>
      <c r="K47012" s="6">
        <f t="shared" si="2204"/>
        <v>980</v>
      </c>
      <c r="L47012" t="str">
        <f>VLOOKUP($D47012,Branch_location!$A$2:$C$51, 2)</f>
        <v>Charlotte</v>
      </c>
      <c r="M47012" t="str">
        <f>VLOOKUP($D47012,Branch_location!$A$2:$C$51, 3)</f>
        <v>North Carolina</v>
      </c>
    </row>
    <row r="47013" spans="1:13" x14ac:dyDescent="0.25">
      <c r="A47013">
        <v>5735019805</v>
      </c>
      <c r="B47013" s="2">
        <v>43342</v>
      </c>
      <c r="C47013">
        <v>6</v>
      </c>
      <c r="D47013">
        <v>27</v>
      </c>
      <c r="E47013" s="4">
        <v>216</v>
      </c>
      <c r="F47013">
        <v>53</v>
      </c>
      <c r="G47013" t="s">
        <v>954</v>
      </c>
      <c r="I47013">
        <f t="shared" si="2203"/>
        <v>8</v>
      </c>
      <c r="J47013" t="str">
        <f t="shared" si="2202"/>
        <v>August</v>
      </c>
      <c r="K47013" s="6">
        <f t="shared" si="2204"/>
        <v>1296</v>
      </c>
      <c r="L47013" t="str">
        <f>VLOOKUP($D47013,Branch_location!$A$2:$C$51, 2)</f>
        <v>Las Vegas</v>
      </c>
      <c r="M47013" t="str">
        <f>VLOOKUP($D47013,Branch_location!$A$2:$C$51, 3)</f>
        <v>Nevada</v>
      </c>
    </row>
    <row r="47014" spans="1:13" x14ac:dyDescent="0.25">
      <c r="A47014">
        <v>5735019805</v>
      </c>
      <c r="B47014" s="2">
        <v>43371</v>
      </c>
      <c r="C47014">
        <v>5</v>
      </c>
      <c r="D47014">
        <v>42</v>
      </c>
      <c r="E47014" s="4">
        <v>77</v>
      </c>
      <c r="F47014">
        <v>33</v>
      </c>
      <c r="G47014" t="s">
        <v>954</v>
      </c>
      <c r="I47014">
        <f t="shared" si="2203"/>
        <v>9</v>
      </c>
      <c r="J47014" t="str">
        <f t="shared" si="2202"/>
        <v>September</v>
      </c>
      <c r="K47014" s="6">
        <f t="shared" si="2204"/>
        <v>385</v>
      </c>
      <c r="L47014" t="str">
        <f>VLOOKUP($D47014,Branch_location!$A$2:$C$51, 2)</f>
        <v>Los Angeles</v>
      </c>
      <c r="M47014" t="str">
        <f>VLOOKUP($D47014,Branch_location!$A$2:$C$51, 3)</f>
        <v>California</v>
      </c>
    </row>
    <row r="47015" spans="1:13" x14ac:dyDescent="0.25">
      <c r="A47015">
        <v>5735019805</v>
      </c>
      <c r="B47015" s="2">
        <v>43377</v>
      </c>
      <c r="C47015">
        <v>7</v>
      </c>
      <c r="D47015">
        <v>48</v>
      </c>
      <c r="E47015" s="4">
        <v>245</v>
      </c>
      <c r="F47015">
        <v>30</v>
      </c>
      <c r="G47015" t="s">
        <v>801</v>
      </c>
      <c r="I47015">
        <f t="shared" si="2203"/>
        <v>10</v>
      </c>
      <c r="J47015" t="str">
        <f t="shared" si="2202"/>
        <v>October</v>
      </c>
      <c r="K47015" s="6">
        <f t="shared" si="2204"/>
        <v>1715</v>
      </c>
      <c r="L47015" t="str">
        <f>VLOOKUP($D47015,Branch_location!$A$2:$C$51, 2)</f>
        <v>New York City</v>
      </c>
      <c r="M47015" t="str">
        <f>VLOOKUP($D47015,Branch_location!$A$2:$C$51, 3)</f>
        <v>New York</v>
      </c>
    </row>
    <row r="47016" spans="1:13" x14ac:dyDescent="0.25">
      <c r="A47016">
        <v>5735019805</v>
      </c>
      <c r="B47016" s="2">
        <v>43394</v>
      </c>
      <c r="C47016">
        <v>7</v>
      </c>
      <c r="D47016">
        <v>44</v>
      </c>
      <c r="E47016" s="4">
        <v>188</v>
      </c>
      <c r="F47016">
        <v>49</v>
      </c>
      <c r="G47016" t="s">
        <v>801</v>
      </c>
      <c r="I47016">
        <f t="shared" si="2203"/>
        <v>10</v>
      </c>
      <c r="J47016" t="str">
        <f t="shared" si="2202"/>
        <v>October</v>
      </c>
      <c r="K47016" s="6">
        <f t="shared" si="2204"/>
        <v>1316</v>
      </c>
      <c r="L47016" t="str">
        <f>VLOOKUP($D47016,Branch_location!$A$2:$C$51, 2)</f>
        <v>Houston</v>
      </c>
      <c r="M47016" t="str">
        <f>VLOOKUP($D47016,Branch_location!$A$2:$C$51, 3)</f>
        <v>Texas</v>
      </c>
    </row>
    <row r="47017" spans="1:13" x14ac:dyDescent="0.25">
      <c r="A47017">
        <v>5735019805</v>
      </c>
      <c r="B47017" s="2">
        <v>43402</v>
      </c>
      <c r="C47017">
        <v>5</v>
      </c>
      <c r="D47017">
        <v>48</v>
      </c>
      <c r="E47017" s="4">
        <v>119</v>
      </c>
      <c r="F47017">
        <v>45</v>
      </c>
      <c r="G47017" t="s">
        <v>801</v>
      </c>
      <c r="I47017">
        <f t="shared" si="2203"/>
        <v>10</v>
      </c>
      <c r="J47017" t="str">
        <f t="shared" si="2202"/>
        <v>October</v>
      </c>
      <c r="K47017" s="6">
        <f t="shared" si="2204"/>
        <v>595</v>
      </c>
      <c r="L47017" t="str">
        <f>VLOOKUP($D47017,Branch_location!$A$2:$C$51, 2)</f>
        <v>New York City</v>
      </c>
      <c r="M47017" t="str">
        <f>VLOOKUP($D47017,Branch_location!$A$2:$C$51, 3)</f>
        <v>New York</v>
      </c>
    </row>
    <row r="47018" spans="1:13" x14ac:dyDescent="0.25">
      <c r="A47018">
        <v>5735019805</v>
      </c>
      <c r="B47018" s="2">
        <v>43408</v>
      </c>
      <c r="C47018">
        <v>5</v>
      </c>
      <c r="D47018">
        <v>30</v>
      </c>
      <c r="E47018" s="4">
        <v>206</v>
      </c>
      <c r="F47018">
        <v>54</v>
      </c>
      <c r="G47018" t="s">
        <v>801</v>
      </c>
      <c r="H47018">
        <v>1</v>
      </c>
      <c r="I47018">
        <f t="shared" si="2203"/>
        <v>11</v>
      </c>
      <c r="J47018" t="str">
        <f t="shared" si="2202"/>
        <v>November</v>
      </c>
      <c r="K47018" s="6">
        <f t="shared" si="2204"/>
        <v>1030</v>
      </c>
      <c r="L47018" t="str">
        <f>VLOOKUP($D47018,Branch_location!$A$2:$C$51, 2)</f>
        <v>Duluth</v>
      </c>
      <c r="M47018" t="str">
        <f>VLOOKUP($D47018,Branch_location!$A$2:$C$51, 3)</f>
        <v>Minnesota</v>
      </c>
    </row>
    <row r="47019" spans="1:13" x14ac:dyDescent="0.25">
      <c r="A47019">
        <v>5735994875</v>
      </c>
      <c r="B47019" s="2">
        <v>43102</v>
      </c>
      <c r="C47019">
        <v>3</v>
      </c>
      <c r="D47019">
        <v>28</v>
      </c>
      <c r="E47019" s="4">
        <v>141</v>
      </c>
      <c r="F47019">
        <v>59</v>
      </c>
      <c r="G47019" t="s">
        <v>954</v>
      </c>
      <c r="H47019">
        <v>1</v>
      </c>
      <c r="I47019">
        <f t="shared" si="2203"/>
        <v>1</v>
      </c>
      <c r="J47019" t="str">
        <f t="shared" si="2202"/>
        <v>January</v>
      </c>
      <c r="K47019" s="6">
        <f t="shared" si="2204"/>
        <v>423</v>
      </c>
      <c r="L47019" t="str">
        <f>VLOOKUP($D47019,Branch_location!$A$2:$C$51, 2)</f>
        <v>Kalamazoo</v>
      </c>
      <c r="M47019" t="str">
        <f>VLOOKUP($D47019,Branch_location!$A$2:$C$51, 3)</f>
        <v>Michigan</v>
      </c>
    </row>
    <row r="47020" spans="1:13" x14ac:dyDescent="0.25">
      <c r="A47020">
        <v>5735994875</v>
      </c>
      <c r="B47020" s="2">
        <v>43122</v>
      </c>
      <c r="C47020">
        <v>7</v>
      </c>
      <c r="D47020">
        <v>25</v>
      </c>
      <c r="E47020" s="4">
        <v>172</v>
      </c>
      <c r="F47020">
        <v>25</v>
      </c>
      <c r="G47020" t="s">
        <v>801</v>
      </c>
      <c r="I47020">
        <f t="shared" si="2203"/>
        <v>1</v>
      </c>
      <c r="J47020" t="str">
        <f t="shared" si="2202"/>
        <v>January</v>
      </c>
      <c r="K47020" s="6">
        <f t="shared" si="2204"/>
        <v>1204</v>
      </c>
      <c r="L47020" t="str">
        <f>VLOOKUP($D47020,Branch_location!$A$2:$C$51, 2)</f>
        <v>Los Angeles</v>
      </c>
      <c r="M47020" t="str">
        <f>VLOOKUP($D47020,Branch_location!$A$2:$C$51, 3)</f>
        <v>California</v>
      </c>
    </row>
    <row r="47021" spans="1:13" x14ac:dyDescent="0.25">
      <c r="A47021">
        <v>5735994875</v>
      </c>
      <c r="B47021" s="2">
        <v>43128</v>
      </c>
      <c r="C47021">
        <v>5</v>
      </c>
      <c r="D47021">
        <v>21</v>
      </c>
      <c r="E47021" s="4">
        <v>210</v>
      </c>
      <c r="F47021">
        <v>42</v>
      </c>
      <c r="G47021" t="s">
        <v>801</v>
      </c>
      <c r="I47021">
        <f t="shared" si="2203"/>
        <v>1</v>
      </c>
      <c r="J47021" t="str">
        <f t="shared" si="2202"/>
        <v>January</v>
      </c>
      <c r="K47021" s="6">
        <f t="shared" si="2204"/>
        <v>1050</v>
      </c>
      <c r="L47021" t="str">
        <f>VLOOKUP($D47021,Branch_location!$A$2:$C$51, 2)</f>
        <v>Waterloo</v>
      </c>
      <c r="M47021" t="str">
        <f>VLOOKUP($D47021,Branch_location!$A$2:$C$51, 3)</f>
        <v>Iowa</v>
      </c>
    </row>
    <row r="47022" spans="1:13" x14ac:dyDescent="0.25">
      <c r="A47022">
        <v>5735994875</v>
      </c>
      <c r="B47022" s="2">
        <v>43133</v>
      </c>
      <c r="C47022">
        <v>4</v>
      </c>
      <c r="D47022">
        <v>42</v>
      </c>
      <c r="E47022" s="4">
        <v>224</v>
      </c>
      <c r="F47022">
        <v>28</v>
      </c>
      <c r="G47022" t="s">
        <v>954</v>
      </c>
      <c r="I47022">
        <f t="shared" si="2203"/>
        <v>2</v>
      </c>
      <c r="J47022" t="str">
        <f t="shared" si="2202"/>
        <v>February</v>
      </c>
      <c r="K47022" s="6">
        <f t="shared" si="2204"/>
        <v>896</v>
      </c>
      <c r="L47022" t="str">
        <f>VLOOKUP($D47022,Branch_location!$A$2:$C$51, 2)</f>
        <v>Los Angeles</v>
      </c>
      <c r="M47022" t="str">
        <f>VLOOKUP($D47022,Branch_location!$A$2:$C$51, 3)</f>
        <v>California</v>
      </c>
    </row>
    <row r="47023" spans="1:13" x14ac:dyDescent="0.25">
      <c r="A47023">
        <v>5735994875</v>
      </c>
      <c r="B47023" s="2">
        <v>43139</v>
      </c>
      <c r="C47023">
        <v>3</v>
      </c>
      <c r="D47023">
        <v>11</v>
      </c>
      <c r="E47023" s="4">
        <v>114</v>
      </c>
      <c r="F47023">
        <v>37</v>
      </c>
      <c r="G47023" t="s">
        <v>801</v>
      </c>
      <c r="I47023">
        <f t="shared" si="2203"/>
        <v>2</v>
      </c>
      <c r="J47023" t="str">
        <f t="shared" si="2202"/>
        <v>February</v>
      </c>
      <c r="K47023" s="6">
        <f t="shared" si="2204"/>
        <v>342</v>
      </c>
      <c r="L47023" t="str">
        <f>VLOOKUP($D47023,Branch_location!$A$2:$C$51, 2)</f>
        <v>Seminole</v>
      </c>
      <c r="M47023" t="str">
        <f>VLOOKUP($D47023,Branch_location!$A$2:$C$51, 3)</f>
        <v>Florida</v>
      </c>
    </row>
    <row r="47024" spans="1:13" x14ac:dyDescent="0.25">
      <c r="A47024">
        <v>5735994875</v>
      </c>
      <c r="B47024" s="2">
        <v>43154</v>
      </c>
      <c r="C47024">
        <v>2</v>
      </c>
      <c r="D47024">
        <v>27</v>
      </c>
      <c r="E47024" s="4">
        <v>94</v>
      </c>
      <c r="F47024">
        <v>59</v>
      </c>
      <c r="G47024" t="s">
        <v>801</v>
      </c>
      <c r="I47024">
        <f t="shared" si="2203"/>
        <v>2</v>
      </c>
      <c r="J47024" t="str">
        <f t="shared" si="2202"/>
        <v>February</v>
      </c>
      <c r="K47024" s="6">
        <f t="shared" si="2204"/>
        <v>188</v>
      </c>
      <c r="L47024" t="str">
        <f>VLOOKUP($D47024,Branch_location!$A$2:$C$51, 2)</f>
        <v>Las Vegas</v>
      </c>
      <c r="M47024" t="str">
        <f>VLOOKUP($D47024,Branch_location!$A$2:$C$51, 3)</f>
        <v>Nevada</v>
      </c>
    </row>
    <row r="47025" spans="1:13" x14ac:dyDescent="0.25">
      <c r="A47025">
        <v>5735994875</v>
      </c>
      <c r="B47025" s="2">
        <v>43156</v>
      </c>
      <c r="C47025">
        <v>3</v>
      </c>
      <c r="D47025">
        <v>47</v>
      </c>
      <c r="E47025" s="4">
        <v>86</v>
      </c>
      <c r="F47025">
        <v>50</v>
      </c>
      <c r="G47025" t="s">
        <v>801</v>
      </c>
      <c r="I47025">
        <f t="shared" si="2203"/>
        <v>2</v>
      </c>
      <c r="J47025" t="str">
        <f t="shared" si="2202"/>
        <v>February</v>
      </c>
      <c r="K47025" s="6">
        <f t="shared" si="2204"/>
        <v>258</v>
      </c>
      <c r="L47025" t="str">
        <f>VLOOKUP($D47025,Branch_location!$A$2:$C$51, 2)</f>
        <v>Sacramento</v>
      </c>
      <c r="M47025" t="str">
        <f>VLOOKUP($D47025,Branch_location!$A$2:$C$51, 3)</f>
        <v>California</v>
      </c>
    </row>
    <row r="47026" spans="1:13" x14ac:dyDescent="0.25">
      <c r="A47026">
        <v>5735994875</v>
      </c>
      <c r="B47026" s="2">
        <v>43159</v>
      </c>
      <c r="C47026">
        <v>2</v>
      </c>
      <c r="D47026">
        <v>43</v>
      </c>
      <c r="E47026" s="4">
        <v>164</v>
      </c>
      <c r="F47026">
        <v>34</v>
      </c>
      <c r="G47026" t="s">
        <v>801</v>
      </c>
      <c r="I47026">
        <f t="shared" si="2203"/>
        <v>2</v>
      </c>
      <c r="J47026" t="str">
        <f t="shared" si="2202"/>
        <v>February</v>
      </c>
      <c r="K47026" s="6">
        <f t="shared" si="2204"/>
        <v>328</v>
      </c>
      <c r="L47026" t="str">
        <f>VLOOKUP($D47026,Branch_location!$A$2:$C$51, 2)</f>
        <v>Sacramento</v>
      </c>
      <c r="M47026" t="str">
        <f>VLOOKUP($D47026,Branch_location!$A$2:$C$51, 3)</f>
        <v>California</v>
      </c>
    </row>
    <row r="47027" spans="1:13" x14ac:dyDescent="0.25">
      <c r="A47027">
        <v>5735994875</v>
      </c>
      <c r="B47027" s="2">
        <v>43173</v>
      </c>
      <c r="C47027">
        <v>6</v>
      </c>
      <c r="D47027">
        <v>42</v>
      </c>
      <c r="E47027" s="4">
        <v>175</v>
      </c>
      <c r="F47027">
        <v>31</v>
      </c>
      <c r="G47027" t="s">
        <v>801</v>
      </c>
      <c r="I47027">
        <f t="shared" si="2203"/>
        <v>3</v>
      </c>
      <c r="J47027" t="str">
        <f t="shared" si="2202"/>
        <v>March</v>
      </c>
      <c r="K47027" s="6">
        <f t="shared" si="2204"/>
        <v>1050</v>
      </c>
      <c r="L47027" t="str">
        <f>VLOOKUP($D47027,Branch_location!$A$2:$C$51, 2)</f>
        <v>Los Angeles</v>
      </c>
      <c r="M47027" t="str">
        <f>VLOOKUP($D47027,Branch_location!$A$2:$C$51, 3)</f>
        <v>California</v>
      </c>
    </row>
    <row r="47028" spans="1:13" x14ac:dyDescent="0.25">
      <c r="A47028">
        <v>5735994875</v>
      </c>
      <c r="B47028" s="2">
        <v>43191</v>
      </c>
      <c r="C47028">
        <v>7</v>
      </c>
      <c r="D47028">
        <v>45</v>
      </c>
      <c r="E47028" s="4">
        <v>105</v>
      </c>
      <c r="F47028">
        <v>35</v>
      </c>
      <c r="G47028" t="s">
        <v>954</v>
      </c>
      <c r="I47028">
        <f t="shared" si="2203"/>
        <v>4</v>
      </c>
      <c r="J47028" t="str">
        <f t="shared" si="2202"/>
        <v>April</v>
      </c>
      <c r="K47028" s="6">
        <f t="shared" si="2204"/>
        <v>735</v>
      </c>
      <c r="L47028" t="str">
        <f>VLOOKUP($D47028,Branch_location!$A$2:$C$51, 2)</f>
        <v>Roanoke</v>
      </c>
      <c r="M47028" t="str">
        <f>VLOOKUP($D47028,Branch_location!$A$2:$C$51, 3)</f>
        <v>Virginia</v>
      </c>
    </row>
    <row r="47029" spans="1:13" x14ac:dyDescent="0.25">
      <c r="A47029">
        <v>5735994875</v>
      </c>
      <c r="B47029" s="2">
        <v>43217</v>
      </c>
      <c r="C47029">
        <v>4</v>
      </c>
      <c r="D47029">
        <v>22</v>
      </c>
      <c r="E47029" s="4">
        <v>212</v>
      </c>
      <c r="F47029">
        <v>33</v>
      </c>
      <c r="G47029" t="s">
        <v>801</v>
      </c>
      <c r="I47029">
        <f t="shared" si="2203"/>
        <v>4</v>
      </c>
      <c r="J47029" t="str">
        <f t="shared" si="2202"/>
        <v>April</v>
      </c>
      <c r="K47029" s="6">
        <f t="shared" si="2204"/>
        <v>848</v>
      </c>
      <c r="L47029" t="str">
        <f>VLOOKUP($D47029,Branch_location!$A$2:$C$51, 2)</f>
        <v>Saint Louis</v>
      </c>
      <c r="M47029" t="str">
        <f>VLOOKUP($D47029,Branch_location!$A$2:$C$51, 3)</f>
        <v>Missouri</v>
      </c>
    </row>
    <row r="47030" spans="1:13" x14ac:dyDescent="0.25">
      <c r="A47030">
        <v>5735994875</v>
      </c>
      <c r="B47030" s="2">
        <v>43222</v>
      </c>
      <c r="C47030">
        <v>1</v>
      </c>
      <c r="D47030">
        <v>47</v>
      </c>
      <c r="E47030" s="4">
        <v>150</v>
      </c>
      <c r="F47030">
        <v>47</v>
      </c>
      <c r="G47030" t="s">
        <v>954</v>
      </c>
      <c r="I47030">
        <f t="shared" si="2203"/>
        <v>5</v>
      </c>
      <c r="J47030" t="str">
        <f t="shared" si="2202"/>
        <v>May</v>
      </c>
      <c r="K47030" s="6">
        <f t="shared" si="2204"/>
        <v>150</v>
      </c>
      <c r="L47030" t="str">
        <f>VLOOKUP($D47030,Branch_location!$A$2:$C$51, 2)</f>
        <v>Sacramento</v>
      </c>
      <c r="M47030" t="str">
        <f>VLOOKUP($D47030,Branch_location!$A$2:$C$51, 3)</f>
        <v>California</v>
      </c>
    </row>
    <row r="47031" spans="1:13" x14ac:dyDescent="0.25">
      <c r="A47031">
        <v>5735994875</v>
      </c>
      <c r="B47031" s="2">
        <v>43241</v>
      </c>
      <c r="C47031">
        <v>6</v>
      </c>
      <c r="D47031">
        <v>18</v>
      </c>
      <c r="E47031" s="4">
        <v>87</v>
      </c>
      <c r="F47031">
        <v>37</v>
      </c>
      <c r="G47031" t="s">
        <v>954</v>
      </c>
      <c r="I47031">
        <f t="shared" si="2203"/>
        <v>5</v>
      </c>
      <c r="J47031" t="str">
        <f t="shared" si="2202"/>
        <v>May</v>
      </c>
      <c r="K47031" s="6">
        <f t="shared" si="2204"/>
        <v>522</v>
      </c>
      <c r="L47031" t="str">
        <f>VLOOKUP($D47031,Branch_location!$A$2:$C$51, 2)</f>
        <v>Longview</v>
      </c>
      <c r="M47031" t="str">
        <f>VLOOKUP($D47031,Branch_location!$A$2:$C$51, 3)</f>
        <v>Texas</v>
      </c>
    </row>
    <row r="47032" spans="1:13" x14ac:dyDescent="0.25">
      <c r="A47032">
        <v>5735994875</v>
      </c>
      <c r="B47032" s="2">
        <v>43254</v>
      </c>
      <c r="C47032">
        <v>1</v>
      </c>
      <c r="D47032">
        <v>38</v>
      </c>
      <c r="E47032" s="4">
        <v>223</v>
      </c>
      <c r="F47032">
        <v>65</v>
      </c>
      <c r="G47032" t="s">
        <v>801</v>
      </c>
      <c r="I47032">
        <f t="shared" si="2203"/>
        <v>6</v>
      </c>
      <c r="J47032" t="str">
        <f t="shared" si="2202"/>
        <v>June</v>
      </c>
      <c r="K47032" s="6">
        <f t="shared" si="2204"/>
        <v>223</v>
      </c>
      <c r="L47032" t="str">
        <f>VLOOKUP($D47032,Branch_location!$A$2:$C$51, 2)</f>
        <v>Denver</v>
      </c>
      <c r="M47032" t="str">
        <f>VLOOKUP($D47032,Branch_location!$A$2:$C$51, 3)</f>
        <v>Colorado</v>
      </c>
    </row>
    <row r="47033" spans="1:13" x14ac:dyDescent="0.25">
      <c r="A47033">
        <v>5735994875</v>
      </c>
      <c r="B47033" s="2">
        <v>43262</v>
      </c>
      <c r="C47033">
        <v>4</v>
      </c>
      <c r="D47033">
        <v>22</v>
      </c>
      <c r="E47033" s="4">
        <v>214</v>
      </c>
      <c r="F47033">
        <v>25</v>
      </c>
      <c r="G47033" t="s">
        <v>801</v>
      </c>
      <c r="I47033">
        <f t="shared" si="2203"/>
        <v>6</v>
      </c>
      <c r="J47033" t="str">
        <f t="shared" si="2202"/>
        <v>June</v>
      </c>
      <c r="K47033" s="6">
        <f t="shared" si="2204"/>
        <v>856</v>
      </c>
      <c r="L47033" t="str">
        <f>VLOOKUP($D47033,Branch_location!$A$2:$C$51, 2)</f>
        <v>Saint Louis</v>
      </c>
      <c r="M47033" t="str">
        <f>VLOOKUP($D47033,Branch_location!$A$2:$C$51, 3)</f>
        <v>Missouri</v>
      </c>
    </row>
    <row r="47034" spans="1:13" x14ac:dyDescent="0.25">
      <c r="A47034">
        <v>5735994875</v>
      </c>
      <c r="B47034" s="2">
        <v>43273</v>
      </c>
      <c r="C47034">
        <v>1</v>
      </c>
      <c r="D47034">
        <v>43</v>
      </c>
      <c r="E47034" s="4">
        <v>219</v>
      </c>
      <c r="F47034">
        <v>29</v>
      </c>
      <c r="G47034" t="s">
        <v>801</v>
      </c>
      <c r="I47034">
        <f t="shared" si="2203"/>
        <v>6</v>
      </c>
      <c r="J47034" t="str">
        <f t="shared" si="2202"/>
        <v>June</v>
      </c>
      <c r="K47034" s="6">
        <f t="shared" si="2204"/>
        <v>219</v>
      </c>
      <c r="L47034" t="str">
        <f>VLOOKUP($D47034,Branch_location!$A$2:$C$51, 2)</f>
        <v>Sacramento</v>
      </c>
      <c r="M47034" t="str">
        <f>VLOOKUP($D47034,Branch_location!$A$2:$C$51, 3)</f>
        <v>California</v>
      </c>
    </row>
    <row r="47035" spans="1:13" x14ac:dyDescent="0.25">
      <c r="A47035">
        <v>5735994875</v>
      </c>
      <c r="B47035" s="2">
        <v>43287</v>
      </c>
      <c r="C47035">
        <v>4</v>
      </c>
      <c r="D47035">
        <v>1</v>
      </c>
      <c r="E47035" s="4">
        <v>145</v>
      </c>
      <c r="F47035">
        <v>33</v>
      </c>
      <c r="G47035" t="s">
        <v>954</v>
      </c>
      <c r="I47035">
        <f t="shared" si="2203"/>
        <v>7</v>
      </c>
      <c r="J47035" t="str">
        <f t="shared" si="2202"/>
        <v>July</v>
      </c>
      <c r="K47035" s="6">
        <f t="shared" si="2204"/>
        <v>580</v>
      </c>
      <c r="L47035" t="str">
        <f>VLOOKUP($D47035,Branch_location!$A$2:$C$51, 2)</f>
        <v>Galveston</v>
      </c>
      <c r="M47035" t="str">
        <f>VLOOKUP($D47035,Branch_location!$A$2:$C$51, 3)</f>
        <v>Texas</v>
      </c>
    </row>
    <row r="47036" spans="1:13" x14ac:dyDescent="0.25">
      <c r="A47036">
        <v>5735994875</v>
      </c>
      <c r="B47036" s="2">
        <v>43302</v>
      </c>
      <c r="C47036">
        <v>3</v>
      </c>
      <c r="D47036">
        <v>31</v>
      </c>
      <c r="E47036" s="4">
        <v>84</v>
      </c>
      <c r="F47036">
        <v>58</v>
      </c>
      <c r="G47036" t="s">
        <v>801</v>
      </c>
      <c r="I47036">
        <f t="shared" si="2203"/>
        <v>7</v>
      </c>
      <c r="J47036" t="str">
        <f t="shared" si="2202"/>
        <v>July</v>
      </c>
      <c r="K47036" s="6">
        <f t="shared" si="2204"/>
        <v>252</v>
      </c>
      <c r="L47036" t="str">
        <f>VLOOKUP($D47036,Branch_location!$A$2:$C$51, 2)</f>
        <v>Jersey City</v>
      </c>
      <c r="M47036" t="str">
        <f>VLOOKUP($D47036,Branch_location!$A$2:$C$51, 3)</f>
        <v>New Jersey</v>
      </c>
    </row>
    <row r="47037" spans="1:13" x14ac:dyDescent="0.25">
      <c r="A47037">
        <v>5735994875</v>
      </c>
      <c r="B47037" s="2">
        <v>43306</v>
      </c>
      <c r="C47037">
        <v>1</v>
      </c>
      <c r="D47037">
        <v>29</v>
      </c>
      <c r="E47037" s="4">
        <v>123</v>
      </c>
      <c r="F47037">
        <v>60</v>
      </c>
      <c r="G47037" t="s">
        <v>954</v>
      </c>
      <c r="I47037">
        <f t="shared" si="2203"/>
        <v>7</v>
      </c>
      <c r="J47037" t="str">
        <f t="shared" si="2202"/>
        <v>July</v>
      </c>
      <c r="K47037" s="6">
        <f t="shared" si="2204"/>
        <v>123</v>
      </c>
      <c r="L47037" t="str">
        <f>VLOOKUP($D47037,Branch_location!$A$2:$C$51, 2)</f>
        <v>El Paso</v>
      </c>
      <c r="M47037" t="str">
        <f>VLOOKUP($D47037,Branch_location!$A$2:$C$51, 3)</f>
        <v>Texas</v>
      </c>
    </row>
    <row r="47038" spans="1:13" x14ac:dyDescent="0.25">
      <c r="A47038">
        <v>5735994875</v>
      </c>
      <c r="B47038" s="2">
        <v>43312</v>
      </c>
      <c r="C47038">
        <v>7</v>
      </c>
      <c r="D47038">
        <v>13</v>
      </c>
      <c r="E47038" s="4">
        <v>81</v>
      </c>
      <c r="F47038">
        <v>64</v>
      </c>
      <c r="G47038" t="s">
        <v>801</v>
      </c>
      <c r="I47038">
        <f t="shared" si="2203"/>
        <v>7</v>
      </c>
      <c r="J47038" t="str">
        <f t="shared" si="2202"/>
        <v>July</v>
      </c>
      <c r="K47038" s="6">
        <f t="shared" si="2204"/>
        <v>567</v>
      </c>
      <c r="L47038" t="str">
        <f>VLOOKUP($D47038,Branch_location!$A$2:$C$51, 2)</f>
        <v>Salinas</v>
      </c>
      <c r="M47038" t="str">
        <f>VLOOKUP($D47038,Branch_location!$A$2:$C$51, 3)</f>
        <v>California</v>
      </c>
    </row>
    <row r="47039" spans="1:13" x14ac:dyDescent="0.25">
      <c r="A47039">
        <v>5735994875</v>
      </c>
      <c r="B47039" s="2">
        <v>43365</v>
      </c>
      <c r="C47039">
        <v>5</v>
      </c>
      <c r="D47039">
        <v>37</v>
      </c>
      <c r="E47039" s="4">
        <v>190</v>
      </c>
      <c r="F47039">
        <v>33</v>
      </c>
      <c r="G47039" t="s">
        <v>801</v>
      </c>
      <c r="I47039">
        <f t="shared" si="2203"/>
        <v>9</v>
      </c>
      <c r="J47039" t="str">
        <f t="shared" si="2202"/>
        <v>September</v>
      </c>
      <c r="K47039" s="6">
        <f t="shared" si="2204"/>
        <v>950</v>
      </c>
      <c r="L47039" t="str">
        <f>VLOOKUP($D47039,Branch_location!$A$2:$C$51, 2)</f>
        <v>San Angelo</v>
      </c>
      <c r="M47039" t="str">
        <f>VLOOKUP($D47039,Branch_location!$A$2:$C$51, 3)</f>
        <v>Texas</v>
      </c>
    </row>
    <row r="47040" spans="1:13" x14ac:dyDescent="0.25">
      <c r="A47040">
        <v>5735994875</v>
      </c>
      <c r="B47040" s="2">
        <v>43369</v>
      </c>
      <c r="C47040">
        <v>6</v>
      </c>
      <c r="D47040">
        <v>16</v>
      </c>
      <c r="E47040" s="4">
        <v>128</v>
      </c>
      <c r="F47040">
        <v>42</v>
      </c>
      <c r="G47040" t="s">
        <v>801</v>
      </c>
      <c r="I47040">
        <f t="shared" si="2203"/>
        <v>9</v>
      </c>
      <c r="J47040" t="str">
        <f t="shared" si="2202"/>
        <v>September</v>
      </c>
      <c r="K47040" s="6">
        <f t="shared" si="2204"/>
        <v>768</v>
      </c>
      <c r="L47040" t="str">
        <f>VLOOKUP($D47040,Branch_location!$A$2:$C$51, 2)</f>
        <v>New York City</v>
      </c>
      <c r="M47040" t="str">
        <f>VLOOKUP($D47040,Branch_location!$A$2:$C$51, 3)</f>
        <v>New York</v>
      </c>
    </row>
    <row r="47041" spans="1:13" x14ac:dyDescent="0.25">
      <c r="A47041">
        <v>5735994875</v>
      </c>
      <c r="B47041" s="2">
        <v>43382</v>
      </c>
      <c r="C47041">
        <v>1</v>
      </c>
      <c r="D47041">
        <v>7</v>
      </c>
      <c r="E47041" s="4">
        <v>178</v>
      </c>
      <c r="F47041">
        <v>30</v>
      </c>
      <c r="G47041" t="s">
        <v>801</v>
      </c>
      <c r="I47041">
        <f t="shared" si="2203"/>
        <v>10</v>
      </c>
      <c r="J47041" t="str">
        <f t="shared" si="2202"/>
        <v>October</v>
      </c>
      <c r="K47041" s="6">
        <f t="shared" si="2204"/>
        <v>178</v>
      </c>
      <c r="L47041" t="str">
        <f>VLOOKUP($D47041,Branch_location!$A$2:$C$51, 2)</f>
        <v>Denver</v>
      </c>
      <c r="M47041" t="str">
        <f>VLOOKUP($D47041,Branch_location!$A$2:$C$51, 3)</f>
        <v>Colorado</v>
      </c>
    </row>
    <row r="47042" spans="1:13" x14ac:dyDescent="0.25">
      <c r="A47042">
        <v>5735994875</v>
      </c>
      <c r="B47042" s="2">
        <v>43386</v>
      </c>
      <c r="C47042">
        <v>2</v>
      </c>
      <c r="D47042">
        <v>36</v>
      </c>
      <c r="E47042" s="4">
        <v>242</v>
      </c>
      <c r="F47042">
        <v>40</v>
      </c>
      <c r="G47042" t="s">
        <v>954</v>
      </c>
      <c r="H47042">
        <v>1</v>
      </c>
      <c r="I47042">
        <f t="shared" si="2203"/>
        <v>10</v>
      </c>
      <c r="J47042" t="str">
        <f t="shared" ref="J47042:J47105" si="2205">IF($I47042=1,"January",
IF($I47042=2,"February",
IF($I47042=3,"March",
IF($I47042=4,"April",
IF($I47042=5,"May",
IF($I47042=6,"June",
IF($I47042=7,"July",
IF($I47042=8,"August",
IF($I47042=9,"September",
IF($I47042=10,"October",
IF($I47042=11,"November",
IF($I47042=12,"December"))))))))))))</f>
        <v>October</v>
      </c>
      <c r="K47042" s="6">
        <f t="shared" si="2204"/>
        <v>484</v>
      </c>
      <c r="L47042" t="str">
        <f>VLOOKUP($D47042,Branch_location!$A$2:$C$51, 2)</f>
        <v>Baltimore</v>
      </c>
      <c r="M47042" t="str">
        <f>VLOOKUP($D47042,Branch_location!$A$2:$C$51, 3)</f>
        <v>Maryland</v>
      </c>
    </row>
    <row r="47043" spans="1:13" x14ac:dyDescent="0.25">
      <c r="A47043">
        <v>5735994875</v>
      </c>
      <c r="B47043" s="2">
        <v>43390</v>
      </c>
      <c r="C47043">
        <v>5</v>
      </c>
      <c r="D47043">
        <v>43</v>
      </c>
      <c r="E47043" s="4">
        <v>209</v>
      </c>
      <c r="F47043">
        <v>47</v>
      </c>
      <c r="G47043" t="s">
        <v>954</v>
      </c>
      <c r="I47043">
        <f t="shared" ref="I47043:I47106" si="2206">MONTH($B47043)</f>
        <v>10</v>
      </c>
      <c r="J47043" t="str">
        <f t="shared" si="2205"/>
        <v>October</v>
      </c>
      <c r="K47043" s="6">
        <f t="shared" ref="K47043:K47106" si="2207">$C47043*$E47043</f>
        <v>1045</v>
      </c>
      <c r="L47043" t="str">
        <f>VLOOKUP($D47043,Branch_location!$A$2:$C$51, 2)</f>
        <v>Sacramento</v>
      </c>
      <c r="M47043" t="str">
        <f>VLOOKUP($D47043,Branch_location!$A$2:$C$51, 3)</f>
        <v>California</v>
      </c>
    </row>
    <row r="47044" spans="1:13" x14ac:dyDescent="0.25">
      <c r="A47044">
        <v>5735994875</v>
      </c>
      <c r="B47044" s="2">
        <v>43396</v>
      </c>
      <c r="C47044">
        <v>3</v>
      </c>
      <c r="D47044">
        <v>23</v>
      </c>
      <c r="E47044" s="4">
        <v>246</v>
      </c>
      <c r="F47044">
        <v>63</v>
      </c>
      <c r="G47044" t="s">
        <v>801</v>
      </c>
      <c r="I47044">
        <f t="shared" si="2206"/>
        <v>10</v>
      </c>
      <c r="J47044" t="str">
        <f t="shared" si="2205"/>
        <v>October</v>
      </c>
      <c r="K47044" s="6">
        <f t="shared" si="2207"/>
        <v>738</v>
      </c>
      <c r="L47044" t="str">
        <f>VLOOKUP($D47044,Branch_location!$A$2:$C$51, 2)</f>
        <v>Boise</v>
      </c>
      <c r="M47044" t="str">
        <f>VLOOKUP($D47044,Branch_location!$A$2:$C$51, 3)</f>
        <v>Idaho</v>
      </c>
    </row>
    <row r="47045" spans="1:13" x14ac:dyDescent="0.25">
      <c r="A47045">
        <v>5740185793</v>
      </c>
      <c r="B47045" s="2">
        <v>43101</v>
      </c>
      <c r="C47045">
        <v>5</v>
      </c>
      <c r="D47045">
        <v>46</v>
      </c>
      <c r="E47045" s="4">
        <v>216</v>
      </c>
      <c r="F47045">
        <v>65</v>
      </c>
      <c r="G47045" t="s">
        <v>801</v>
      </c>
      <c r="I47045">
        <f t="shared" si="2206"/>
        <v>1</v>
      </c>
      <c r="J47045" t="str">
        <f t="shared" si="2205"/>
        <v>January</v>
      </c>
      <c r="K47045" s="6">
        <f t="shared" si="2207"/>
        <v>1080</v>
      </c>
      <c r="L47045" t="str">
        <f>VLOOKUP($D47045,Branch_location!$A$2:$C$51, 2)</f>
        <v>Fullerton</v>
      </c>
      <c r="M47045" t="str">
        <f>VLOOKUP($D47045,Branch_location!$A$2:$C$51, 3)</f>
        <v>California</v>
      </c>
    </row>
    <row r="47046" spans="1:13" x14ac:dyDescent="0.25">
      <c r="A47046">
        <v>5740185793</v>
      </c>
      <c r="B47046" s="2">
        <v>43142</v>
      </c>
      <c r="C47046">
        <v>7</v>
      </c>
      <c r="D47046">
        <v>47</v>
      </c>
      <c r="E47046" s="4">
        <v>101</v>
      </c>
      <c r="F47046">
        <v>25</v>
      </c>
      <c r="G47046" t="s">
        <v>954</v>
      </c>
      <c r="I47046">
        <f t="shared" si="2206"/>
        <v>2</v>
      </c>
      <c r="J47046" t="str">
        <f t="shared" si="2205"/>
        <v>February</v>
      </c>
      <c r="K47046" s="6">
        <f t="shared" si="2207"/>
        <v>707</v>
      </c>
      <c r="L47046" t="str">
        <f>VLOOKUP($D47046,Branch_location!$A$2:$C$51, 2)</f>
        <v>Sacramento</v>
      </c>
      <c r="M47046" t="str">
        <f>VLOOKUP($D47046,Branch_location!$A$2:$C$51, 3)</f>
        <v>California</v>
      </c>
    </row>
    <row r="47047" spans="1:13" x14ac:dyDescent="0.25">
      <c r="A47047">
        <v>5740185793</v>
      </c>
      <c r="B47047" s="2">
        <v>43157</v>
      </c>
      <c r="C47047">
        <v>1</v>
      </c>
      <c r="D47047">
        <v>18</v>
      </c>
      <c r="E47047" s="4">
        <v>238</v>
      </c>
      <c r="F47047">
        <v>57</v>
      </c>
      <c r="G47047" t="s">
        <v>801</v>
      </c>
      <c r="I47047">
        <f t="shared" si="2206"/>
        <v>2</v>
      </c>
      <c r="J47047" t="str">
        <f t="shared" si="2205"/>
        <v>February</v>
      </c>
      <c r="K47047" s="6">
        <f t="shared" si="2207"/>
        <v>238</v>
      </c>
      <c r="L47047" t="str">
        <f>VLOOKUP($D47047,Branch_location!$A$2:$C$51, 2)</f>
        <v>Longview</v>
      </c>
      <c r="M47047" t="str">
        <f>VLOOKUP($D47047,Branch_location!$A$2:$C$51, 3)</f>
        <v>Texas</v>
      </c>
    </row>
    <row r="47048" spans="1:13" x14ac:dyDescent="0.25">
      <c r="A47048">
        <v>5740185793</v>
      </c>
      <c r="B47048" s="2">
        <v>43158</v>
      </c>
      <c r="C47048">
        <v>2</v>
      </c>
      <c r="D47048">
        <v>40</v>
      </c>
      <c r="E47048" s="4">
        <v>79</v>
      </c>
      <c r="F47048">
        <v>52</v>
      </c>
      <c r="G47048" t="s">
        <v>954</v>
      </c>
      <c r="I47048">
        <f t="shared" si="2206"/>
        <v>2</v>
      </c>
      <c r="J47048" t="str">
        <f t="shared" si="2205"/>
        <v>February</v>
      </c>
      <c r="K47048" s="6">
        <f t="shared" si="2207"/>
        <v>158</v>
      </c>
      <c r="L47048" t="str">
        <f>VLOOKUP($D47048,Branch_location!$A$2:$C$51, 2)</f>
        <v>Saginaw</v>
      </c>
      <c r="M47048" t="str">
        <f>VLOOKUP($D47048,Branch_location!$A$2:$C$51, 3)</f>
        <v>Michigan</v>
      </c>
    </row>
    <row r="47049" spans="1:13" x14ac:dyDescent="0.25">
      <c r="A47049">
        <v>5740185793</v>
      </c>
      <c r="B47049" s="2">
        <v>43160</v>
      </c>
      <c r="C47049">
        <v>7</v>
      </c>
      <c r="D47049">
        <v>5</v>
      </c>
      <c r="E47049" s="4">
        <v>146</v>
      </c>
      <c r="F47049">
        <v>25</v>
      </c>
      <c r="G47049" t="s">
        <v>954</v>
      </c>
      <c r="I47049">
        <f t="shared" si="2206"/>
        <v>3</v>
      </c>
      <c r="J47049" t="str">
        <f t="shared" si="2205"/>
        <v>March</v>
      </c>
      <c r="K47049" s="6">
        <f t="shared" si="2207"/>
        <v>1022</v>
      </c>
      <c r="L47049" t="str">
        <f>VLOOKUP($D47049,Branch_location!$A$2:$C$51, 2)</f>
        <v>Fort Worth</v>
      </c>
      <c r="M47049" t="str">
        <f>VLOOKUP($D47049,Branch_location!$A$2:$C$51, 3)</f>
        <v>Texas</v>
      </c>
    </row>
    <row r="47050" spans="1:13" x14ac:dyDescent="0.25">
      <c r="A47050">
        <v>5740185793</v>
      </c>
      <c r="B47050" s="2">
        <v>43213</v>
      </c>
      <c r="C47050">
        <v>1</v>
      </c>
      <c r="D47050">
        <v>16</v>
      </c>
      <c r="E47050" s="4">
        <v>221</v>
      </c>
      <c r="F47050">
        <v>60</v>
      </c>
      <c r="G47050" t="s">
        <v>954</v>
      </c>
      <c r="I47050">
        <f t="shared" si="2206"/>
        <v>4</v>
      </c>
      <c r="J47050" t="str">
        <f t="shared" si="2205"/>
        <v>April</v>
      </c>
      <c r="K47050" s="6">
        <f t="shared" si="2207"/>
        <v>221</v>
      </c>
      <c r="L47050" t="str">
        <f>VLOOKUP($D47050,Branch_location!$A$2:$C$51, 2)</f>
        <v>New York City</v>
      </c>
      <c r="M47050" t="str">
        <f>VLOOKUP($D47050,Branch_location!$A$2:$C$51, 3)</f>
        <v>New York</v>
      </c>
    </row>
    <row r="47051" spans="1:13" x14ac:dyDescent="0.25">
      <c r="A47051">
        <v>5740185793</v>
      </c>
      <c r="B47051" s="2">
        <v>43215</v>
      </c>
      <c r="C47051">
        <v>7</v>
      </c>
      <c r="D47051">
        <v>24</v>
      </c>
      <c r="E47051" s="4">
        <v>180</v>
      </c>
      <c r="F47051">
        <v>39</v>
      </c>
      <c r="G47051" t="s">
        <v>954</v>
      </c>
      <c r="I47051">
        <f t="shared" si="2206"/>
        <v>4</v>
      </c>
      <c r="J47051" t="str">
        <f t="shared" si="2205"/>
        <v>April</v>
      </c>
      <c r="K47051" s="6">
        <f t="shared" si="2207"/>
        <v>1260</v>
      </c>
      <c r="L47051" t="str">
        <f>VLOOKUP($D47051,Branch_location!$A$2:$C$51, 2)</f>
        <v>Charlotte</v>
      </c>
      <c r="M47051" t="str">
        <f>VLOOKUP($D47051,Branch_location!$A$2:$C$51, 3)</f>
        <v>North Carolina</v>
      </c>
    </row>
    <row r="47052" spans="1:13" x14ac:dyDescent="0.25">
      <c r="A47052">
        <v>5740185793</v>
      </c>
      <c r="B47052" s="2">
        <v>43247</v>
      </c>
      <c r="C47052">
        <v>1</v>
      </c>
      <c r="D47052">
        <v>34</v>
      </c>
      <c r="E47052" s="4">
        <v>197</v>
      </c>
      <c r="F47052">
        <v>63</v>
      </c>
      <c r="G47052" t="s">
        <v>954</v>
      </c>
      <c r="I47052">
        <f t="shared" si="2206"/>
        <v>5</v>
      </c>
      <c r="J47052" t="str">
        <f t="shared" si="2205"/>
        <v>May</v>
      </c>
      <c r="K47052" s="6">
        <f t="shared" si="2207"/>
        <v>197</v>
      </c>
      <c r="L47052" t="str">
        <f>VLOOKUP($D47052,Branch_location!$A$2:$C$51, 2)</f>
        <v>Lake Charles</v>
      </c>
      <c r="M47052" t="str">
        <f>VLOOKUP($D47052,Branch_location!$A$2:$C$51, 3)</f>
        <v>Louisiana</v>
      </c>
    </row>
    <row r="47053" spans="1:13" x14ac:dyDescent="0.25">
      <c r="A47053">
        <v>5740185793</v>
      </c>
      <c r="B47053" s="2">
        <v>43284</v>
      </c>
      <c r="C47053">
        <v>7</v>
      </c>
      <c r="D47053">
        <v>21</v>
      </c>
      <c r="E47053" s="4">
        <v>244</v>
      </c>
      <c r="F47053">
        <v>41</v>
      </c>
      <c r="G47053" t="s">
        <v>801</v>
      </c>
      <c r="I47053">
        <f t="shared" si="2206"/>
        <v>7</v>
      </c>
      <c r="J47053" t="str">
        <f t="shared" si="2205"/>
        <v>July</v>
      </c>
      <c r="K47053" s="6">
        <f t="shared" si="2207"/>
        <v>1708</v>
      </c>
      <c r="L47053" t="str">
        <f>VLOOKUP($D47053,Branch_location!$A$2:$C$51, 2)</f>
        <v>Waterloo</v>
      </c>
      <c r="M47053" t="str">
        <f>VLOOKUP($D47053,Branch_location!$A$2:$C$51, 3)</f>
        <v>Iowa</v>
      </c>
    </row>
    <row r="47054" spans="1:13" x14ac:dyDescent="0.25">
      <c r="A47054">
        <v>5740185793</v>
      </c>
      <c r="B47054" s="2">
        <v>43294</v>
      </c>
      <c r="C47054">
        <v>4</v>
      </c>
      <c r="D47054">
        <v>8</v>
      </c>
      <c r="E47054" s="4">
        <v>147</v>
      </c>
      <c r="F47054">
        <v>28</v>
      </c>
      <c r="G47054" t="s">
        <v>801</v>
      </c>
      <c r="I47054">
        <f t="shared" si="2206"/>
        <v>7</v>
      </c>
      <c r="J47054" t="str">
        <f t="shared" si="2205"/>
        <v>July</v>
      </c>
      <c r="K47054" s="6">
        <f t="shared" si="2207"/>
        <v>588</v>
      </c>
      <c r="L47054" t="str">
        <f>VLOOKUP($D47054,Branch_location!$A$2:$C$51, 2)</f>
        <v>Raleigh</v>
      </c>
      <c r="M47054" t="str">
        <f>VLOOKUP($D47054,Branch_location!$A$2:$C$51, 3)</f>
        <v>North Carolina</v>
      </c>
    </row>
    <row r="47055" spans="1:13" x14ac:dyDescent="0.25">
      <c r="A47055">
        <v>5740185793</v>
      </c>
      <c r="B47055" s="2">
        <v>43306</v>
      </c>
      <c r="C47055">
        <v>7</v>
      </c>
      <c r="D47055">
        <v>15</v>
      </c>
      <c r="E47055" s="4">
        <v>213</v>
      </c>
      <c r="F47055">
        <v>59</v>
      </c>
      <c r="G47055" t="s">
        <v>801</v>
      </c>
      <c r="I47055">
        <f t="shared" si="2206"/>
        <v>7</v>
      </c>
      <c r="J47055" t="str">
        <f t="shared" si="2205"/>
        <v>July</v>
      </c>
      <c r="K47055" s="6">
        <f t="shared" si="2207"/>
        <v>1491</v>
      </c>
      <c r="L47055" t="str">
        <f>VLOOKUP($D47055,Branch_location!$A$2:$C$51, 2)</f>
        <v>Sioux City</v>
      </c>
      <c r="M47055" t="str">
        <f>VLOOKUP($D47055,Branch_location!$A$2:$C$51, 3)</f>
        <v>Iowa</v>
      </c>
    </row>
    <row r="47056" spans="1:13" x14ac:dyDescent="0.25">
      <c r="A47056">
        <v>5740185793</v>
      </c>
      <c r="B47056" s="2">
        <v>43310</v>
      </c>
      <c r="C47056">
        <v>4</v>
      </c>
      <c r="D47056">
        <v>8</v>
      </c>
      <c r="E47056" s="4">
        <v>189</v>
      </c>
      <c r="F47056">
        <v>34</v>
      </c>
      <c r="G47056" t="s">
        <v>801</v>
      </c>
      <c r="I47056">
        <f t="shared" si="2206"/>
        <v>7</v>
      </c>
      <c r="J47056" t="str">
        <f t="shared" si="2205"/>
        <v>July</v>
      </c>
      <c r="K47056" s="6">
        <f t="shared" si="2207"/>
        <v>756</v>
      </c>
      <c r="L47056" t="str">
        <f>VLOOKUP($D47056,Branch_location!$A$2:$C$51, 2)</f>
        <v>Raleigh</v>
      </c>
      <c r="M47056" t="str">
        <f>VLOOKUP($D47056,Branch_location!$A$2:$C$51, 3)</f>
        <v>North Carolina</v>
      </c>
    </row>
    <row r="47057" spans="1:13" x14ac:dyDescent="0.25">
      <c r="A47057">
        <v>5740185793</v>
      </c>
      <c r="B47057" s="2">
        <v>43322</v>
      </c>
      <c r="C47057">
        <v>3</v>
      </c>
      <c r="D47057">
        <v>14</v>
      </c>
      <c r="E47057" s="4">
        <v>172</v>
      </c>
      <c r="F47057">
        <v>39</v>
      </c>
      <c r="G47057" t="s">
        <v>954</v>
      </c>
      <c r="I47057">
        <f t="shared" si="2206"/>
        <v>8</v>
      </c>
      <c r="J47057" t="str">
        <f t="shared" si="2205"/>
        <v>August</v>
      </c>
      <c r="K47057" s="6">
        <f t="shared" si="2207"/>
        <v>516</v>
      </c>
      <c r="L47057" t="str">
        <f>VLOOKUP($D47057,Branch_location!$A$2:$C$51, 2)</f>
        <v>Kansas City</v>
      </c>
      <c r="M47057" t="str">
        <f>VLOOKUP($D47057,Branch_location!$A$2:$C$51, 3)</f>
        <v>Kansas</v>
      </c>
    </row>
    <row r="47058" spans="1:13" x14ac:dyDescent="0.25">
      <c r="A47058">
        <v>5740185793</v>
      </c>
      <c r="B47058" s="2">
        <v>43339</v>
      </c>
      <c r="C47058">
        <v>7</v>
      </c>
      <c r="D47058">
        <v>31</v>
      </c>
      <c r="E47058" s="4">
        <v>226</v>
      </c>
      <c r="F47058">
        <v>61</v>
      </c>
      <c r="G47058" t="s">
        <v>801</v>
      </c>
      <c r="I47058">
        <f t="shared" si="2206"/>
        <v>8</v>
      </c>
      <c r="J47058" t="str">
        <f t="shared" si="2205"/>
        <v>August</v>
      </c>
      <c r="K47058" s="6">
        <f t="shared" si="2207"/>
        <v>1582</v>
      </c>
      <c r="L47058" t="str">
        <f>VLOOKUP($D47058,Branch_location!$A$2:$C$51, 2)</f>
        <v>Jersey City</v>
      </c>
      <c r="M47058" t="str">
        <f>VLOOKUP($D47058,Branch_location!$A$2:$C$51, 3)</f>
        <v>New Jersey</v>
      </c>
    </row>
    <row r="47059" spans="1:13" x14ac:dyDescent="0.25">
      <c r="A47059">
        <v>5740185793</v>
      </c>
      <c r="B47059" s="2">
        <v>43354</v>
      </c>
      <c r="C47059">
        <v>3</v>
      </c>
      <c r="D47059">
        <v>49</v>
      </c>
      <c r="E47059" s="4">
        <v>81</v>
      </c>
      <c r="F47059">
        <v>46</v>
      </c>
      <c r="G47059" t="s">
        <v>801</v>
      </c>
      <c r="I47059">
        <f t="shared" si="2206"/>
        <v>9</v>
      </c>
      <c r="J47059" t="str">
        <f t="shared" si="2205"/>
        <v>September</v>
      </c>
      <c r="K47059" s="6">
        <f t="shared" si="2207"/>
        <v>243</v>
      </c>
      <c r="L47059" t="str">
        <f>VLOOKUP($D47059,Branch_location!$A$2:$C$51, 2)</f>
        <v>Pomona</v>
      </c>
      <c r="M47059" t="str">
        <f>VLOOKUP($D47059,Branch_location!$A$2:$C$51, 3)</f>
        <v>California</v>
      </c>
    </row>
    <row r="47060" spans="1:13" x14ac:dyDescent="0.25">
      <c r="A47060">
        <v>5740185793</v>
      </c>
      <c r="B47060" s="2">
        <v>43366</v>
      </c>
      <c r="C47060">
        <v>3</v>
      </c>
      <c r="D47060">
        <v>24</v>
      </c>
      <c r="E47060" s="4">
        <v>137</v>
      </c>
      <c r="F47060">
        <v>29</v>
      </c>
      <c r="G47060" t="s">
        <v>801</v>
      </c>
      <c r="I47060">
        <f t="shared" si="2206"/>
        <v>9</v>
      </c>
      <c r="J47060" t="str">
        <f t="shared" si="2205"/>
        <v>September</v>
      </c>
      <c r="K47060" s="6">
        <f t="shared" si="2207"/>
        <v>411</v>
      </c>
      <c r="L47060" t="str">
        <f>VLOOKUP($D47060,Branch_location!$A$2:$C$51, 2)</f>
        <v>Charlotte</v>
      </c>
      <c r="M47060" t="str">
        <f>VLOOKUP($D47060,Branch_location!$A$2:$C$51, 3)</f>
        <v>North Carolina</v>
      </c>
    </row>
    <row r="47061" spans="1:13" x14ac:dyDescent="0.25">
      <c r="A47061">
        <v>5740185793</v>
      </c>
      <c r="B47061" s="2">
        <v>43370</v>
      </c>
      <c r="C47061">
        <v>5</v>
      </c>
      <c r="D47061">
        <v>13</v>
      </c>
      <c r="E47061" s="4">
        <v>195</v>
      </c>
      <c r="F47061">
        <v>38</v>
      </c>
      <c r="G47061" t="s">
        <v>801</v>
      </c>
      <c r="I47061">
        <f t="shared" si="2206"/>
        <v>9</v>
      </c>
      <c r="J47061" t="str">
        <f t="shared" si="2205"/>
        <v>September</v>
      </c>
      <c r="K47061" s="6">
        <f t="shared" si="2207"/>
        <v>975</v>
      </c>
      <c r="L47061" t="str">
        <f>VLOOKUP($D47061,Branch_location!$A$2:$C$51, 2)</f>
        <v>Salinas</v>
      </c>
      <c r="M47061" t="str">
        <f>VLOOKUP($D47061,Branch_location!$A$2:$C$51, 3)</f>
        <v>California</v>
      </c>
    </row>
    <row r="47062" spans="1:13" x14ac:dyDescent="0.25">
      <c r="A47062">
        <v>5740185793</v>
      </c>
      <c r="B47062" s="2">
        <v>43375</v>
      </c>
      <c r="C47062">
        <v>5</v>
      </c>
      <c r="D47062">
        <v>21</v>
      </c>
      <c r="E47062" s="4">
        <v>130</v>
      </c>
      <c r="F47062">
        <v>57</v>
      </c>
      <c r="G47062" t="s">
        <v>954</v>
      </c>
      <c r="I47062">
        <f t="shared" si="2206"/>
        <v>10</v>
      </c>
      <c r="J47062" t="str">
        <f t="shared" si="2205"/>
        <v>October</v>
      </c>
      <c r="K47062" s="6">
        <f t="shared" si="2207"/>
        <v>650</v>
      </c>
      <c r="L47062" t="str">
        <f>VLOOKUP($D47062,Branch_location!$A$2:$C$51, 2)</f>
        <v>Waterloo</v>
      </c>
      <c r="M47062" t="str">
        <f>VLOOKUP($D47062,Branch_location!$A$2:$C$51, 3)</f>
        <v>Iowa</v>
      </c>
    </row>
    <row r="47063" spans="1:13" x14ac:dyDescent="0.25">
      <c r="A47063">
        <v>5740185793</v>
      </c>
      <c r="B47063" s="2">
        <v>43391</v>
      </c>
      <c r="C47063">
        <v>1</v>
      </c>
      <c r="D47063">
        <v>45</v>
      </c>
      <c r="E47063" s="4">
        <v>109</v>
      </c>
      <c r="F47063">
        <v>41</v>
      </c>
      <c r="G47063" t="s">
        <v>801</v>
      </c>
      <c r="I47063">
        <f t="shared" si="2206"/>
        <v>10</v>
      </c>
      <c r="J47063" t="str">
        <f t="shared" si="2205"/>
        <v>October</v>
      </c>
      <c r="K47063" s="6">
        <f t="shared" si="2207"/>
        <v>109</v>
      </c>
      <c r="L47063" t="str">
        <f>VLOOKUP($D47063,Branch_location!$A$2:$C$51, 2)</f>
        <v>Roanoke</v>
      </c>
      <c r="M47063" t="str">
        <f>VLOOKUP($D47063,Branch_location!$A$2:$C$51, 3)</f>
        <v>Virginia</v>
      </c>
    </row>
    <row r="47064" spans="1:13" x14ac:dyDescent="0.25">
      <c r="A47064">
        <v>5740185793</v>
      </c>
      <c r="B47064" s="2">
        <v>43392</v>
      </c>
      <c r="C47064">
        <v>2</v>
      </c>
      <c r="D47064">
        <v>39</v>
      </c>
      <c r="E47064" s="4">
        <v>92</v>
      </c>
      <c r="F47064">
        <v>39</v>
      </c>
      <c r="G47064" t="s">
        <v>954</v>
      </c>
      <c r="I47064">
        <f t="shared" si="2206"/>
        <v>10</v>
      </c>
      <c r="J47064" t="str">
        <f t="shared" si="2205"/>
        <v>October</v>
      </c>
      <c r="K47064" s="6">
        <f t="shared" si="2207"/>
        <v>184</v>
      </c>
      <c r="L47064" t="str">
        <f>VLOOKUP($D47064,Branch_location!$A$2:$C$51, 2)</f>
        <v>Burbank</v>
      </c>
      <c r="M47064" t="str">
        <f>VLOOKUP($D47064,Branch_location!$A$2:$C$51, 3)</f>
        <v>California</v>
      </c>
    </row>
    <row r="47065" spans="1:13" x14ac:dyDescent="0.25">
      <c r="A47065">
        <v>5740185793</v>
      </c>
      <c r="B47065" s="2">
        <v>43395</v>
      </c>
      <c r="C47065">
        <v>4</v>
      </c>
      <c r="D47065">
        <v>31</v>
      </c>
      <c r="E47065" s="4">
        <v>206</v>
      </c>
      <c r="F47065">
        <v>28</v>
      </c>
      <c r="G47065" t="s">
        <v>801</v>
      </c>
      <c r="I47065">
        <f t="shared" si="2206"/>
        <v>10</v>
      </c>
      <c r="J47065" t="str">
        <f t="shared" si="2205"/>
        <v>October</v>
      </c>
      <c r="K47065" s="6">
        <f t="shared" si="2207"/>
        <v>824</v>
      </c>
      <c r="L47065" t="str">
        <f>VLOOKUP($D47065,Branch_location!$A$2:$C$51, 2)</f>
        <v>Jersey City</v>
      </c>
      <c r="M47065" t="str">
        <f>VLOOKUP($D47065,Branch_location!$A$2:$C$51, 3)</f>
        <v>New Jersey</v>
      </c>
    </row>
    <row r="47066" spans="1:13" x14ac:dyDescent="0.25">
      <c r="A47066">
        <v>5742760779</v>
      </c>
      <c r="B47066" s="2">
        <v>43114</v>
      </c>
      <c r="C47066">
        <v>7</v>
      </c>
      <c r="D47066">
        <v>44</v>
      </c>
      <c r="E47066" s="4">
        <v>156</v>
      </c>
      <c r="F47066">
        <v>44</v>
      </c>
      <c r="G47066" t="s">
        <v>954</v>
      </c>
      <c r="I47066">
        <f t="shared" si="2206"/>
        <v>1</v>
      </c>
      <c r="J47066" t="str">
        <f t="shared" si="2205"/>
        <v>January</v>
      </c>
      <c r="K47066" s="6">
        <f t="shared" si="2207"/>
        <v>1092</v>
      </c>
      <c r="L47066" t="str">
        <f>VLOOKUP($D47066,Branch_location!$A$2:$C$51, 2)</f>
        <v>Houston</v>
      </c>
      <c r="M47066" t="str">
        <f>VLOOKUP($D47066,Branch_location!$A$2:$C$51, 3)</f>
        <v>Texas</v>
      </c>
    </row>
    <row r="47067" spans="1:13" x14ac:dyDescent="0.25">
      <c r="A47067">
        <v>5742760779</v>
      </c>
      <c r="B47067" s="2">
        <v>43131</v>
      </c>
      <c r="C47067">
        <v>4</v>
      </c>
      <c r="D47067">
        <v>17</v>
      </c>
      <c r="E47067" s="4">
        <v>159</v>
      </c>
      <c r="F47067">
        <v>34</v>
      </c>
      <c r="G47067" t="s">
        <v>801</v>
      </c>
      <c r="I47067">
        <f t="shared" si="2206"/>
        <v>1</v>
      </c>
      <c r="J47067" t="str">
        <f t="shared" si="2205"/>
        <v>January</v>
      </c>
      <c r="K47067" s="6">
        <f t="shared" si="2207"/>
        <v>636</v>
      </c>
      <c r="L47067" t="str">
        <f>VLOOKUP($D47067,Branch_location!$A$2:$C$51, 2)</f>
        <v>Amarillo</v>
      </c>
      <c r="M47067" t="str">
        <f>VLOOKUP($D47067,Branch_location!$A$2:$C$51, 3)</f>
        <v>Texas</v>
      </c>
    </row>
    <row r="47068" spans="1:13" x14ac:dyDescent="0.25">
      <c r="A47068">
        <v>5742760779</v>
      </c>
      <c r="B47068" s="2">
        <v>43140</v>
      </c>
      <c r="C47068">
        <v>1</v>
      </c>
      <c r="D47068">
        <v>26</v>
      </c>
      <c r="E47068" s="4">
        <v>109</v>
      </c>
      <c r="F47068">
        <v>53</v>
      </c>
      <c r="G47068" t="s">
        <v>801</v>
      </c>
      <c r="I47068">
        <f t="shared" si="2206"/>
        <v>2</v>
      </c>
      <c r="J47068" t="str">
        <f t="shared" si="2205"/>
        <v>February</v>
      </c>
      <c r="K47068" s="6">
        <f t="shared" si="2207"/>
        <v>109</v>
      </c>
      <c r="L47068" t="str">
        <f>VLOOKUP($D47068,Branch_location!$A$2:$C$51, 2)</f>
        <v>York</v>
      </c>
      <c r="M47068" t="str">
        <f>VLOOKUP($D47068,Branch_location!$A$2:$C$51, 3)</f>
        <v>Pennsylvania</v>
      </c>
    </row>
    <row r="47069" spans="1:13" x14ac:dyDescent="0.25">
      <c r="A47069">
        <v>5742760779</v>
      </c>
      <c r="B47069" s="2">
        <v>43159</v>
      </c>
      <c r="C47069">
        <v>5</v>
      </c>
      <c r="D47069">
        <v>2</v>
      </c>
      <c r="E47069" s="4">
        <v>140</v>
      </c>
      <c r="F47069">
        <v>27</v>
      </c>
      <c r="G47069" t="s">
        <v>801</v>
      </c>
      <c r="I47069">
        <f t="shared" si="2206"/>
        <v>2</v>
      </c>
      <c r="J47069" t="str">
        <f t="shared" si="2205"/>
        <v>February</v>
      </c>
      <c r="K47069" s="6">
        <f t="shared" si="2207"/>
        <v>700</v>
      </c>
      <c r="L47069" t="str">
        <f>VLOOKUP($D47069,Branch_location!$A$2:$C$51, 2)</f>
        <v>Tampa</v>
      </c>
      <c r="M47069" t="str">
        <f>VLOOKUP($D47069,Branch_location!$A$2:$C$51, 3)</f>
        <v>Florida</v>
      </c>
    </row>
    <row r="47070" spans="1:13" x14ac:dyDescent="0.25">
      <c r="A47070">
        <v>5742760779</v>
      </c>
      <c r="B47070" s="2">
        <v>43171</v>
      </c>
      <c r="C47070">
        <v>2</v>
      </c>
      <c r="D47070">
        <v>1</v>
      </c>
      <c r="E47070" s="4">
        <v>221</v>
      </c>
      <c r="F47070">
        <v>40</v>
      </c>
      <c r="G47070" t="s">
        <v>801</v>
      </c>
      <c r="I47070">
        <f t="shared" si="2206"/>
        <v>3</v>
      </c>
      <c r="J47070" t="str">
        <f t="shared" si="2205"/>
        <v>March</v>
      </c>
      <c r="K47070" s="6">
        <f t="shared" si="2207"/>
        <v>442</v>
      </c>
      <c r="L47070" t="str">
        <f>VLOOKUP($D47070,Branch_location!$A$2:$C$51, 2)</f>
        <v>Galveston</v>
      </c>
      <c r="M47070" t="str">
        <f>VLOOKUP($D47070,Branch_location!$A$2:$C$51, 3)</f>
        <v>Texas</v>
      </c>
    </row>
    <row r="47071" spans="1:13" x14ac:dyDescent="0.25">
      <c r="A47071">
        <v>5742760779</v>
      </c>
      <c r="B47071" s="2">
        <v>43184</v>
      </c>
      <c r="C47071">
        <v>6</v>
      </c>
      <c r="D47071">
        <v>22</v>
      </c>
      <c r="E47071" s="4">
        <v>243</v>
      </c>
      <c r="F47071">
        <v>39</v>
      </c>
      <c r="G47071" t="s">
        <v>954</v>
      </c>
      <c r="I47071">
        <f t="shared" si="2206"/>
        <v>3</v>
      </c>
      <c r="J47071" t="str">
        <f t="shared" si="2205"/>
        <v>March</v>
      </c>
      <c r="K47071" s="6">
        <f t="shared" si="2207"/>
        <v>1458</v>
      </c>
      <c r="L47071" t="str">
        <f>VLOOKUP($D47071,Branch_location!$A$2:$C$51, 2)</f>
        <v>Saint Louis</v>
      </c>
      <c r="M47071" t="str">
        <f>VLOOKUP($D47071,Branch_location!$A$2:$C$51, 3)</f>
        <v>Missouri</v>
      </c>
    </row>
    <row r="47072" spans="1:13" x14ac:dyDescent="0.25">
      <c r="A47072">
        <v>5742760779</v>
      </c>
      <c r="B47072" s="2">
        <v>43196</v>
      </c>
      <c r="C47072">
        <v>4</v>
      </c>
      <c r="D47072">
        <v>28</v>
      </c>
      <c r="E47072" s="4">
        <v>169</v>
      </c>
      <c r="F47072">
        <v>28</v>
      </c>
      <c r="G47072" t="s">
        <v>801</v>
      </c>
      <c r="I47072">
        <f t="shared" si="2206"/>
        <v>4</v>
      </c>
      <c r="J47072" t="str">
        <f t="shared" si="2205"/>
        <v>April</v>
      </c>
      <c r="K47072" s="6">
        <f t="shared" si="2207"/>
        <v>676</v>
      </c>
      <c r="L47072" t="str">
        <f>VLOOKUP($D47072,Branch_location!$A$2:$C$51, 2)</f>
        <v>Kalamazoo</v>
      </c>
      <c r="M47072" t="str">
        <f>VLOOKUP($D47072,Branch_location!$A$2:$C$51, 3)</f>
        <v>Michigan</v>
      </c>
    </row>
    <row r="47073" spans="1:13" x14ac:dyDescent="0.25">
      <c r="A47073">
        <v>5742760779</v>
      </c>
      <c r="B47073" s="2">
        <v>43201</v>
      </c>
      <c r="C47073">
        <v>6</v>
      </c>
      <c r="D47073">
        <v>35</v>
      </c>
      <c r="E47073" s="4">
        <v>159</v>
      </c>
      <c r="F47073">
        <v>58</v>
      </c>
      <c r="G47073" t="s">
        <v>954</v>
      </c>
      <c r="I47073">
        <f t="shared" si="2206"/>
        <v>4</v>
      </c>
      <c r="J47073" t="str">
        <f t="shared" si="2205"/>
        <v>April</v>
      </c>
      <c r="K47073" s="6">
        <f t="shared" si="2207"/>
        <v>954</v>
      </c>
      <c r="L47073" t="str">
        <f>VLOOKUP($D47073,Branch_location!$A$2:$C$51, 2)</f>
        <v>Washington</v>
      </c>
      <c r="M47073" t="str">
        <f>VLOOKUP($D47073,Branch_location!$A$2:$C$51, 3)</f>
        <v>District of Columbia</v>
      </c>
    </row>
    <row r="47074" spans="1:13" x14ac:dyDescent="0.25">
      <c r="A47074">
        <v>5742760779</v>
      </c>
      <c r="B47074" s="2">
        <v>43207</v>
      </c>
      <c r="C47074">
        <v>7</v>
      </c>
      <c r="D47074">
        <v>22</v>
      </c>
      <c r="E47074" s="4">
        <v>207</v>
      </c>
      <c r="F47074">
        <v>44</v>
      </c>
      <c r="G47074" t="s">
        <v>801</v>
      </c>
      <c r="I47074">
        <f t="shared" si="2206"/>
        <v>4</v>
      </c>
      <c r="J47074" t="str">
        <f t="shared" si="2205"/>
        <v>April</v>
      </c>
      <c r="K47074" s="6">
        <f t="shared" si="2207"/>
        <v>1449</v>
      </c>
      <c r="L47074" t="str">
        <f>VLOOKUP($D47074,Branch_location!$A$2:$C$51, 2)</f>
        <v>Saint Louis</v>
      </c>
      <c r="M47074" t="str">
        <f>VLOOKUP($D47074,Branch_location!$A$2:$C$51, 3)</f>
        <v>Missouri</v>
      </c>
    </row>
    <row r="47075" spans="1:13" x14ac:dyDescent="0.25">
      <c r="A47075">
        <v>5742760779</v>
      </c>
      <c r="B47075" s="2">
        <v>43227</v>
      </c>
      <c r="C47075">
        <v>1</v>
      </c>
      <c r="D47075">
        <v>49</v>
      </c>
      <c r="E47075" s="4">
        <v>152</v>
      </c>
      <c r="F47075">
        <v>60</v>
      </c>
      <c r="G47075" t="s">
        <v>954</v>
      </c>
      <c r="I47075">
        <f t="shared" si="2206"/>
        <v>5</v>
      </c>
      <c r="J47075" t="str">
        <f t="shared" si="2205"/>
        <v>May</v>
      </c>
      <c r="K47075" s="6">
        <f t="shared" si="2207"/>
        <v>152</v>
      </c>
      <c r="L47075" t="str">
        <f>VLOOKUP($D47075,Branch_location!$A$2:$C$51, 2)</f>
        <v>Pomona</v>
      </c>
      <c r="M47075" t="str">
        <f>VLOOKUP($D47075,Branch_location!$A$2:$C$51, 3)</f>
        <v>California</v>
      </c>
    </row>
    <row r="47076" spans="1:13" x14ac:dyDescent="0.25">
      <c r="A47076">
        <v>5742760779</v>
      </c>
      <c r="B47076" s="2">
        <v>43233</v>
      </c>
      <c r="C47076">
        <v>7</v>
      </c>
      <c r="D47076">
        <v>6</v>
      </c>
      <c r="E47076" s="4">
        <v>229</v>
      </c>
      <c r="F47076">
        <v>40</v>
      </c>
      <c r="G47076" t="s">
        <v>954</v>
      </c>
      <c r="I47076">
        <f t="shared" si="2206"/>
        <v>5</v>
      </c>
      <c r="J47076" t="str">
        <f t="shared" si="2205"/>
        <v>May</v>
      </c>
      <c r="K47076" s="6">
        <f t="shared" si="2207"/>
        <v>1603</v>
      </c>
      <c r="L47076" t="str">
        <f>VLOOKUP($D47076,Branch_location!$A$2:$C$51, 2)</f>
        <v>Charlotte</v>
      </c>
      <c r="M47076" t="str">
        <f>VLOOKUP($D47076,Branch_location!$A$2:$C$51, 3)</f>
        <v>North Carolina</v>
      </c>
    </row>
    <row r="47077" spans="1:13" x14ac:dyDescent="0.25">
      <c r="A47077">
        <v>5742760779</v>
      </c>
      <c r="B47077" s="2">
        <v>43261</v>
      </c>
      <c r="C47077">
        <v>6</v>
      </c>
      <c r="D47077">
        <v>46</v>
      </c>
      <c r="E47077" s="4">
        <v>245</v>
      </c>
      <c r="F47077">
        <v>39</v>
      </c>
      <c r="G47077" t="s">
        <v>954</v>
      </c>
      <c r="I47077">
        <f t="shared" si="2206"/>
        <v>6</v>
      </c>
      <c r="J47077" t="str">
        <f t="shared" si="2205"/>
        <v>June</v>
      </c>
      <c r="K47077" s="6">
        <f t="shared" si="2207"/>
        <v>1470</v>
      </c>
      <c r="L47077" t="str">
        <f>VLOOKUP($D47077,Branch_location!$A$2:$C$51, 2)</f>
        <v>Fullerton</v>
      </c>
      <c r="M47077" t="str">
        <f>VLOOKUP($D47077,Branch_location!$A$2:$C$51, 3)</f>
        <v>California</v>
      </c>
    </row>
    <row r="47078" spans="1:13" x14ac:dyDescent="0.25">
      <c r="A47078">
        <v>5742760779</v>
      </c>
      <c r="B47078" s="2">
        <v>43277</v>
      </c>
      <c r="C47078">
        <v>6</v>
      </c>
      <c r="D47078">
        <v>17</v>
      </c>
      <c r="E47078" s="4">
        <v>132</v>
      </c>
      <c r="F47078">
        <v>39</v>
      </c>
      <c r="G47078" t="s">
        <v>954</v>
      </c>
      <c r="I47078">
        <f t="shared" si="2206"/>
        <v>6</v>
      </c>
      <c r="J47078" t="str">
        <f t="shared" si="2205"/>
        <v>June</v>
      </c>
      <c r="K47078" s="6">
        <f t="shared" si="2207"/>
        <v>792</v>
      </c>
      <c r="L47078" t="str">
        <f>VLOOKUP($D47078,Branch_location!$A$2:$C$51, 2)</f>
        <v>Amarillo</v>
      </c>
      <c r="M47078" t="str">
        <f>VLOOKUP($D47078,Branch_location!$A$2:$C$51, 3)</f>
        <v>Texas</v>
      </c>
    </row>
    <row r="47079" spans="1:13" x14ac:dyDescent="0.25">
      <c r="A47079">
        <v>5742760779</v>
      </c>
      <c r="B47079" s="2">
        <v>43296</v>
      </c>
      <c r="C47079">
        <v>3</v>
      </c>
      <c r="D47079">
        <v>35</v>
      </c>
      <c r="E47079" s="4">
        <v>231</v>
      </c>
      <c r="F47079">
        <v>31</v>
      </c>
      <c r="G47079" t="s">
        <v>954</v>
      </c>
      <c r="I47079">
        <f t="shared" si="2206"/>
        <v>7</v>
      </c>
      <c r="J47079" t="str">
        <f t="shared" si="2205"/>
        <v>July</v>
      </c>
      <c r="K47079" s="6">
        <f t="shared" si="2207"/>
        <v>693</v>
      </c>
      <c r="L47079" t="str">
        <f>VLOOKUP($D47079,Branch_location!$A$2:$C$51, 2)</f>
        <v>Washington</v>
      </c>
      <c r="M47079" t="str">
        <f>VLOOKUP($D47079,Branch_location!$A$2:$C$51, 3)</f>
        <v>District of Columbia</v>
      </c>
    </row>
    <row r="47080" spans="1:13" x14ac:dyDescent="0.25">
      <c r="A47080">
        <v>5742760779</v>
      </c>
      <c r="B47080" s="2">
        <v>43299</v>
      </c>
      <c r="C47080">
        <v>5</v>
      </c>
      <c r="D47080">
        <v>32</v>
      </c>
      <c r="E47080" s="4">
        <v>179</v>
      </c>
      <c r="F47080">
        <v>25</v>
      </c>
      <c r="G47080" t="s">
        <v>801</v>
      </c>
      <c r="I47080">
        <f t="shared" si="2206"/>
        <v>7</v>
      </c>
      <c r="J47080" t="str">
        <f t="shared" si="2205"/>
        <v>July</v>
      </c>
      <c r="K47080" s="6">
        <f t="shared" si="2207"/>
        <v>895</v>
      </c>
      <c r="L47080" t="str">
        <f>VLOOKUP($D47080,Branch_location!$A$2:$C$51, 2)</f>
        <v>Miami</v>
      </c>
      <c r="M47080" t="str">
        <f>VLOOKUP($D47080,Branch_location!$A$2:$C$51, 3)</f>
        <v>Florida</v>
      </c>
    </row>
    <row r="47081" spans="1:13" x14ac:dyDescent="0.25">
      <c r="A47081">
        <v>5742760779</v>
      </c>
      <c r="B47081" s="2">
        <v>43318</v>
      </c>
      <c r="C47081">
        <v>2</v>
      </c>
      <c r="D47081">
        <v>34</v>
      </c>
      <c r="E47081" s="4">
        <v>92</v>
      </c>
      <c r="F47081">
        <v>65</v>
      </c>
      <c r="G47081" t="s">
        <v>954</v>
      </c>
      <c r="I47081">
        <f t="shared" si="2206"/>
        <v>8</v>
      </c>
      <c r="J47081" t="str">
        <f t="shared" si="2205"/>
        <v>August</v>
      </c>
      <c r="K47081" s="6">
        <f t="shared" si="2207"/>
        <v>184</v>
      </c>
      <c r="L47081" t="str">
        <f>VLOOKUP($D47081,Branch_location!$A$2:$C$51, 2)</f>
        <v>Lake Charles</v>
      </c>
      <c r="M47081" t="str">
        <f>VLOOKUP($D47081,Branch_location!$A$2:$C$51, 3)</f>
        <v>Louisiana</v>
      </c>
    </row>
    <row r="47082" spans="1:13" x14ac:dyDescent="0.25">
      <c r="A47082">
        <v>5742760779</v>
      </c>
      <c r="B47082" s="2">
        <v>43326</v>
      </c>
      <c r="C47082">
        <v>1</v>
      </c>
      <c r="D47082">
        <v>40</v>
      </c>
      <c r="E47082" s="4">
        <v>186</v>
      </c>
      <c r="F47082">
        <v>35</v>
      </c>
      <c r="G47082" t="s">
        <v>954</v>
      </c>
      <c r="I47082">
        <f t="shared" si="2206"/>
        <v>8</v>
      </c>
      <c r="J47082" t="str">
        <f t="shared" si="2205"/>
        <v>August</v>
      </c>
      <c r="K47082" s="6">
        <f t="shared" si="2207"/>
        <v>186</v>
      </c>
      <c r="L47082" t="str">
        <f>VLOOKUP($D47082,Branch_location!$A$2:$C$51, 2)</f>
        <v>Saginaw</v>
      </c>
      <c r="M47082" t="str">
        <f>VLOOKUP($D47082,Branch_location!$A$2:$C$51, 3)</f>
        <v>Michigan</v>
      </c>
    </row>
    <row r="47083" spans="1:13" x14ac:dyDescent="0.25">
      <c r="A47083">
        <v>5742760779</v>
      </c>
      <c r="B47083" s="2">
        <v>43355</v>
      </c>
      <c r="C47083">
        <v>4</v>
      </c>
      <c r="D47083">
        <v>23</v>
      </c>
      <c r="E47083" s="4">
        <v>133</v>
      </c>
      <c r="F47083">
        <v>25</v>
      </c>
      <c r="G47083" t="s">
        <v>801</v>
      </c>
      <c r="I47083">
        <f t="shared" si="2206"/>
        <v>9</v>
      </c>
      <c r="J47083" t="str">
        <f t="shared" si="2205"/>
        <v>September</v>
      </c>
      <c r="K47083" s="6">
        <f t="shared" si="2207"/>
        <v>532</v>
      </c>
      <c r="L47083" t="str">
        <f>VLOOKUP($D47083,Branch_location!$A$2:$C$51, 2)</f>
        <v>Boise</v>
      </c>
      <c r="M47083" t="str">
        <f>VLOOKUP($D47083,Branch_location!$A$2:$C$51, 3)</f>
        <v>Idaho</v>
      </c>
    </row>
    <row r="47084" spans="1:13" x14ac:dyDescent="0.25">
      <c r="A47084">
        <v>5742760779</v>
      </c>
      <c r="B47084" s="2">
        <v>43373</v>
      </c>
      <c r="C47084">
        <v>4</v>
      </c>
      <c r="D47084">
        <v>39</v>
      </c>
      <c r="E47084" s="4">
        <v>173</v>
      </c>
      <c r="F47084">
        <v>57</v>
      </c>
      <c r="G47084" t="s">
        <v>954</v>
      </c>
      <c r="I47084">
        <f t="shared" si="2206"/>
        <v>9</v>
      </c>
      <c r="J47084" t="str">
        <f t="shared" si="2205"/>
        <v>September</v>
      </c>
      <c r="K47084" s="6">
        <f t="shared" si="2207"/>
        <v>692</v>
      </c>
      <c r="L47084" t="str">
        <f>VLOOKUP($D47084,Branch_location!$A$2:$C$51, 2)</f>
        <v>Burbank</v>
      </c>
      <c r="M47084" t="str">
        <f>VLOOKUP($D47084,Branch_location!$A$2:$C$51, 3)</f>
        <v>California</v>
      </c>
    </row>
    <row r="47085" spans="1:13" x14ac:dyDescent="0.25">
      <c r="A47085">
        <v>5742760779</v>
      </c>
      <c r="B47085" s="2">
        <v>43409</v>
      </c>
      <c r="C47085">
        <v>5</v>
      </c>
      <c r="D47085">
        <v>47</v>
      </c>
      <c r="E47085" s="4">
        <v>225</v>
      </c>
      <c r="F47085">
        <v>52</v>
      </c>
      <c r="G47085" t="s">
        <v>801</v>
      </c>
      <c r="I47085">
        <f t="shared" si="2206"/>
        <v>11</v>
      </c>
      <c r="J47085" t="str">
        <f t="shared" si="2205"/>
        <v>November</v>
      </c>
      <c r="K47085" s="6">
        <f t="shared" si="2207"/>
        <v>1125</v>
      </c>
      <c r="L47085" t="str">
        <f>VLOOKUP($D47085,Branch_location!$A$2:$C$51, 2)</f>
        <v>Sacramento</v>
      </c>
      <c r="M47085" t="str">
        <f>VLOOKUP($D47085,Branch_location!$A$2:$C$51, 3)</f>
        <v>California</v>
      </c>
    </row>
    <row r="47086" spans="1:13" x14ac:dyDescent="0.25">
      <c r="A47086">
        <v>5744051309</v>
      </c>
      <c r="B47086" s="2">
        <v>43122</v>
      </c>
      <c r="C47086">
        <v>6</v>
      </c>
      <c r="D47086">
        <v>42</v>
      </c>
      <c r="E47086" s="4">
        <v>221</v>
      </c>
      <c r="F47086">
        <v>42</v>
      </c>
      <c r="G47086" t="s">
        <v>954</v>
      </c>
      <c r="I47086">
        <f t="shared" si="2206"/>
        <v>1</v>
      </c>
      <c r="J47086" t="str">
        <f t="shared" si="2205"/>
        <v>January</v>
      </c>
      <c r="K47086" s="6">
        <f t="shared" si="2207"/>
        <v>1326</v>
      </c>
      <c r="L47086" t="str">
        <f>VLOOKUP($D47086,Branch_location!$A$2:$C$51, 2)</f>
        <v>Los Angeles</v>
      </c>
      <c r="M47086" t="str">
        <f>VLOOKUP($D47086,Branch_location!$A$2:$C$51, 3)</f>
        <v>California</v>
      </c>
    </row>
    <row r="47087" spans="1:13" x14ac:dyDescent="0.25">
      <c r="A47087">
        <v>5744051309</v>
      </c>
      <c r="B47087" s="2">
        <v>43127</v>
      </c>
      <c r="C47087">
        <v>5</v>
      </c>
      <c r="D47087">
        <v>37</v>
      </c>
      <c r="E47087" s="4">
        <v>111</v>
      </c>
      <c r="F47087">
        <v>44</v>
      </c>
      <c r="G47087" t="s">
        <v>801</v>
      </c>
      <c r="I47087">
        <f t="shared" si="2206"/>
        <v>1</v>
      </c>
      <c r="J47087" t="str">
        <f t="shared" si="2205"/>
        <v>January</v>
      </c>
      <c r="K47087" s="6">
        <f t="shared" si="2207"/>
        <v>555</v>
      </c>
      <c r="L47087" t="str">
        <f>VLOOKUP($D47087,Branch_location!$A$2:$C$51, 2)</f>
        <v>San Angelo</v>
      </c>
      <c r="M47087" t="str">
        <f>VLOOKUP($D47087,Branch_location!$A$2:$C$51, 3)</f>
        <v>Texas</v>
      </c>
    </row>
    <row r="47088" spans="1:13" x14ac:dyDescent="0.25">
      <c r="A47088">
        <v>5744051309</v>
      </c>
      <c r="B47088" s="2">
        <v>43136</v>
      </c>
      <c r="C47088">
        <v>5</v>
      </c>
      <c r="D47088">
        <v>24</v>
      </c>
      <c r="E47088" s="4">
        <v>227</v>
      </c>
      <c r="F47088">
        <v>46</v>
      </c>
      <c r="G47088" t="s">
        <v>801</v>
      </c>
      <c r="I47088">
        <f t="shared" si="2206"/>
        <v>2</v>
      </c>
      <c r="J47088" t="str">
        <f t="shared" si="2205"/>
        <v>February</v>
      </c>
      <c r="K47088" s="6">
        <f t="shared" si="2207"/>
        <v>1135</v>
      </c>
      <c r="L47088" t="str">
        <f>VLOOKUP($D47088,Branch_location!$A$2:$C$51, 2)</f>
        <v>Charlotte</v>
      </c>
      <c r="M47088" t="str">
        <f>VLOOKUP($D47088,Branch_location!$A$2:$C$51, 3)</f>
        <v>North Carolina</v>
      </c>
    </row>
    <row r="47089" spans="1:13" x14ac:dyDescent="0.25">
      <c r="A47089">
        <v>5744051309</v>
      </c>
      <c r="B47089" s="2">
        <v>43144</v>
      </c>
      <c r="C47089">
        <v>1</v>
      </c>
      <c r="D47089">
        <v>9</v>
      </c>
      <c r="E47089" s="4">
        <v>166</v>
      </c>
      <c r="F47089">
        <v>47</v>
      </c>
      <c r="G47089" t="s">
        <v>801</v>
      </c>
      <c r="I47089">
        <f t="shared" si="2206"/>
        <v>2</v>
      </c>
      <c r="J47089" t="str">
        <f t="shared" si="2205"/>
        <v>February</v>
      </c>
      <c r="K47089" s="6">
        <f t="shared" si="2207"/>
        <v>166</v>
      </c>
      <c r="L47089" t="str">
        <f>VLOOKUP($D47089,Branch_location!$A$2:$C$51, 2)</f>
        <v>Birmingham</v>
      </c>
      <c r="M47089" t="str">
        <f>VLOOKUP($D47089,Branch_location!$A$2:$C$51, 3)</f>
        <v>Alabama</v>
      </c>
    </row>
    <row r="47090" spans="1:13" x14ac:dyDescent="0.25">
      <c r="A47090">
        <v>5744051309</v>
      </c>
      <c r="B47090" s="2">
        <v>43180</v>
      </c>
      <c r="C47090">
        <v>6</v>
      </c>
      <c r="D47090">
        <v>43</v>
      </c>
      <c r="E47090" s="4">
        <v>223</v>
      </c>
      <c r="F47090">
        <v>26</v>
      </c>
      <c r="G47090" t="s">
        <v>801</v>
      </c>
      <c r="I47090">
        <f t="shared" si="2206"/>
        <v>3</v>
      </c>
      <c r="J47090" t="str">
        <f t="shared" si="2205"/>
        <v>March</v>
      </c>
      <c r="K47090" s="6">
        <f t="shared" si="2207"/>
        <v>1338</v>
      </c>
      <c r="L47090" t="str">
        <f>VLOOKUP($D47090,Branch_location!$A$2:$C$51, 2)</f>
        <v>Sacramento</v>
      </c>
      <c r="M47090" t="str">
        <f>VLOOKUP($D47090,Branch_location!$A$2:$C$51, 3)</f>
        <v>California</v>
      </c>
    </row>
    <row r="47091" spans="1:13" x14ac:dyDescent="0.25">
      <c r="A47091">
        <v>5744051309</v>
      </c>
      <c r="B47091" s="2">
        <v>43207</v>
      </c>
      <c r="C47091">
        <v>3</v>
      </c>
      <c r="D47091">
        <v>32</v>
      </c>
      <c r="E47091" s="4">
        <v>220</v>
      </c>
      <c r="F47091">
        <v>51</v>
      </c>
      <c r="G47091" t="s">
        <v>954</v>
      </c>
      <c r="I47091">
        <f t="shared" si="2206"/>
        <v>4</v>
      </c>
      <c r="J47091" t="str">
        <f t="shared" si="2205"/>
        <v>April</v>
      </c>
      <c r="K47091" s="6">
        <f t="shared" si="2207"/>
        <v>660</v>
      </c>
      <c r="L47091" t="str">
        <f>VLOOKUP($D47091,Branch_location!$A$2:$C$51, 2)</f>
        <v>Miami</v>
      </c>
      <c r="M47091" t="str">
        <f>VLOOKUP($D47091,Branch_location!$A$2:$C$51, 3)</f>
        <v>Florida</v>
      </c>
    </row>
    <row r="47092" spans="1:13" x14ac:dyDescent="0.25">
      <c r="A47092">
        <v>5744051309</v>
      </c>
      <c r="B47092" s="2">
        <v>43210</v>
      </c>
      <c r="C47092">
        <v>1</v>
      </c>
      <c r="D47092">
        <v>31</v>
      </c>
      <c r="E47092" s="4">
        <v>112</v>
      </c>
      <c r="F47092">
        <v>43</v>
      </c>
      <c r="G47092" t="s">
        <v>801</v>
      </c>
      <c r="I47092">
        <f t="shared" si="2206"/>
        <v>4</v>
      </c>
      <c r="J47092" t="str">
        <f t="shared" si="2205"/>
        <v>April</v>
      </c>
      <c r="K47092" s="6">
        <f t="shared" si="2207"/>
        <v>112</v>
      </c>
      <c r="L47092" t="str">
        <f>VLOOKUP($D47092,Branch_location!$A$2:$C$51, 2)</f>
        <v>Jersey City</v>
      </c>
      <c r="M47092" t="str">
        <f>VLOOKUP($D47092,Branch_location!$A$2:$C$51, 3)</f>
        <v>New Jersey</v>
      </c>
    </row>
    <row r="47093" spans="1:13" x14ac:dyDescent="0.25">
      <c r="A47093">
        <v>5744051309</v>
      </c>
      <c r="B47093" s="2">
        <v>43222</v>
      </c>
      <c r="C47093">
        <v>3</v>
      </c>
      <c r="D47093">
        <v>27</v>
      </c>
      <c r="E47093" s="4">
        <v>171</v>
      </c>
      <c r="F47093">
        <v>65</v>
      </c>
      <c r="G47093" t="s">
        <v>801</v>
      </c>
      <c r="I47093">
        <f t="shared" si="2206"/>
        <v>5</v>
      </c>
      <c r="J47093" t="str">
        <f t="shared" si="2205"/>
        <v>May</v>
      </c>
      <c r="K47093" s="6">
        <f t="shared" si="2207"/>
        <v>513</v>
      </c>
      <c r="L47093" t="str">
        <f>VLOOKUP($D47093,Branch_location!$A$2:$C$51, 2)</f>
        <v>Las Vegas</v>
      </c>
      <c r="M47093" t="str">
        <f>VLOOKUP($D47093,Branch_location!$A$2:$C$51, 3)</f>
        <v>Nevada</v>
      </c>
    </row>
    <row r="47094" spans="1:13" x14ac:dyDescent="0.25">
      <c r="A47094">
        <v>5744051309</v>
      </c>
      <c r="B47094" s="2">
        <v>43237</v>
      </c>
      <c r="C47094">
        <v>6</v>
      </c>
      <c r="D47094">
        <v>12</v>
      </c>
      <c r="E47094" s="4">
        <v>234</v>
      </c>
      <c r="F47094">
        <v>54</v>
      </c>
      <c r="G47094" t="s">
        <v>801</v>
      </c>
      <c r="I47094">
        <f t="shared" si="2206"/>
        <v>5</v>
      </c>
      <c r="J47094" t="str">
        <f t="shared" si="2205"/>
        <v>May</v>
      </c>
      <c r="K47094" s="6">
        <f t="shared" si="2207"/>
        <v>1404</v>
      </c>
      <c r="L47094" t="str">
        <f>VLOOKUP($D47094,Branch_location!$A$2:$C$51, 2)</f>
        <v>Yonkers</v>
      </c>
      <c r="M47094" t="str">
        <f>VLOOKUP($D47094,Branch_location!$A$2:$C$51, 3)</f>
        <v>New York</v>
      </c>
    </row>
    <row r="47095" spans="1:13" x14ac:dyDescent="0.25">
      <c r="A47095">
        <v>5744051309</v>
      </c>
      <c r="B47095" s="2">
        <v>43250</v>
      </c>
      <c r="C47095">
        <v>1</v>
      </c>
      <c r="D47095">
        <v>10</v>
      </c>
      <c r="E47095" s="4">
        <v>156</v>
      </c>
      <c r="F47095">
        <v>46</v>
      </c>
      <c r="G47095" t="s">
        <v>954</v>
      </c>
      <c r="I47095">
        <f t="shared" si="2206"/>
        <v>5</v>
      </c>
      <c r="J47095" t="str">
        <f t="shared" si="2205"/>
        <v>May</v>
      </c>
      <c r="K47095" s="6">
        <f t="shared" si="2207"/>
        <v>156</v>
      </c>
      <c r="L47095" t="str">
        <f>VLOOKUP($D47095,Branch_location!$A$2:$C$51, 2)</f>
        <v>Kissimmee</v>
      </c>
      <c r="M47095" t="str">
        <f>VLOOKUP($D47095,Branch_location!$A$2:$C$51, 3)</f>
        <v>Florida</v>
      </c>
    </row>
    <row r="47096" spans="1:13" x14ac:dyDescent="0.25">
      <c r="A47096">
        <v>5744051309</v>
      </c>
      <c r="B47096" s="2">
        <v>43261</v>
      </c>
      <c r="C47096">
        <v>6</v>
      </c>
      <c r="D47096">
        <v>18</v>
      </c>
      <c r="E47096" s="4">
        <v>199</v>
      </c>
      <c r="F47096">
        <v>63</v>
      </c>
      <c r="G47096" t="s">
        <v>801</v>
      </c>
      <c r="I47096">
        <f t="shared" si="2206"/>
        <v>6</v>
      </c>
      <c r="J47096" t="str">
        <f t="shared" si="2205"/>
        <v>June</v>
      </c>
      <c r="K47096" s="6">
        <f t="shared" si="2207"/>
        <v>1194</v>
      </c>
      <c r="L47096" t="str">
        <f>VLOOKUP($D47096,Branch_location!$A$2:$C$51, 2)</f>
        <v>Longview</v>
      </c>
      <c r="M47096" t="str">
        <f>VLOOKUP($D47096,Branch_location!$A$2:$C$51, 3)</f>
        <v>Texas</v>
      </c>
    </row>
    <row r="47097" spans="1:13" x14ac:dyDescent="0.25">
      <c r="A47097">
        <v>5744051309</v>
      </c>
      <c r="B47097" s="2">
        <v>43274</v>
      </c>
      <c r="C47097">
        <v>5</v>
      </c>
      <c r="D47097">
        <v>44</v>
      </c>
      <c r="E47097" s="4">
        <v>249</v>
      </c>
      <c r="F47097">
        <v>31</v>
      </c>
      <c r="G47097" t="s">
        <v>954</v>
      </c>
      <c r="I47097">
        <f t="shared" si="2206"/>
        <v>6</v>
      </c>
      <c r="J47097" t="str">
        <f t="shared" si="2205"/>
        <v>June</v>
      </c>
      <c r="K47097" s="6">
        <f t="shared" si="2207"/>
        <v>1245</v>
      </c>
      <c r="L47097" t="str">
        <f>VLOOKUP($D47097,Branch_location!$A$2:$C$51, 2)</f>
        <v>Houston</v>
      </c>
      <c r="M47097" t="str">
        <f>VLOOKUP($D47097,Branch_location!$A$2:$C$51, 3)</f>
        <v>Texas</v>
      </c>
    </row>
    <row r="47098" spans="1:13" x14ac:dyDescent="0.25">
      <c r="A47098">
        <v>5744051309</v>
      </c>
      <c r="B47098" s="2">
        <v>43287</v>
      </c>
      <c r="C47098">
        <v>3</v>
      </c>
      <c r="D47098">
        <v>36</v>
      </c>
      <c r="E47098" s="4">
        <v>174</v>
      </c>
      <c r="F47098">
        <v>49</v>
      </c>
      <c r="G47098" t="s">
        <v>954</v>
      </c>
      <c r="I47098">
        <f t="shared" si="2206"/>
        <v>7</v>
      </c>
      <c r="J47098" t="str">
        <f t="shared" si="2205"/>
        <v>July</v>
      </c>
      <c r="K47098" s="6">
        <f t="shared" si="2207"/>
        <v>522</v>
      </c>
      <c r="L47098" t="str">
        <f>VLOOKUP($D47098,Branch_location!$A$2:$C$51, 2)</f>
        <v>Baltimore</v>
      </c>
      <c r="M47098" t="str">
        <f>VLOOKUP($D47098,Branch_location!$A$2:$C$51, 3)</f>
        <v>Maryland</v>
      </c>
    </row>
    <row r="47099" spans="1:13" x14ac:dyDescent="0.25">
      <c r="A47099">
        <v>5744051309</v>
      </c>
      <c r="B47099" s="2">
        <v>43312</v>
      </c>
      <c r="C47099">
        <v>2</v>
      </c>
      <c r="D47099">
        <v>22</v>
      </c>
      <c r="E47099" s="4">
        <v>90</v>
      </c>
      <c r="F47099">
        <v>42</v>
      </c>
      <c r="G47099" t="s">
        <v>801</v>
      </c>
      <c r="I47099">
        <f t="shared" si="2206"/>
        <v>7</v>
      </c>
      <c r="J47099" t="str">
        <f t="shared" si="2205"/>
        <v>July</v>
      </c>
      <c r="K47099" s="6">
        <f t="shared" si="2207"/>
        <v>180</v>
      </c>
      <c r="L47099" t="str">
        <f>VLOOKUP($D47099,Branch_location!$A$2:$C$51, 2)</f>
        <v>Saint Louis</v>
      </c>
      <c r="M47099" t="str">
        <f>VLOOKUP($D47099,Branch_location!$A$2:$C$51, 3)</f>
        <v>Missouri</v>
      </c>
    </row>
    <row r="47100" spans="1:13" x14ac:dyDescent="0.25">
      <c r="A47100">
        <v>5744051309</v>
      </c>
      <c r="B47100" s="2">
        <v>43319</v>
      </c>
      <c r="C47100">
        <v>4</v>
      </c>
      <c r="D47100">
        <v>7</v>
      </c>
      <c r="E47100" s="4">
        <v>237</v>
      </c>
      <c r="F47100">
        <v>35</v>
      </c>
      <c r="G47100" t="s">
        <v>801</v>
      </c>
      <c r="I47100">
        <f t="shared" si="2206"/>
        <v>8</v>
      </c>
      <c r="J47100" t="str">
        <f t="shared" si="2205"/>
        <v>August</v>
      </c>
      <c r="K47100" s="6">
        <f t="shared" si="2207"/>
        <v>948</v>
      </c>
      <c r="L47100" t="str">
        <f>VLOOKUP($D47100,Branch_location!$A$2:$C$51, 2)</f>
        <v>Denver</v>
      </c>
      <c r="M47100" t="str">
        <f>VLOOKUP($D47100,Branch_location!$A$2:$C$51, 3)</f>
        <v>Colorado</v>
      </c>
    </row>
    <row r="47101" spans="1:13" x14ac:dyDescent="0.25">
      <c r="A47101">
        <v>5744051309</v>
      </c>
      <c r="B47101" s="2">
        <v>43334</v>
      </c>
      <c r="C47101">
        <v>2</v>
      </c>
      <c r="D47101">
        <v>8</v>
      </c>
      <c r="E47101" s="4">
        <v>186</v>
      </c>
      <c r="F47101">
        <v>57</v>
      </c>
      <c r="G47101" t="s">
        <v>801</v>
      </c>
      <c r="I47101">
        <f t="shared" si="2206"/>
        <v>8</v>
      </c>
      <c r="J47101" t="str">
        <f t="shared" si="2205"/>
        <v>August</v>
      </c>
      <c r="K47101" s="6">
        <f t="shared" si="2207"/>
        <v>372</v>
      </c>
      <c r="L47101" t="str">
        <f>VLOOKUP($D47101,Branch_location!$A$2:$C$51, 2)</f>
        <v>Raleigh</v>
      </c>
      <c r="M47101" t="str">
        <f>VLOOKUP($D47101,Branch_location!$A$2:$C$51, 3)</f>
        <v>North Carolina</v>
      </c>
    </row>
    <row r="47102" spans="1:13" x14ac:dyDescent="0.25">
      <c r="A47102">
        <v>5744051309</v>
      </c>
      <c r="B47102" s="2">
        <v>43349</v>
      </c>
      <c r="C47102">
        <v>6</v>
      </c>
      <c r="D47102">
        <v>19</v>
      </c>
      <c r="E47102" s="4">
        <v>154</v>
      </c>
      <c r="F47102">
        <v>51</v>
      </c>
      <c r="G47102" t="s">
        <v>954</v>
      </c>
      <c r="I47102">
        <f t="shared" si="2206"/>
        <v>9</v>
      </c>
      <c r="J47102" t="str">
        <f t="shared" si="2205"/>
        <v>September</v>
      </c>
      <c r="K47102" s="6">
        <f t="shared" si="2207"/>
        <v>924</v>
      </c>
      <c r="L47102" t="str">
        <f>VLOOKUP($D47102,Branch_location!$A$2:$C$51, 2)</f>
        <v>El Paso</v>
      </c>
      <c r="M47102" t="str">
        <f>VLOOKUP($D47102,Branch_location!$A$2:$C$51, 3)</f>
        <v>Texas</v>
      </c>
    </row>
    <row r="47103" spans="1:13" x14ac:dyDescent="0.25">
      <c r="A47103">
        <v>5744051309</v>
      </c>
      <c r="B47103" s="2">
        <v>43365</v>
      </c>
      <c r="C47103">
        <v>7</v>
      </c>
      <c r="D47103">
        <v>21</v>
      </c>
      <c r="E47103" s="4">
        <v>121</v>
      </c>
      <c r="F47103">
        <v>40</v>
      </c>
      <c r="G47103" t="s">
        <v>954</v>
      </c>
      <c r="I47103">
        <f t="shared" si="2206"/>
        <v>9</v>
      </c>
      <c r="J47103" t="str">
        <f t="shared" si="2205"/>
        <v>September</v>
      </c>
      <c r="K47103" s="6">
        <f t="shared" si="2207"/>
        <v>847</v>
      </c>
      <c r="L47103" t="str">
        <f>VLOOKUP($D47103,Branch_location!$A$2:$C$51, 2)</f>
        <v>Waterloo</v>
      </c>
      <c r="M47103" t="str">
        <f>VLOOKUP($D47103,Branch_location!$A$2:$C$51, 3)</f>
        <v>Iowa</v>
      </c>
    </row>
    <row r="47104" spans="1:13" x14ac:dyDescent="0.25">
      <c r="A47104">
        <v>5744051309</v>
      </c>
      <c r="B47104" s="2">
        <v>43371</v>
      </c>
      <c r="C47104">
        <v>3</v>
      </c>
      <c r="D47104">
        <v>42</v>
      </c>
      <c r="E47104" s="4">
        <v>105</v>
      </c>
      <c r="F47104">
        <v>52</v>
      </c>
      <c r="G47104" t="s">
        <v>954</v>
      </c>
      <c r="I47104">
        <f t="shared" si="2206"/>
        <v>9</v>
      </c>
      <c r="J47104" t="str">
        <f t="shared" si="2205"/>
        <v>September</v>
      </c>
      <c r="K47104" s="6">
        <f t="shared" si="2207"/>
        <v>315</v>
      </c>
      <c r="L47104" t="str">
        <f>VLOOKUP($D47104,Branch_location!$A$2:$C$51, 2)</f>
        <v>Los Angeles</v>
      </c>
      <c r="M47104" t="str">
        <f>VLOOKUP($D47104,Branch_location!$A$2:$C$51, 3)</f>
        <v>California</v>
      </c>
    </row>
    <row r="47105" spans="1:13" x14ac:dyDescent="0.25">
      <c r="A47105">
        <v>5744051309</v>
      </c>
      <c r="B47105" s="2">
        <v>43405</v>
      </c>
      <c r="C47105">
        <v>3</v>
      </c>
      <c r="D47105">
        <v>2</v>
      </c>
      <c r="E47105" s="4">
        <v>93</v>
      </c>
      <c r="F47105">
        <v>63</v>
      </c>
      <c r="G47105" t="s">
        <v>801</v>
      </c>
      <c r="I47105">
        <f t="shared" si="2206"/>
        <v>11</v>
      </c>
      <c r="J47105" t="str">
        <f t="shared" si="2205"/>
        <v>November</v>
      </c>
      <c r="K47105" s="6">
        <f t="shared" si="2207"/>
        <v>279</v>
      </c>
      <c r="L47105" t="str">
        <f>VLOOKUP($D47105,Branch_location!$A$2:$C$51, 2)</f>
        <v>Tampa</v>
      </c>
      <c r="M47105" t="str">
        <f>VLOOKUP($D47105,Branch_location!$A$2:$C$51, 3)</f>
        <v>Florida</v>
      </c>
    </row>
    <row r="47106" spans="1:13" x14ac:dyDescent="0.25">
      <c r="A47106">
        <v>5744051309</v>
      </c>
      <c r="B47106" s="2">
        <v>43411</v>
      </c>
      <c r="C47106">
        <v>5</v>
      </c>
      <c r="D47106">
        <v>43</v>
      </c>
      <c r="E47106" s="4">
        <v>245</v>
      </c>
      <c r="F47106">
        <v>61</v>
      </c>
      <c r="G47106" t="s">
        <v>954</v>
      </c>
      <c r="I47106">
        <f t="shared" si="2206"/>
        <v>11</v>
      </c>
      <c r="J47106" t="str">
        <f t="shared" ref="J47106:J47169" si="2208">IF($I47106=1,"January",
IF($I47106=2,"February",
IF($I47106=3,"March",
IF($I47106=4,"April",
IF($I47106=5,"May",
IF($I47106=6,"June",
IF($I47106=7,"July",
IF($I47106=8,"August",
IF($I47106=9,"September",
IF($I47106=10,"October",
IF($I47106=11,"November",
IF($I47106=12,"December"))))))))))))</f>
        <v>November</v>
      </c>
      <c r="K47106" s="6">
        <f t="shared" si="2207"/>
        <v>1225</v>
      </c>
      <c r="L47106" t="str">
        <f>VLOOKUP($D47106,Branch_location!$A$2:$C$51, 2)</f>
        <v>Sacramento</v>
      </c>
      <c r="M47106" t="str">
        <f>VLOOKUP($D47106,Branch_location!$A$2:$C$51, 3)</f>
        <v>California</v>
      </c>
    </row>
    <row r="47107" spans="1:13" x14ac:dyDescent="0.25">
      <c r="A47107">
        <v>5745034998</v>
      </c>
      <c r="B47107" s="2">
        <v>43148</v>
      </c>
      <c r="C47107">
        <v>3</v>
      </c>
      <c r="D47107">
        <v>25</v>
      </c>
      <c r="E47107" s="4">
        <v>144</v>
      </c>
      <c r="F47107">
        <v>26</v>
      </c>
      <c r="G47107" t="s">
        <v>954</v>
      </c>
      <c r="I47107">
        <f t="shared" ref="I47107:I47170" si="2209">MONTH($B47107)</f>
        <v>2</v>
      </c>
      <c r="J47107" t="str">
        <f t="shared" si="2208"/>
        <v>February</v>
      </c>
      <c r="K47107" s="6">
        <f t="shared" ref="K47107:K47170" si="2210">$C47107*$E47107</f>
        <v>432</v>
      </c>
      <c r="L47107" t="str">
        <f>VLOOKUP($D47107,Branch_location!$A$2:$C$51, 2)</f>
        <v>Los Angeles</v>
      </c>
      <c r="M47107" t="str">
        <f>VLOOKUP($D47107,Branch_location!$A$2:$C$51, 3)</f>
        <v>California</v>
      </c>
    </row>
    <row r="47108" spans="1:13" x14ac:dyDescent="0.25">
      <c r="A47108">
        <v>5745034998</v>
      </c>
      <c r="B47108" s="2">
        <v>43154</v>
      </c>
      <c r="C47108">
        <v>5</v>
      </c>
      <c r="D47108">
        <v>10</v>
      </c>
      <c r="E47108" s="4">
        <v>140</v>
      </c>
      <c r="F47108">
        <v>25</v>
      </c>
      <c r="G47108" t="s">
        <v>954</v>
      </c>
      <c r="I47108">
        <f t="shared" si="2209"/>
        <v>2</v>
      </c>
      <c r="J47108" t="str">
        <f t="shared" si="2208"/>
        <v>February</v>
      </c>
      <c r="K47108" s="6">
        <f t="shared" si="2210"/>
        <v>700</v>
      </c>
      <c r="L47108" t="str">
        <f>VLOOKUP($D47108,Branch_location!$A$2:$C$51, 2)</f>
        <v>Kissimmee</v>
      </c>
      <c r="M47108" t="str">
        <f>VLOOKUP($D47108,Branch_location!$A$2:$C$51, 3)</f>
        <v>Florida</v>
      </c>
    </row>
    <row r="47109" spans="1:13" x14ac:dyDescent="0.25">
      <c r="A47109">
        <v>5745034998</v>
      </c>
      <c r="B47109" s="2">
        <v>43169</v>
      </c>
      <c r="C47109">
        <v>2</v>
      </c>
      <c r="D47109">
        <v>39</v>
      </c>
      <c r="E47109" s="4">
        <v>162</v>
      </c>
      <c r="F47109">
        <v>25</v>
      </c>
      <c r="G47109" t="s">
        <v>954</v>
      </c>
      <c r="I47109">
        <f t="shared" si="2209"/>
        <v>3</v>
      </c>
      <c r="J47109" t="str">
        <f t="shared" si="2208"/>
        <v>March</v>
      </c>
      <c r="K47109" s="6">
        <f t="shared" si="2210"/>
        <v>324</v>
      </c>
      <c r="L47109" t="str">
        <f>VLOOKUP($D47109,Branch_location!$A$2:$C$51, 2)</f>
        <v>Burbank</v>
      </c>
      <c r="M47109" t="str">
        <f>VLOOKUP($D47109,Branch_location!$A$2:$C$51, 3)</f>
        <v>California</v>
      </c>
    </row>
    <row r="47110" spans="1:13" x14ac:dyDescent="0.25">
      <c r="A47110">
        <v>5745034998</v>
      </c>
      <c r="B47110" s="2">
        <v>43171</v>
      </c>
      <c r="C47110">
        <v>1</v>
      </c>
      <c r="D47110">
        <v>29</v>
      </c>
      <c r="E47110" s="4">
        <v>168</v>
      </c>
      <c r="F47110">
        <v>54</v>
      </c>
      <c r="G47110" t="s">
        <v>954</v>
      </c>
      <c r="I47110">
        <f t="shared" si="2209"/>
        <v>3</v>
      </c>
      <c r="J47110" t="str">
        <f t="shared" si="2208"/>
        <v>March</v>
      </c>
      <c r="K47110" s="6">
        <f t="shared" si="2210"/>
        <v>168</v>
      </c>
      <c r="L47110" t="str">
        <f>VLOOKUP($D47110,Branch_location!$A$2:$C$51, 2)</f>
        <v>El Paso</v>
      </c>
      <c r="M47110" t="str">
        <f>VLOOKUP($D47110,Branch_location!$A$2:$C$51, 3)</f>
        <v>Texas</v>
      </c>
    </row>
    <row r="47111" spans="1:13" x14ac:dyDescent="0.25">
      <c r="A47111">
        <v>5745034998</v>
      </c>
      <c r="B47111" s="2">
        <v>43172</v>
      </c>
      <c r="C47111">
        <v>3</v>
      </c>
      <c r="D47111">
        <v>1</v>
      </c>
      <c r="E47111" s="4">
        <v>149</v>
      </c>
      <c r="F47111">
        <v>40</v>
      </c>
      <c r="G47111" t="s">
        <v>954</v>
      </c>
      <c r="I47111">
        <f t="shared" si="2209"/>
        <v>3</v>
      </c>
      <c r="J47111" t="str">
        <f t="shared" si="2208"/>
        <v>March</v>
      </c>
      <c r="K47111" s="6">
        <f t="shared" si="2210"/>
        <v>447</v>
      </c>
      <c r="L47111" t="str">
        <f>VLOOKUP($D47111,Branch_location!$A$2:$C$51, 2)</f>
        <v>Galveston</v>
      </c>
      <c r="M47111" t="str">
        <f>VLOOKUP($D47111,Branch_location!$A$2:$C$51, 3)</f>
        <v>Texas</v>
      </c>
    </row>
    <row r="47112" spans="1:13" x14ac:dyDescent="0.25">
      <c r="A47112">
        <v>5745034998</v>
      </c>
      <c r="B47112" s="2">
        <v>43178</v>
      </c>
      <c r="C47112">
        <v>7</v>
      </c>
      <c r="D47112">
        <v>38</v>
      </c>
      <c r="E47112" s="4">
        <v>103</v>
      </c>
      <c r="F47112">
        <v>44</v>
      </c>
      <c r="G47112" t="s">
        <v>801</v>
      </c>
      <c r="I47112">
        <f t="shared" si="2209"/>
        <v>3</v>
      </c>
      <c r="J47112" t="str">
        <f t="shared" si="2208"/>
        <v>March</v>
      </c>
      <c r="K47112" s="6">
        <f t="shared" si="2210"/>
        <v>721</v>
      </c>
      <c r="L47112" t="str">
        <f>VLOOKUP($D47112,Branch_location!$A$2:$C$51, 2)</f>
        <v>Denver</v>
      </c>
      <c r="M47112" t="str">
        <f>VLOOKUP($D47112,Branch_location!$A$2:$C$51, 3)</f>
        <v>Colorado</v>
      </c>
    </row>
    <row r="47113" spans="1:13" x14ac:dyDescent="0.25">
      <c r="A47113">
        <v>5745034998</v>
      </c>
      <c r="B47113" s="2">
        <v>43183</v>
      </c>
      <c r="C47113">
        <v>4</v>
      </c>
      <c r="D47113">
        <v>32</v>
      </c>
      <c r="E47113" s="4">
        <v>238</v>
      </c>
      <c r="F47113">
        <v>55</v>
      </c>
      <c r="G47113" t="s">
        <v>954</v>
      </c>
      <c r="I47113">
        <f t="shared" si="2209"/>
        <v>3</v>
      </c>
      <c r="J47113" t="str">
        <f t="shared" si="2208"/>
        <v>March</v>
      </c>
      <c r="K47113" s="6">
        <f t="shared" si="2210"/>
        <v>952</v>
      </c>
      <c r="L47113" t="str">
        <f>VLOOKUP($D47113,Branch_location!$A$2:$C$51, 2)</f>
        <v>Miami</v>
      </c>
      <c r="M47113" t="str">
        <f>VLOOKUP($D47113,Branch_location!$A$2:$C$51, 3)</f>
        <v>Florida</v>
      </c>
    </row>
    <row r="47114" spans="1:13" x14ac:dyDescent="0.25">
      <c r="A47114">
        <v>5745034998</v>
      </c>
      <c r="B47114" s="2">
        <v>43195</v>
      </c>
      <c r="C47114">
        <v>3</v>
      </c>
      <c r="D47114">
        <v>6</v>
      </c>
      <c r="E47114" s="4">
        <v>90</v>
      </c>
      <c r="F47114">
        <v>44</v>
      </c>
      <c r="G47114" t="s">
        <v>954</v>
      </c>
      <c r="I47114">
        <f t="shared" si="2209"/>
        <v>4</v>
      </c>
      <c r="J47114" t="str">
        <f t="shared" si="2208"/>
        <v>April</v>
      </c>
      <c r="K47114" s="6">
        <f t="shared" si="2210"/>
        <v>270</v>
      </c>
      <c r="L47114" t="str">
        <f>VLOOKUP($D47114,Branch_location!$A$2:$C$51, 2)</f>
        <v>Charlotte</v>
      </c>
      <c r="M47114" t="str">
        <f>VLOOKUP($D47114,Branch_location!$A$2:$C$51, 3)</f>
        <v>North Carolina</v>
      </c>
    </row>
    <row r="47115" spans="1:13" x14ac:dyDescent="0.25">
      <c r="A47115">
        <v>5745034998</v>
      </c>
      <c r="B47115" s="2">
        <v>43206</v>
      </c>
      <c r="C47115">
        <v>2</v>
      </c>
      <c r="D47115">
        <v>43</v>
      </c>
      <c r="E47115" s="4">
        <v>246</v>
      </c>
      <c r="F47115">
        <v>51</v>
      </c>
      <c r="G47115" t="s">
        <v>954</v>
      </c>
      <c r="I47115">
        <f t="shared" si="2209"/>
        <v>4</v>
      </c>
      <c r="J47115" t="str">
        <f t="shared" si="2208"/>
        <v>April</v>
      </c>
      <c r="K47115" s="6">
        <f t="shared" si="2210"/>
        <v>492</v>
      </c>
      <c r="L47115" t="str">
        <f>VLOOKUP($D47115,Branch_location!$A$2:$C$51, 2)</f>
        <v>Sacramento</v>
      </c>
      <c r="M47115" t="str">
        <f>VLOOKUP($D47115,Branch_location!$A$2:$C$51, 3)</f>
        <v>California</v>
      </c>
    </row>
    <row r="47116" spans="1:13" x14ac:dyDescent="0.25">
      <c r="A47116">
        <v>5745034998</v>
      </c>
      <c r="B47116" s="2">
        <v>43221</v>
      </c>
      <c r="C47116">
        <v>1</v>
      </c>
      <c r="D47116">
        <v>13</v>
      </c>
      <c r="E47116" s="4">
        <v>75</v>
      </c>
      <c r="F47116">
        <v>65</v>
      </c>
      <c r="G47116" t="s">
        <v>954</v>
      </c>
      <c r="I47116">
        <f t="shared" si="2209"/>
        <v>5</v>
      </c>
      <c r="J47116" t="str">
        <f t="shared" si="2208"/>
        <v>May</v>
      </c>
      <c r="K47116" s="6">
        <f t="shared" si="2210"/>
        <v>75</v>
      </c>
      <c r="L47116" t="str">
        <f>VLOOKUP($D47116,Branch_location!$A$2:$C$51, 2)</f>
        <v>Salinas</v>
      </c>
      <c r="M47116" t="str">
        <f>VLOOKUP($D47116,Branch_location!$A$2:$C$51, 3)</f>
        <v>California</v>
      </c>
    </row>
    <row r="47117" spans="1:13" x14ac:dyDescent="0.25">
      <c r="A47117">
        <v>5745034998</v>
      </c>
      <c r="B47117" s="2">
        <v>43235</v>
      </c>
      <c r="C47117">
        <v>3</v>
      </c>
      <c r="D47117">
        <v>23</v>
      </c>
      <c r="E47117" s="4">
        <v>133</v>
      </c>
      <c r="F47117">
        <v>51</v>
      </c>
      <c r="G47117" t="s">
        <v>954</v>
      </c>
      <c r="I47117">
        <f t="shared" si="2209"/>
        <v>5</v>
      </c>
      <c r="J47117" t="str">
        <f t="shared" si="2208"/>
        <v>May</v>
      </c>
      <c r="K47117" s="6">
        <f t="shared" si="2210"/>
        <v>399</v>
      </c>
      <c r="L47117" t="str">
        <f>VLOOKUP($D47117,Branch_location!$A$2:$C$51, 2)</f>
        <v>Boise</v>
      </c>
      <c r="M47117" t="str">
        <f>VLOOKUP($D47117,Branch_location!$A$2:$C$51, 3)</f>
        <v>Idaho</v>
      </c>
    </row>
    <row r="47118" spans="1:13" x14ac:dyDescent="0.25">
      <c r="A47118">
        <v>5745034998</v>
      </c>
      <c r="B47118" s="2">
        <v>43242</v>
      </c>
      <c r="C47118">
        <v>7</v>
      </c>
      <c r="D47118">
        <v>45</v>
      </c>
      <c r="E47118" s="4">
        <v>209</v>
      </c>
      <c r="F47118">
        <v>51</v>
      </c>
      <c r="G47118" t="s">
        <v>954</v>
      </c>
      <c r="I47118">
        <f t="shared" si="2209"/>
        <v>5</v>
      </c>
      <c r="J47118" t="str">
        <f t="shared" si="2208"/>
        <v>May</v>
      </c>
      <c r="K47118" s="6">
        <f t="shared" si="2210"/>
        <v>1463</v>
      </c>
      <c r="L47118" t="str">
        <f>VLOOKUP($D47118,Branch_location!$A$2:$C$51, 2)</f>
        <v>Roanoke</v>
      </c>
      <c r="M47118" t="str">
        <f>VLOOKUP($D47118,Branch_location!$A$2:$C$51, 3)</f>
        <v>Virginia</v>
      </c>
    </row>
    <row r="47119" spans="1:13" x14ac:dyDescent="0.25">
      <c r="A47119">
        <v>5745034998</v>
      </c>
      <c r="B47119" s="2">
        <v>43254</v>
      </c>
      <c r="C47119">
        <v>5</v>
      </c>
      <c r="D47119">
        <v>17</v>
      </c>
      <c r="E47119" s="4">
        <v>96</v>
      </c>
      <c r="F47119">
        <v>36</v>
      </c>
      <c r="G47119" t="s">
        <v>801</v>
      </c>
      <c r="I47119">
        <f t="shared" si="2209"/>
        <v>6</v>
      </c>
      <c r="J47119" t="str">
        <f t="shared" si="2208"/>
        <v>June</v>
      </c>
      <c r="K47119" s="6">
        <f t="shared" si="2210"/>
        <v>480</v>
      </c>
      <c r="L47119" t="str">
        <f>VLOOKUP($D47119,Branch_location!$A$2:$C$51, 2)</f>
        <v>Amarillo</v>
      </c>
      <c r="M47119" t="str">
        <f>VLOOKUP($D47119,Branch_location!$A$2:$C$51, 3)</f>
        <v>Texas</v>
      </c>
    </row>
    <row r="47120" spans="1:13" x14ac:dyDescent="0.25">
      <c r="A47120">
        <v>5745034998</v>
      </c>
      <c r="B47120" s="2">
        <v>43286</v>
      </c>
      <c r="C47120">
        <v>4</v>
      </c>
      <c r="D47120">
        <v>17</v>
      </c>
      <c r="E47120" s="4">
        <v>194</v>
      </c>
      <c r="F47120">
        <v>35</v>
      </c>
      <c r="G47120" t="s">
        <v>801</v>
      </c>
      <c r="H47120">
        <v>1</v>
      </c>
      <c r="I47120">
        <f t="shared" si="2209"/>
        <v>7</v>
      </c>
      <c r="J47120" t="str">
        <f t="shared" si="2208"/>
        <v>July</v>
      </c>
      <c r="K47120" s="6">
        <f t="shared" si="2210"/>
        <v>776</v>
      </c>
      <c r="L47120" t="str">
        <f>VLOOKUP($D47120,Branch_location!$A$2:$C$51, 2)</f>
        <v>Amarillo</v>
      </c>
      <c r="M47120" t="str">
        <f>VLOOKUP($D47120,Branch_location!$A$2:$C$51, 3)</f>
        <v>Texas</v>
      </c>
    </row>
    <row r="47121" spans="1:13" x14ac:dyDescent="0.25">
      <c r="A47121">
        <v>5745034998</v>
      </c>
      <c r="B47121" s="2">
        <v>43302</v>
      </c>
      <c r="C47121">
        <v>6</v>
      </c>
      <c r="D47121">
        <v>43</v>
      </c>
      <c r="E47121" s="4">
        <v>226</v>
      </c>
      <c r="F47121">
        <v>25</v>
      </c>
      <c r="G47121" t="s">
        <v>954</v>
      </c>
      <c r="I47121">
        <f t="shared" si="2209"/>
        <v>7</v>
      </c>
      <c r="J47121" t="str">
        <f t="shared" si="2208"/>
        <v>July</v>
      </c>
      <c r="K47121" s="6">
        <f t="shared" si="2210"/>
        <v>1356</v>
      </c>
      <c r="L47121" t="str">
        <f>VLOOKUP($D47121,Branch_location!$A$2:$C$51, 2)</f>
        <v>Sacramento</v>
      </c>
      <c r="M47121" t="str">
        <f>VLOOKUP($D47121,Branch_location!$A$2:$C$51, 3)</f>
        <v>California</v>
      </c>
    </row>
    <row r="47122" spans="1:13" x14ac:dyDescent="0.25">
      <c r="A47122">
        <v>5745034998</v>
      </c>
      <c r="B47122" s="2">
        <v>43304</v>
      </c>
      <c r="C47122">
        <v>7</v>
      </c>
      <c r="D47122">
        <v>30</v>
      </c>
      <c r="E47122" s="4">
        <v>122</v>
      </c>
      <c r="F47122">
        <v>48</v>
      </c>
      <c r="G47122" t="s">
        <v>954</v>
      </c>
      <c r="I47122">
        <f t="shared" si="2209"/>
        <v>7</v>
      </c>
      <c r="J47122" t="str">
        <f t="shared" si="2208"/>
        <v>July</v>
      </c>
      <c r="K47122" s="6">
        <f t="shared" si="2210"/>
        <v>854</v>
      </c>
      <c r="L47122" t="str">
        <f>VLOOKUP($D47122,Branch_location!$A$2:$C$51, 2)</f>
        <v>Duluth</v>
      </c>
      <c r="M47122" t="str">
        <f>VLOOKUP($D47122,Branch_location!$A$2:$C$51, 3)</f>
        <v>Minnesota</v>
      </c>
    </row>
    <row r="47123" spans="1:13" x14ac:dyDescent="0.25">
      <c r="A47123">
        <v>5745034998</v>
      </c>
      <c r="B47123" s="2">
        <v>43339</v>
      </c>
      <c r="C47123">
        <v>4</v>
      </c>
      <c r="D47123">
        <v>5</v>
      </c>
      <c r="E47123" s="4">
        <v>148</v>
      </c>
      <c r="F47123">
        <v>44</v>
      </c>
      <c r="G47123" t="s">
        <v>801</v>
      </c>
      <c r="I47123">
        <f t="shared" si="2209"/>
        <v>8</v>
      </c>
      <c r="J47123" t="str">
        <f t="shared" si="2208"/>
        <v>August</v>
      </c>
      <c r="K47123" s="6">
        <f t="shared" si="2210"/>
        <v>592</v>
      </c>
      <c r="L47123" t="str">
        <f>VLOOKUP($D47123,Branch_location!$A$2:$C$51, 2)</f>
        <v>Fort Worth</v>
      </c>
      <c r="M47123" t="str">
        <f>VLOOKUP($D47123,Branch_location!$A$2:$C$51, 3)</f>
        <v>Texas</v>
      </c>
    </row>
    <row r="47124" spans="1:13" x14ac:dyDescent="0.25">
      <c r="A47124">
        <v>5745034998</v>
      </c>
      <c r="B47124" s="2">
        <v>43351</v>
      </c>
      <c r="C47124">
        <v>7</v>
      </c>
      <c r="D47124">
        <v>3</v>
      </c>
      <c r="E47124" s="4">
        <v>236</v>
      </c>
      <c r="F47124">
        <v>42</v>
      </c>
      <c r="G47124" t="s">
        <v>954</v>
      </c>
      <c r="I47124">
        <f t="shared" si="2209"/>
        <v>9</v>
      </c>
      <c r="J47124" t="str">
        <f t="shared" si="2208"/>
        <v>September</v>
      </c>
      <c r="K47124" s="6">
        <f t="shared" si="2210"/>
        <v>1652</v>
      </c>
      <c r="L47124" t="str">
        <f>VLOOKUP($D47124,Branch_location!$A$2:$C$51, 2)</f>
        <v>Atlanta</v>
      </c>
      <c r="M47124" t="str">
        <f>VLOOKUP($D47124,Branch_location!$A$2:$C$51, 3)</f>
        <v>Georgia</v>
      </c>
    </row>
    <row r="47125" spans="1:13" x14ac:dyDescent="0.25">
      <c r="A47125">
        <v>5745034998</v>
      </c>
      <c r="B47125" s="2">
        <v>43358</v>
      </c>
      <c r="C47125">
        <v>4</v>
      </c>
      <c r="D47125">
        <v>43</v>
      </c>
      <c r="E47125" s="4">
        <v>158</v>
      </c>
      <c r="F47125">
        <v>53</v>
      </c>
      <c r="G47125" t="s">
        <v>954</v>
      </c>
      <c r="I47125">
        <f t="shared" si="2209"/>
        <v>9</v>
      </c>
      <c r="J47125" t="str">
        <f t="shared" si="2208"/>
        <v>September</v>
      </c>
      <c r="K47125" s="6">
        <f t="shared" si="2210"/>
        <v>632</v>
      </c>
      <c r="L47125" t="str">
        <f>VLOOKUP($D47125,Branch_location!$A$2:$C$51, 2)</f>
        <v>Sacramento</v>
      </c>
      <c r="M47125" t="str">
        <f>VLOOKUP($D47125,Branch_location!$A$2:$C$51, 3)</f>
        <v>California</v>
      </c>
    </row>
    <row r="47126" spans="1:13" x14ac:dyDescent="0.25">
      <c r="A47126">
        <v>5745034998</v>
      </c>
      <c r="B47126" s="2">
        <v>43380</v>
      </c>
      <c r="C47126">
        <v>3</v>
      </c>
      <c r="D47126">
        <v>23</v>
      </c>
      <c r="E47126" s="4">
        <v>158</v>
      </c>
      <c r="F47126">
        <v>29</v>
      </c>
      <c r="G47126" t="s">
        <v>801</v>
      </c>
      <c r="I47126">
        <f t="shared" si="2209"/>
        <v>10</v>
      </c>
      <c r="J47126" t="str">
        <f t="shared" si="2208"/>
        <v>October</v>
      </c>
      <c r="K47126" s="6">
        <f t="shared" si="2210"/>
        <v>474</v>
      </c>
      <c r="L47126" t="str">
        <f>VLOOKUP($D47126,Branch_location!$A$2:$C$51, 2)</f>
        <v>Boise</v>
      </c>
      <c r="M47126" t="str">
        <f>VLOOKUP($D47126,Branch_location!$A$2:$C$51, 3)</f>
        <v>Idaho</v>
      </c>
    </row>
    <row r="47127" spans="1:13" x14ac:dyDescent="0.25">
      <c r="A47127">
        <v>5745034998</v>
      </c>
      <c r="B47127" s="2">
        <v>43399</v>
      </c>
      <c r="C47127">
        <v>7</v>
      </c>
      <c r="D47127">
        <v>48</v>
      </c>
      <c r="E47127" s="4">
        <v>130</v>
      </c>
      <c r="F47127">
        <v>25</v>
      </c>
      <c r="G47127" t="s">
        <v>801</v>
      </c>
      <c r="I47127">
        <f t="shared" si="2209"/>
        <v>10</v>
      </c>
      <c r="J47127" t="str">
        <f t="shared" si="2208"/>
        <v>October</v>
      </c>
      <c r="K47127" s="6">
        <f t="shared" si="2210"/>
        <v>910</v>
      </c>
      <c r="L47127" t="str">
        <f>VLOOKUP($D47127,Branch_location!$A$2:$C$51, 2)</f>
        <v>New York City</v>
      </c>
      <c r="M47127" t="str">
        <f>VLOOKUP($D47127,Branch_location!$A$2:$C$51, 3)</f>
        <v>New York</v>
      </c>
    </row>
    <row r="47128" spans="1:13" x14ac:dyDescent="0.25">
      <c r="A47128">
        <v>5745034998</v>
      </c>
      <c r="B47128" s="2">
        <v>43408</v>
      </c>
      <c r="C47128">
        <v>6</v>
      </c>
      <c r="D47128">
        <v>48</v>
      </c>
      <c r="E47128" s="4">
        <v>87</v>
      </c>
      <c r="F47128">
        <v>31</v>
      </c>
      <c r="G47128" t="s">
        <v>801</v>
      </c>
      <c r="I47128">
        <f t="shared" si="2209"/>
        <v>11</v>
      </c>
      <c r="J47128" t="str">
        <f t="shared" si="2208"/>
        <v>November</v>
      </c>
      <c r="K47128" s="6">
        <f t="shared" si="2210"/>
        <v>522</v>
      </c>
      <c r="L47128" t="str">
        <f>VLOOKUP($D47128,Branch_location!$A$2:$C$51, 2)</f>
        <v>New York City</v>
      </c>
      <c r="M47128" t="str">
        <f>VLOOKUP($D47128,Branch_location!$A$2:$C$51, 3)</f>
        <v>New York</v>
      </c>
    </row>
    <row r="47129" spans="1:13" x14ac:dyDescent="0.25">
      <c r="A47129">
        <v>5745904275</v>
      </c>
      <c r="B47129" s="2">
        <v>43101</v>
      </c>
      <c r="C47129">
        <v>1</v>
      </c>
      <c r="D47129">
        <v>47</v>
      </c>
      <c r="E47129" s="4">
        <v>102</v>
      </c>
      <c r="F47129">
        <v>42</v>
      </c>
      <c r="G47129" t="s">
        <v>801</v>
      </c>
      <c r="I47129">
        <f t="shared" si="2209"/>
        <v>1</v>
      </c>
      <c r="J47129" t="str">
        <f t="shared" si="2208"/>
        <v>January</v>
      </c>
      <c r="K47129" s="6">
        <f t="shared" si="2210"/>
        <v>102</v>
      </c>
      <c r="L47129" t="str">
        <f>VLOOKUP($D47129,Branch_location!$A$2:$C$51, 2)</f>
        <v>Sacramento</v>
      </c>
      <c r="M47129" t="str">
        <f>VLOOKUP($D47129,Branch_location!$A$2:$C$51, 3)</f>
        <v>California</v>
      </c>
    </row>
    <row r="47130" spans="1:13" x14ac:dyDescent="0.25">
      <c r="A47130">
        <v>5745904275</v>
      </c>
      <c r="B47130" s="2">
        <v>43103</v>
      </c>
      <c r="C47130">
        <v>6</v>
      </c>
      <c r="D47130">
        <v>35</v>
      </c>
      <c r="E47130" s="4">
        <v>100</v>
      </c>
      <c r="F47130">
        <v>34</v>
      </c>
      <c r="G47130" t="s">
        <v>801</v>
      </c>
      <c r="I47130">
        <f t="shared" si="2209"/>
        <v>1</v>
      </c>
      <c r="J47130" t="str">
        <f t="shared" si="2208"/>
        <v>January</v>
      </c>
      <c r="K47130" s="6">
        <f t="shared" si="2210"/>
        <v>600</v>
      </c>
      <c r="L47130" t="str">
        <f>VLOOKUP($D47130,Branch_location!$A$2:$C$51, 2)</f>
        <v>Washington</v>
      </c>
      <c r="M47130" t="str">
        <f>VLOOKUP($D47130,Branch_location!$A$2:$C$51, 3)</f>
        <v>District of Columbia</v>
      </c>
    </row>
    <row r="47131" spans="1:13" x14ac:dyDescent="0.25">
      <c r="A47131">
        <v>5745904275</v>
      </c>
      <c r="B47131" s="2">
        <v>43109</v>
      </c>
      <c r="C47131">
        <v>1</v>
      </c>
      <c r="D47131">
        <v>16</v>
      </c>
      <c r="E47131" s="4">
        <v>217</v>
      </c>
      <c r="F47131">
        <v>35</v>
      </c>
      <c r="G47131" t="s">
        <v>954</v>
      </c>
      <c r="I47131">
        <f t="shared" si="2209"/>
        <v>1</v>
      </c>
      <c r="J47131" t="str">
        <f t="shared" si="2208"/>
        <v>January</v>
      </c>
      <c r="K47131" s="6">
        <f t="shared" si="2210"/>
        <v>217</v>
      </c>
      <c r="L47131" t="str">
        <f>VLOOKUP($D47131,Branch_location!$A$2:$C$51, 2)</f>
        <v>New York City</v>
      </c>
      <c r="M47131" t="str">
        <f>VLOOKUP($D47131,Branch_location!$A$2:$C$51, 3)</f>
        <v>New York</v>
      </c>
    </row>
    <row r="47132" spans="1:13" x14ac:dyDescent="0.25">
      <c r="A47132">
        <v>5745904275</v>
      </c>
      <c r="B47132" s="2">
        <v>43140</v>
      </c>
      <c r="C47132">
        <v>2</v>
      </c>
      <c r="D47132">
        <v>1</v>
      </c>
      <c r="E47132" s="4">
        <v>130</v>
      </c>
      <c r="F47132">
        <v>37</v>
      </c>
      <c r="G47132" t="s">
        <v>954</v>
      </c>
      <c r="H47132">
        <v>1</v>
      </c>
      <c r="I47132">
        <f t="shared" si="2209"/>
        <v>2</v>
      </c>
      <c r="J47132" t="str">
        <f t="shared" si="2208"/>
        <v>February</v>
      </c>
      <c r="K47132" s="6">
        <f t="shared" si="2210"/>
        <v>260</v>
      </c>
      <c r="L47132" t="str">
        <f>VLOOKUP($D47132,Branch_location!$A$2:$C$51, 2)</f>
        <v>Galveston</v>
      </c>
      <c r="M47132" t="str">
        <f>VLOOKUP($D47132,Branch_location!$A$2:$C$51, 3)</f>
        <v>Texas</v>
      </c>
    </row>
    <row r="47133" spans="1:13" x14ac:dyDescent="0.25">
      <c r="A47133">
        <v>5745904275</v>
      </c>
      <c r="B47133" s="2">
        <v>43156</v>
      </c>
      <c r="C47133">
        <v>7</v>
      </c>
      <c r="D47133">
        <v>34</v>
      </c>
      <c r="E47133" s="4">
        <v>162</v>
      </c>
      <c r="F47133">
        <v>45</v>
      </c>
      <c r="G47133" t="s">
        <v>954</v>
      </c>
      <c r="I47133">
        <f t="shared" si="2209"/>
        <v>2</v>
      </c>
      <c r="J47133" t="str">
        <f t="shared" si="2208"/>
        <v>February</v>
      </c>
      <c r="K47133" s="6">
        <f t="shared" si="2210"/>
        <v>1134</v>
      </c>
      <c r="L47133" t="str">
        <f>VLOOKUP($D47133,Branch_location!$A$2:$C$51, 2)</f>
        <v>Lake Charles</v>
      </c>
      <c r="M47133" t="str">
        <f>VLOOKUP($D47133,Branch_location!$A$2:$C$51, 3)</f>
        <v>Louisiana</v>
      </c>
    </row>
    <row r="47134" spans="1:13" x14ac:dyDescent="0.25">
      <c r="A47134">
        <v>5745904275</v>
      </c>
      <c r="B47134" s="2">
        <v>43223</v>
      </c>
      <c r="C47134">
        <v>6</v>
      </c>
      <c r="D47134">
        <v>20</v>
      </c>
      <c r="E47134" s="4">
        <v>167</v>
      </c>
      <c r="F47134">
        <v>28</v>
      </c>
      <c r="G47134" t="s">
        <v>954</v>
      </c>
      <c r="I47134">
        <f t="shared" si="2209"/>
        <v>5</v>
      </c>
      <c r="J47134" t="str">
        <f t="shared" si="2208"/>
        <v>May</v>
      </c>
      <c r="K47134" s="6">
        <f t="shared" si="2210"/>
        <v>1002</v>
      </c>
      <c r="L47134" t="str">
        <f>VLOOKUP($D47134,Branch_location!$A$2:$C$51, 2)</f>
        <v>Washington</v>
      </c>
      <c r="M47134" t="str">
        <f>VLOOKUP($D47134,Branch_location!$A$2:$C$51, 3)</f>
        <v>District of Columbia</v>
      </c>
    </row>
    <row r="47135" spans="1:13" x14ac:dyDescent="0.25">
      <c r="A47135">
        <v>5745904275</v>
      </c>
      <c r="B47135" s="2">
        <v>43244</v>
      </c>
      <c r="C47135">
        <v>6</v>
      </c>
      <c r="D47135">
        <v>7</v>
      </c>
      <c r="E47135" s="4">
        <v>169</v>
      </c>
      <c r="F47135">
        <v>33</v>
      </c>
      <c r="G47135" t="s">
        <v>954</v>
      </c>
      <c r="I47135">
        <f t="shared" si="2209"/>
        <v>5</v>
      </c>
      <c r="J47135" t="str">
        <f t="shared" si="2208"/>
        <v>May</v>
      </c>
      <c r="K47135" s="6">
        <f t="shared" si="2210"/>
        <v>1014</v>
      </c>
      <c r="L47135" t="str">
        <f>VLOOKUP($D47135,Branch_location!$A$2:$C$51, 2)</f>
        <v>Denver</v>
      </c>
      <c r="M47135" t="str">
        <f>VLOOKUP($D47135,Branch_location!$A$2:$C$51, 3)</f>
        <v>Colorado</v>
      </c>
    </row>
    <row r="47136" spans="1:13" x14ac:dyDescent="0.25">
      <c r="A47136">
        <v>5745904275</v>
      </c>
      <c r="B47136" s="2">
        <v>43272</v>
      </c>
      <c r="C47136">
        <v>6</v>
      </c>
      <c r="D47136">
        <v>39</v>
      </c>
      <c r="E47136" s="4">
        <v>103</v>
      </c>
      <c r="F47136">
        <v>31</v>
      </c>
      <c r="G47136" t="s">
        <v>801</v>
      </c>
      <c r="I47136">
        <f t="shared" si="2209"/>
        <v>6</v>
      </c>
      <c r="J47136" t="str">
        <f t="shared" si="2208"/>
        <v>June</v>
      </c>
      <c r="K47136" s="6">
        <f t="shared" si="2210"/>
        <v>618</v>
      </c>
      <c r="L47136" t="str">
        <f>VLOOKUP($D47136,Branch_location!$A$2:$C$51, 2)</f>
        <v>Burbank</v>
      </c>
      <c r="M47136" t="str">
        <f>VLOOKUP($D47136,Branch_location!$A$2:$C$51, 3)</f>
        <v>California</v>
      </c>
    </row>
    <row r="47137" spans="1:13" x14ac:dyDescent="0.25">
      <c r="A47137">
        <v>5745904275</v>
      </c>
      <c r="B47137" s="2">
        <v>43309</v>
      </c>
      <c r="C47137">
        <v>2</v>
      </c>
      <c r="D47137">
        <v>13</v>
      </c>
      <c r="E47137" s="4">
        <v>92</v>
      </c>
      <c r="F47137">
        <v>25</v>
      </c>
      <c r="G47137" t="s">
        <v>954</v>
      </c>
      <c r="I47137">
        <f t="shared" si="2209"/>
        <v>7</v>
      </c>
      <c r="J47137" t="str">
        <f t="shared" si="2208"/>
        <v>July</v>
      </c>
      <c r="K47137" s="6">
        <f t="shared" si="2210"/>
        <v>184</v>
      </c>
      <c r="L47137" t="str">
        <f>VLOOKUP($D47137,Branch_location!$A$2:$C$51, 2)</f>
        <v>Salinas</v>
      </c>
      <c r="M47137" t="str">
        <f>VLOOKUP($D47137,Branch_location!$A$2:$C$51, 3)</f>
        <v>California</v>
      </c>
    </row>
    <row r="47138" spans="1:13" x14ac:dyDescent="0.25">
      <c r="A47138">
        <v>5745904275</v>
      </c>
      <c r="B47138" s="2">
        <v>43314</v>
      </c>
      <c r="C47138">
        <v>7</v>
      </c>
      <c r="D47138">
        <v>1</v>
      </c>
      <c r="E47138" s="4">
        <v>219</v>
      </c>
      <c r="F47138">
        <v>48</v>
      </c>
      <c r="G47138" t="s">
        <v>801</v>
      </c>
      <c r="I47138">
        <f t="shared" si="2209"/>
        <v>8</v>
      </c>
      <c r="J47138" t="str">
        <f t="shared" si="2208"/>
        <v>August</v>
      </c>
      <c r="K47138" s="6">
        <f t="shared" si="2210"/>
        <v>1533</v>
      </c>
      <c r="L47138" t="str">
        <f>VLOOKUP($D47138,Branch_location!$A$2:$C$51, 2)</f>
        <v>Galveston</v>
      </c>
      <c r="M47138" t="str">
        <f>VLOOKUP($D47138,Branch_location!$A$2:$C$51, 3)</f>
        <v>Texas</v>
      </c>
    </row>
    <row r="47139" spans="1:13" x14ac:dyDescent="0.25">
      <c r="A47139">
        <v>5745904275</v>
      </c>
      <c r="B47139" s="2">
        <v>43336</v>
      </c>
      <c r="C47139">
        <v>2</v>
      </c>
      <c r="D47139">
        <v>29</v>
      </c>
      <c r="E47139" s="4">
        <v>249</v>
      </c>
      <c r="F47139">
        <v>48</v>
      </c>
      <c r="G47139" t="s">
        <v>954</v>
      </c>
      <c r="I47139">
        <f t="shared" si="2209"/>
        <v>8</v>
      </c>
      <c r="J47139" t="str">
        <f t="shared" si="2208"/>
        <v>August</v>
      </c>
      <c r="K47139" s="6">
        <f t="shared" si="2210"/>
        <v>498</v>
      </c>
      <c r="L47139" t="str">
        <f>VLOOKUP($D47139,Branch_location!$A$2:$C$51, 2)</f>
        <v>El Paso</v>
      </c>
      <c r="M47139" t="str">
        <f>VLOOKUP($D47139,Branch_location!$A$2:$C$51, 3)</f>
        <v>Texas</v>
      </c>
    </row>
    <row r="47140" spans="1:13" x14ac:dyDescent="0.25">
      <c r="A47140">
        <v>5745904275</v>
      </c>
      <c r="B47140" s="2">
        <v>43339</v>
      </c>
      <c r="C47140">
        <v>7</v>
      </c>
      <c r="D47140">
        <v>19</v>
      </c>
      <c r="E47140" s="4">
        <v>113</v>
      </c>
      <c r="F47140">
        <v>59</v>
      </c>
      <c r="G47140" t="s">
        <v>801</v>
      </c>
      <c r="I47140">
        <f t="shared" si="2209"/>
        <v>8</v>
      </c>
      <c r="J47140" t="str">
        <f t="shared" si="2208"/>
        <v>August</v>
      </c>
      <c r="K47140" s="6">
        <f t="shared" si="2210"/>
        <v>791</v>
      </c>
      <c r="L47140" t="str">
        <f>VLOOKUP($D47140,Branch_location!$A$2:$C$51, 2)</f>
        <v>El Paso</v>
      </c>
      <c r="M47140" t="str">
        <f>VLOOKUP($D47140,Branch_location!$A$2:$C$51, 3)</f>
        <v>Texas</v>
      </c>
    </row>
    <row r="47141" spans="1:13" x14ac:dyDescent="0.25">
      <c r="A47141">
        <v>5745904275</v>
      </c>
      <c r="B47141" s="2">
        <v>43387</v>
      </c>
      <c r="C47141">
        <v>2</v>
      </c>
      <c r="D47141">
        <v>40</v>
      </c>
      <c r="E47141" s="4">
        <v>134</v>
      </c>
      <c r="F47141">
        <v>26</v>
      </c>
      <c r="G47141" t="s">
        <v>954</v>
      </c>
      <c r="I47141">
        <f t="shared" si="2209"/>
        <v>10</v>
      </c>
      <c r="J47141" t="str">
        <f t="shared" si="2208"/>
        <v>October</v>
      </c>
      <c r="K47141" s="6">
        <f t="shared" si="2210"/>
        <v>268</v>
      </c>
      <c r="L47141" t="str">
        <f>VLOOKUP($D47141,Branch_location!$A$2:$C$51, 2)</f>
        <v>Saginaw</v>
      </c>
      <c r="M47141" t="str">
        <f>VLOOKUP($D47141,Branch_location!$A$2:$C$51, 3)</f>
        <v>Michigan</v>
      </c>
    </row>
    <row r="47142" spans="1:13" x14ac:dyDescent="0.25">
      <c r="A47142">
        <v>5745904275</v>
      </c>
      <c r="B47142" s="2">
        <v>43392</v>
      </c>
      <c r="C47142">
        <v>3</v>
      </c>
      <c r="D47142">
        <v>41</v>
      </c>
      <c r="E47142" s="4">
        <v>189</v>
      </c>
      <c r="F47142">
        <v>45</v>
      </c>
      <c r="G47142" t="s">
        <v>801</v>
      </c>
      <c r="I47142">
        <f t="shared" si="2209"/>
        <v>10</v>
      </c>
      <c r="J47142" t="str">
        <f t="shared" si="2208"/>
        <v>October</v>
      </c>
      <c r="K47142" s="6">
        <f t="shared" si="2210"/>
        <v>567</v>
      </c>
      <c r="L47142" t="str">
        <f>VLOOKUP($D47142,Branch_location!$A$2:$C$51, 2)</f>
        <v>Tucson</v>
      </c>
      <c r="M47142" t="str">
        <f>VLOOKUP($D47142,Branch_location!$A$2:$C$51, 3)</f>
        <v>Arizona</v>
      </c>
    </row>
    <row r="47143" spans="1:13" x14ac:dyDescent="0.25">
      <c r="A47143">
        <v>5745904275</v>
      </c>
      <c r="B47143" s="2">
        <v>43400</v>
      </c>
      <c r="C47143">
        <v>7</v>
      </c>
      <c r="D47143">
        <v>41</v>
      </c>
      <c r="E47143" s="4">
        <v>147</v>
      </c>
      <c r="F47143">
        <v>65</v>
      </c>
      <c r="G47143" t="s">
        <v>801</v>
      </c>
      <c r="I47143">
        <f t="shared" si="2209"/>
        <v>10</v>
      </c>
      <c r="J47143" t="str">
        <f t="shared" si="2208"/>
        <v>October</v>
      </c>
      <c r="K47143" s="6">
        <f t="shared" si="2210"/>
        <v>1029</v>
      </c>
      <c r="L47143" t="str">
        <f>VLOOKUP($D47143,Branch_location!$A$2:$C$51, 2)</f>
        <v>Tucson</v>
      </c>
      <c r="M47143" t="str">
        <f>VLOOKUP($D47143,Branch_location!$A$2:$C$51, 3)</f>
        <v>Arizona</v>
      </c>
    </row>
    <row r="47144" spans="1:13" x14ac:dyDescent="0.25">
      <c r="A47144">
        <v>5745904275</v>
      </c>
      <c r="B47144" s="2">
        <v>43415</v>
      </c>
      <c r="C47144">
        <v>4</v>
      </c>
      <c r="D47144">
        <v>48</v>
      </c>
      <c r="E47144" s="4">
        <v>105</v>
      </c>
      <c r="F47144">
        <v>48</v>
      </c>
      <c r="G47144" t="s">
        <v>801</v>
      </c>
      <c r="I47144">
        <f t="shared" si="2209"/>
        <v>11</v>
      </c>
      <c r="J47144" t="str">
        <f t="shared" si="2208"/>
        <v>November</v>
      </c>
      <c r="K47144" s="6">
        <f t="shared" si="2210"/>
        <v>420</v>
      </c>
      <c r="L47144" t="str">
        <f>VLOOKUP($D47144,Branch_location!$A$2:$C$51, 2)</f>
        <v>New York City</v>
      </c>
      <c r="M47144" t="str">
        <f>VLOOKUP($D47144,Branch_location!$A$2:$C$51, 3)</f>
        <v>New York</v>
      </c>
    </row>
    <row r="47145" spans="1:13" x14ac:dyDescent="0.25">
      <c r="A47145">
        <v>5747257528</v>
      </c>
      <c r="B47145" s="2">
        <v>43102</v>
      </c>
      <c r="C47145">
        <v>6</v>
      </c>
      <c r="D47145">
        <v>38</v>
      </c>
      <c r="E47145" s="4">
        <v>81</v>
      </c>
      <c r="F47145">
        <v>41</v>
      </c>
      <c r="G47145" t="s">
        <v>801</v>
      </c>
      <c r="I47145">
        <f t="shared" si="2209"/>
        <v>1</v>
      </c>
      <c r="J47145" t="str">
        <f t="shared" si="2208"/>
        <v>January</v>
      </c>
      <c r="K47145" s="6">
        <f t="shared" si="2210"/>
        <v>486</v>
      </c>
      <c r="L47145" t="str">
        <f>VLOOKUP($D47145,Branch_location!$A$2:$C$51, 2)</f>
        <v>Denver</v>
      </c>
      <c r="M47145" t="str">
        <f>VLOOKUP($D47145,Branch_location!$A$2:$C$51, 3)</f>
        <v>Colorado</v>
      </c>
    </row>
    <row r="47146" spans="1:13" x14ac:dyDescent="0.25">
      <c r="A47146">
        <v>5747257528</v>
      </c>
      <c r="B47146" s="2">
        <v>43110</v>
      </c>
      <c r="C47146">
        <v>3</v>
      </c>
      <c r="D47146">
        <v>7</v>
      </c>
      <c r="E47146" s="4">
        <v>170</v>
      </c>
      <c r="F47146">
        <v>58</v>
      </c>
      <c r="G47146" t="s">
        <v>801</v>
      </c>
      <c r="I47146">
        <f t="shared" si="2209"/>
        <v>1</v>
      </c>
      <c r="J47146" t="str">
        <f t="shared" si="2208"/>
        <v>January</v>
      </c>
      <c r="K47146" s="6">
        <f t="shared" si="2210"/>
        <v>510</v>
      </c>
      <c r="L47146" t="str">
        <f>VLOOKUP($D47146,Branch_location!$A$2:$C$51, 2)</f>
        <v>Denver</v>
      </c>
      <c r="M47146" t="str">
        <f>VLOOKUP($D47146,Branch_location!$A$2:$C$51, 3)</f>
        <v>Colorado</v>
      </c>
    </row>
    <row r="47147" spans="1:13" x14ac:dyDescent="0.25">
      <c r="A47147">
        <v>5747257528</v>
      </c>
      <c r="B47147" s="2">
        <v>43115</v>
      </c>
      <c r="C47147">
        <v>6</v>
      </c>
      <c r="D47147">
        <v>15</v>
      </c>
      <c r="E47147" s="4">
        <v>82</v>
      </c>
      <c r="F47147">
        <v>26</v>
      </c>
      <c r="G47147" t="s">
        <v>954</v>
      </c>
      <c r="I47147">
        <f t="shared" si="2209"/>
        <v>1</v>
      </c>
      <c r="J47147" t="str">
        <f t="shared" si="2208"/>
        <v>January</v>
      </c>
      <c r="K47147" s="6">
        <f t="shared" si="2210"/>
        <v>492</v>
      </c>
      <c r="L47147" t="str">
        <f>VLOOKUP($D47147,Branch_location!$A$2:$C$51, 2)</f>
        <v>Sioux City</v>
      </c>
      <c r="M47147" t="str">
        <f>VLOOKUP($D47147,Branch_location!$A$2:$C$51, 3)</f>
        <v>Iowa</v>
      </c>
    </row>
    <row r="47148" spans="1:13" x14ac:dyDescent="0.25">
      <c r="A47148">
        <v>5747257528</v>
      </c>
      <c r="B47148" s="2">
        <v>43161</v>
      </c>
      <c r="C47148">
        <v>7</v>
      </c>
      <c r="D47148">
        <v>37</v>
      </c>
      <c r="E47148" s="4">
        <v>152</v>
      </c>
      <c r="F47148">
        <v>36</v>
      </c>
      <c r="G47148" t="s">
        <v>801</v>
      </c>
      <c r="I47148">
        <f t="shared" si="2209"/>
        <v>3</v>
      </c>
      <c r="J47148" t="str">
        <f t="shared" si="2208"/>
        <v>March</v>
      </c>
      <c r="K47148" s="6">
        <f t="shared" si="2210"/>
        <v>1064</v>
      </c>
      <c r="L47148" t="str">
        <f>VLOOKUP($D47148,Branch_location!$A$2:$C$51, 2)</f>
        <v>San Angelo</v>
      </c>
      <c r="M47148" t="str">
        <f>VLOOKUP($D47148,Branch_location!$A$2:$C$51, 3)</f>
        <v>Texas</v>
      </c>
    </row>
    <row r="47149" spans="1:13" x14ac:dyDescent="0.25">
      <c r="A47149">
        <v>5747257528</v>
      </c>
      <c r="B47149" s="2">
        <v>43170</v>
      </c>
      <c r="C47149">
        <v>5</v>
      </c>
      <c r="D47149">
        <v>37</v>
      </c>
      <c r="E47149" s="4">
        <v>250</v>
      </c>
      <c r="F47149">
        <v>39</v>
      </c>
      <c r="G47149" t="s">
        <v>954</v>
      </c>
      <c r="I47149">
        <f t="shared" si="2209"/>
        <v>3</v>
      </c>
      <c r="J47149" t="str">
        <f t="shared" si="2208"/>
        <v>March</v>
      </c>
      <c r="K47149" s="6">
        <f t="shared" si="2210"/>
        <v>1250</v>
      </c>
      <c r="L47149" t="str">
        <f>VLOOKUP($D47149,Branch_location!$A$2:$C$51, 2)</f>
        <v>San Angelo</v>
      </c>
      <c r="M47149" t="str">
        <f>VLOOKUP($D47149,Branch_location!$A$2:$C$51, 3)</f>
        <v>Texas</v>
      </c>
    </row>
    <row r="47150" spans="1:13" x14ac:dyDescent="0.25">
      <c r="A47150">
        <v>5747257528</v>
      </c>
      <c r="B47150" s="2">
        <v>43182</v>
      </c>
      <c r="C47150">
        <v>3</v>
      </c>
      <c r="D47150">
        <v>16</v>
      </c>
      <c r="E47150" s="4">
        <v>248</v>
      </c>
      <c r="F47150">
        <v>33</v>
      </c>
      <c r="G47150" t="s">
        <v>954</v>
      </c>
      <c r="I47150">
        <f t="shared" si="2209"/>
        <v>3</v>
      </c>
      <c r="J47150" t="str">
        <f t="shared" si="2208"/>
        <v>March</v>
      </c>
      <c r="K47150" s="6">
        <f t="shared" si="2210"/>
        <v>744</v>
      </c>
      <c r="L47150" t="str">
        <f>VLOOKUP($D47150,Branch_location!$A$2:$C$51, 2)</f>
        <v>New York City</v>
      </c>
      <c r="M47150" t="str">
        <f>VLOOKUP($D47150,Branch_location!$A$2:$C$51, 3)</f>
        <v>New York</v>
      </c>
    </row>
    <row r="47151" spans="1:13" x14ac:dyDescent="0.25">
      <c r="A47151">
        <v>5747257528</v>
      </c>
      <c r="B47151" s="2">
        <v>43195</v>
      </c>
      <c r="C47151">
        <v>3</v>
      </c>
      <c r="D47151">
        <v>11</v>
      </c>
      <c r="E47151" s="4">
        <v>156</v>
      </c>
      <c r="F47151">
        <v>53</v>
      </c>
      <c r="G47151" t="s">
        <v>954</v>
      </c>
      <c r="I47151">
        <f t="shared" si="2209"/>
        <v>4</v>
      </c>
      <c r="J47151" t="str">
        <f t="shared" si="2208"/>
        <v>April</v>
      </c>
      <c r="K47151" s="6">
        <f t="shared" si="2210"/>
        <v>468</v>
      </c>
      <c r="L47151" t="str">
        <f>VLOOKUP($D47151,Branch_location!$A$2:$C$51, 2)</f>
        <v>Seminole</v>
      </c>
      <c r="M47151" t="str">
        <f>VLOOKUP($D47151,Branch_location!$A$2:$C$51, 3)</f>
        <v>Florida</v>
      </c>
    </row>
    <row r="47152" spans="1:13" x14ac:dyDescent="0.25">
      <c r="A47152">
        <v>5747257528</v>
      </c>
      <c r="B47152" s="2">
        <v>43204</v>
      </c>
      <c r="C47152">
        <v>7</v>
      </c>
      <c r="D47152">
        <v>35</v>
      </c>
      <c r="E47152" s="4">
        <v>158</v>
      </c>
      <c r="F47152">
        <v>50</v>
      </c>
      <c r="G47152" t="s">
        <v>801</v>
      </c>
      <c r="I47152">
        <f t="shared" si="2209"/>
        <v>4</v>
      </c>
      <c r="J47152" t="str">
        <f t="shared" si="2208"/>
        <v>April</v>
      </c>
      <c r="K47152" s="6">
        <f t="shared" si="2210"/>
        <v>1106</v>
      </c>
      <c r="L47152" t="str">
        <f>VLOOKUP($D47152,Branch_location!$A$2:$C$51, 2)</f>
        <v>Washington</v>
      </c>
      <c r="M47152" t="str">
        <f>VLOOKUP($D47152,Branch_location!$A$2:$C$51, 3)</f>
        <v>District of Columbia</v>
      </c>
    </row>
    <row r="47153" spans="1:13" x14ac:dyDescent="0.25">
      <c r="A47153">
        <v>5747257528</v>
      </c>
      <c r="B47153" s="2">
        <v>43217</v>
      </c>
      <c r="C47153">
        <v>6</v>
      </c>
      <c r="D47153">
        <v>25</v>
      </c>
      <c r="E47153" s="4">
        <v>222</v>
      </c>
      <c r="F47153">
        <v>31</v>
      </c>
      <c r="G47153" t="s">
        <v>801</v>
      </c>
      <c r="I47153">
        <f t="shared" si="2209"/>
        <v>4</v>
      </c>
      <c r="J47153" t="str">
        <f t="shared" si="2208"/>
        <v>April</v>
      </c>
      <c r="K47153" s="6">
        <f t="shared" si="2210"/>
        <v>1332</v>
      </c>
      <c r="L47153" t="str">
        <f>VLOOKUP($D47153,Branch_location!$A$2:$C$51, 2)</f>
        <v>Los Angeles</v>
      </c>
      <c r="M47153" t="str">
        <f>VLOOKUP($D47153,Branch_location!$A$2:$C$51, 3)</f>
        <v>California</v>
      </c>
    </row>
    <row r="47154" spans="1:13" x14ac:dyDescent="0.25">
      <c r="A47154">
        <v>5747257528</v>
      </c>
      <c r="B47154" s="2">
        <v>43232</v>
      </c>
      <c r="C47154">
        <v>5</v>
      </c>
      <c r="D47154">
        <v>33</v>
      </c>
      <c r="E47154" s="4">
        <v>191</v>
      </c>
      <c r="F47154">
        <v>58</v>
      </c>
      <c r="G47154" t="s">
        <v>954</v>
      </c>
      <c r="I47154">
        <f t="shared" si="2209"/>
        <v>5</v>
      </c>
      <c r="J47154" t="str">
        <f t="shared" si="2208"/>
        <v>May</v>
      </c>
      <c r="K47154" s="6">
        <f t="shared" si="2210"/>
        <v>955</v>
      </c>
      <c r="L47154" t="str">
        <f>VLOOKUP($D47154,Branch_location!$A$2:$C$51, 2)</f>
        <v>Washington</v>
      </c>
      <c r="M47154" t="str">
        <f>VLOOKUP($D47154,Branch_location!$A$2:$C$51, 3)</f>
        <v>District of Columbia</v>
      </c>
    </row>
    <row r="47155" spans="1:13" x14ac:dyDescent="0.25">
      <c r="A47155">
        <v>5747257528</v>
      </c>
      <c r="B47155" s="2">
        <v>43243</v>
      </c>
      <c r="C47155">
        <v>6</v>
      </c>
      <c r="D47155">
        <v>44</v>
      </c>
      <c r="E47155" s="4">
        <v>130</v>
      </c>
      <c r="F47155">
        <v>45</v>
      </c>
      <c r="G47155" t="s">
        <v>801</v>
      </c>
      <c r="I47155">
        <f t="shared" si="2209"/>
        <v>5</v>
      </c>
      <c r="J47155" t="str">
        <f t="shared" si="2208"/>
        <v>May</v>
      </c>
      <c r="K47155" s="6">
        <f t="shared" si="2210"/>
        <v>780</v>
      </c>
      <c r="L47155" t="str">
        <f>VLOOKUP($D47155,Branch_location!$A$2:$C$51, 2)</f>
        <v>Houston</v>
      </c>
      <c r="M47155" t="str">
        <f>VLOOKUP($D47155,Branch_location!$A$2:$C$51, 3)</f>
        <v>Texas</v>
      </c>
    </row>
    <row r="47156" spans="1:13" x14ac:dyDescent="0.25">
      <c r="A47156">
        <v>5747257528</v>
      </c>
      <c r="B47156" s="2">
        <v>43260</v>
      </c>
      <c r="C47156">
        <v>7</v>
      </c>
      <c r="D47156">
        <v>50</v>
      </c>
      <c r="E47156" s="4">
        <v>149</v>
      </c>
      <c r="F47156">
        <v>38</v>
      </c>
      <c r="G47156" t="s">
        <v>954</v>
      </c>
      <c r="I47156">
        <f t="shared" si="2209"/>
        <v>6</v>
      </c>
      <c r="J47156" t="str">
        <f t="shared" si="2208"/>
        <v>June</v>
      </c>
      <c r="K47156" s="6">
        <f t="shared" si="2210"/>
        <v>1043</v>
      </c>
      <c r="L47156" t="str">
        <f>VLOOKUP($D47156,Branch_location!$A$2:$C$51, 2)</f>
        <v>Fort Worth</v>
      </c>
      <c r="M47156" t="str">
        <f>VLOOKUP($D47156,Branch_location!$A$2:$C$51, 3)</f>
        <v>Texas</v>
      </c>
    </row>
    <row r="47157" spans="1:13" x14ac:dyDescent="0.25">
      <c r="A47157">
        <v>5747257528</v>
      </c>
      <c r="B47157" s="2">
        <v>43282</v>
      </c>
      <c r="C47157">
        <v>2</v>
      </c>
      <c r="D47157">
        <v>19</v>
      </c>
      <c r="E47157" s="4">
        <v>100</v>
      </c>
      <c r="F47157">
        <v>36</v>
      </c>
      <c r="G47157" t="s">
        <v>801</v>
      </c>
      <c r="I47157">
        <f t="shared" si="2209"/>
        <v>7</v>
      </c>
      <c r="J47157" t="str">
        <f t="shared" si="2208"/>
        <v>July</v>
      </c>
      <c r="K47157" s="6">
        <f t="shared" si="2210"/>
        <v>200</v>
      </c>
      <c r="L47157" t="str">
        <f>VLOOKUP($D47157,Branch_location!$A$2:$C$51, 2)</f>
        <v>El Paso</v>
      </c>
      <c r="M47157" t="str">
        <f>VLOOKUP($D47157,Branch_location!$A$2:$C$51, 3)</f>
        <v>Texas</v>
      </c>
    </row>
    <row r="47158" spans="1:13" x14ac:dyDescent="0.25">
      <c r="A47158">
        <v>5747257528</v>
      </c>
      <c r="B47158" s="2">
        <v>43297</v>
      </c>
      <c r="C47158">
        <v>3</v>
      </c>
      <c r="D47158">
        <v>49</v>
      </c>
      <c r="E47158" s="4">
        <v>81</v>
      </c>
      <c r="F47158">
        <v>59</v>
      </c>
      <c r="G47158" t="s">
        <v>801</v>
      </c>
      <c r="I47158">
        <f t="shared" si="2209"/>
        <v>7</v>
      </c>
      <c r="J47158" t="str">
        <f t="shared" si="2208"/>
        <v>July</v>
      </c>
      <c r="K47158" s="6">
        <f t="shared" si="2210"/>
        <v>243</v>
      </c>
      <c r="L47158" t="str">
        <f>VLOOKUP($D47158,Branch_location!$A$2:$C$51, 2)</f>
        <v>Pomona</v>
      </c>
      <c r="M47158" t="str">
        <f>VLOOKUP($D47158,Branch_location!$A$2:$C$51, 3)</f>
        <v>California</v>
      </c>
    </row>
    <row r="47159" spans="1:13" x14ac:dyDescent="0.25">
      <c r="A47159">
        <v>5747257528</v>
      </c>
      <c r="B47159" s="2">
        <v>43333</v>
      </c>
      <c r="C47159">
        <v>6</v>
      </c>
      <c r="D47159">
        <v>21</v>
      </c>
      <c r="E47159" s="4">
        <v>103</v>
      </c>
      <c r="F47159">
        <v>25</v>
      </c>
      <c r="G47159" t="s">
        <v>954</v>
      </c>
      <c r="I47159">
        <f t="shared" si="2209"/>
        <v>8</v>
      </c>
      <c r="J47159" t="str">
        <f t="shared" si="2208"/>
        <v>August</v>
      </c>
      <c r="K47159" s="6">
        <f t="shared" si="2210"/>
        <v>618</v>
      </c>
      <c r="L47159" t="str">
        <f>VLOOKUP($D47159,Branch_location!$A$2:$C$51, 2)</f>
        <v>Waterloo</v>
      </c>
      <c r="M47159" t="str">
        <f>VLOOKUP($D47159,Branch_location!$A$2:$C$51, 3)</f>
        <v>Iowa</v>
      </c>
    </row>
    <row r="47160" spans="1:13" x14ac:dyDescent="0.25">
      <c r="A47160">
        <v>5747257528</v>
      </c>
      <c r="B47160" s="2">
        <v>43339</v>
      </c>
      <c r="C47160">
        <v>4</v>
      </c>
      <c r="D47160">
        <v>19</v>
      </c>
      <c r="E47160" s="4">
        <v>125</v>
      </c>
      <c r="F47160">
        <v>43</v>
      </c>
      <c r="G47160" t="s">
        <v>801</v>
      </c>
      <c r="I47160">
        <f t="shared" si="2209"/>
        <v>8</v>
      </c>
      <c r="J47160" t="str">
        <f t="shared" si="2208"/>
        <v>August</v>
      </c>
      <c r="K47160" s="6">
        <f t="shared" si="2210"/>
        <v>500</v>
      </c>
      <c r="L47160" t="str">
        <f>VLOOKUP($D47160,Branch_location!$A$2:$C$51, 2)</f>
        <v>El Paso</v>
      </c>
      <c r="M47160" t="str">
        <f>VLOOKUP($D47160,Branch_location!$A$2:$C$51, 3)</f>
        <v>Texas</v>
      </c>
    </row>
    <row r="47161" spans="1:13" x14ac:dyDescent="0.25">
      <c r="A47161">
        <v>5747257528</v>
      </c>
      <c r="B47161" s="2">
        <v>43357</v>
      </c>
      <c r="C47161">
        <v>4</v>
      </c>
      <c r="D47161">
        <v>34</v>
      </c>
      <c r="E47161" s="4">
        <v>183</v>
      </c>
      <c r="F47161">
        <v>53</v>
      </c>
      <c r="G47161" t="s">
        <v>954</v>
      </c>
      <c r="I47161">
        <f t="shared" si="2209"/>
        <v>9</v>
      </c>
      <c r="J47161" t="str">
        <f t="shared" si="2208"/>
        <v>September</v>
      </c>
      <c r="K47161" s="6">
        <f t="shared" si="2210"/>
        <v>732</v>
      </c>
      <c r="L47161" t="str">
        <f>VLOOKUP($D47161,Branch_location!$A$2:$C$51, 2)</f>
        <v>Lake Charles</v>
      </c>
      <c r="M47161" t="str">
        <f>VLOOKUP($D47161,Branch_location!$A$2:$C$51, 3)</f>
        <v>Louisiana</v>
      </c>
    </row>
    <row r="47162" spans="1:13" x14ac:dyDescent="0.25">
      <c r="A47162">
        <v>5747257528</v>
      </c>
      <c r="B47162" s="2">
        <v>43359</v>
      </c>
      <c r="C47162">
        <v>4</v>
      </c>
      <c r="D47162">
        <v>26</v>
      </c>
      <c r="E47162" s="4">
        <v>142</v>
      </c>
      <c r="F47162">
        <v>50</v>
      </c>
      <c r="G47162" t="s">
        <v>954</v>
      </c>
      <c r="I47162">
        <f t="shared" si="2209"/>
        <v>9</v>
      </c>
      <c r="J47162" t="str">
        <f t="shared" si="2208"/>
        <v>September</v>
      </c>
      <c r="K47162" s="6">
        <f t="shared" si="2210"/>
        <v>568</v>
      </c>
      <c r="L47162" t="str">
        <f>VLOOKUP($D47162,Branch_location!$A$2:$C$51, 2)</f>
        <v>York</v>
      </c>
      <c r="M47162" t="str">
        <f>VLOOKUP($D47162,Branch_location!$A$2:$C$51, 3)</f>
        <v>Pennsylvania</v>
      </c>
    </row>
    <row r="47163" spans="1:13" x14ac:dyDescent="0.25">
      <c r="A47163">
        <v>5747257528</v>
      </c>
      <c r="B47163" s="2">
        <v>43406</v>
      </c>
      <c r="C47163">
        <v>7</v>
      </c>
      <c r="D47163">
        <v>17</v>
      </c>
      <c r="E47163" s="4">
        <v>80</v>
      </c>
      <c r="F47163">
        <v>37</v>
      </c>
      <c r="G47163" t="s">
        <v>801</v>
      </c>
      <c r="I47163">
        <f t="shared" si="2209"/>
        <v>11</v>
      </c>
      <c r="J47163" t="str">
        <f t="shared" si="2208"/>
        <v>November</v>
      </c>
      <c r="K47163" s="6">
        <f t="shared" si="2210"/>
        <v>560</v>
      </c>
      <c r="L47163" t="str">
        <f>VLOOKUP($D47163,Branch_location!$A$2:$C$51, 2)</f>
        <v>Amarillo</v>
      </c>
      <c r="M47163" t="str">
        <f>VLOOKUP($D47163,Branch_location!$A$2:$C$51, 3)</f>
        <v>Texas</v>
      </c>
    </row>
    <row r="47164" spans="1:13" x14ac:dyDescent="0.25">
      <c r="A47164">
        <v>5747257528</v>
      </c>
      <c r="B47164" s="2">
        <v>43414</v>
      </c>
      <c r="C47164">
        <v>2</v>
      </c>
      <c r="D47164">
        <v>49</v>
      </c>
      <c r="E47164" s="4">
        <v>130</v>
      </c>
      <c r="F47164">
        <v>44</v>
      </c>
      <c r="G47164" t="s">
        <v>954</v>
      </c>
      <c r="I47164">
        <f t="shared" si="2209"/>
        <v>11</v>
      </c>
      <c r="J47164" t="str">
        <f t="shared" si="2208"/>
        <v>November</v>
      </c>
      <c r="K47164" s="6">
        <f t="shared" si="2210"/>
        <v>260</v>
      </c>
      <c r="L47164" t="str">
        <f>VLOOKUP($D47164,Branch_location!$A$2:$C$51, 2)</f>
        <v>Pomona</v>
      </c>
      <c r="M47164" t="str">
        <f>VLOOKUP($D47164,Branch_location!$A$2:$C$51, 3)</f>
        <v>California</v>
      </c>
    </row>
    <row r="47165" spans="1:13" x14ac:dyDescent="0.25">
      <c r="A47165">
        <v>5749894932</v>
      </c>
      <c r="B47165" s="2">
        <v>43118</v>
      </c>
      <c r="C47165">
        <v>6</v>
      </c>
      <c r="D47165">
        <v>18</v>
      </c>
      <c r="E47165" s="4">
        <v>197</v>
      </c>
      <c r="F47165">
        <v>30</v>
      </c>
      <c r="G47165" t="s">
        <v>954</v>
      </c>
      <c r="I47165">
        <f t="shared" si="2209"/>
        <v>1</v>
      </c>
      <c r="J47165" t="str">
        <f t="shared" si="2208"/>
        <v>January</v>
      </c>
      <c r="K47165" s="6">
        <f t="shared" si="2210"/>
        <v>1182</v>
      </c>
      <c r="L47165" t="str">
        <f>VLOOKUP($D47165,Branch_location!$A$2:$C$51, 2)</f>
        <v>Longview</v>
      </c>
      <c r="M47165" t="str">
        <f>VLOOKUP($D47165,Branch_location!$A$2:$C$51, 3)</f>
        <v>Texas</v>
      </c>
    </row>
    <row r="47166" spans="1:13" x14ac:dyDescent="0.25">
      <c r="A47166">
        <v>5749894932</v>
      </c>
      <c r="B47166" s="2">
        <v>43124</v>
      </c>
      <c r="C47166">
        <v>2</v>
      </c>
      <c r="D47166">
        <v>10</v>
      </c>
      <c r="E47166" s="4">
        <v>159</v>
      </c>
      <c r="F47166">
        <v>61</v>
      </c>
      <c r="G47166" t="s">
        <v>801</v>
      </c>
      <c r="I47166">
        <f t="shared" si="2209"/>
        <v>1</v>
      </c>
      <c r="J47166" t="str">
        <f t="shared" si="2208"/>
        <v>January</v>
      </c>
      <c r="K47166" s="6">
        <f t="shared" si="2210"/>
        <v>318</v>
      </c>
      <c r="L47166" t="str">
        <f>VLOOKUP($D47166,Branch_location!$A$2:$C$51, 2)</f>
        <v>Kissimmee</v>
      </c>
      <c r="M47166" t="str">
        <f>VLOOKUP($D47166,Branch_location!$A$2:$C$51, 3)</f>
        <v>Florida</v>
      </c>
    </row>
    <row r="47167" spans="1:13" x14ac:dyDescent="0.25">
      <c r="A47167">
        <v>5749894932</v>
      </c>
      <c r="B47167" s="2">
        <v>43139</v>
      </c>
      <c r="C47167">
        <v>6</v>
      </c>
      <c r="D47167">
        <v>7</v>
      </c>
      <c r="E47167" s="4">
        <v>172</v>
      </c>
      <c r="F47167">
        <v>57</v>
      </c>
      <c r="G47167" t="s">
        <v>954</v>
      </c>
      <c r="H47167">
        <v>1</v>
      </c>
      <c r="I47167">
        <f t="shared" si="2209"/>
        <v>2</v>
      </c>
      <c r="J47167" t="str">
        <f t="shared" si="2208"/>
        <v>February</v>
      </c>
      <c r="K47167" s="6">
        <f t="shared" si="2210"/>
        <v>1032</v>
      </c>
      <c r="L47167" t="str">
        <f>VLOOKUP($D47167,Branch_location!$A$2:$C$51, 2)</f>
        <v>Denver</v>
      </c>
      <c r="M47167" t="str">
        <f>VLOOKUP($D47167,Branch_location!$A$2:$C$51, 3)</f>
        <v>Colorado</v>
      </c>
    </row>
    <row r="47168" spans="1:13" x14ac:dyDescent="0.25">
      <c r="A47168">
        <v>5749894932</v>
      </c>
      <c r="B47168" s="2">
        <v>43156</v>
      </c>
      <c r="C47168">
        <v>6</v>
      </c>
      <c r="D47168">
        <v>41</v>
      </c>
      <c r="E47168" s="4">
        <v>105</v>
      </c>
      <c r="F47168">
        <v>64</v>
      </c>
      <c r="G47168" t="s">
        <v>954</v>
      </c>
      <c r="I47168">
        <f t="shared" si="2209"/>
        <v>2</v>
      </c>
      <c r="J47168" t="str">
        <f t="shared" si="2208"/>
        <v>February</v>
      </c>
      <c r="K47168" s="6">
        <f t="shared" si="2210"/>
        <v>630</v>
      </c>
      <c r="L47168" t="str">
        <f>VLOOKUP($D47168,Branch_location!$A$2:$C$51, 2)</f>
        <v>Tucson</v>
      </c>
      <c r="M47168" t="str">
        <f>VLOOKUP($D47168,Branch_location!$A$2:$C$51, 3)</f>
        <v>Arizona</v>
      </c>
    </row>
    <row r="47169" spans="1:13" x14ac:dyDescent="0.25">
      <c r="A47169">
        <v>5749894932</v>
      </c>
      <c r="B47169" s="2">
        <v>43162</v>
      </c>
      <c r="C47169">
        <v>1</v>
      </c>
      <c r="D47169">
        <v>31</v>
      </c>
      <c r="E47169" s="4">
        <v>170</v>
      </c>
      <c r="F47169">
        <v>27</v>
      </c>
      <c r="G47169" t="s">
        <v>801</v>
      </c>
      <c r="I47169">
        <f t="shared" si="2209"/>
        <v>3</v>
      </c>
      <c r="J47169" t="str">
        <f t="shared" si="2208"/>
        <v>March</v>
      </c>
      <c r="K47169" s="6">
        <f t="shared" si="2210"/>
        <v>170</v>
      </c>
      <c r="L47169" t="str">
        <f>VLOOKUP($D47169,Branch_location!$A$2:$C$51, 2)</f>
        <v>Jersey City</v>
      </c>
      <c r="M47169" t="str">
        <f>VLOOKUP($D47169,Branch_location!$A$2:$C$51, 3)</f>
        <v>New Jersey</v>
      </c>
    </row>
    <row r="47170" spans="1:13" x14ac:dyDescent="0.25">
      <c r="A47170">
        <v>5749894932</v>
      </c>
      <c r="B47170" s="2">
        <v>43175</v>
      </c>
      <c r="C47170">
        <v>3</v>
      </c>
      <c r="D47170">
        <v>27</v>
      </c>
      <c r="E47170" s="4">
        <v>186</v>
      </c>
      <c r="F47170">
        <v>54</v>
      </c>
      <c r="G47170" t="s">
        <v>801</v>
      </c>
      <c r="I47170">
        <f t="shared" si="2209"/>
        <v>3</v>
      </c>
      <c r="J47170" t="str">
        <f t="shared" ref="J47170:J47233" si="2211">IF($I47170=1,"January",
IF($I47170=2,"February",
IF($I47170=3,"March",
IF($I47170=4,"April",
IF($I47170=5,"May",
IF($I47170=6,"June",
IF($I47170=7,"July",
IF($I47170=8,"August",
IF($I47170=9,"September",
IF($I47170=10,"October",
IF($I47170=11,"November",
IF($I47170=12,"December"))))))))))))</f>
        <v>March</v>
      </c>
      <c r="K47170" s="6">
        <f t="shared" si="2210"/>
        <v>558</v>
      </c>
      <c r="L47170" t="str">
        <f>VLOOKUP($D47170,Branch_location!$A$2:$C$51, 2)</f>
        <v>Las Vegas</v>
      </c>
      <c r="M47170" t="str">
        <f>VLOOKUP($D47170,Branch_location!$A$2:$C$51, 3)</f>
        <v>Nevada</v>
      </c>
    </row>
    <row r="47171" spans="1:13" x14ac:dyDescent="0.25">
      <c r="A47171">
        <v>5749894932</v>
      </c>
      <c r="B47171" s="2">
        <v>43187</v>
      </c>
      <c r="C47171">
        <v>5</v>
      </c>
      <c r="D47171">
        <v>33</v>
      </c>
      <c r="E47171" s="4">
        <v>156</v>
      </c>
      <c r="F47171">
        <v>26</v>
      </c>
      <c r="G47171" t="s">
        <v>801</v>
      </c>
      <c r="I47171">
        <f t="shared" ref="I47171:I47234" si="2212">MONTH($B47171)</f>
        <v>3</v>
      </c>
      <c r="J47171" t="str">
        <f t="shared" si="2211"/>
        <v>March</v>
      </c>
      <c r="K47171" s="6">
        <f t="shared" ref="K47171:K47234" si="2213">$C47171*$E47171</f>
        <v>780</v>
      </c>
      <c r="L47171" t="str">
        <f>VLOOKUP($D47171,Branch_location!$A$2:$C$51, 2)</f>
        <v>Washington</v>
      </c>
      <c r="M47171" t="str">
        <f>VLOOKUP($D47171,Branch_location!$A$2:$C$51, 3)</f>
        <v>District of Columbia</v>
      </c>
    </row>
    <row r="47172" spans="1:13" x14ac:dyDescent="0.25">
      <c r="A47172">
        <v>5749894932</v>
      </c>
      <c r="B47172" s="2">
        <v>43189</v>
      </c>
      <c r="C47172">
        <v>1</v>
      </c>
      <c r="D47172">
        <v>13</v>
      </c>
      <c r="E47172" s="4">
        <v>162</v>
      </c>
      <c r="F47172">
        <v>37</v>
      </c>
      <c r="G47172" t="s">
        <v>954</v>
      </c>
      <c r="I47172">
        <f t="shared" si="2212"/>
        <v>3</v>
      </c>
      <c r="J47172" t="str">
        <f t="shared" si="2211"/>
        <v>March</v>
      </c>
      <c r="K47172" s="6">
        <f t="shared" si="2213"/>
        <v>162</v>
      </c>
      <c r="L47172" t="str">
        <f>VLOOKUP($D47172,Branch_location!$A$2:$C$51, 2)</f>
        <v>Salinas</v>
      </c>
      <c r="M47172" t="str">
        <f>VLOOKUP($D47172,Branch_location!$A$2:$C$51, 3)</f>
        <v>California</v>
      </c>
    </row>
    <row r="47173" spans="1:13" x14ac:dyDescent="0.25">
      <c r="A47173">
        <v>5749894932</v>
      </c>
      <c r="B47173" s="2">
        <v>43197</v>
      </c>
      <c r="C47173">
        <v>1</v>
      </c>
      <c r="D47173">
        <v>44</v>
      </c>
      <c r="E47173" s="4">
        <v>210</v>
      </c>
      <c r="F47173">
        <v>53</v>
      </c>
      <c r="G47173" t="s">
        <v>801</v>
      </c>
      <c r="I47173">
        <f t="shared" si="2212"/>
        <v>4</v>
      </c>
      <c r="J47173" t="str">
        <f t="shared" si="2211"/>
        <v>April</v>
      </c>
      <c r="K47173" s="6">
        <f t="shared" si="2213"/>
        <v>210</v>
      </c>
      <c r="L47173" t="str">
        <f>VLOOKUP($D47173,Branch_location!$A$2:$C$51, 2)</f>
        <v>Houston</v>
      </c>
      <c r="M47173" t="str">
        <f>VLOOKUP($D47173,Branch_location!$A$2:$C$51, 3)</f>
        <v>Texas</v>
      </c>
    </row>
    <row r="47174" spans="1:13" x14ac:dyDescent="0.25">
      <c r="A47174">
        <v>5749894932</v>
      </c>
      <c r="B47174" s="2">
        <v>43206</v>
      </c>
      <c r="C47174">
        <v>3</v>
      </c>
      <c r="D47174">
        <v>22</v>
      </c>
      <c r="E47174" s="4">
        <v>134</v>
      </c>
      <c r="F47174">
        <v>54</v>
      </c>
      <c r="G47174" t="s">
        <v>801</v>
      </c>
      <c r="I47174">
        <f t="shared" si="2212"/>
        <v>4</v>
      </c>
      <c r="J47174" t="str">
        <f t="shared" si="2211"/>
        <v>April</v>
      </c>
      <c r="K47174" s="6">
        <f t="shared" si="2213"/>
        <v>402</v>
      </c>
      <c r="L47174" t="str">
        <f>VLOOKUP($D47174,Branch_location!$A$2:$C$51, 2)</f>
        <v>Saint Louis</v>
      </c>
      <c r="M47174" t="str">
        <f>VLOOKUP($D47174,Branch_location!$A$2:$C$51, 3)</f>
        <v>Missouri</v>
      </c>
    </row>
    <row r="47175" spans="1:13" x14ac:dyDescent="0.25">
      <c r="A47175">
        <v>5749894932</v>
      </c>
      <c r="B47175" s="2">
        <v>43233</v>
      </c>
      <c r="C47175">
        <v>6</v>
      </c>
      <c r="D47175">
        <v>21</v>
      </c>
      <c r="E47175" s="4">
        <v>211</v>
      </c>
      <c r="F47175">
        <v>51</v>
      </c>
      <c r="G47175" t="s">
        <v>801</v>
      </c>
      <c r="I47175">
        <f t="shared" si="2212"/>
        <v>5</v>
      </c>
      <c r="J47175" t="str">
        <f t="shared" si="2211"/>
        <v>May</v>
      </c>
      <c r="K47175" s="6">
        <f t="shared" si="2213"/>
        <v>1266</v>
      </c>
      <c r="L47175" t="str">
        <f>VLOOKUP($D47175,Branch_location!$A$2:$C$51, 2)</f>
        <v>Waterloo</v>
      </c>
      <c r="M47175" t="str">
        <f>VLOOKUP($D47175,Branch_location!$A$2:$C$51, 3)</f>
        <v>Iowa</v>
      </c>
    </row>
    <row r="47176" spans="1:13" x14ac:dyDescent="0.25">
      <c r="A47176">
        <v>5749894932</v>
      </c>
      <c r="B47176" s="2">
        <v>43239</v>
      </c>
      <c r="C47176">
        <v>6</v>
      </c>
      <c r="D47176">
        <v>38</v>
      </c>
      <c r="E47176" s="4">
        <v>83</v>
      </c>
      <c r="F47176">
        <v>41</v>
      </c>
      <c r="G47176" t="s">
        <v>954</v>
      </c>
      <c r="I47176">
        <f t="shared" si="2212"/>
        <v>5</v>
      </c>
      <c r="J47176" t="str">
        <f t="shared" si="2211"/>
        <v>May</v>
      </c>
      <c r="K47176" s="6">
        <f t="shared" si="2213"/>
        <v>498</v>
      </c>
      <c r="L47176" t="str">
        <f>VLOOKUP($D47176,Branch_location!$A$2:$C$51, 2)</f>
        <v>Denver</v>
      </c>
      <c r="M47176" t="str">
        <f>VLOOKUP($D47176,Branch_location!$A$2:$C$51, 3)</f>
        <v>Colorado</v>
      </c>
    </row>
    <row r="47177" spans="1:13" x14ac:dyDescent="0.25">
      <c r="A47177">
        <v>5749894932</v>
      </c>
      <c r="B47177" s="2">
        <v>43254</v>
      </c>
      <c r="C47177">
        <v>2</v>
      </c>
      <c r="D47177">
        <v>25</v>
      </c>
      <c r="E47177" s="4">
        <v>223</v>
      </c>
      <c r="F47177">
        <v>59</v>
      </c>
      <c r="G47177" t="s">
        <v>954</v>
      </c>
      <c r="I47177">
        <f t="shared" si="2212"/>
        <v>6</v>
      </c>
      <c r="J47177" t="str">
        <f t="shared" si="2211"/>
        <v>June</v>
      </c>
      <c r="K47177" s="6">
        <f t="shared" si="2213"/>
        <v>446</v>
      </c>
      <c r="L47177" t="str">
        <f>VLOOKUP($D47177,Branch_location!$A$2:$C$51, 2)</f>
        <v>Los Angeles</v>
      </c>
      <c r="M47177" t="str">
        <f>VLOOKUP($D47177,Branch_location!$A$2:$C$51, 3)</f>
        <v>California</v>
      </c>
    </row>
    <row r="47178" spans="1:13" x14ac:dyDescent="0.25">
      <c r="A47178">
        <v>5749894932</v>
      </c>
      <c r="B47178" s="2">
        <v>43263</v>
      </c>
      <c r="C47178">
        <v>1</v>
      </c>
      <c r="D47178">
        <v>9</v>
      </c>
      <c r="E47178" s="4">
        <v>169</v>
      </c>
      <c r="F47178">
        <v>27</v>
      </c>
      <c r="G47178" t="s">
        <v>954</v>
      </c>
      <c r="I47178">
        <f t="shared" si="2212"/>
        <v>6</v>
      </c>
      <c r="J47178" t="str">
        <f t="shared" si="2211"/>
        <v>June</v>
      </c>
      <c r="K47178" s="6">
        <f t="shared" si="2213"/>
        <v>169</v>
      </c>
      <c r="L47178" t="str">
        <f>VLOOKUP($D47178,Branch_location!$A$2:$C$51, 2)</f>
        <v>Birmingham</v>
      </c>
      <c r="M47178" t="str">
        <f>VLOOKUP($D47178,Branch_location!$A$2:$C$51, 3)</f>
        <v>Alabama</v>
      </c>
    </row>
    <row r="47179" spans="1:13" x14ac:dyDescent="0.25">
      <c r="A47179">
        <v>5749894932</v>
      </c>
      <c r="B47179" s="2">
        <v>43270</v>
      </c>
      <c r="C47179">
        <v>5</v>
      </c>
      <c r="D47179">
        <v>40</v>
      </c>
      <c r="E47179" s="4">
        <v>162</v>
      </c>
      <c r="F47179">
        <v>31</v>
      </c>
      <c r="G47179" t="s">
        <v>801</v>
      </c>
      <c r="H47179">
        <v>1</v>
      </c>
      <c r="I47179">
        <f t="shared" si="2212"/>
        <v>6</v>
      </c>
      <c r="J47179" t="str">
        <f t="shared" si="2211"/>
        <v>June</v>
      </c>
      <c r="K47179" s="6">
        <f t="shared" si="2213"/>
        <v>810</v>
      </c>
      <c r="L47179" t="str">
        <f>VLOOKUP($D47179,Branch_location!$A$2:$C$51, 2)</f>
        <v>Saginaw</v>
      </c>
      <c r="M47179" t="str">
        <f>VLOOKUP($D47179,Branch_location!$A$2:$C$51, 3)</f>
        <v>Michigan</v>
      </c>
    </row>
    <row r="47180" spans="1:13" x14ac:dyDescent="0.25">
      <c r="A47180">
        <v>5749894932</v>
      </c>
      <c r="B47180" s="2">
        <v>43286</v>
      </c>
      <c r="C47180">
        <v>4</v>
      </c>
      <c r="D47180">
        <v>32</v>
      </c>
      <c r="E47180" s="4">
        <v>250</v>
      </c>
      <c r="F47180">
        <v>36</v>
      </c>
      <c r="G47180" t="s">
        <v>954</v>
      </c>
      <c r="I47180">
        <f t="shared" si="2212"/>
        <v>7</v>
      </c>
      <c r="J47180" t="str">
        <f t="shared" si="2211"/>
        <v>July</v>
      </c>
      <c r="K47180" s="6">
        <f t="shared" si="2213"/>
        <v>1000</v>
      </c>
      <c r="L47180" t="str">
        <f>VLOOKUP($D47180,Branch_location!$A$2:$C$51, 2)</f>
        <v>Miami</v>
      </c>
      <c r="M47180" t="str">
        <f>VLOOKUP($D47180,Branch_location!$A$2:$C$51, 3)</f>
        <v>Florida</v>
      </c>
    </row>
    <row r="47181" spans="1:13" x14ac:dyDescent="0.25">
      <c r="A47181">
        <v>5749894932</v>
      </c>
      <c r="B47181" s="2">
        <v>43296</v>
      </c>
      <c r="C47181">
        <v>4</v>
      </c>
      <c r="D47181">
        <v>23</v>
      </c>
      <c r="E47181" s="4">
        <v>156</v>
      </c>
      <c r="F47181">
        <v>33</v>
      </c>
      <c r="G47181" t="s">
        <v>954</v>
      </c>
      <c r="I47181">
        <f t="shared" si="2212"/>
        <v>7</v>
      </c>
      <c r="J47181" t="str">
        <f t="shared" si="2211"/>
        <v>July</v>
      </c>
      <c r="K47181" s="6">
        <f t="shared" si="2213"/>
        <v>624</v>
      </c>
      <c r="L47181" t="str">
        <f>VLOOKUP($D47181,Branch_location!$A$2:$C$51, 2)</f>
        <v>Boise</v>
      </c>
      <c r="M47181" t="str">
        <f>VLOOKUP($D47181,Branch_location!$A$2:$C$51, 3)</f>
        <v>Idaho</v>
      </c>
    </row>
    <row r="47182" spans="1:13" x14ac:dyDescent="0.25">
      <c r="A47182">
        <v>5749894932</v>
      </c>
      <c r="B47182" s="2">
        <v>43301</v>
      </c>
      <c r="C47182">
        <v>3</v>
      </c>
      <c r="D47182">
        <v>41</v>
      </c>
      <c r="E47182" s="4">
        <v>149</v>
      </c>
      <c r="F47182">
        <v>48</v>
      </c>
      <c r="G47182" t="s">
        <v>801</v>
      </c>
      <c r="I47182">
        <f t="shared" si="2212"/>
        <v>7</v>
      </c>
      <c r="J47182" t="str">
        <f t="shared" si="2211"/>
        <v>July</v>
      </c>
      <c r="K47182" s="6">
        <f t="shared" si="2213"/>
        <v>447</v>
      </c>
      <c r="L47182" t="str">
        <f>VLOOKUP($D47182,Branch_location!$A$2:$C$51, 2)</f>
        <v>Tucson</v>
      </c>
      <c r="M47182" t="str">
        <f>VLOOKUP($D47182,Branch_location!$A$2:$C$51, 3)</f>
        <v>Arizona</v>
      </c>
    </row>
    <row r="47183" spans="1:13" x14ac:dyDescent="0.25">
      <c r="A47183">
        <v>5749894932</v>
      </c>
      <c r="B47183" s="2">
        <v>43336</v>
      </c>
      <c r="C47183">
        <v>3</v>
      </c>
      <c r="D47183">
        <v>28</v>
      </c>
      <c r="E47183" s="4">
        <v>104</v>
      </c>
      <c r="F47183">
        <v>40</v>
      </c>
      <c r="G47183" t="s">
        <v>801</v>
      </c>
      <c r="I47183">
        <f t="shared" si="2212"/>
        <v>8</v>
      </c>
      <c r="J47183" t="str">
        <f t="shared" si="2211"/>
        <v>August</v>
      </c>
      <c r="K47183" s="6">
        <f t="shared" si="2213"/>
        <v>312</v>
      </c>
      <c r="L47183" t="str">
        <f>VLOOKUP($D47183,Branch_location!$A$2:$C$51, 2)</f>
        <v>Kalamazoo</v>
      </c>
      <c r="M47183" t="str">
        <f>VLOOKUP($D47183,Branch_location!$A$2:$C$51, 3)</f>
        <v>Michigan</v>
      </c>
    </row>
    <row r="47184" spans="1:13" x14ac:dyDescent="0.25">
      <c r="A47184">
        <v>5749894932</v>
      </c>
      <c r="B47184" s="2">
        <v>43343</v>
      </c>
      <c r="C47184">
        <v>4</v>
      </c>
      <c r="D47184">
        <v>11</v>
      </c>
      <c r="E47184" s="4">
        <v>161</v>
      </c>
      <c r="F47184">
        <v>60</v>
      </c>
      <c r="G47184" t="s">
        <v>801</v>
      </c>
      <c r="I47184">
        <f t="shared" si="2212"/>
        <v>8</v>
      </c>
      <c r="J47184" t="str">
        <f t="shared" si="2211"/>
        <v>August</v>
      </c>
      <c r="K47184" s="6">
        <f t="shared" si="2213"/>
        <v>644</v>
      </c>
      <c r="L47184" t="str">
        <f>VLOOKUP($D47184,Branch_location!$A$2:$C$51, 2)</f>
        <v>Seminole</v>
      </c>
      <c r="M47184" t="str">
        <f>VLOOKUP($D47184,Branch_location!$A$2:$C$51, 3)</f>
        <v>Florida</v>
      </c>
    </row>
    <row r="47185" spans="1:13" x14ac:dyDescent="0.25">
      <c r="A47185">
        <v>5749894932</v>
      </c>
      <c r="B47185" s="2">
        <v>43374</v>
      </c>
      <c r="C47185">
        <v>3</v>
      </c>
      <c r="D47185">
        <v>42</v>
      </c>
      <c r="E47185" s="4">
        <v>165</v>
      </c>
      <c r="F47185">
        <v>44</v>
      </c>
      <c r="G47185" t="s">
        <v>954</v>
      </c>
      <c r="I47185">
        <f t="shared" si="2212"/>
        <v>10</v>
      </c>
      <c r="J47185" t="str">
        <f t="shared" si="2211"/>
        <v>October</v>
      </c>
      <c r="K47185" s="6">
        <f t="shared" si="2213"/>
        <v>495</v>
      </c>
      <c r="L47185" t="str">
        <f>VLOOKUP($D47185,Branch_location!$A$2:$C$51, 2)</f>
        <v>Los Angeles</v>
      </c>
      <c r="M47185" t="str">
        <f>VLOOKUP($D47185,Branch_location!$A$2:$C$51, 3)</f>
        <v>California</v>
      </c>
    </row>
    <row r="47186" spans="1:13" x14ac:dyDescent="0.25">
      <c r="A47186">
        <v>5749894932</v>
      </c>
      <c r="B47186" s="2">
        <v>43385</v>
      </c>
      <c r="C47186">
        <v>7</v>
      </c>
      <c r="D47186">
        <v>9</v>
      </c>
      <c r="E47186" s="4">
        <v>154</v>
      </c>
      <c r="F47186">
        <v>40</v>
      </c>
      <c r="G47186" t="s">
        <v>954</v>
      </c>
      <c r="I47186">
        <f t="shared" si="2212"/>
        <v>10</v>
      </c>
      <c r="J47186" t="str">
        <f t="shared" si="2211"/>
        <v>October</v>
      </c>
      <c r="K47186" s="6">
        <f t="shared" si="2213"/>
        <v>1078</v>
      </c>
      <c r="L47186" t="str">
        <f>VLOOKUP($D47186,Branch_location!$A$2:$C$51, 2)</f>
        <v>Birmingham</v>
      </c>
      <c r="M47186" t="str">
        <f>VLOOKUP($D47186,Branch_location!$A$2:$C$51, 3)</f>
        <v>Alabama</v>
      </c>
    </row>
    <row r="47187" spans="1:13" x14ac:dyDescent="0.25">
      <c r="A47187">
        <v>5749894932</v>
      </c>
      <c r="B47187" s="2">
        <v>43395</v>
      </c>
      <c r="C47187">
        <v>3</v>
      </c>
      <c r="D47187">
        <v>10</v>
      </c>
      <c r="E47187" s="4">
        <v>101</v>
      </c>
      <c r="F47187">
        <v>60</v>
      </c>
      <c r="G47187" t="s">
        <v>954</v>
      </c>
      <c r="I47187">
        <f t="shared" si="2212"/>
        <v>10</v>
      </c>
      <c r="J47187" t="str">
        <f t="shared" si="2211"/>
        <v>October</v>
      </c>
      <c r="K47187" s="6">
        <f t="shared" si="2213"/>
        <v>303</v>
      </c>
      <c r="L47187" t="str">
        <f>VLOOKUP($D47187,Branch_location!$A$2:$C$51, 2)</f>
        <v>Kissimmee</v>
      </c>
      <c r="M47187" t="str">
        <f>VLOOKUP($D47187,Branch_location!$A$2:$C$51, 3)</f>
        <v>Florida</v>
      </c>
    </row>
    <row r="47188" spans="1:13" x14ac:dyDescent="0.25">
      <c r="A47188">
        <v>5749894932</v>
      </c>
      <c r="B47188" s="2">
        <v>43398</v>
      </c>
      <c r="C47188">
        <v>1</v>
      </c>
      <c r="D47188">
        <v>31</v>
      </c>
      <c r="E47188" s="4">
        <v>75</v>
      </c>
      <c r="F47188">
        <v>34</v>
      </c>
      <c r="G47188" t="s">
        <v>954</v>
      </c>
      <c r="I47188">
        <f t="shared" si="2212"/>
        <v>10</v>
      </c>
      <c r="J47188" t="str">
        <f t="shared" si="2211"/>
        <v>October</v>
      </c>
      <c r="K47188" s="6">
        <f t="shared" si="2213"/>
        <v>75</v>
      </c>
      <c r="L47188" t="str">
        <f>VLOOKUP($D47188,Branch_location!$A$2:$C$51, 2)</f>
        <v>Jersey City</v>
      </c>
      <c r="M47188" t="str">
        <f>VLOOKUP($D47188,Branch_location!$A$2:$C$51, 3)</f>
        <v>New Jersey</v>
      </c>
    </row>
    <row r="47189" spans="1:13" x14ac:dyDescent="0.25">
      <c r="A47189">
        <v>5749894932</v>
      </c>
      <c r="B47189" s="2">
        <v>43402</v>
      </c>
      <c r="C47189">
        <v>7</v>
      </c>
      <c r="D47189">
        <v>11</v>
      </c>
      <c r="E47189" s="4">
        <v>115</v>
      </c>
      <c r="F47189">
        <v>59</v>
      </c>
      <c r="G47189" t="s">
        <v>954</v>
      </c>
      <c r="I47189">
        <f t="shared" si="2212"/>
        <v>10</v>
      </c>
      <c r="J47189" t="str">
        <f t="shared" si="2211"/>
        <v>October</v>
      </c>
      <c r="K47189" s="6">
        <f t="shared" si="2213"/>
        <v>805</v>
      </c>
      <c r="L47189" t="str">
        <f>VLOOKUP($D47189,Branch_location!$A$2:$C$51, 2)</f>
        <v>Seminole</v>
      </c>
      <c r="M47189" t="str">
        <f>VLOOKUP($D47189,Branch_location!$A$2:$C$51, 3)</f>
        <v>Florida</v>
      </c>
    </row>
    <row r="47190" spans="1:13" x14ac:dyDescent="0.25">
      <c r="A47190">
        <v>5749894932</v>
      </c>
      <c r="B47190" s="2">
        <v>43406</v>
      </c>
      <c r="C47190">
        <v>3</v>
      </c>
      <c r="D47190">
        <v>37</v>
      </c>
      <c r="E47190" s="4">
        <v>189</v>
      </c>
      <c r="F47190">
        <v>42</v>
      </c>
      <c r="G47190" t="s">
        <v>801</v>
      </c>
      <c r="I47190">
        <f t="shared" si="2212"/>
        <v>11</v>
      </c>
      <c r="J47190" t="str">
        <f t="shared" si="2211"/>
        <v>November</v>
      </c>
      <c r="K47190" s="6">
        <f t="shared" si="2213"/>
        <v>567</v>
      </c>
      <c r="L47190" t="str">
        <f>VLOOKUP($D47190,Branch_location!$A$2:$C$51, 2)</f>
        <v>San Angelo</v>
      </c>
      <c r="M47190" t="str">
        <f>VLOOKUP($D47190,Branch_location!$A$2:$C$51, 3)</f>
        <v>Texas</v>
      </c>
    </row>
    <row r="47191" spans="1:13" x14ac:dyDescent="0.25">
      <c r="A47191">
        <v>5756620524</v>
      </c>
      <c r="B47191" s="2">
        <v>43106</v>
      </c>
      <c r="C47191">
        <v>4</v>
      </c>
      <c r="D47191">
        <v>40</v>
      </c>
      <c r="E47191" s="4">
        <v>209</v>
      </c>
      <c r="F47191">
        <v>57</v>
      </c>
      <c r="G47191" t="s">
        <v>954</v>
      </c>
      <c r="I47191">
        <f t="shared" si="2212"/>
        <v>1</v>
      </c>
      <c r="J47191" t="str">
        <f t="shared" si="2211"/>
        <v>January</v>
      </c>
      <c r="K47191" s="6">
        <f t="shared" si="2213"/>
        <v>836</v>
      </c>
      <c r="L47191" t="str">
        <f>VLOOKUP($D47191,Branch_location!$A$2:$C$51, 2)</f>
        <v>Saginaw</v>
      </c>
      <c r="M47191" t="str">
        <f>VLOOKUP($D47191,Branch_location!$A$2:$C$51, 3)</f>
        <v>Michigan</v>
      </c>
    </row>
    <row r="47192" spans="1:13" x14ac:dyDescent="0.25">
      <c r="A47192">
        <v>5756620524</v>
      </c>
      <c r="B47192" s="2">
        <v>43146</v>
      </c>
      <c r="C47192">
        <v>1</v>
      </c>
      <c r="D47192">
        <v>45</v>
      </c>
      <c r="E47192" s="4">
        <v>202</v>
      </c>
      <c r="F47192">
        <v>49</v>
      </c>
      <c r="G47192" t="s">
        <v>954</v>
      </c>
      <c r="I47192">
        <f t="shared" si="2212"/>
        <v>2</v>
      </c>
      <c r="J47192" t="str">
        <f t="shared" si="2211"/>
        <v>February</v>
      </c>
      <c r="K47192" s="6">
        <f t="shared" si="2213"/>
        <v>202</v>
      </c>
      <c r="L47192" t="str">
        <f>VLOOKUP($D47192,Branch_location!$A$2:$C$51, 2)</f>
        <v>Roanoke</v>
      </c>
      <c r="M47192" t="str">
        <f>VLOOKUP($D47192,Branch_location!$A$2:$C$51, 3)</f>
        <v>Virginia</v>
      </c>
    </row>
    <row r="47193" spans="1:13" x14ac:dyDescent="0.25">
      <c r="A47193">
        <v>5756620524</v>
      </c>
      <c r="B47193" s="2">
        <v>43147</v>
      </c>
      <c r="C47193">
        <v>3</v>
      </c>
      <c r="D47193">
        <v>26</v>
      </c>
      <c r="E47193" s="4">
        <v>124</v>
      </c>
      <c r="F47193">
        <v>43</v>
      </c>
      <c r="G47193" t="s">
        <v>801</v>
      </c>
      <c r="I47193">
        <f t="shared" si="2212"/>
        <v>2</v>
      </c>
      <c r="J47193" t="str">
        <f t="shared" si="2211"/>
        <v>February</v>
      </c>
      <c r="K47193" s="6">
        <f t="shared" si="2213"/>
        <v>372</v>
      </c>
      <c r="L47193" t="str">
        <f>VLOOKUP($D47193,Branch_location!$A$2:$C$51, 2)</f>
        <v>York</v>
      </c>
      <c r="M47193" t="str">
        <f>VLOOKUP($D47193,Branch_location!$A$2:$C$51, 3)</f>
        <v>Pennsylvania</v>
      </c>
    </row>
    <row r="47194" spans="1:13" x14ac:dyDescent="0.25">
      <c r="A47194">
        <v>5756620524</v>
      </c>
      <c r="B47194" s="2">
        <v>43165</v>
      </c>
      <c r="C47194">
        <v>2</v>
      </c>
      <c r="D47194">
        <v>29</v>
      </c>
      <c r="E47194" s="4">
        <v>151</v>
      </c>
      <c r="F47194">
        <v>41</v>
      </c>
      <c r="G47194" t="s">
        <v>954</v>
      </c>
      <c r="I47194">
        <f t="shared" si="2212"/>
        <v>3</v>
      </c>
      <c r="J47194" t="str">
        <f t="shared" si="2211"/>
        <v>March</v>
      </c>
      <c r="K47194" s="6">
        <f t="shared" si="2213"/>
        <v>302</v>
      </c>
      <c r="L47194" t="str">
        <f>VLOOKUP($D47194,Branch_location!$A$2:$C$51, 2)</f>
        <v>El Paso</v>
      </c>
      <c r="M47194" t="str">
        <f>VLOOKUP($D47194,Branch_location!$A$2:$C$51, 3)</f>
        <v>Texas</v>
      </c>
    </row>
    <row r="47195" spans="1:13" x14ac:dyDescent="0.25">
      <c r="A47195">
        <v>5756620524</v>
      </c>
      <c r="B47195" s="2">
        <v>43170</v>
      </c>
      <c r="C47195">
        <v>1</v>
      </c>
      <c r="D47195">
        <v>33</v>
      </c>
      <c r="E47195" s="4">
        <v>224</v>
      </c>
      <c r="F47195">
        <v>40</v>
      </c>
      <c r="G47195" t="s">
        <v>954</v>
      </c>
      <c r="I47195">
        <f t="shared" si="2212"/>
        <v>3</v>
      </c>
      <c r="J47195" t="str">
        <f t="shared" si="2211"/>
        <v>March</v>
      </c>
      <c r="K47195" s="6">
        <f t="shared" si="2213"/>
        <v>224</v>
      </c>
      <c r="L47195" t="str">
        <f>VLOOKUP($D47195,Branch_location!$A$2:$C$51, 2)</f>
        <v>Washington</v>
      </c>
      <c r="M47195" t="str">
        <f>VLOOKUP($D47195,Branch_location!$A$2:$C$51, 3)</f>
        <v>District of Columbia</v>
      </c>
    </row>
    <row r="47196" spans="1:13" x14ac:dyDescent="0.25">
      <c r="A47196">
        <v>5756620524</v>
      </c>
      <c r="B47196" s="2">
        <v>43180</v>
      </c>
      <c r="C47196">
        <v>2</v>
      </c>
      <c r="D47196">
        <v>21</v>
      </c>
      <c r="E47196" s="4">
        <v>244</v>
      </c>
      <c r="F47196">
        <v>38</v>
      </c>
      <c r="G47196" t="s">
        <v>801</v>
      </c>
      <c r="I47196">
        <f t="shared" si="2212"/>
        <v>3</v>
      </c>
      <c r="J47196" t="str">
        <f t="shared" si="2211"/>
        <v>March</v>
      </c>
      <c r="K47196" s="6">
        <f t="shared" si="2213"/>
        <v>488</v>
      </c>
      <c r="L47196" t="str">
        <f>VLOOKUP($D47196,Branch_location!$A$2:$C$51, 2)</f>
        <v>Waterloo</v>
      </c>
      <c r="M47196" t="str">
        <f>VLOOKUP($D47196,Branch_location!$A$2:$C$51, 3)</f>
        <v>Iowa</v>
      </c>
    </row>
    <row r="47197" spans="1:13" x14ac:dyDescent="0.25">
      <c r="A47197">
        <v>5756620524</v>
      </c>
      <c r="B47197" s="2">
        <v>43246</v>
      </c>
      <c r="C47197">
        <v>2</v>
      </c>
      <c r="D47197">
        <v>20</v>
      </c>
      <c r="E47197" s="4">
        <v>193</v>
      </c>
      <c r="F47197">
        <v>31</v>
      </c>
      <c r="G47197" t="s">
        <v>801</v>
      </c>
      <c r="I47197">
        <f t="shared" si="2212"/>
        <v>5</v>
      </c>
      <c r="J47197" t="str">
        <f t="shared" si="2211"/>
        <v>May</v>
      </c>
      <c r="K47197" s="6">
        <f t="shared" si="2213"/>
        <v>386</v>
      </c>
      <c r="L47197" t="str">
        <f>VLOOKUP($D47197,Branch_location!$A$2:$C$51, 2)</f>
        <v>Washington</v>
      </c>
      <c r="M47197" t="str">
        <f>VLOOKUP($D47197,Branch_location!$A$2:$C$51, 3)</f>
        <v>District of Columbia</v>
      </c>
    </row>
    <row r="47198" spans="1:13" x14ac:dyDescent="0.25">
      <c r="A47198">
        <v>5756620524</v>
      </c>
      <c r="B47198" s="2">
        <v>43257</v>
      </c>
      <c r="C47198">
        <v>2</v>
      </c>
      <c r="D47198">
        <v>36</v>
      </c>
      <c r="E47198" s="4">
        <v>249</v>
      </c>
      <c r="F47198">
        <v>35</v>
      </c>
      <c r="G47198" t="s">
        <v>954</v>
      </c>
      <c r="I47198">
        <f t="shared" si="2212"/>
        <v>6</v>
      </c>
      <c r="J47198" t="str">
        <f t="shared" si="2211"/>
        <v>June</v>
      </c>
      <c r="K47198" s="6">
        <f t="shared" si="2213"/>
        <v>498</v>
      </c>
      <c r="L47198" t="str">
        <f>VLOOKUP($D47198,Branch_location!$A$2:$C$51, 2)</f>
        <v>Baltimore</v>
      </c>
      <c r="M47198" t="str">
        <f>VLOOKUP($D47198,Branch_location!$A$2:$C$51, 3)</f>
        <v>Maryland</v>
      </c>
    </row>
    <row r="47199" spans="1:13" x14ac:dyDescent="0.25">
      <c r="A47199">
        <v>5756620524</v>
      </c>
      <c r="B47199" s="2">
        <v>43265</v>
      </c>
      <c r="C47199">
        <v>1</v>
      </c>
      <c r="D47199">
        <v>17</v>
      </c>
      <c r="E47199" s="4">
        <v>78</v>
      </c>
      <c r="F47199">
        <v>39</v>
      </c>
      <c r="G47199" t="s">
        <v>801</v>
      </c>
      <c r="I47199">
        <f t="shared" si="2212"/>
        <v>6</v>
      </c>
      <c r="J47199" t="str">
        <f t="shared" si="2211"/>
        <v>June</v>
      </c>
      <c r="K47199" s="6">
        <f t="shared" si="2213"/>
        <v>78</v>
      </c>
      <c r="L47199" t="str">
        <f>VLOOKUP($D47199,Branch_location!$A$2:$C$51, 2)</f>
        <v>Amarillo</v>
      </c>
      <c r="M47199" t="str">
        <f>VLOOKUP($D47199,Branch_location!$A$2:$C$51, 3)</f>
        <v>Texas</v>
      </c>
    </row>
    <row r="47200" spans="1:13" x14ac:dyDescent="0.25">
      <c r="A47200">
        <v>5756620524</v>
      </c>
      <c r="B47200" s="2">
        <v>43279</v>
      </c>
      <c r="C47200">
        <v>4</v>
      </c>
      <c r="D47200">
        <v>3</v>
      </c>
      <c r="E47200" s="4">
        <v>197</v>
      </c>
      <c r="F47200">
        <v>37</v>
      </c>
      <c r="G47200" t="s">
        <v>801</v>
      </c>
      <c r="I47200">
        <f t="shared" si="2212"/>
        <v>6</v>
      </c>
      <c r="J47200" t="str">
        <f t="shared" si="2211"/>
        <v>June</v>
      </c>
      <c r="K47200" s="6">
        <f t="shared" si="2213"/>
        <v>788</v>
      </c>
      <c r="L47200" t="str">
        <f>VLOOKUP($D47200,Branch_location!$A$2:$C$51, 2)</f>
        <v>Atlanta</v>
      </c>
      <c r="M47200" t="str">
        <f>VLOOKUP($D47200,Branch_location!$A$2:$C$51, 3)</f>
        <v>Georgia</v>
      </c>
    </row>
    <row r="47201" spans="1:13" x14ac:dyDescent="0.25">
      <c r="A47201">
        <v>5756620524</v>
      </c>
      <c r="B47201" s="2">
        <v>43281</v>
      </c>
      <c r="C47201">
        <v>1</v>
      </c>
      <c r="D47201">
        <v>35</v>
      </c>
      <c r="E47201" s="4">
        <v>87</v>
      </c>
      <c r="F47201">
        <v>57</v>
      </c>
      <c r="G47201" t="s">
        <v>801</v>
      </c>
      <c r="I47201">
        <f t="shared" si="2212"/>
        <v>6</v>
      </c>
      <c r="J47201" t="str">
        <f t="shared" si="2211"/>
        <v>June</v>
      </c>
      <c r="K47201" s="6">
        <f t="shared" si="2213"/>
        <v>87</v>
      </c>
      <c r="L47201" t="str">
        <f>VLOOKUP($D47201,Branch_location!$A$2:$C$51, 2)</f>
        <v>Washington</v>
      </c>
      <c r="M47201" t="str">
        <f>VLOOKUP($D47201,Branch_location!$A$2:$C$51, 3)</f>
        <v>District of Columbia</v>
      </c>
    </row>
    <row r="47202" spans="1:13" x14ac:dyDescent="0.25">
      <c r="A47202">
        <v>5756620524</v>
      </c>
      <c r="B47202" s="2">
        <v>43291</v>
      </c>
      <c r="C47202">
        <v>4</v>
      </c>
      <c r="D47202">
        <v>40</v>
      </c>
      <c r="E47202" s="4">
        <v>89</v>
      </c>
      <c r="F47202">
        <v>58</v>
      </c>
      <c r="G47202" t="s">
        <v>954</v>
      </c>
      <c r="I47202">
        <f t="shared" si="2212"/>
        <v>7</v>
      </c>
      <c r="J47202" t="str">
        <f t="shared" si="2211"/>
        <v>July</v>
      </c>
      <c r="K47202" s="6">
        <f t="shared" si="2213"/>
        <v>356</v>
      </c>
      <c r="L47202" t="str">
        <f>VLOOKUP($D47202,Branch_location!$A$2:$C$51, 2)</f>
        <v>Saginaw</v>
      </c>
      <c r="M47202" t="str">
        <f>VLOOKUP($D47202,Branch_location!$A$2:$C$51, 3)</f>
        <v>Michigan</v>
      </c>
    </row>
    <row r="47203" spans="1:13" x14ac:dyDescent="0.25">
      <c r="A47203">
        <v>5756620524</v>
      </c>
      <c r="B47203" s="2">
        <v>43309</v>
      </c>
      <c r="C47203">
        <v>3</v>
      </c>
      <c r="D47203">
        <v>37</v>
      </c>
      <c r="E47203" s="4">
        <v>93</v>
      </c>
      <c r="F47203">
        <v>47</v>
      </c>
      <c r="G47203" t="s">
        <v>954</v>
      </c>
      <c r="H47203">
        <v>1</v>
      </c>
      <c r="I47203">
        <f t="shared" si="2212"/>
        <v>7</v>
      </c>
      <c r="J47203" t="str">
        <f t="shared" si="2211"/>
        <v>July</v>
      </c>
      <c r="K47203" s="6">
        <f t="shared" si="2213"/>
        <v>279</v>
      </c>
      <c r="L47203" t="str">
        <f>VLOOKUP($D47203,Branch_location!$A$2:$C$51, 2)</f>
        <v>San Angelo</v>
      </c>
      <c r="M47203" t="str">
        <f>VLOOKUP($D47203,Branch_location!$A$2:$C$51, 3)</f>
        <v>Texas</v>
      </c>
    </row>
    <row r="47204" spans="1:13" x14ac:dyDescent="0.25">
      <c r="A47204">
        <v>5756620524</v>
      </c>
      <c r="B47204" s="2">
        <v>43323</v>
      </c>
      <c r="C47204">
        <v>7</v>
      </c>
      <c r="D47204">
        <v>46</v>
      </c>
      <c r="E47204" s="4">
        <v>123</v>
      </c>
      <c r="F47204">
        <v>60</v>
      </c>
      <c r="G47204" t="s">
        <v>954</v>
      </c>
      <c r="I47204">
        <f t="shared" si="2212"/>
        <v>8</v>
      </c>
      <c r="J47204" t="str">
        <f t="shared" si="2211"/>
        <v>August</v>
      </c>
      <c r="K47204" s="6">
        <f t="shared" si="2213"/>
        <v>861</v>
      </c>
      <c r="L47204" t="str">
        <f>VLOOKUP($D47204,Branch_location!$A$2:$C$51, 2)</f>
        <v>Fullerton</v>
      </c>
      <c r="M47204" t="str">
        <f>VLOOKUP($D47204,Branch_location!$A$2:$C$51, 3)</f>
        <v>California</v>
      </c>
    </row>
    <row r="47205" spans="1:13" x14ac:dyDescent="0.25">
      <c r="A47205">
        <v>5756620524</v>
      </c>
      <c r="B47205" s="2">
        <v>43337</v>
      </c>
      <c r="C47205">
        <v>2</v>
      </c>
      <c r="D47205">
        <v>49</v>
      </c>
      <c r="E47205" s="4">
        <v>106</v>
      </c>
      <c r="F47205">
        <v>62</v>
      </c>
      <c r="G47205" t="s">
        <v>801</v>
      </c>
      <c r="I47205">
        <f t="shared" si="2212"/>
        <v>8</v>
      </c>
      <c r="J47205" t="str">
        <f t="shared" si="2211"/>
        <v>August</v>
      </c>
      <c r="K47205" s="6">
        <f t="shared" si="2213"/>
        <v>212</v>
      </c>
      <c r="L47205" t="str">
        <f>VLOOKUP($D47205,Branch_location!$A$2:$C$51, 2)</f>
        <v>Pomona</v>
      </c>
      <c r="M47205" t="str">
        <f>VLOOKUP($D47205,Branch_location!$A$2:$C$51, 3)</f>
        <v>California</v>
      </c>
    </row>
    <row r="47206" spans="1:13" x14ac:dyDescent="0.25">
      <c r="A47206">
        <v>5756620524</v>
      </c>
      <c r="B47206" s="2">
        <v>43350</v>
      </c>
      <c r="C47206">
        <v>1</v>
      </c>
      <c r="D47206">
        <v>33</v>
      </c>
      <c r="E47206" s="4">
        <v>180</v>
      </c>
      <c r="F47206">
        <v>53</v>
      </c>
      <c r="G47206" t="s">
        <v>954</v>
      </c>
      <c r="I47206">
        <f t="shared" si="2212"/>
        <v>9</v>
      </c>
      <c r="J47206" t="str">
        <f t="shared" si="2211"/>
        <v>September</v>
      </c>
      <c r="K47206" s="6">
        <f t="shared" si="2213"/>
        <v>180</v>
      </c>
      <c r="L47206" t="str">
        <f>VLOOKUP($D47206,Branch_location!$A$2:$C$51, 2)</f>
        <v>Washington</v>
      </c>
      <c r="M47206" t="str">
        <f>VLOOKUP($D47206,Branch_location!$A$2:$C$51, 3)</f>
        <v>District of Columbia</v>
      </c>
    </row>
    <row r="47207" spans="1:13" x14ac:dyDescent="0.25">
      <c r="A47207">
        <v>5756620524</v>
      </c>
      <c r="B47207" s="2">
        <v>43395</v>
      </c>
      <c r="C47207">
        <v>1</v>
      </c>
      <c r="D47207">
        <v>1</v>
      </c>
      <c r="E47207" s="4">
        <v>76</v>
      </c>
      <c r="F47207">
        <v>54</v>
      </c>
      <c r="G47207" t="s">
        <v>801</v>
      </c>
      <c r="I47207">
        <f t="shared" si="2212"/>
        <v>10</v>
      </c>
      <c r="J47207" t="str">
        <f t="shared" si="2211"/>
        <v>October</v>
      </c>
      <c r="K47207" s="6">
        <f t="shared" si="2213"/>
        <v>76</v>
      </c>
      <c r="L47207" t="str">
        <f>VLOOKUP($D47207,Branch_location!$A$2:$C$51, 2)</f>
        <v>Galveston</v>
      </c>
      <c r="M47207" t="str">
        <f>VLOOKUP($D47207,Branch_location!$A$2:$C$51, 3)</f>
        <v>Texas</v>
      </c>
    </row>
    <row r="47208" spans="1:13" x14ac:dyDescent="0.25">
      <c r="A47208">
        <v>5756620524</v>
      </c>
      <c r="B47208" s="2">
        <v>43396</v>
      </c>
      <c r="C47208">
        <v>7</v>
      </c>
      <c r="D47208">
        <v>9</v>
      </c>
      <c r="E47208" s="4">
        <v>81</v>
      </c>
      <c r="F47208">
        <v>28</v>
      </c>
      <c r="G47208" t="s">
        <v>801</v>
      </c>
      <c r="I47208">
        <f t="shared" si="2212"/>
        <v>10</v>
      </c>
      <c r="J47208" t="str">
        <f t="shared" si="2211"/>
        <v>October</v>
      </c>
      <c r="K47208" s="6">
        <f t="shared" si="2213"/>
        <v>567</v>
      </c>
      <c r="L47208" t="str">
        <f>VLOOKUP($D47208,Branch_location!$A$2:$C$51, 2)</f>
        <v>Birmingham</v>
      </c>
      <c r="M47208" t="str">
        <f>VLOOKUP($D47208,Branch_location!$A$2:$C$51, 3)</f>
        <v>Alabama</v>
      </c>
    </row>
    <row r="47209" spans="1:13" x14ac:dyDescent="0.25">
      <c r="A47209">
        <v>5756620524</v>
      </c>
      <c r="B47209" s="2">
        <v>43412</v>
      </c>
      <c r="C47209">
        <v>3</v>
      </c>
      <c r="D47209">
        <v>36</v>
      </c>
      <c r="E47209" s="4">
        <v>241</v>
      </c>
      <c r="F47209">
        <v>53</v>
      </c>
      <c r="G47209" t="s">
        <v>801</v>
      </c>
      <c r="I47209">
        <f t="shared" si="2212"/>
        <v>11</v>
      </c>
      <c r="J47209" t="str">
        <f t="shared" si="2211"/>
        <v>November</v>
      </c>
      <c r="K47209" s="6">
        <f t="shared" si="2213"/>
        <v>723</v>
      </c>
      <c r="L47209" t="str">
        <f>VLOOKUP($D47209,Branch_location!$A$2:$C$51, 2)</f>
        <v>Baltimore</v>
      </c>
      <c r="M47209" t="str">
        <f>VLOOKUP($D47209,Branch_location!$A$2:$C$51, 3)</f>
        <v>Maryland</v>
      </c>
    </row>
    <row r="47210" spans="1:13" x14ac:dyDescent="0.25">
      <c r="A47210">
        <v>5762949982</v>
      </c>
      <c r="B47210" s="2">
        <v>43134</v>
      </c>
      <c r="C47210">
        <v>7</v>
      </c>
      <c r="D47210">
        <v>47</v>
      </c>
      <c r="E47210" s="4">
        <v>223</v>
      </c>
      <c r="F47210">
        <v>63</v>
      </c>
      <c r="G47210" t="s">
        <v>954</v>
      </c>
      <c r="I47210">
        <f t="shared" si="2212"/>
        <v>2</v>
      </c>
      <c r="J47210" t="str">
        <f t="shared" si="2211"/>
        <v>February</v>
      </c>
      <c r="K47210" s="6">
        <f t="shared" si="2213"/>
        <v>1561</v>
      </c>
      <c r="L47210" t="str">
        <f>VLOOKUP($D47210,Branch_location!$A$2:$C$51, 2)</f>
        <v>Sacramento</v>
      </c>
      <c r="M47210" t="str">
        <f>VLOOKUP($D47210,Branch_location!$A$2:$C$51, 3)</f>
        <v>California</v>
      </c>
    </row>
    <row r="47211" spans="1:13" x14ac:dyDescent="0.25">
      <c r="A47211">
        <v>5762949982</v>
      </c>
      <c r="B47211" s="2">
        <v>43153</v>
      </c>
      <c r="C47211">
        <v>7</v>
      </c>
      <c r="D47211">
        <v>18</v>
      </c>
      <c r="E47211" s="4">
        <v>209</v>
      </c>
      <c r="F47211">
        <v>46</v>
      </c>
      <c r="G47211" t="s">
        <v>801</v>
      </c>
      <c r="I47211">
        <f t="shared" si="2212"/>
        <v>2</v>
      </c>
      <c r="J47211" t="str">
        <f t="shared" si="2211"/>
        <v>February</v>
      </c>
      <c r="K47211" s="6">
        <f t="shared" si="2213"/>
        <v>1463</v>
      </c>
      <c r="L47211" t="str">
        <f>VLOOKUP($D47211,Branch_location!$A$2:$C$51, 2)</f>
        <v>Longview</v>
      </c>
      <c r="M47211" t="str">
        <f>VLOOKUP($D47211,Branch_location!$A$2:$C$51, 3)</f>
        <v>Texas</v>
      </c>
    </row>
    <row r="47212" spans="1:13" x14ac:dyDescent="0.25">
      <c r="A47212">
        <v>5762949982</v>
      </c>
      <c r="B47212" s="2">
        <v>43174</v>
      </c>
      <c r="C47212">
        <v>6</v>
      </c>
      <c r="D47212">
        <v>19</v>
      </c>
      <c r="E47212" s="4">
        <v>183</v>
      </c>
      <c r="F47212">
        <v>61</v>
      </c>
      <c r="G47212" t="s">
        <v>801</v>
      </c>
      <c r="I47212">
        <f t="shared" si="2212"/>
        <v>3</v>
      </c>
      <c r="J47212" t="str">
        <f t="shared" si="2211"/>
        <v>March</v>
      </c>
      <c r="K47212" s="6">
        <f t="shared" si="2213"/>
        <v>1098</v>
      </c>
      <c r="L47212" t="str">
        <f>VLOOKUP($D47212,Branch_location!$A$2:$C$51, 2)</f>
        <v>El Paso</v>
      </c>
      <c r="M47212" t="str">
        <f>VLOOKUP($D47212,Branch_location!$A$2:$C$51, 3)</f>
        <v>Texas</v>
      </c>
    </row>
    <row r="47213" spans="1:13" x14ac:dyDescent="0.25">
      <c r="A47213">
        <v>5762949982</v>
      </c>
      <c r="B47213" s="2">
        <v>43190</v>
      </c>
      <c r="C47213">
        <v>6</v>
      </c>
      <c r="D47213">
        <v>21</v>
      </c>
      <c r="E47213" s="4">
        <v>211</v>
      </c>
      <c r="F47213">
        <v>26</v>
      </c>
      <c r="G47213" t="s">
        <v>954</v>
      </c>
      <c r="I47213">
        <f t="shared" si="2212"/>
        <v>3</v>
      </c>
      <c r="J47213" t="str">
        <f t="shared" si="2211"/>
        <v>March</v>
      </c>
      <c r="K47213" s="6">
        <f t="shared" si="2213"/>
        <v>1266</v>
      </c>
      <c r="L47213" t="str">
        <f>VLOOKUP($D47213,Branch_location!$A$2:$C$51, 2)</f>
        <v>Waterloo</v>
      </c>
      <c r="M47213" t="str">
        <f>VLOOKUP($D47213,Branch_location!$A$2:$C$51, 3)</f>
        <v>Iowa</v>
      </c>
    </row>
    <row r="47214" spans="1:13" x14ac:dyDescent="0.25">
      <c r="A47214">
        <v>5762949982</v>
      </c>
      <c r="B47214" s="2">
        <v>43201</v>
      </c>
      <c r="C47214">
        <v>7</v>
      </c>
      <c r="D47214">
        <v>15</v>
      </c>
      <c r="E47214" s="4">
        <v>121</v>
      </c>
      <c r="F47214">
        <v>57</v>
      </c>
      <c r="G47214" t="s">
        <v>954</v>
      </c>
      <c r="H47214">
        <v>1</v>
      </c>
      <c r="I47214">
        <f t="shared" si="2212"/>
        <v>4</v>
      </c>
      <c r="J47214" t="str">
        <f t="shared" si="2211"/>
        <v>April</v>
      </c>
      <c r="K47214" s="6">
        <f t="shared" si="2213"/>
        <v>847</v>
      </c>
      <c r="L47214" t="str">
        <f>VLOOKUP($D47214,Branch_location!$A$2:$C$51, 2)</f>
        <v>Sioux City</v>
      </c>
      <c r="M47214" t="str">
        <f>VLOOKUP($D47214,Branch_location!$A$2:$C$51, 3)</f>
        <v>Iowa</v>
      </c>
    </row>
    <row r="47215" spans="1:13" x14ac:dyDescent="0.25">
      <c r="A47215">
        <v>5762949982</v>
      </c>
      <c r="B47215" s="2">
        <v>43212</v>
      </c>
      <c r="C47215">
        <v>5</v>
      </c>
      <c r="D47215">
        <v>22</v>
      </c>
      <c r="E47215" s="4">
        <v>142</v>
      </c>
      <c r="F47215">
        <v>36</v>
      </c>
      <c r="G47215" t="s">
        <v>801</v>
      </c>
      <c r="I47215">
        <f t="shared" si="2212"/>
        <v>4</v>
      </c>
      <c r="J47215" t="str">
        <f t="shared" si="2211"/>
        <v>April</v>
      </c>
      <c r="K47215" s="6">
        <f t="shared" si="2213"/>
        <v>710</v>
      </c>
      <c r="L47215" t="str">
        <f>VLOOKUP($D47215,Branch_location!$A$2:$C$51, 2)</f>
        <v>Saint Louis</v>
      </c>
      <c r="M47215" t="str">
        <f>VLOOKUP($D47215,Branch_location!$A$2:$C$51, 3)</f>
        <v>Missouri</v>
      </c>
    </row>
    <row r="47216" spans="1:13" x14ac:dyDescent="0.25">
      <c r="A47216">
        <v>5762949982</v>
      </c>
      <c r="B47216" s="2">
        <v>43217</v>
      </c>
      <c r="C47216">
        <v>4</v>
      </c>
      <c r="D47216">
        <v>26</v>
      </c>
      <c r="E47216" s="4">
        <v>100</v>
      </c>
      <c r="F47216">
        <v>58</v>
      </c>
      <c r="G47216" t="s">
        <v>954</v>
      </c>
      <c r="I47216">
        <f t="shared" si="2212"/>
        <v>4</v>
      </c>
      <c r="J47216" t="str">
        <f t="shared" si="2211"/>
        <v>April</v>
      </c>
      <c r="K47216" s="6">
        <f t="shared" si="2213"/>
        <v>400</v>
      </c>
      <c r="L47216" t="str">
        <f>VLOOKUP($D47216,Branch_location!$A$2:$C$51, 2)</f>
        <v>York</v>
      </c>
      <c r="M47216" t="str">
        <f>VLOOKUP($D47216,Branch_location!$A$2:$C$51, 3)</f>
        <v>Pennsylvania</v>
      </c>
    </row>
    <row r="47217" spans="1:13" x14ac:dyDescent="0.25">
      <c r="A47217">
        <v>5762949982</v>
      </c>
      <c r="B47217" s="2">
        <v>43220</v>
      </c>
      <c r="C47217">
        <v>3</v>
      </c>
      <c r="D47217">
        <v>24</v>
      </c>
      <c r="E47217" s="4">
        <v>164</v>
      </c>
      <c r="F47217">
        <v>41</v>
      </c>
      <c r="G47217" t="s">
        <v>954</v>
      </c>
      <c r="I47217">
        <f t="shared" si="2212"/>
        <v>4</v>
      </c>
      <c r="J47217" t="str">
        <f t="shared" si="2211"/>
        <v>April</v>
      </c>
      <c r="K47217" s="6">
        <f t="shared" si="2213"/>
        <v>492</v>
      </c>
      <c r="L47217" t="str">
        <f>VLOOKUP($D47217,Branch_location!$A$2:$C$51, 2)</f>
        <v>Charlotte</v>
      </c>
      <c r="M47217" t="str">
        <f>VLOOKUP($D47217,Branch_location!$A$2:$C$51, 3)</f>
        <v>North Carolina</v>
      </c>
    </row>
    <row r="47218" spans="1:13" x14ac:dyDescent="0.25">
      <c r="A47218">
        <v>5762949982</v>
      </c>
      <c r="B47218" s="2">
        <v>43246</v>
      </c>
      <c r="C47218">
        <v>7</v>
      </c>
      <c r="D47218">
        <v>1</v>
      </c>
      <c r="E47218" s="4">
        <v>238</v>
      </c>
      <c r="F47218">
        <v>26</v>
      </c>
      <c r="G47218" t="s">
        <v>954</v>
      </c>
      <c r="H47218">
        <v>1</v>
      </c>
      <c r="I47218">
        <f t="shared" si="2212"/>
        <v>5</v>
      </c>
      <c r="J47218" t="str">
        <f t="shared" si="2211"/>
        <v>May</v>
      </c>
      <c r="K47218" s="6">
        <f t="shared" si="2213"/>
        <v>1666</v>
      </c>
      <c r="L47218" t="str">
        <f>VLOOKUP($D47218,Branch_location!$A$2:$C$51, 2)</f>
        <v>Galveston</v>
      </c>
      <c r="M47218" t="str">
        <f>VLOOKUP($D47218,Branch_location!$A$2:$C$51, 3)</f>
        <v>Texas</v>
      </c>
    </row>
    <row r="47219" spans="1:13" x14ac:dyDescent="0.25">
      <c r="A47219">
        <v>5762949982</v>
      </c>
      <c r="B47219" s="2">
        <v>43274</v>
      </c>
      <c r="C47219">
        <v>4</v>
      </c>
      <c r="D47219">
        <v>18</v>
      </c>
      <c r="E47219" s="4">
        <v>139</v>
      </c>
      <c r="F47219">
        <v>31</v>
      </c>
      <c r="G47219" t="s">
        <v>954</v>
      </c>
      <c r="I47219">
        <f t="shared" si="2212"/>
        <v>6</v>
      </c>
      <c r="J47219" t="str">
        <f t="shared" si="2211"/>
        <v>June</v>
      </c>
      <c r="K47219" s="6">
        <f t="shared" si="2213"/>
        <v>556</v>
      </c>
      <c r="L47219" t="str">
        <f>VLOOKUP($D47219,Branch_location!$A$2:$C$51, 2)</f>
        <v>Longview</v>
      </c>
      <c r="M47219" t="str">
        <f>VLOOKUP($D47219,Branch_location!$A$2:$C$51, 3)</f>
        <v>Texas</v>
      </c>
    </row>
    <row r="47220" spans="1:13" x14ac:dyDescent="0.25">
      <c r="A47220">
        <v>5762949982</v>
      </c>
      <c r="B47220" s="2">
        <v>43282</v>
      </c>
      <c r="C47220">
        <v>5</v>
      </c>
      <c r="D47220">
        <v>6</v>
      </c>
      <c r="E47220" s="4">
        <v>121</v>
      </c>
      <c r="F47220">
        <v>38</v>
      </c>
      <c r="G47220" t="s">
        <v>954</v>
      </c>
      <c r="I47220">
        <f t="shared" si="2212"/>
        <v>7</v>
      </c>
      <c r="J47220" t="str">
        <f t="shared" si="2211"/>
        <v>July</v>
      </c>
      <c r="K47220" s="6">
        <f t="shared" si="2213"/>
        <v>605</v>
      </c>
      <c r="L47220" t="str">
        <f>VLOOKUP($D47220,Branch_location!$A$2:$C$51, 2)</f>
        <v>Charlotte</v>
      </c>
      <c r="M47220" t="str">
        <f>VLOOKUP($D47220,Branch_location!$A$2:$C$51, 3)</f>
        <v>North Carolina</v>
      </c>
    </row>
    <row r="47221" spans="1:13" x14ac:dyDescent="0.25">
      <c r="A47221">
        <v>5762949982</v>
      </c>
      <c r="B47221" s="2">
        <v>43289</v>
      </c>
      <c r="C47221">
        <v>7</v>
      </c>
      <c r="D47221">
        <v>8</v>
      </c>
      <c r="E47221" s="4">
        <v>185</v>
      </c>
      <c r="F47221">
        <v>61</v>
      </c>
      <c r="G47221" t="s">
        <v>954</v>
      </c>
      <c r="I47221">
        <f t="shared" si="2212"/>
        <v>7</v>
      </c>
      <c r="J47221" t="str">
        <f t="shared" si="2211"/>
        <v>July</v>
      </c>
      <c r="K47221" s="6">
        <f t="shared" si="2213"/>
        <v>1295</v>
      </c>
      <c r="L47221" t="str">
        <f>VLOOKUP($D47221,Branch_location!$A$2:$C$51, 2)</f>
        <v>Raleigh</v>
      </c>
      <c r="M47221" t="str">
        <f>VLOOKUP($D47221,Branch_location!$A$2:$C$51, 3)</f>
        <v>North Carolina</v>
      </c>
    </row>
    <row r="47222" spans="1:13" x14ac:dyDescent="0.25">
      <c r="A47222">
        <v>5762949982</v>
      </c>
      <c r="B47222" s="2">
        <v>43299</v>
      </c>
      <c r="C47222">
        <v>1</v>
      </c>
      <c r="D47222">
        <v>28</v>
      </c>
      <c r="E47222" s="4">
        <v>218</v>
      </c>
      <c r="F47222">
        <v>58</v>
      </c>
      <c r="G47222" t="s">
        <v>801</v>
      </c>
      <c r="H47222">
        <v>1</v>
      </c>
      <c r="I47222">
        <f t="shared" si="2212"/>
        <v>7</v>
      </c>
      <c r="J47222" t="str">
        <f t="shared" si="2211"/>
        <v>July</v>
      </c>
      <c r="K47222" s="6">
        <f t="shared" si="2213"/>
        <v>218</v>
      </c>
      <c r="L47222" t="str">
        <f>VLOOKUP($D47222,Branch_location!$A$2:$C$51, 2)</f>
        <v>Kalamazoo</v>
      </c>
      <c r="M47222" t="str">
        <f>VLOOKUP($D47222,Branch_location!$A$2:$C$51, 3)</f>
        <v>Michigan</v>
      </c>
    </row>
    <row r="47223" spans="1:13" x14ac:dyDescent="0.25">
      <c r="A47223">
        <v>5762949982</v>
      </c>
      <c r="B47223" s="2">
        <v>43313</v>
      </c>
      <c r="C47223">
        <v>4</v>
      </c>
      <c r="D47223">
        <v>47</v>
      </c>
      <c r="E47223" s="4">
        <v>89</v>
      </c>
      <c r="F47223">
        <v>30</v>
      </c>
      <c r="G47223" t="s">
        <v>801</v>
      </c>
      <c r="I47223">
        <f t="shared" si="2212"/>
        <v>8</v>
      </c>
      <c r="J47223" t="str">
        <f t="shared" si="2211"/>
        <v>August</v>
      </c>
      <c r="K47223" s="6">
        <f t="shared" si="2213"/>
        <v>356</v>
      </c>
      <c r="L47223" t="str">
        <f>VLOOKUP($D47223,Branch_location!$A$2:$C$51, 2)</f>
        <v>Sacramento</v>
      </c>
      <c r="M47223" t="str">
        <f>VLOOKUP($D47223,Branch_location!$A$2:$C$51, 3)</f>
        <v>California</v>
      </c>
    </row>
    <row r="47224" spans="1:13" x14ac:dyDescent="0.25">
      <c r="A47224">
        <v>5762949982</v>
      </c>
      <c r="B47224" s="2">
        <v>43325</v>
      </c>
      <c r="C47224">
        <v>2</v>
      </c>
      <c r="D47224">
        <v>44</v>
      </c>
      <c r="E47224" s="4">
        <v>118</v>
      </c>
      <c r="F47224">
        <v>52</v>
      </c>
      <c r="G47224" t="s">
        <v>954</v>
      </c>
      <c r="H47224">
        <v>1</v>
      </c>
      <c r="I47224">
        <f t="shared" si="2212"/>
        <v>8</v>
      </c>
      <c r="J47224" t="str">
        <f t="shared" si="2211"/>
        <v>August</v>
      </c>
      <c r="K47224" s="6">
        <f t="shared" si="2213"/>
        <v>236</v>
      </c>
      <c r="L47224" t="str">
        <f>VLOOKUP($D47224,Branch_location!$A$2:$C$51, 2)</f>
        <v>Houston</v>
      </c>
      <c r="M47224" t="str">
        <f>VLOOKUP($D47224,Branch_location!$A$2:$C$51, 3)</f>
        <v>Texas</v>
      </c>
    </row>
    <row r="47225" spans="1:13" x14ac:dyDescent="0.25">
      <c r="A47225">
        <v>5762949982</v>
      </c>
      <c r="B47225" s="2">
        <v>43344</v>
      </c>
      <c r="C47225">
        <v>2</v>
      </c>
      <c r="D47225">
        <v>49</v>
      </c>
      <c r="E47225" s="4">
        <v>207</v>
      </c>
      <c r="F47225">
        <v>61</v>
      </c>
      <c r="G47225" t="s">
        <v>801</v>
      </c>
      <c r="I47225">
        <f t="shared" si="2212"/>
        <v>9</v>
      </c>
      <c r="J47225" t="str">
        <f t="shared" si="2211"/>
        <v>September</v>
      </c>
      <c r="K47225" s="6">
        <f t="shared" si="2213"/>
        <v>414</v>
      </c>
      <c r="L47225" t="str">
        <f>VLOOKUP($D47225,Branch_location!$A$2:$C$51, 2)</f>
        <v>Pomona</v>
      </c>
      <c r="M47225" t="str">
        <f>VLOOKUP($D47225,Branch_location!$A$2:$C$51, 3)</f>
        <v>California</v>
      </c>
    </row>
    <row r="47226" spans="1:13" x14ac:dyDescent="0.25">
      <c r="A47226">
        <v>5762949982</v>
      </c>
      <c r="B47226" s="2">
        <v>43380</v>
      </c>
      <c r="C47226">
        <v>5</v>
      </c>
      <c r="D47226">
        <v>42</v>
      </c>
      <c r="E47226" s="4">
        <v>103</v>
      </c>
      <c r="F47226">
        <v>25</v>
      </c>
      <c r="G47226" t="s">
        <v>801</v>
      </c>
      <c r="I47226">
        <f t="shared" si="2212"/>
        <v>10</v>
      </c>
      <c r="J47226" t="str">
        <f t="shared" si="2211"/>
        <v>October</v>
      </c>
      <c r="K47226" s="6">
        <f t="shared" si="2213"/>
        <v>515</v>
      </c>
      <c r="L47226" t="str">
        <f>VLOOKUP($D47226,Branch_location!$A$2:$C$51, 2)</f>
        <v>Los Angeles</v>
      </c>
      <c r="M47226" t="str">
        <f>VLOOKUP($D47226,Branch_location!$A$2:$C$51, 3)</f>
        <v>California</v>
      </c>
    </row>
    <row r="47227" spans="1:13" x14ac:dyDescent="0.25">
      <c r="A47227">
        <v>5762949982</v>
      </c>
      <c r="B47227" s="2">
        <v>43387</v>
      </c>
      <c r="C47227">
        <v>1</v>
      </c>
      <c r="D47227">
        <v>23</v>
      </c>
      <c r="E47227" s="4">
        <v>128</v>
      </c>
      <c r="F47227">
        <v>50</v>
      </c>
      <c r="G47227" t="s">
        <v>954</v>
      </c>
      <c r="I47227">
        <f t="shared" si="2212"/>
        <v>10</v>
      </c>
      <c r="J47227" t="str">
        <f t="shared" si="2211"/>
        <v>October</v>
      </c>
      <c r="K47227" s="6">
        <f t="shared" si="2213"/>
        <v>128</v>
      </c>
      <c r="L47227" t="str">
        <f>VLOOKUP($D47227,Branch_location!$A$2:$C$51, 2)</f>
        <v>Boise</v>
      </c>
      <c r="M47227" t="str">
        <f>VLOOKUP($D47227,Branch_location!$A$2:$C$51, 3)</f>
        <v>Idaho</v>
      </c>
    </row>
    <row r="47228" spans="1:13" x14ac:dyDescent="0.25">
      <c r="A47228">
        <v>5762949982</v>
      </c>
      <c r="B47228" s="2">
        <v>43388</v>
      </c>
      <c r="C47228">
        <v>4</v>
      </c>
      <c r="D47228">
        <v>2</v>
      </c>
      <c r="E47228" s="4">
        <v>212</v>
      </c>
      <c r="F47228">
        <v>62</v>
      </c>
      <c r="G47228" t="s">
        <v>801</v>
      </c>
      <c r="I47228">
        <f t="shared" si="2212"/>
        <v>10</v>
      </c>
      <c r="J47228" t="str">
        <f t="shared" si="2211"/>
        <v>October</v>
      </c>
      <c r="K47228" s="6">
        <f t="shared" si="2213"/>
        <v>848</v>
      </c>
      <c r="L47228" t="str">
        <f>VLOOKUP($D47228,Branch_location!$A$2:$C$51, 2)</f>
        <v>Tampa</v>
      </c>
      <c r="M47228" t="str">
        <f>VLOOKUP($D47228,Branch_location!$A$2:$C$51, 3)</f>
        <v>Florida</v>
      </c>
    </row>
    <row r="47229" spans="1:13" x14ac:dyDescent="0.25">
      <c r="A47229">
        <v>5762949982</v>
      </c>
      <c r="B47229" s="2">
        <v>43394</v>
      </c>
      <c r="C47229">
        <v>3</v>
      </c>
      <c r="D47229">
        <v>32</v>
      </c>
      <c r="E47229" s="4">
        <v>114</v>
      </c>
      <c r="F47229">
        <v>62</v>
      </c>
      <c r="G47229" t="s">
        <v>801</v>
      </c>
      <c r="I47229">
        <f t="shared" si="2212"/>
        <v>10</v>
      </c>
      <c r="J47229" t="str">
        <f t="shared" si="2211"/>
        <v>October</v>
      </c>
      <c r="K47229" s="6">
        <f t="shared" si="2213"/>
        <v>342</v>
      </c>
      <c r="L47229" t="str">
        <f>VLOOKUP($D47229,Branch_location!$A$2:$C$51, 2)</f>
        <v>Miami</v>
      </c>
      <c r="M47229" t="str">
        <f>VLOOKUP($D47229,Branch_location!$A$2:$C$51, 3)</f>
        <v>Florida</v>
      </c>
    </row>
    <row r="47230" spans="1:13" x14ac:dyDescent="0.25">
      <c r="A47230">
        <v>5762949982</v>
      </c>
      <c r="B47230" s="2">
        <v>43407</v>
      </c>
      <c r="C47230">
        <v>2</v>
      </c>
      <c r="D47230">
        <v>4</v>
      </c>
      <c r="E47230" s="4">
        <v>123</v>
      </c>
      <c r="F47230">
        <v>44</v>
      </c>
      <c r="G47230" t="s">
        <v>954</v>
      </c>
      <c r="I47230">
        <f t="shared" si="2212"/>
        <v>11</v>
      </c>
      <c r="J47230" t="str">
        <f t="shared" si="2211"/>
        <v>November</v>
      </c>
      <c r="K47230" s="6">
        <f t="shared" si="2213"/>
        <v>246</v>
      </c>
      <c r="L47230" t="str">
        <f>VLOOKUP($D47230,Branch_location!$A$2:$C$51, 2)</f>
        <v>San Antonio</v>
      </c>
      <c r="M47230" t="str">
        <f>VLOOKUP($D47230,Branch_location!$A$2:$C$51, 3)</f>
        <v>Texas</v>
      </c>
    </row>
    <row r="47231" spans="1:13" x14ac:dyDescent="0.25">
      <c r="A47231">
        <v>5765076742</v>
      </c>
      <c r="B47231" s="2">
        <v>43109</v>
      </c>
      <c r="C47231">
        <v>3</v>
      </c>
      <c r="D47231">
        <v>5</v>
      </c>
      <c r="E47231" s="4">
        <v>232</v>
      </c>
      <c r="F47231">
        <v>47</v>
      </c>
      <c r="G47231" t="s">
        <v>954</v>
      </c>
      <c r="I47231">
        <f t="shared" si="2212"/>
        <v>1</v>
      </c>
      <c r="J47231" t="str">
        <f t="shared" si="2211"/>
        <v>January</v>
      </c>
      <c r="K47231" s="6">
        <f t="shared" si="2213"/>
        <v>696</v>
      </c>
      <c r="L47231" t="str">
        <f>VLOOKUP($D47231,Branch_location!$A$2:$C$51, 2)</f>
        <v>Fort Worth</v>
      </c>
      <c r="M47231" t="str">
        <f>VLOOKUP($D47231,Branch_location!$A$2:$C$51, 3)</f>
        <v>Texas</v>
      </c>
    </row>
    <row r="47232" spans="1:13" x14ac:dyDescent="0.25">
      <c r="A47232">
        <v>5765076742</v>
      </c>
      <c r="B47232" s="2">
        <v>43112</v>
      </c>
      <c r="C47232">
        <v>2</v>
      </c>
      <c r="D47232">
        <v>19</v>
      </c>
      <c r="E47232" s="4">
        <v>100</v>
      </c>
      <c r="F47232">
        <v>57</v>
      </c>
      <c r="G47232" t="s">
        <v>801</v>
      </c>
      <c r="I47232">
        <f t="shared" si="2212"/>
        <v>1</v>
      </c>
      <c r="J47232" t="str">
        <f t="shared" si="2211"/>
        <v>January</v>
      </c>
      <c r="K47232" s="6">
        <f t="shared" si="2213"/>
        <v>200</v>
      </c>
      <c r="L47232" t="str">
        <f>VLOOKUP($D47232,Branch_location!$A$2:$C$51, 2)</f>
        <v>El Paso</v>
      </c>
      <c r="M47232" t="str">
        <f>VLOOKUP($D47232,Branch_location!$A$2:$C$51, 3)</f>
        <v>Texas</v>
      </c>
    </row>
    <row r="47233" spans="1:13" x14ac:dyDescent="0.25">
      <c r="A47233">
        <v>5765076742</v>
      </c>
      <c r="B47233" s="2">
        <v>43118</v>
      </c>
      <c r="C47233">
        <v>7</v>
      </c>
      <c r="D47233">
        <v>21</v>
      </c>
      <c r="E47233" s="4">
        <v>249</v>
      </c>
      <c r="F47233">
        <v>42</v>
      </c>
      <c r="G47233" t="s">
        <v>801</v>
      </c>
      <c r="I47233">
        <f t="shared" si="2212"/>
        <v>1</v>
      </c>
      <c r="J47233" t="str">
        <f t="shared" si="2211"/>
        <v>January</v>
      </c>
      <c r="K47233" s="6">
        <f t="shared" si="2213"/>
        <v>1743</v>
      </c>
      <c r="L47233" t="str">
        <f>VLOOKUP($D47233,Branch_location!$A$2:$C$51, 2)</f>
        <v>Waterloo</v>
      </c>
      <c r="M47233" t="str">
        <f>VLOOKUP($D47233,Branch_location!$A$2:$C$51, 3)</f>
        <v>Iowa</v>
      </c>
    </row>
    <row r="47234" spans="1:13" x14ac:dyDescent="0.25">
      <c r="A47234">
        <v>5765076742</v>
      </c>
      <c r="B47234" s="2">
        <v>43133</v>
      </c>
      <c r="C47234">
        <v>4</v>
      </c>
      <c r="D47234">
        <v>18</v>
      </c>
      <c r="E47234" s="4">
        <v>211</v>
      </c>
      <c r="F47234">
        <v>32</v>
      </c>
      <c r="G47234" t="s">
        <v>801</v>
      </c>
      <c r="I47234">
        <f t="shared" si="2212"/>
        <v>2</v>
      </c>
      <c r="J47234" t="str">
        <f t="shared" ref="J47234:J47297" si="2214">IF($I47234=1,"January",
IF($I47234=2,"February",
IF($I47234=3,"March",
IF($I47234=4,"April",
IF($I47234=5,"May",
IF($I47234=6,"June",
IF($I47234=7,"July",
IF($I47234=8,"August",
IF($I47234=9,"September",
IF($I47234=10,"October",
IF($I47234=11,"November",
IF($I47234=12,"December"))))))))))))</f>
        <v>February</v>
      </c>
      <c r="K47234" s="6">
        <f t="shared" si="2213"/>
        <v>844</v>
      </c>
      <c r="L47234" t="str">
        <f>VLOOKUP($D47234,Branch_location!$A$2:$C$51, 2)</f>
        <v>Longview</v>
      </c>
      <c r="M47234" t="str">
        <f>VLOOKUP($D47234,Branch_location!$A$2:$C$51, 3)</f>
        <v>Texas</v>
      </c>
    </row>
    <row r="47235" spans="1:13" x14ac:dyDescent="0.25">
      <c r="A47235">
        <v>5765076742</v>
      </c>
      <c r="B47235" s="2">
        <v>43137</v>
      </c>
      <c r="C47235">
        <v>4</v>
      </c>
      <c r="D47235">
        <v>1</v>
      </c>
      <c r="E47235" s="4">
        <v>83</v>
      </c>
      <c r="F47235">
        <v>35</v>
      </c>
      <c r="G47235" t="s">
        <v>801</v>
      </c>
      <c r="I47235">
        <f t="shared" ref="I47235:I47298" si="2215">MONTH($B47235)</f>
        <v>2</v>
      </c>
      <c r="J47235" t="str">
        <f t="shared" si="2214"/>
        <v>February</v>
      </c>
      <c r="K47235" s="6">
        <f t="shared" ref="K47235:K47298" si="2216">$C47235*$E47235</f>
        <v>332</v>
      </c>
      <c r="L47235" t="str">
        <f>VLOOKUP($D47235,Branch_location!$A$2:$C$51, 2)</f>
        <v>Galveston</v>
      </c>
      <c r="M47235" t="str">
        <f>VLOOKUP($D47235,Branch_location!$A$2:$C$51, 3)</f>
        <v>Texas</v>
      </c>
    </row>
    <row r="47236" spans="1:13" x14ac:dyDescent="0.25">
      <c r="A47236">
        <v>5765076742</v>
      </c>
      <c r="B47236" s="2">
        <v>43153</v>
      </c>
      <c r="C47236">
        <v>5</v>
      </c>
      <c r="D47236">
        <v>27</v>
      </c>
      <c r="E47236" s="4">
        <v>80</v>
      </c>
      <c r="F47236">
        <v>30</v>
      </c>
      <c r="G47236" t="s">
        <v>954</v>
      </c>
      <c r="H47236">
        <v>1</v>
      </c>
      <c r="I47236">
        <f t="shared" si="2215"/>
        <v>2</v>
      </c>
      <c r="J47236" t="str">
        <f t="shared" si="2214"/>
        <v>February</v>
      </c>
      <c r="K47236" s="6">
        <f t="shared" si="2216"/>
        <v>400</v>
      </c>
      <c r="L47236" t="str">
        <f>VLOOKUP($D47236,Branch_location!$A$2:$C$51, 2)</f>
        <v>Las Vegas</v>
      </c>
      <c r="M47236" t="str">
        <f>VLOOKUP($D47236,Branch_location!$A$2:$C$51, 3)</f>
        <v>Nevada</v>
      </c>
    </row>
    <row r="47237" spans="1:13" x14ac:dyDescent="0.25">
      <c r="A47237">
        <v>5765076742</v>
      </c>
      <c r="B47237" s="2">
        <v>43252</v>
      </c>
      <c r="C47237">
        <v>7</v>
      </c>
      <c r="D47237">
        <v>35</v>
      </c>
      <c r="E47237" s="4">
        <v>142</v>
      </c>
      <c r="F47237">
        <v>48</v>
      </c>
      <c r="G47237" t="s">
        <v>801</v>
      </c>
      <c r="I47237">
        <f t="shared" si="2215"/>
        <v>6</v>
      </c>
      <c r="J47237" t="str">
        <f t="shared" si="2214"/>
        <v>June</v>
      </c>
      <c r="K47237" s="6">
        <f t="shared" si="2216"/>
        <v>994</v>
      </c>
      <c r="L47237" t="str">
        <f>VLOOKUP($D47237,Branch_location!$A$2:$C$51, 2)</f>
        <v>Washington</v>
      </c>
      <c r="M47237" t="str">
        <f>VLOOKUP($D47237,Branch_location!$A$2:$C$51, 3)</f>
        <v>District of Columbia</v>
      </c>
    </row>
    <row r="47238" spans="1:13" x14ac:dyDescent="0.25">
      <c r="A47238">
        <v>5765076742</v>
      </c>
      <c r="B47238" s="2">
        <v>43256</v>
      </c>
      <c r="C47238">
        <v>6</v>
      </c>
      <c r="D47238">
        <v>31</v>
      </c>
      <c r="E47238" s="4">
        <v>102</v>
      </c>
      <c r="F47238">
        <v>47</v>
      </c>
      <c r="G47238" t="s">
        <v>801</v>
      </c>
      <c r="I47238">
        <f t="shared" si="2215"/>
        <v>6</v>
      </c>
      <c r="J47238" t="str">
        <f t="shared" si="2214"/>
        <v>June</v>
      </c>
      <c r="K47238" s="6">
        <f t="shared" si="2216"/>
        <v>612</v>
      </c>
      <c r="L47238" t="str">
        <f>VLOOKUP($D47238,Branch_location!$A$2:$C$51, 2)</f>
        <v>Jersey City</v>
      </c>
      <c r="M47238" t="str">
        <f>VLOOKUP($D47238,Branch_location!$A$2:$C$51, 3)</f>
        <v>New Jersey</v>
      </c>
    </row>
    <row r="47239" spans="1:13" x14ac:dyDescent="0.25">
      <c r="A47239">
        <v>5765076742</v>
      </c>
      <c r="B47239" s="2">
        <v>43275</v>
      </c>
      <c r="C47239">
        <v>7</v>
      </c>
      <c r="D47239">
        <v>29</v>
      </c>
      <c r="E47239" s="4">
        <v>138</v>
      </c>
      <c r="F47239">
        <v>62</v>
      </c>
      <c r="G47239" t="s">
        <v>801</v>
      </c>
      <c r="I47239">
        <f t="shared" si="2215"/>
        <v>6</v>
      </c>
      <c r="J47239" t="str">
        <f t="shared" si="2214"/>
        <v>June</v>
      </c>
      <c r="K47239" s="6">
        <f t="shared" si="2216"/>
        <v>966</v>
      </c>
      <c r="L47239" t="str">
        <f>VLOOKUP($D47239,Branch_location!$A$2:$C$51, 2)</f>
        <v>El Paso</v>
      </c>
      <c r="M47239" t="str">
        <f>VLOOKUP($D47239,Branch_location!$A$2:$C$51, 3)</f>
        <v>Texas</v>
      </c>
    </row>
    <row r="47240" spans="1:13" x14ac:dyDescent="0.25">
      <c r="A47240">
        <v>5765076742</v>
      </c>
      <c r="B47240" s="2">
        <v>43287</v>
      </c>
      <c r="C47240">
        <v>5</v>
      </c>
      <c r="D47240">
        <v>9</v>
      </c>
      <c r="E47240" s="4">
        <v>90</v>
      </c>
      <c r="F47240">
        <v>38</v>
      </c>
      <c r="G47240" t="s">
        <v>801</v>
      </c>
      <c r="I47240">
        <f t="shared" si="2215"/>
        <v>7</v>
      </c>
      <c r="J47240" t="str">
        <f t="shared" si="2214"/>
        <v>July</v>
      </c>
      <c r="K47240" s="6">
        <f t="shared" si="2216"/>
        <v>450</v>
      </c>
      <c r="L47240" t="str">
        <f>VLOOKUP($D47240,Branch_location!$A$2:$C$51, 2)</f>
        <v>Birmingham</v>
      </c>
      <c r="M47240" t="str">
        <f>VLOOKUP($D47240,Branch_location!$A$2:$C$51, 3)</f>
        <v>Alabama</v>
      </c>
    </row>
    <row r="47241" spans="1:13" x14ac:dyDescent="0.25">
      <c r="A47241">
        <v>5765076742</v>
      </c>
      <c r="B47241" s="2">
        <v>43302</v>
      </c>
      <c r="C47241">
        <v>4</v>
      </c>
      <c r="D47241">
        <v>49</v>
      </c>
      <c r="E47241" s="4">
        <v>197</v>
      </c>
      <c r="F47241">
        <v>49</v>
      </c>
      <c r="G47241" t="s">
        <v>801</v>
      </c>
      <c r="I47241">
        <f t="shared" si="2215"/>
        <v>7</v>
      </c>
      <c r="J47241" t="str">
        <f t="shared" si="2214"/>
        <v>July</v>
      </c>
      <c r="K47241" s="6">
        <f t="shared" si="2216"/>
        <v>788</v>
      </c>
      <c r="L47241" t="str">
        <f>VLOOKUP($D47241,Branch_location!$A$2:$C$51, 2)</f>
        <v>Pomona</v>
      </c>
      <c r="M47241" t="str">
        <f>VLOOKUP($D47241,Branch_location!$A$2:$C$51, 3)</f>
        <v>California</v>
      </c>
    </row>
    <row r="47242" spans="1:13" x14ac:dyDescent="0.25">
      <c r="A47242">
        <v>5765076742</v>
      </c>
      <c r="B47242" s="2">
        <v>43327</v>
      </c>
      <c r="C47242">
        <v>3</v>
      </c>
      <c r="D47242">
        <v>44</v>
      </c>
      <c r="E47242" s="4">
        <v>226</v>
      </c>
      <c r="F47242">
        <v>31</v>
      </c>
      <c r="G47242" t="s">
        <v>801</v>
      </c>
      <c r="I47242">
        <f t="shared" si="2215"/>
        <v>8</v>
      </c>
      <c r="J47242" t="str">
        <f t="shared" si="2214"/>
        <v>August</v>
      </c>
      <c r="K47242" s="6">
        <f t="shared" si="2216"/>
        <v>678</v>
      </c>
      <c r="L47242" t="str">
        <f>VLOOKUP($D47242,Branch_location!$A$2:$C$51, 2)</f>
        <v>Houston</v>
      </c>
      <c r="M47242" t="str">
        <f>VLOOKUP($D47242,Branch_location!$A$2:$C$51, 3)</f>
        <v>Texas</v>
      </c>
    </row>
    <row r="47243" spans="1:13" x14ac:dyDescent="0.25">
      <c r="A47243">
        <v>5765076742</v>
      </c>
      <c r="B47243" s="2">
        <v>43346</v>
      </c>
      <c r="C47243">
        <v>1</v>
      </c>
      <c r="D47243">
        <v>7</v>
      </c>
      <c r="E47243" s="4">
        <v>219</v>
      </c>
      <c r="F47243">
        <v>57</v>
      </c>
      <c r="G47243" t="s">
        <v>801</v>
      </c>
      <c r="I47243">
        <f t="shared" si="2215"/>
        <v>9</v>
      </c>
      <c r="J47243" t="str">
        <f t="shared" si="2214"/>
        <v>September</v>
      </c>
      <c r="K47243" s="6">
        <f t="shared" si="2216"/>
        <v>219</v>
      </c>
      <c r="L47243" t="str">
        <f>VLOOKUP($D47243,Branch_location!$A$2:$C$51, 2)</f>
        <v>Denver</v>
      </c>
      <c r="M47243" t="str">
        <f>VLOOKUP($D47243,Branch_location!$A$2:$C$51, 3)</f>
        <v>Colorado</v>
      </c>
    </row>
    <row r="47244" spans="1:13" x14ac:dyDescent="0.25">
      <c r="A47244">
        <v>5765076742</v>
      </c>
      <c r="B47244" s="2">
        <v>43349</v>
      </c>
      <c r="C47244">
        <v>6</v>
      </c>
      <c r="D47244">
        <v>20</v>
      </c>
      <c r="E47244" s="4">
        <v>99</v>
      </c>
      <c r="F47244">
        <v>45</v>
      </c>
      <c r="G47244" t="s">
        <v>954</v>
      </c>
      <c r="I47244">
        <f t="shared" si="2215"/>
        <v>9</v>
      </c>
      <c r="J47244" t="str">
        <f t="shared" si="2214"/>
        <v>September</v>
      </c>
      <c r="K47244" s="6">
        <f t="shared" si="2216"/>
        <v>594</v>
      </c>
      <c r="L47244" t="str">
        <f>VLOOKUP($D47244,Branch_location!$A$2:$C$51, 2)</f>
        <v>Washington</v>
      </c>
      <c r="M47244" t="str">
        <f>VLOOKUP($D47244,Branch_location!$A$2:$C$51, 3)</f>
        <v>District of Columbia</v>
      </c>
    </row>
    <row r="47245" spans="1:13" x14ac:dyDescent="0.25">
      <c r="A47245">
        <v>5765076742</v>
      </c>
      <c r="B47245" s="2">
        <v>43401</v>
      </c>
      <c r="C47245">
        <v>7</v>
      </c>
      <c r="D47245">
        <v>21</v>
      </c>
      <c r="E47245" s="4">
        <v>213</v>
      </c>
      <c r="F47245">
        <v>54</v>
      </c>
      <c r="G47245" t="s">
        <v>801</v>
      </c>
      <c r="I47245">
        <f t="shared" si="2215"/>
        <v>10</v>
      </c>
      <c r="J47245" t="str">
        <f t="shared" si="2214"/>
        <v>October</v>
      </c>
      <c r="K47245" s="6">
        <f t="shared" si="2216"/>
        <v>1491</v>
      </c>
      <c r="L47245" t="str">
        <f>VLOOKUP($D47245,Branch_location!$A$2:$C$51, 2)</f>
        <v>Waterloo</v>
      </c>
      <c r="M47245" t="str">
        <f>VLOOKUP($D47245,Branch_location!$A$2:$C$51, 3)</f>
        <v>Iowa</v>
      </c>
    </row>
    <row r="47246" spans="1:13" x14ac:dyDescent="0.25">
      <c r="A47246">
        <v>5765076742</v>
      </c>
      <c r="B47246" s="2">
        <v>43415</v>
      </c>
      <c r="C47246">
        <v>4</v>
      </c>
      <c r="D47246">
        <v>28</v>
      </c>
      <c r="E47246" s="4">
        <v>195</v>
      </c>
      <c r="F47246">
        <v>63</v>
      </c>
      <c r="G47246" t="s">
        <v>954</v>
      </c>
      <c r="I47246">
        <f t="shared" si="2215"/>
        <v>11</v>
      </c>
      <c r="J47246" t="str">
        <f t="shared" si="2214"/>
        <v>November</v>
      </c>
      <c r="K47246" s="6">
        <f t="shared" si="2216"/>
        <v>780</v>
      </c>
      <c r="L47246" t="str">
        <f>VLOOKUP($D47246,Branch_location!$A$2:$C$51, 2)</f>
        <v>Kalamazoo</v>
      </c>
      <c r="M47246" t="str">
        <f>VLOOKUP($D47246,Branch_location!$A$2:$C$51, 3)</f>
        <v>Michigan</v>
      </c>
    </row>
    <row r="47247" spans="1:13" x14ac:dyDescent="0.25">
      <c r="A47247">
        <v>5769487151</v>
      </c>
      <c r="B47247" s="2">
        <v>43107</v>
      </c>
      <c r="C47247">
        <v>2</v>
      </c>
      <c r="D47247">
        <v>28</v>
      </c>
      <c r="E47247" s="4">
        <v>161</v>
      </c>
      <c r="F47247">
        <v>54</v>
      </c>
      <c r="G47247" t="s">
        <v>801</v>
      </c>
      <c r="I47247">
        <f t="shared" si="2215"/>
        <v>1</v>
      </c>
      <c r="J47247" t="str">
        <f t="shared" si="2214"/>
        <v>January</v>
      </c>
      <c r="K47247" s="6">
        <f t="shared" si="2216"/>
        <v>322</v>
      </c>
      <c r="L47247" t="str">
        <f>VLOOKUP($D47247,Branch_location!$A$2:$C$51, 2)</f>
        <v>Kalamazoo</v>
      </c>
      <c r="M47247" t="str">
        <f>VLOOKUP($D47247,Branch_location!$A$2:$C$51, 3)</f>
        <v>Michigan</v>
      </c>
    </row>
    <row r="47248" spans="1:13" x14ac:dyDescent="0.25">
      <c r="A47248">
        <v>5769487151</v>
      </c>
      <c r="B47248" s="2">
        <v>43117</v>
      </c>
      <c r="C47248">
        <v>3</v>
      </c>
      <c r="D47248">
        <v>30</v>
      </c>
      <c r="E47248" s="4">
        <v>230</v>
      </c>
      <c r="F47248">
        <v>64</v>
      </c>
      <c r="G47248" t="s">
        <v>954</v>
      </c>
      <c r="I47248">
        <f t="shared" si="2215"/>
        <v>1</v>
      </c>
      <c r="J47248" t="str">
        <f t="shared" si="2214"/>
        <v>January</v>
      </c>
      <c r="K47248" s="6">
        <f t="shared" si="2216"/>
        <v>690</v>
      </c>
      <c r="L47248" t="str">
        <f>VLOOKUP($D47248,Branch_location!$A$2:$C$51, 2)</f>
        <v>Duluth</v>
      </c>
      <c r="M47248" t="str">
        <f>VLOOKUP($D47248,Branch_location!$A$2:$C$51, 3)</f>
        <v>Minnesota</v>
      </c>
    </row>
    <row r="47249" spans="1:13" x14ac:dyDescent="0.25">
      <c r="A47249">
        <v>5769487151</v>
      </c>
      <c r="B47249" s="2">
        <v>43120</v>
      </c>
      <c r="C47249">
        <v>7</v>
      </c>
      <c r="D47249">
        <v>48</v>
      </c>
      <c r="E47249" s="4">
        <v>194</v>
      </c>
      <c r="F47249">
        <v>35</v>
      </c>
      <c r="G47249" t="s">
        <v>954</v>
      </c>
      <c r="I47249">
        <f t="shared" si="2215"/>
        <v>1</v>
      </c>
      <c r="J47249" t="str">
        <f t="shared" si="2214"/>
        <v>January</v>
      </c>
      <c r="K47249" s="6">
        <f t="shared" si="2216"/>
        <v>1358</v>
      </c>
      <c r="L47249" t="str">
        <f>VLOOKUP($D47249,Branch_location!$A$2:$C$51, 2)</f>
        <v>New York City</v>
      </c>
      <c r="M47249" t="str">
        <f>VLOOKUP($D47249,Branch_location!$A$2:$C$51, 3)</f>
        <v>New York</v>
      </c>
    </row>
    <row r="47250" spans="1:13" x14ac:dyDescent="0.25">
      <c r="A47250">
        <v>5769487151</v>
      </c>
      <c r="B47250" s="2">
        <v>43136</v>
      </c>
      <c r="C47250">
        <v>6</v>
      </c>
      <c r="D47250">
        <v>21</v>
      </c>
      <c r="E47250" s="4">
        <v>124</v>
      </c>
      <c r="F47250">
        <v>44</v>
      </c>
      <c r="G47250" t="s">
        <v>801</v>
      </c>
      <c r="I47250">
        <f t="shared" si="2215"/>
        <v>2</v>
      </c>
      <c r="J47250" t="str">
        <f t="shared" si="2214"/>
        <v>February</v>
      </c>
      <c r="K47250" s="6">
        <f t="shared" si="2216"/>
        <v>744</v>
      </c>
      <c r="L47250" t="str">
        <f>VLOOKUP($D47250,Branch_location!$A$2:$C$51, 2)</f>
        <v>Waterloo</v>
      </c>
      <c r="M47250" t="str">
        <f>VLOOKUP($D47250,Branch_location!$A$2:$C$51, 3)</f>
        <v>Iowa</v>
      </c>
    </row>
    <row r="47251" spans="1:13" x14ac:dyDescent="0.25">
      <c r="A47251">
        <v>5769487151</v>
      </c>
      <c r="B47251" s="2">
        <v>43167</v>
      </c>
      <c r="C47251">
        <v>7</v>
      </c>
      <c r="D47251">
        <v>15</v>
      </c>
      <c r="E47251" s="4">
        <v>156</v>
      </c>
      <c r="F47251">
        <v>34</v>
      </c>
      <c r="G47251" t="s">
        <v>954</v>
      </c>
      <c r="I47251">
        <f t="shared" si="2215"/>
        <v>3</v>
      </c>
      <c r="J47251" t="str">
        <f t="shared" si="2214"/>
        <v>March</v>
      </c>
      <c r="K47251" s="6">
        <f t="shared" si="2216"/>
        <v>1092</v>
      </c>
      <c r="L47251" t="str">
        <f>VLOOKUP($D47251,Branch_location!$A$2:$C$51, 2)</f>
        <v>Sioux City</v>
      </c>
      <c r="M47251" t="str">
        <f>VLOOKUP($D47251,Branch_location!$A$2:$C$51, 3)</f>
        <v>Iowa</v>
      </c>
    </row>
    <row r="47252" spans="1:13" x14ac:dyDescent="0.25">
      <c r="A47252">
        <v>5769487151</v>
      </c>
      <c r="B47252" s="2">
        <v>43175</v>
      </c>
      <c r="C47252">
        <v>7</v>
      </c>
      <c r="D47252">
        <v>34</v>
      </c>
      <c r="E47252" s="4">
        <v>189</v>
      </c>
      <c r="F47252">
        <v>28</v>
      </c>
      <c r="G47252" t="s">
        <v>954</v>
      </c>
      <c r="I47252">
        <f t="shared" si="2215"/>
        <v>3</v>
      </c>
      <c r="J47252" t="str">
        <f t="shared" si="2214"/>
        <v>March</v>
      </c>
      <c r="K47252" s="6">
        <f t="shared" si="2216"/>
        <v>1323</v>
      </c>
      <c r="L47252" t="str">
        <f>VLOOKUP($D47252,Branch_location!$A$2:$C$51, 2)</f>
        <v>Lake Charles</v>
      </c>
      <c r="M47252" t="str">
        <f>VLOOKUP($D47252,Branch_location!$A$2:$C$51, 3)</f>
        <v>Louisiana</v>
      </c>
    </row>
    <row r="47253" spans="1:13" x14ac:dyDescent="0.25">
      <c r="A47253">
        <v>5769487151</v>
      </c>
      <c r="B47253" s="2">
        <v>43182</v>
      </c>
      <c r="C47253">
        <v>2</v>
      </c>
      <c r="D47253">
        <v>10</v>
      </c>
      <c r="E47253" s="4">
        <v>164</v>
      </c>
      <c r="F47253">
        <v>43</v>
      </c>
      <c r="G47253" t="s">
        <v>801</v>
      </c>
      <c r="I47253">
        <f t="shared" si="2215"/>
        <v>3</v>
      </c>
      <c r="J47253" t="str">
        <f t="shared" si="2214"/>
        <v>March</v>
      </c>
      <c r="K47253" s="6">
        <f t="shared" si="2216"/>
        <v>328</v>
      </c>
      <c r="L47253" t="str">
        <f>VLOOKUP($D47253,Branch_location!$A$2:$C$51, 2)</f>
        <v>Kissimmee</v>
      </c>
      <c r="M47253" t="str">
        <f>VLOOKUP($D47253,Branch_location!$A$2:$C$51, 3)</f>
        <v>Florida</v>
      </c>
    </row>
    <row r="47254" spans="1:13" x14ac:dyDescent="0.25">
      <c r="A47254">
        <v>5769487151</v>
      </c>
      <c r="B47254" s="2">
        <v>43189</v>
      </c>
      <c r="C47254">
        <v>3</v>
      </c>
      <c r="D47254">
        <v>14</v>
      </c>
      <c r="E47254" s="4">
        <v>144</v>
      </c>
      <c r="F47254">
        <v>37</v>
      </c>
      <c r="G47254" t="s">
        <v>801</v>
      </c>
      <c r="I47254">
        <f t="shared" si="2215"/>
        <v>3</v>
      </c>
      <c r="J47254" t="str">
        <f t="shared" si="2214"/>
        <v>March</v>
      </c>
      <c r="K47254" s="6">
        <f t="shared" si="2216"/>
        <v>432</v>
      </c>
      <c r="L47254" t="str">
        <f>VLOOKUP($D47254,Branch_location!$A$2:$C$51, 2)</f>
        <v>Kansas City</v>
      </c>
      <c r="M47254" t="str">
        <f>VLOOKUP($D47254,Branch_location!$A$2:$C$51, 3)</f>
        <v>Kansas</v>
      </c>
    </row>
    <row r="47255" spans="1:13" x14ac:dyDescent="0.25">
      <c r="A47255">
        <v>5769487151</v>
      </c>
      <c r="B47255" s="2">
        <v>43211</v>
      </c>
      <c r="C47255">
        <v>3</v>
      </c>
      <c r="D47255">
        <v>29</v>
      </c>
      <c r="E47255" s="4">
        <v>196</v>
      </c>
      <c r="F47255">
        <v>29</v>
      </c>
      <c r="G47255" t="s">
        <v>801</v>
      </c>
      <c r="I47255">
        <f t="shared" si="2215"/>
        <v>4</v>
      </c>
      <c r="J47255" t="str">
        <f t="shared" si="2214"/>
        <v>April</v>
      </c>
      <c r="K47255" s="6">
        <f t="shared" si="2216"/>
        <v>588</v>
      </c>
      <c r="L47255" t="str">
        <f>VLOOKUP($D47255,Branch_location!$A$2:$C$51, 2)</f>
        <v>El Paso</v>
      </c>
      <c r="M47255" t="str">
        <f>VLOOKUP($D47255,Branch_location!$A$2:$C$51, 3)</f>
        <v>Texas</v>
      </c>
    </row>
    <row r="47256" spans="1:13" x14ac:dyDescent="0.25">
      <c r="A47256">
        <v>5769487151</v>
      </c>
      <c r="B47256" s="2">
        <v>43217</v>
      </c>
      <c r="C47256">
        <v>4</v>
      </c>
      <c r="D47256">
        <v>43</v>
      </c>
      <c r="E47256" s="4">
        <v>93</v>
      </c>
      <c r="F47256">
        <v>49</v>
      </c>
      <c r="G47256" t="s">
        <v>954</v>
      </c>
      <c r="I47256">
        <f t="shared" si="2215"/>
        <v>4</v>
      </c>
      <c r="J47256" t="str">
        <f t="shared" si="2214"/>
        <v>April</v>
      </c>
      <c r="K47256" s="6">
        <f t="shared" si="2216"/>
        <v>372</v>
      </c>
      <c r="L47256" t="str">
        <f>VLOOKUP($D47256,Branch_location!$A$2:$C$51, 2)</f>
        <v>Sacramento</v>
      </c>
      <c r="M47256" t="str">
        <f>VLOOKUP($D47256,Branch_location!$A$2:$C$51, 3)</f>
        <v>California</v>
      </c>
    </row>
    <row r="47257" spans="1:13" x14ac:dyDescent="0.25">
      <c r="A47257">
        <v>5769487151</v>
      </c>
      <c r="B47257" s="2">
        <v>43233</v>
      </c>
      <c r="C47257">
        <v>3</v>
      </c>
      <c r="D47257">
        <v>10</v>
      </c>
      <c r="E47257" s="4">
        <v>75</v>
      </c>
      <c r="F47257">
        <v>62</v>
      </c>
      <c r="G47257" t="s">
        <v>801</v>
      </c>
      <c r="I47257">
        <f t="shared" si="2215"/>
        <v>5</v>
      </c>
      <c r="J47257" t="str">
        <f t="shared" si="2214"/>
        <v>May</v>
      </c>
      <c r="K47257" s="6">
        <f t="shared" si="2216"/>
        <v>225</v>
      </c>
      <c r="L47257" t="str">
        <f>VLOOKUP($D47257,Branch_location!$A$2:$C$51, 2)</f>
        <v>Kissimmee</v>
      </c>
      <c r="M47257" t="str">
        <f>VLOOKUP($D47257,Branch_location!$A$2:$C$51, 3)</f>
        <v>Florida</v>
      </c>
    </row>
    <row r="47258" spans="1:13" x14ac:dyDescent="0.25">
      <c r="A47258">
        <v>5769487151</v>
      </c>
      <c r="B47258" s="2">
        <v>43239</v>
      </c>
      <c r="C47258">
        <v>6</v>
      </c>
      <c r="D47258">
        <v>10</v>
      </c>
      <c r="E47258" s="4">
        <v>87</v>
      </c>
      <c r="F47258">
        <v>45</v>
      </c>
      <c r="G47258" t="s">
        <v>801</v>
      </c>
      <c r="I47258">
        <f t="shared" si="2215"/>
        <v>5</v>
      </c>
      <c r="J47258" t="str">
        <f t="shared" si="2214"/>
        <v>May</v>
      </c>
      <c r="K47258" s="6">
        <f t="shared" si="2216"/>
        <v>522</v>
      </c>
      <c r="L47258" t="str">
        <f>VLOOKUP($D47258,Branch_location!$A$2:$C$51, 2)</f>
        <v>Kissimmee</v>
      </c>
      <c r="M47258" t="str">
        <f>VLOOKUP($D47258,Branch_location!$A$2:$C$51, 3)</f>
        <v>Florida</v>
      </c>
    </row>
    <row r="47259" spans="1:13" x14ac:dyDescent="0.25">
      <c r="A47259">
        <v>5769487151</v>
      </c>
      <c r="B47259" s="2">
        <v>43253</v>
      </c>
      <c r="C47259">
        <v>5</v>
      </c>
      <c r="D47259">
        <v>44</v>
      </c>
      <c r="E47259" s="4">
        <v>164</v>
      </c>
      <c r="F47259">
        <v>57</v>
      </c>
      <c r="G47259" t="s">
        <v>801</v>
      </c>
      <c r="I47259">
        <f t="shared" si="2215"/>
        <v>6</v>
      </c>
      <c r="J47259" t="str">
        <f t="shared" si="2214"/>
        <v>June</v>
      </c>
      <c r="K47259" s="6">
        <f t="shared" si="2216"/>
        <v>820</v>
      </c>
      <c r="L47259" t="str">
        <f>VLOOKUP($D47259,Branch_location!$A$2:$C$51, 2)</f>
        <v>Houston</v>
      </c>
      <c r="M47259" t="str">
        <f>VLOOKUP($D47259,Branch_location!$A$2:$C$51, 3)</f>
        <v>Texas</v>
      </c>
    </row>
    <row r="47260" spans="1:13" x14ac:dyDescent="0.25">
      <c r="A47260">
        <v>5769487151</v>
      </c>
      <c r="B47260" s="2">
        <v>43265</v>
      </c>
      <c r="C47260">
        <v>6</v>
      </c>
      <c r="D47260">
        <v>22</v>
      </c>
      <c r="E47260" s="4">
        <v>156</v>
      </c>
      <c r="F47260">
        <v>39</v>
      </c>
      <c r="G47260" t="s">
        <v>801</v>
      </c>
      <c r="I47260">
        <f t="shared" si="2215"/>
        <v>6</v>
      </c>
      <c r="J47260" t="str">
        <f t="shared" si="2214"/>
        <v>June</v>
      </c>
      <c r="K47260" s="6">
        <f t="shared" si="2216"/>
        <v>936</v>
      </c>
      <c r="L47260" t="str">
        <f>VLOOKUP($D47260,Branch_location!$A$2:$C$51, 2)</f>
        <v>Saint Louis</v>
      </c>
      <c r="M47260" t="str">
        <f>VLOOKUP($D47260,Branch_location!$A$2:$C$51, 3)</f>
        <v>Missouri</v>
      </c>
    </row>
    <row r="47261" spans="1:13" x14ac:dyDescent="0.25">
      <c r="A47261">
        <v>5769487151</v>
      </c>
      <c r="B47261" s="2">
        <v>43266</v>
      </c>
      <c r="C47261">
        <v>3</v>
      </c>
      <c r="D47261">
        <v>45</v>
      </c>
      <c r="E47261" s="4">
        <v>166</v>
      </c>
      <c r="F47261">
        <v>56</v>
      </c>
      <c r="G47261" t="s">
        <v>801</v>
      </c>
      <c r="I47261">
        <f t="shared" si="2215"/>
        <v>6</v>
      </c>
      <c r="J47261" t="str">
        <f t="shared" si="2214"/>
        <v>June</v>
      </c>
      <c r="K47261" s="6">
        <f t="shared" si="2216"/>
        <v>498</v>
      </c>
      <c r="L47261" t="str">
        <f>VLOOKUP($D47261,Branch_location!$A$2:$C$51, 2)</f>
        <v>Roanoke</v>
      </c>
      <c r="M47261" t="str">
        <f>VLOOKUP($D47261,Branch_location!$A$2:$C$51, 3)</f>
        <v>Virginia</v>
      </c>
    </row>
    <row r="47262" spans="1:13" x14ac:dyDescent="0.25">
      <c r="A47262">
        <v>5769487151</v>
      </c>
      <c r="B47262" s="2">
        <v>43286</v>
      </c>
      <c r="C47262">
        <v>3</v>
      </c>
      <c r="D47262">
        <v>31</v>
      </c>
      <c r="E47262" s="4">
        <v>230</v>
      </c>
      <c r="F47262">
        <v>54</v>
      </c>
      <c r="G47262" t="s">
        <v>954</v>
      </c>
      <c r="I47262">
        <f t="shared" si="2215"/>
        <v>7</v>
      </c>
      <c r="J47262" t="str">
        <f t="shared" si="2214"/>
        <v>July</v>
      </c>
      <c r="K47262" s="6">
        <f t="shared" si="2216"/>
        <v>690</v>
      </c>
      <c r="L47262" t="str">
        <f>VLOOKUP($D47262,Branch_location!$A$2:$C$51, 2)</f>
        <v>Jersey City</v>
      </c>
      <c r="M47262" t="str">
        <f>VLOOKUP($D47262,Branch_location!$A$2:$C$51, 3)</f>
        <v>New Jersey</v>
      </c>
    </row>
    <row r="47263" spans="1:13" x14ac:dyDescent="0.25">
      <c r="A47263">
        <v>5769487151</v>
      </c>
      <c r="B47263" s="2">
        <v>43296</v>
      </c>
      <c r="C47263">
        <v>2</v>
      </c>
      <c r="D47263">
        <v>45</v>
      </c>
      <c r="E47263" s="4">
        <v>91</v>
      </c>
      <c r="F47263">
        <v>50</v>
      </c>
      <c r="G47263" t="s">
        <v>801</v>
      </c>
      <c r="H47263">
        <v>1</v>
      </c>
      <c r="I47263">
        <f t="shared" si="2215"/>
        <v>7</v>
      </c>
      <c r="J47263" t="str">
        <f t="shared" si="2214"/>
        <v>July</v>
      </c>
      <c r="K47263" s="6">
        <f t="shared" si="2216"/>
        <v>182</v>
      </c>
      <c r="L47263" t="str">
        <f>VLOOKUP($D47263,Branch_location!$A$2:$C$51, 2)</f>
        <v>Roanoke</v>
      </c>
      <c r="M47263" t="str">
        <f>VLOOKUP($D47263,Branch_location!$A$2:$C$51, 3)</f>
        <v>Virginia</v>
      </c>
    </row>
    <row r="47264" spans="1:13" x14ac:dyDescent="0.25">
      <c r="A47264">
        <v>5769487151</v>
      </c>
      <c r="B47264" s="2">
        <v>43302</v>
      </c>
      <c r="C47264">
        <v>1</v>
      </c>
      <c r="D47264">
        <v>8</v>
      </c>
      <c r="E47264" s="4">
        <v>200</v>
      </c>
      <c r="F47264">
        <v>50</v>
      </c>
      <c r="G47264" t="s">
        <v>801</v>
      </c>
      <c r="I47264">
        <f t="shared" si="2215"/>
        <v>7</v>
      </c>
      <c r="J47264" t="str">
        <f t="shared" si="2214"/>
        <v>July</v>
      </c>
      <c r="K47264" s="6">
        <f t="shared" si="2216"/>
        <v>200</v>
      </c>
      <c r="L47264" t="str">
        <f>VLOOKUP($D47264,Branch_location!$A$2:$C$51, 2)</f>
        <v>Raleigh</v>
      </c>
      <c r="M47264" t="str">
        <f>VLOOKUP($D47264,Branch_location!$A$2:$C$51, 3)</f>
        <v>North Carolina</v>
      </c>
    </row>
    <row r="47265" spans="1:13" x14ac:dyDescent="0.25">
      <c r="A47265">
        <v>5769487151</v>
      </c>
      <c r="B47265" s="2">
        <v>43319</v>
      </c>
      <c r="C47265">
        <v>7</v>
      </c>
      <c r="D47265">
        <v>48</v>
      </c>
      <c r="E47265" s="4">
        <v>201</v>
      </c>
      <c r="F47265">
        <v>65</v>
      </c>
      <c r="G47265" t="s">
        <v>954</v>
      </c>
      <c r="H47265">
        <v>1</v>
      </c>
      <c r="I47265">
        <f t="shared" si="2215"/>
        <v>8</v>
      </c>
      <c r="J47265" t="str">
        <f t="shared" si="2214"/>
        <v>August</v>
      </c>
      <c r="K47265" s="6">
        <f t="shared" si="2216"/>
        <v>1407</v>
      </c>
      <c r="L47265" t="str">
        <f>VLOOKUP($D47265,Branch_location!$A$2:$C$51, 2)</f>
        <v>New York City</v>
      </c>
      <c r="M47265" t="str">
        <f>VLOOKUP($D47265,Branch_location!$A$2:$C$51, 3)</f>
        <v>New York</v>
      </c>
    </row>
    <row r="47266" spans="1:13" x14ac:dyDescent="0.25">
      <c r="A47266">
        <v>5769487151</v>
      </c>
      <c r="B47266" s="2">
        <v>43345</v>
      </c>
      <c r="C47266">
        <v>3</v>
      </c>
      <c r="D47266">
        <v>50</v>
      </c>
      <c r="E47266" s="4">
        <v>213</v>
      </c>
      <c r="F47266">
        <v>35</v>
      </c>
      <c r="G47266" t="s">
        <v>801</v>
      </c>
      <c r="I47266">
        <f t="shared" si="2215"/>
        <v>9</v>
      </c>
      <c r="J47266" t="str">
        <f t="shared" si="2214"/>
        <v>September</v>
      </c>
      <c r="K47266" s="6">
        <f t="shared" si="2216"/>
        <v>639</v>
      </c>
      <c r="L47266" t="str">
        <f>VLOOKUP($D47266,Branch_location!$A$2:$C$51, 2)</f>
        <v>Fort Worth</v>
      </c>
      <c r="M47266" t="str">
        <f>VLOOKUP($D47266,Branch_location!$A$2:$C$51, 3)</f>
        <v>Texas</v>
      </c>
    </row>
    <row r="47267" spans="1:13" x14ac:dyDescent="0.25">
      <c r="A47267">
        <v>5769487151</v>
      </c>
      <c r="B47267" s="2">
        <v>43348</v>
      </c>
      <c r="C47267">
        <v>4</v>
      </c>
      <c r="D47267">
        <v>1</v>
      </c>
      <c r="E47267" s="4">
        <v>171</v>
      </c>
      <c r="F47267">
        <v>35</v>
      </c>
      <c r="G47267" t="s">
        <v>801</v>
      </c>
      <c r="I47267">
        <f t="shared" si="2215"/>
        <v>9</v>
      </c>
      <c r="J47267" t="str">
        <f t="shared" si="2214"/>
        <v>September</v>
      </c>
      <c r="K47267" s="6">
        <f t="shared" si="2216"/>
        <v>684</v>
      </c>
      <c r="L47267" t="str">
        <f>VLOOKUP($D47267,Branch_location!$A$2:$C$51, 2)</f>
        <v>Galveston</v>
      </c>
      <c r="M47267" t="str">
        <f>VLOOKUP($D47267,Branch_location!$A$2:$C$51, 3)</f>
        <v>Texas</v>
      </c>
    </row>
    <row r="47268" spans="1:13" x14ac:dyDescent="0.25">
      <c r="A47268">
        <v>5769487151</v>
      </c>
      <c r="B47268" s="2">
        <v>43370</v>
      </c>
      <c r="C47268">
        <v>5</v>
      </c>
      <c r="D47268">
        <v>37</v>
      </c>
      <c r="E47268" s="4">
        <v>193</v>
      </c>
      <c r="F47268">
        <v>35</v>
      </c>
      <c r="G47268" t="s">
        <v>954</v>
      </c>
      <c r="I47268">
        <f t="shared" si="2215"/>
        <v>9</v>
      </c>
      <c r="J47268" t="str">
        <f t="shared" si="2214"/>
        <v>September</v>
      </c>
      <c r="K47268" s="6">
        <f t="shared" si="2216"/>
        <v>965</v>
      </c>
      <c r="L47268" t="str">
        <f>VLOOKUP($D47268,Branch_location!$A$2:$C$51, 2)</f>
        <v>San Angelo</v>
      </c>
      <c r="M47268" t="str">
        <f>VLOOKUP($D47268,Branch_location!$A$2:$C$51, 3)</f>
        <v>Texas</v>
      </c>
    </row>
    <row r="47269" spans="1:13" x14ac:dyDescent="0.25">
      <c r="A47269">
        <v>5769487151</v>
      </c>
      <c r="B47269" s="2">
        <v>43388</v>
      </c>
      <c r="C47269">
        <v>6</v>
      </c>
      <c r="D47269">
        <v>15</v>
      </c>
      <c r="E47269" s="4">
        <v>171</v>
      </c>
      <c r="F47269">
        <v>29</v>
      </c>
      <c r="G47269" t="s">
        <v>801</v>
      </c>
      <c r="I47269">
        <f t="shared" si="2215"/>
        <v>10</v>
      </c>
      <c r="J47269" t="str">
        <f t="shared" si="2214"/>
        <v>October</v>
      </c>
      <c r="K47269" s="6">
        <f t="shared" si="2216"/>
        <v>1026</v>
      </c>
      <c r="L47269" t="str">
        <f>VLOOKUP($D47269,Branch_location!$A$2:$C$51, 2)</f>
        <v>Sioux City</v>
      </c>
      <c r="M47269" t="str">
        <f>VLOOKUP($D47269,Branch_location!$A$2:$C$51, 3)</f>
        <v>Iowa</v>
      </c>
    </row>
    <row r="47270" spans="1:13" x14ac:dyDescent="0.25">
      <c r="A47270">
        <v>5769487151</v>
      </c>
      <c r="B47270" s="2">
        <v>43400</v>
      </c>
      <c r="C47270">
        <v>3</v>
      </c>
      <c r="D47270">
        <v>30</v>
      </c>
      <c r="E47270" s="4">
        <v>247</v>
      </c>
      <c r="F47270">
        <v>50</v>
      </c>
      <c r="G47270" t="s">
        <v>801</v>
      </c>
      <c r="I47270">
        <f t="shared" si="2215"/>
        <v>10</v>
      </c>
      <c r="J47270" t="str">
        <f t="shared" si="2214"/>
        <v>October</v>
      </c>
      <c r="K47270" s="6">
        <f t="shared" si="2216"/>
        <v>741</v>
      </c>
      <c r="L47270" t="str">
        <f>VLOOKUP($D47270,Branch_location!$A$2:$C$51, 2)</f>
        <v>Duluth</v>
      </c>
      <c r="M47270" t="str">
        <f>VLOOKUP($D47270,Branch_location!$A$2:$C$51, 3)</f>
        <v>Minnesota</v>
      </c>
    </row>
    <row r="47271" spans="1:13" x14ac:dyDescent="0.25">
      <c r="A47271">
        <v>5775475453</v>
      </c>
      <c r="B47271" s="2">
        <v>43110</v>
      </c>
      <c r="C47271">
        <v>5</v>
      </c>
      <c r="D47271">
        <v>14</v>
      </c>
      <c r="E47271" s="4">
        <v>212</v>
      </c>
      <c r="F47271">
        <v>59</v>
      </c>
      <c r="G47271" t="s">
        <v>801</v>
      </c>
      <c r="I47271">
        <f t="shared" si="2215"/>
        <v>1</v>
      </c>
      <c r="J47271" t="str">
        <f t="shared" si="2214"/>
        <v>January</v>
      </c>
      <c r="K47271" s="6">
        <f t="shared" si="2216"/>
        <v>1060</v>
      </c>
      <c r="L47271" t="str">
        <f>VLOOKUP($D47271,Branch_location!$A$2:$C$51, 2)</f>
        <v>Kansas City</v>
      </c>
      <c r="M47271" t="str">
        <f>VLOOKUP($D47271,Branch_location!$A$2:$C$51, 3)</f>
        <v>Kansas</v>
      </c>
    </row>
    <row r="47272" spans="1:13" x14ac:dyDescent="0.25">
      <c r="A47272">
        <v>5775475453</v>
      </c>
      <c r="B47272" s="2">
        <v>43115</v>
      </c>
      <c r="C47272">
        <v>1</v>
      </c>
      <c r="D47272">
        <v>29</v>
      </c>
      <c r="E47272" s="4">
        <v>150</v>
      </c>
      <c r="F47272">
        <v>28</v>
      </c>
      <c r="G47272" t="s">
        <v>954</v>
      </c>
      <c r="I47272">
        <f t="shared" si="2215"/>
        <v>1</v>
      </c>
      <c r="J47272" t="str">
        <f t="shared" si="2214"/>
        <v>January</v>
      </c>
      <c r="K47272" s="6">
        <f t="shared" si="2216"/>
        <v>150</v>
      </c>
      <c r="L47272" t="str">
        <f>VLOOKUP($D47272,Branch_location!$A$2:$C$51, 2)</f>
        <v>El Paso</v>
      </c>
      <c r="M47272" t="str">
        <f>VLOOKUP($D47272,Branch_location!$A$2:$C$51, 3)</f>
        <v>Texas</v>
      </c>
    </row>
    <row r="47273" spans="1:13" x14ac:dyDescent="0.25">
      <c r="A47273">
        <v>5775475453</v>
      </c>
      <c r="B47273" s="2">
        <v>43121</v>
      </c>
      <c r="C47273">
        <v>7</v>
      </c>
      <c r="D47273">
        <v>13</v>
      </c>
      <c r="E47273" s="4">
        <v>134</v>
      </c>
      <c r="F47273">
        <v>33</v>
      </c>
      <c r="G47273" t="s">
        <v>801</v>
      </c>
      <c r="I47273">
        <f t="shared" si="2215"/>
        <v>1</v>
      </c>
      <c r="J47273" t="str">
        <f t="shared" si="2214"/>
        <v>January</v>
      </c>
      <c r="K47273" s="6">
        <f t="shared" si="2216"/>
        <v>938</v>
      </c>
      <c r="L47273" t="str">
        <f>VLOOKUP($D47273,Branch_location!$A$2:$C$51, 2)</f>
        <v>Salinas</v>
      </c>
      <c r="M47273" t="str">
        <f>VLOOKUP($D47273,Branch_location!$A$2:$C$51, 3)</f>
        <v>California</v>
      </c>
    </row>
    <row r="47274" spans="1:13" x14ac:dyDescent="0.25">
      <c r="A47274">
        <v>5775475453</v>
      </c>
      <c r="B47274" s="2">
        <v>43149</v>
      </c>
      <c r="C47274">
        <v>3</v>
      </c>
      <c r="D47274">
        <v>43</v>
      </c>
      <c r="E47274" s="4">
        <v>187</v>
      </c>
      <c r="F47274">
        <v>58</v>
      </c>
      <c r="G47274" t="s">
        <v>801</v>
      </c>
      <c r="I47274">
        <f t="shared" si="2215"/>
        <v>2</v>
      </c>
      <c r="J47274" t="str">
        <f t="shared" si="2214"/>
        <v>February</v>
      </c>
      <c r="K47274" s="6">
        <f t="shared" si="2216"/>
        <v>561</v>
      </c>
      <c r="L47274" t="str">
        <f>VLOOKUP($D47274,Branch_location!$A$2:$C$51, 2)</f>
        <v>Sacramento</v>
      </c>
      <c r="M47274" t="str">
        <f>VLOOKUP($D47274,Branch_location!$A$2:$C$51, 3)</f>
        <v>California</v>
      </c>
    </row>
    <row r="47275" spans="1:13" x14ac:dyDescent="0.25">
      <c r="A47275">
        <v>5775475453</v>
      </c>
      <c r="B47275" s="2">
        <v>43152</v>
      </c>
      <c r="C47275">
        <v>1</v>
      </c>
      <c r="D47275">
        <v>18</v>
      </c>
      <c r="E47275" s="4">
        <v>246</v>
      </c>
      <c r="F47275">
        <v>25</v>
      </c>
      <c r="G47275" t="s">
        <v>801</v>
      </c>
      <c r="I47275">
        <f t="shared" si="2215"/>
        <v>2</v>
      </c>
      <c r="J47275" t="str">
        <f t="shared" si="2214"/>
        <v>February</v>
      </c>
      <c r="K47275" s="6">
        <f t="shared" si="2216"/>
        <v>246</v>
      </c>
      <c r="L47275" t="str">
        <f>VLOOKUP($D47275,Branch_location!$A$2:$C$51, 2)</f>
        <v>Longview</v>
      </c>
      <c r="M47275" t="str">
        <f>VLOOKUP($D47275,Branch_location!$A$2:$C$51, 3)</f>
        <v>Texas</v>
      </c>
    </row>
    <row r="47276" spans="1:13" x14ac:dyDescent="0.25">
      <c r="A47276">
        <v>5775475453</v>
      </c>
      <c r="B47276" s="2">
        <v>43158</v>
      </c>
      <c r="C47276">
        <v>5</v>
      </c>
      <c r="D47276">
        <v>3</v>
      </c>
      <c r="E47276" s="4">
        <v>233</v>
      </c>
      <c r="F47276">
        <v>28</v>
      </c>
      <c r="G47276" t="s">
        <v>954</v>
      </c>
      <c r="I47276">
        <f t="shared" si="2215"/>
        <v>2</v>
      </c>
      <c r="J47276" t="str">
        <f t="shared" si="2214"/>
        <v>February</v>
      </c>
      <c r="K47276" s="6">
        <f t="shared" si="2216"/>
        <v>1165</v>
      </c>
      <c r="L47276" t="str">
        <f>VLOOKUP($D47276,Branch_location!$A$2:$C$51, 2)</f>
        <v>Atlanta</v>
      </c>
      <c r="M47276" t="str">
        <f>VLOOKUP($D47276,Branch_location!$A$2:$C$51, 3)</f>
        <v>Georgia</v>
      </c>
    </row>
    <row r="47277" spans="1:13" x14ac:dyDescent="0.25">
      <c r="A47277">
        <v>5775475453</v>
      </c>
      <c r="B47277" s="2">
        <v>43175</v>
      </c>
      <c r="C47277">
        <v>7</v>
      </c>
      <c r="D47277">
        <v>50</v>
      </c>
      <c r="E47277" s="4">
        <v>79</v>
      </c>
      <c r="F47277">
        <v>44</v>
      </c>
      <c r="G47277" t="s">
        <v>801</v>
      </c>
      <c r="I47277">
        <f t="shared" si="2215"/>
        <v>3</v>
      </c>
      <c r="J47277" t="str">
        <f t="shared" si="2214"/>
        <v>March</v>
      </c>
      <c r="K47277" s="6">
        <f t="shared" si="2216"/>
        <v>553</v>
      </c>
      <c r="L47277" t="str">
        <f>VLOOKUP($D47277,Branch_location!$A$2:$C$51, 2)</f>
        <v>Fort Worth</v>
      </c>
      <c r="M47277" t="str">
        <f>VLOOKUP($D47277,Branch_location!$A$2:$C$51, 3)</f>
        <v>Texas</v>
      </c>
    </row>
    <row r="47278" spans="1:13" x14ac:dyDescent="0.25">
      <c r="A47278">
        <v>5775475453</v>
      </c>
      <c r="B47278" s="2">
        <v>43181</v>
      </c>
      <c r="C47278">
        <v>4</v>
      </c>
      <c r="D47278">
        <v>37</v>
      </c>
      <c r="E47278" s="4">
        <v>82</v>
      </c>
      <c r="F47278">
        <v>54</v>
      </c>
      <c r="G47278" t="s">
        <v>954</v>
      </c>
      <c r="I47278">
        <f t="shared" si="2215"/>
        <v>3</v>
      </c>
      <c r="J47278" t="str">
        <f t="shared" si="2214"/>
        <v>March</v>
      </c>
      <c r="K47278" s="6">
        <f t="shared" si="2216"/>
        <v>328</v>
      </c>
      <c r="L47278" t="str">
        <f>VLOOKUP($D47278,Branch_location!$A$2:$C$51, 2)</f>
        <v>San Angelo</v>
      </c>
      <c r="M47278" t="str">
        <f>VLOOKUP($D47278,Branch_location!$A$2:$C$51, 3)</f>
        <v>Texas</v>
      </c>
    </row>
    <row r="47279" spans="1:13" x14ac:dyDescent="0.25">
      <c r="A47279">
        <v>5775475453</v>
      </c>
      <c r="B47279" s="2">
        <v>43195</v>
      </c>
      <c r="C47279">
        <v>6</v>
      </c>
      <c r="D47279">
        <v>24</v>
      </c>
      <c r="E47279" s="4">
        <v>89</v>
      </c>
      <c r="F47279">
        <v>65</v>
      </c>
      <c r="G47279" t="s">
        <v>801</v>
      </c>
      <c r="I47279">
        <f t="shared" si="2215"/>
        <v>4</v>
      </c>
      <c r="J47279" t="str">
        <f t="shared" si="2214"/>
        <v>April</v>
      </c>
      <c r="K47279" s="6">
        <f t="shared" si="2216"/>
        <v>534</v>
      </c>
      <c r="L47279" t="str">
        <f>VLOOKUP($D47279,Branch_location!$A$2:$C$51, 2)</f>
        <v>Charlotte</v>
      </c>
      <c r="M47279" t="str">
        <f>VLOOKUP($D47279,Branch_location!$A$2:$C$51, 3)</f>
        <v>North Carolina</v>
      </c>
    </row>
    <row r="47280" spans="1:13" x14ac:dyDescent="0.25">
      <c r="A47280">
        <v>5775475453</v>
      </c>
      <c r="B47280" s="2">
        <v>43214</v>
      </c>
      <c r="C47280">
        <v>3</v>
      </c>
      <c r="D47280">
        <v>36</v>
      </c>
      <c r="E47280" s="4">
        <v>90</v>
      </c>
      <c r="F47280">
        <v>26</v>
      </c>
      <c r="G47280" t="s">
        <v>954</v>
      </c>
      <c r="I47280">
        <f t="shared" si="2215"/>
        <v>4</v>
      </c>
      <c r="J47280" t="str">
        <f t="shared" si="2214"/>
        <v>April</v>
      </c>
      <c r="K47280" s="6">
        <f t="shared" si="2216"/>
        <v>270</v>
      </c>
      <c r="L47280" t="str">
        <f>VLOOKUP($D47280,Branch_location!$A$2:$C$51, 2)</f>
        <v>Baltimore</v>
      </c>
      <c r="M47280" t="str">
        <f>VLOOKUP($D47280,Branch_location!$A$2:$C$51, 3)</f>
        <v>Maryland</v>
      </c>
    </row>
    <row r="47281" spans="1:13" x14ac:dyDescent="0.25">
      <c r="A47281">
        <v>5775475453</v>
      </c>
      <c r="B47281" s="2">
        <v>43224</v>
      </c>
      <c r="C47281">
        <v>5</v>
      </c>
      <c r="D47281">
        <v>42</v>
      </c>
      <c r="E47281" s="4">
        <v>211</v>
      </c>
      <c r="F47281">
        <v>38</v>
      </c>
      <c r="G47281" t="s">
        <v>801</v>
      </c>
      <c r="I47281">
        <f t="shared" si="2215"/>
        <v>5</v>
      </c>
      <c r="J47281" t="str">
        <f t="shared" si="2214"/>
        <v>May</v>
      </c>
      <c r="K47281" s="6">
        <f t="shared" si="2216"/>
        <v>1055</v>
      </c>
      <c r="L47281" t="str">
        <f>VLOOKUP($D47281,Branch_location!$A$2:$C$51, 2)</f>
        <v>Los Angeles</v>
      </c>
      <c r="M47281" t="str">
        <f>VLOOKUP($D47281,Branch_location!$A$2:$C$51, 3)</f>
        <v>California</v>
      </c>
    </row>
    <row r="47282" spans="1:13" x14ac:dyDescent="0.25">
      <c r="A47282">
        <v>5775475453</v>
      </c>
      <c r="B47282" s="2">
        <v>43231</v>
      </c>
      <c r="C47282">
        <v>4</v>
      </c>
      <c r="D47282">
        <v>38</v>
      </c>
      <c r="E47282" s="4">
        <v>126</v>
      </c>
      <c r="F47282">
        <v>28</v>
      </c>
      <c r="G47282" t="s">
        <v>954</v>
      </c>
      <c r="I47282">
        <f t="shared" si="2215"/>
        <v>5</v>
      </c>
      <c r="J47282" t="str">
        <f t="shared" si="2214"/>
        <v>May</v>
      </c>
      <c r="K47282" s="6">
        <f t="shared" si="2216"/>
        <v>504</v>
      </c>
      <c r="L47282" t="str">
        <f>VLOOKUP($D47282,Branch_location!$A$2:$C$51, 2)</f>
        <v>Denver</v>
      </c>
      <c r="M47282" t="str">
        <f>VLOOKUP($D47282,Branch_location!$A$2:$C$51, 3)</f>
        <v>Colorado</v>
      </c>
    </row>
    <row r="47283" spans="1:13" x14ac:dyDescent="0.25">
      <c r="A47283">
        <v>5775475453</v>
      </c>
      <c r="B47283" s="2">
        <v>43315</v>
      </c>
      <c r="C47283">
        <v>3</v>
      </c>
      <c r="D47283">
        <v>4</v>
      </c>
      <c r="E47283" s="4">
        <v>212</v>
      </c>
      <c r="F47283">
        <v>50</v>
      </c>
      <c r="G47283" t="s">
        <v>954</v>
      </c>
      <c r="I47283">
        <f t="shared" si="2215"/>
        <v>8</v>
      </c>
      <c r="J47283" t="str">
        <f t="shared" si="2214"/>
        <v>August</v>
      </c>
      <c r="K47283" s="6">
        <f t="shared" si="2216"/>
        <v>636</v>
      </c>
      <c r="L47283" t="str">
        <f>VLOOKUP($D47283,Branch_location!$A$2:$C$51, 2)</f>
        <v>San Antonio</v>
      </c>
      <c r="M47283" t="str">
        <f>VLOOKUP($D47283,Branch_location!$A$2:$C$51, 3)</f>
        <v>Texas</v>
      </c>
    </row>
    <row r="47284" spans="1:13" x14ac:dyDescent="0.25">
      <c r="A47284">
        <v>5775475453</v>
      </c>
      <c r="B47284" s="2">
        <v>43320</v>
      </c>
      <c r="C47284">
        <v>2</v>
      </c>
      <c r="D47284">
        <v>8</v>
      </c>
      <c r="E47284" s="4">
        <v>113</v>
      </c>
      <c r="F47284">
        <v>52</v>
      </c>
      <c r="G47284" t="s">
        <v>801</v>
      </c>
      <c r="I47284">
        <f t="shared" si="2215"/>
        <v>8</v>
      </c>
      <c r="J47284" t="str">
        <f t="shared" si="2214"/>
        <v>August</v>
      </c>
      <c r="K47284" s="6">
        <f t="shared" si="2216"/>
        <v>226</v>
      </c>
      <c r="L47284" t="str">
        <f>VLOOKUP($D47284,Branch_location!$A$2:$C$51, 2)</f>
        <v>Raleigh</v>
      </c>
      <c r="M47284" t="str">
        <f>VLOOKUP($D47284,Branch_location!$A$2:$C$51, 3)</f>
        <v>North Carolina</v>
      </c>
    </row>
    <row r="47285" spans="1:13" x14ac:dyDescent="0.25">
      <c r="A47285">
        <v>5775475453</v>
      </c>
      <c r="B47285" s="2">
        <v>43323</v>
      </c>
      <c r="C47285">
        <v>7</v>
      </c>
      <c r="D47285">
        <v>48</v>
      </c>
      <c r="E47285" s="4">
        <v>169</v>
      </c>
      <c r="F47285">
        <v>35</v>
      </c>
      <c r="G47285" t="s">
        <v>801</v>
      </c>
      <c r="I47285">
        <f t="shared" si="2215"/>
        <v>8</v>
      </c>
      <c r="J47285" t="str">
        <f t="shared" si="2214"/>
        <v>August</v>
      </c>
      <c r="K47285" s="6">
        <f t="shared" si="2216"/>
        <v>1183</v>
      </c>
      <c r="L47285" t="str">
        <f>VLOOKUP($D47285,Branch_location!$A$2:$C$51, 2)</f>
        <v>New York City</v>
      </c>
      <c r="M47285" t="str">
        <f>VLOOKUP($D47285,Branch_location!$A$2:$C$51, 3)</f>
        <v>New York</v>
      </c>
    </row>
    <row r="47286" spans="1:13" x14ac:dyDescent="0.25">
      <c r="A47286">
        <v>5775475453</v>
      </c>
      <c r="B47286" s="2">
        <v>43331</v>
      </c>
      <c r="C47286">
        <v>2</v>
      </c>
      <c r="D47286">
        <v>19</v>
      </c>
      <c r="E47286" s="4">
        <v>159</v>
      </c>
      <c r="F47286">
        <v>62</v>
      </c>
      <c r="G47286" t="s">
        <v>801</v>
      </c>
      <c r="I47286">
        <f t="shared" si="2215"/>
        <v>8</v>
      </c>
      <c r="J47286" t="str">
        <f t="shared" si="2214"/>
        <v>August</v>
      </c>
      <c r="K47286" s="6">
        <f t="shared" si="2216"/>
        <v>318</v>
      </c>
      <c r="L47286" t="str">
        <f>VLOOKUP($D47286,Branch_location!$A$2:$C$51, 2)</f>
        <v>El Paso</v>
      </c>
      <c r="M47286" t="str">
        <f>VLOOKUP($D47286,Branch_location!$A$2:$C$51, 3)</f>
        <v>Texas</v>
      </c>
    </row>
    <row r="47287" spans="1:13" x14ac:dyDescent="0.25">
      <c r="A47287">
        <v>5775475453</v>
      </c>
      <c r="B47287" s="2">
        <v>43352</v>
      </c>
      <c r="C47287">
        <v>1</v>
      </c>
      <c r="D47287">
        <v>31</v>
      </c>
      <c r="E47287" s="4">
        <v>170</v>
      </c>
      <c r="F47287">
        <v>26</v>
      </c>
      <c r="G47287" t="s">
        <v>954</v>
      </c>
      <c r="I47287">
        <f t="shared" si="2215"/>
        <v>9</v>
      </c>
      <c r="J47287" t="str">
        <f t="shared" si="2214"/>
        <v>September</v>
      </c>
      <c r="K47287" s="6">
        <f t="shared" si="2216"/>
        <v>170</v>
      </c>
      <c r="L47287" t="str">
        <f>VLOOKUP($D47287,Branch_location!$A$2:$C$51, 2)</f>
        <v>Jersey City</v>
      </c>
      <c r="M47287" t="str">
        <f>VLOOKUP($D47287,Branch_location!$A$2:$C$51, 3)</f>
        <v>New Jersey</v>
      </c>
    </row>
    <row r="47288" spans="1:13" x14ac:dyDescent="0.25">
      <c r="A47288">
        <v>5775475453</v>
      </c>
      <c r="B47288" s="2">
        <v>43354</v>
      </c>
      <c r="C47288">
        <v>4</v>
      </c>
      <c r="D47288">
        <v>11</v>
      </c>
      <c r="E47288" s="4">
        <v>127</v>
      </c>
      <c r="F47288">
        <v>47</v>
      </c>
      <c r="G47288" t="s">
        <v>801</v>
      </c>
      <c r="I47288">
        <f t="shared" si="2215"/>
        <v>9</v>
      </c>
      <c r="J47288" t="str">
        <f t="shared" si="2214"/>
        <v>September</v>
      </c>
      <c r="K47288" s="6">
        <f t="shared" si="2216"/>
        <v>508</v>
      </c>
      <c r="L47288" t="str">
        <f>VLOOKUP($D47288,Branch_location!$A$2:$C$51, 2)</f>
        <v>Seminole</v>
      </c>
      <c r="M47288" t="str">
        <f>VLOOKUP($D47288,Branch_location!$A$2:$C$51, 3)</f>
        <v>Florida</v>
      </c>
    </row>
    <row r="47289" spans="1:13" x14ac:dyDescent="0.25">
      <c r="A47289">
        <v>5775475453</v>
      </c>
      <c r="B47289" s="2">
        <v>43364</v>
      </c>
      <c r="C47289">
        <v>7</v>
      </c>
      <c r="D47289">
        <v>20</v>
      </c>
      <c r="E47289" s="4">
        <v>109</v>
      </c>
      <c r="F47289">
        <v>25</v>
      </c>
      <c r="G47289" t="s">
        <v>801</v>
      </c>
      <c r="I47289">
        <f t="shared" si="2215"/>
        <v>9</v>
      </c>
      <c r="J47289" t="str">
        <f t="shared" si="2214"/>
        <v>September</v>
      </c>
      <c r="K47289" s="6">
        <f t="shared" si="2216"/>
        <v>763</v>
      </c>
      <c r="L47289" t="str">
        <f>VLOOKUP($D47289,Branch_location!$A$2:$C$51, 2)</f>
        <v>Washington</v>
      </c>
      <c r="M47289" t="str">
        <f>VLOOKUP($D47289,Branch_location!$A$2:$C$51, 3)</f>
        <v>District of Columbia</v>
      </c>
    </row>
    <row r="47290" spans="1:13" x14ac:dyDescent="0.25">
      <c r="A47290">
        <v>5775475453</v>
      </c>
      <c r="B47290" s="2">
        <v>43391</v>
      </c>
      <c r="C47290">
        <v>7</v>
      </c>
      <c r="D47290">
        <v>50</v>
      </c>
      <c r="E47290" s="4">
        <v>197</v>
      </c>
      <c r="F47290">
        <v>29</v>
      </c>
      <c r="G47290" t="s">
        <v>801</v>
      </c>
      <c r="I47290">
        <f t="shared" si="2215"/>
        <v>10</v>
      </c>
      <c r="J47290" t="str">
        <f t="shared" si="2214"/>
        <v>October</v>
      </c>
      <c r="K47290" s="6">
        <f t="shared" si="2216"/>
        <v>1379</v>
      </c>
      <c r="L47290" t="str">
        <f>VLOOKUP($D47290,Branch_location!$A$2:$C$51, 2)</f>
        <v>Fort Worth</v>
      </c>
      <c r="M47290" t="str">
        <f>VLOOKUP($D47290,Branch_location!$A$2:$C$51, 3)</f>
        <v>Texas</v>
      </c>
    </row>
    <row r="47291" spans="1:13" x14ac:dyDescent="0.25">
      <c r="A47291">
        <v>5775475453</v>
      </c>
      <c r="B47291" s="2">
        <v>43405</v>
      </c>
      <c r="C47291">
        <v>3</v>
      </c>
      <c r="D47291">
        <v>49</v>
      </c>
      <c r="E47291" s="4">
        <v>212</v>
      </c>
      <c r="F47291">
        <v>48</v>
      </c>
      <c r="G47291" t="s">
        <v>801</v>
      </c>
      <c r="I47291">
        <f t="shared" si="2215"/>
        <v>11</v>
      </c>
      <c r="J47291" t="str">
        <f t="shared" si="2214"/>
        <v>November</v>
      </c>
      <c r="K47291" s="6">
        <f t="shared" si="2216"/>
        <v>636</v>
      </c>
      <c r="L47291" t="str">
        <f>VLOOKUP($D47291,Branch_location!$A$2:$C$51, 2)</f>
        <v>Pomona</v>
      </c>
      <c r="M47291" t="str">
        <f>VLOOKUP($D47291,Branch_location!$A$2:$C$51, 3)</f>
        <v>California</v>
      </c>
    </row>
    <row r="47292" spans="1:13" x14ac:dyDescent="0.25">
      <c r="A47292">
        <v>5775475453</v>
      </c>
      <c r="B47292" s="2">
        <v>43415</v>
      </c>
      <c r="C47292">
        <v>6</v>
      </c>
      <c r="D47292">
        <v>38</v>
      </c>
      <c r="E47292" s="4">
        <v>80</v>
      </c>
      <c r="F47292">
        <v>39</v>
      </c>
      <c r="G47292" t="s">
        <v>801</v>
      </c>
      <c r="I47292">
        <f t="shared" si="2215"/>
        <v>11</v>
      </c>
      <c r="J47292" t="str">
        <f t="shared" si="2214"/>
        <v>November</v>
      </c>
      <c r="K47292" s="6">
        <f t="shared" si="2216"/>
        <v>480</v>
      </c>
      <c r="L47292" t="str">
        <f>VLOOKUP($D47292,Branch_location!$A$2:$C$51, 2)</f>
        <v>Denver</v>
      </c>
      <c r="M47292" t="str">
        <f>VLOOKUP($D47292,Branch_location!$A$2:$C$51, 3)</f>
        <v>Colorado</v>
      </c>
    </row>
    <row r="47293" spans="1:13" x14ac:dyDescent="0.25">
      <c r="A47293">
        <v>5775918231</v>
      </c>
      <c r="B47293" s="2">
        <v>43108</v>
      </c>
      <c r="C47293">
        <v>4</v>
      </c>
      <c r="D47293">
        <v>26</v>
      </c>
      <c r="E47293" s="4">
        <v>93</v>
      </c>
      <c r="F47293">
        <v>31</v>
      </c>
      <c r="G47293" t="s">
        <v>801</v>
      </c>
      <c r="I47293">
        <f t="shared" si="2215"/>
        <v>1</v>
      </c>
      <c r="J47293" t="str">
        <f t="shared" si="2214"/>
        <v>January</v>
      </c>
      <c r="K47293" s="6">
        <f t="shared" si="2216"/>
        <v>372</v>
      </c>
      <c r="L47293" t="str">
        <f>VLOOKUP($D47293,Branch_location!$A$2:$C$51, 2)</f>
        <v>York</v>
      </c>
      <c r="M47293" t="str">
        <f>VLOOKUP($D47293,Branch_location!$A$2:$C$51, 3)</f>
        <v>Pennsylvania</v>
      </c>
    </row>
    <row r="47294" spans="1:13" x14ac:dyDescent="0.25">
      <c r="A47294">
        <v>5775918231</v>
      </c>
      <c r="B47294" s="2">
        <v>43126</v>
      </c>
      <c r="C47294">
        <v>3</v>
      </c>
      <c r="D47294">
        <v>20</v>
      </c>
      <c r="E47294" s="4">
        <v>110</v>
      </c>
      <c r="F47294">
        <v>49</v>
      </c>
      <c r="G47294" t="s">
        <v>954</v>
      </c>
      <c r="I47294">
        <f t="shared" si="2215"/>
        <v>1</v>
      </c>
      <c r="J47294" t="str">
        <f t="shared" si="2214"/>
        <v>January</v>
      </c>
      <c r="K47294" s="6">
        <f t="shared" si="2216"/>
        <v>330</v>
      </c>
      <c r="L47294" t="str">
        <f>VLOOKUP($D47294,Branch_location!$A$2:$C$51, 2)</f>
        <v>Washington</v>
      </c>
      <c r="M47294" t="str">
        <f>VLOOKUP($D47294,Branch_location!$A$2:$C$51, 3)</f>
        <v>District of Columbia</v>
      </c>
    </row>
    <row r="47295" spans="1:13" x14ac:dyDescent="0.25">
      <c r="A47295">
        <v>5775918231</v>
      </c>
      <c r="B47295" s="2">
        <v>43130</v>
      </c>
      <c r="C47295">
        <v>2</v>
      </c>
      <c r="D47295">
        <v>16</v>
      </c>
      <c r="E47295" s="4">
        <v>106</v>
      </c>
      <c r="F47295">
        <v>63</v>
      </c>
      <c r="G47295" t="s">
        <v>801</v>
      </c>
      <c r="I47295">
        <f t="shared" si="2215"/>
        <v>1</v>
      </c>
      <c r="J47295" t="str">
        <f t="shared" si="2214"/>
        <v>January</v>
      </c>
      <c r="K47295" s="6">
        <f t="shared" si="2216"/>
        <v>212</v>
      </c>
      <c r="L47295" t="str">
        <f>VLOOKUP($D47295,Branch_location!$A$2:$C$51, 2)</f>
        <v>New York City</v>
      </c>
      <c r="M47295" t="str">
        <f>VLOOKUP($D47295,Branch_location!$A$2:$C$51, 3)</f>
        <v>New York</v>
      </c>
    </row>
    <row r="47296" spans="1:13" x14ac:dyDescent="0.25">
      <c r="A47296">
        <v>5775918231</v>
      </c>
      <c r="B47296" s="2">
        <v>43151</v>
      </c>
      <c r="C47296">
        <v>7</v>
      </c>
      <c r="D47296">
        <v>26</v>
      </c>
      <c r="E47296" s="4">
        <v>199</v>
      </c>
      <c r="F47296">
        <v>42</v>
      </c>
      <c r="G47296" t="s">
        <v>954</v>
      </c>
      <c r="I47296">
        <f t="shared" si="2215"/>
        <v>2</v>
      </c>
      <c r="J47296" t="str">
        <f t="shared" si="2214"/>
        <v>February</v>
      </c>
      <c r="K47296" s="6">
        <f t="shared" si="2216"/>
        <v>1393</v>
      </c>
      <c r="L47296" t="str">
        <f>VLOOKUP($D47296,Branch_location!$A$2:$C$51, 2)</f>
        <v>York</v>
      </c>
      <c r="M47296" t="str">
        <f>VLOOKUP($D47296,Branch_location!$A$2:$C$51, 3)</f>
        <v>Pennsylvania</v>
      </c>
    </row>
    <row r="47297" spans="1:13" x14ac:dyDescent="0.25">
      <c r="A47297">
        <v>5775918231</v>
      </c>
      <c r="B47297" s="2">
        <v>43158</v>
      </c>
      <c r="C47297">
        <v>7</v>
      </c>
      <c r="D47297">
        <v>46</v>
      </c>
      <c r="E47297" s="4">
        <v>154</v>
      </c>
      <c r="F47297">
        <v>45</v>
      </c>
      <c r="G47297" t="s">
        <v>954</v>
      </c>
      <c r="I47297">
        <f t="shared" si="2215"/>
        <v>2</v>
      </c>
      <c r="J47297" t="str">
        <f t="shared" si="2214"/>
        <v>February</v>
      </c>
      <c r="K47297" s="6">
        <f t="shared" si="2216"/>
        <v>1078</v>
      </c>
      <c r="L47297" t="str">
        <f>VLOOKUP($D47297,Branch_location!$A$2:$C$51, 2)</f>
        <v>Fullerton</v>
      </c>
      <c r="M47297" t="str">
        <f>VLOOKUP($D47297,Branch_location!$A$2:$C$51, 3)</f>
        <v>California</v>
      </c>
    </row>
    <row r="47298" spans="1:13" x14ac:dyDescent="0.25">
      <c r="A47298">
        <v>5775918231</v>
      </c>
      <c r="B47298" s="2">
        <v>43187</v>
      </c>
      <c r="C47298">
        <v>6</v>
      </c>
      <c r="D47298">
        <v>42</v>
      </c>
      <c r="E47298" s="4">
        <v>124</v>
      </c>
      <c r="F47298">
        <v>42</v>
      </c>
      <c r="G47298" t="s">
        <v>954</v>
      </c>
      <c r="I47298">
        <f t="shared" si="2215"/>
        <v>3</v>
      </c>
      <c r="J47298" t="str">
        <f t="shared" ref="J47298:J47361" si="2217">IF($I47298=1,"January",
IF($I47298=2,"February",
IF($I47298=3,"March",
IF($I47298=4,"April",
IF($I47298=5,"May",
IF($I47298=6,"June",
IF($I47298=7,"July",
IF($I47298=8,"August",
IF($I47298=9,"September",
IF($I47298=10,"October",
IF($I47298=11,"November",
IF($I47298=12,"December"))))))))))))</f>
        <v>March</v>
      </c>
      <c r="K47298" s="6">
        <f t="shared" si="2216"/>
        <v>744</v>
      </c>
      <c r="L47298" t="str">
        <f>VLOOKUP($D47298,Branch_location!$A$2:$C$51, 2)</f>
        <v>Los Angeles</v>
      </c>
      <c r="M47298" t="str">
        <f>VLOOKUP($D47298,Branch_location!$A$2:$C$51, 3)</f>
        <v>California</v>
      </c>
    </row>
    <row r="47299" spans="1:13" x14ac:dyDescent="0.25">
      <c r="A47299">
        <v>5775918231</v>
      </c>
      <c r="B47299" s="2">
        <v>43201</v>
      </c>
      <c r="C47299">
        <v>3</v>
      </c>
      <c r="D47299">
        <v>21</v>
      </c>
      <c r="E47299" s="4">
        <v>93</v>
      </c>
      <c r="F47299">
        <v>27</v>
      </c>
      <c r="G47299" t="s">
        <v>954</v>
      </c>
      <c r="I47299">
        <f t="shared" ref="I47299:I47362" si="2218">MONTH($B47299)</f>
        <v>4</v>
      </c>
      <c r="J47299" t="str">
        <f t="shared" si="2217"/>
        <v>April</v>
      </c>
      <c r="K47299" s="6">
        <f t="shared" ref="K47299:K47362" si="2219">$C47299*$E47299</f>
        <v>279</v>
      </c>
      <c r="L47299" t="str">
        <f>VLOOKUP($D47299,Branch_location!$A$2:$C$51, 2)</f>
        <v>Waterloo</v>
      </c>
      <c r="M47299" t="str">
        <f>VLOOKUP($D47299,Branch_location!$A$2:$C$51, 3)</f>
        <v>Iowa</v>
      </c>
    </row>
    <row r="47300" spans="1:13" x14ac:dyDescent="0.25">
      <c r="A47300">
        <v>5775918231</v>
      </c>
      <c r="B47300" s="2">
        <v>43208</v>
      </c>
      <c r="C47300">
        <v>7</v>
      </c>
      <c r="D47300">
        <v>1</v>
      </c>
      <c r="E47300" s="4">
        <v>203</v>
      </c>
      <c r="F47300">
        <v>30</v>
      </c>
      <c r="G47300" t="s">
        <v>954</v>
      </c>
      <c r="I47300">
        <f t="shared" si="2218"/>
        <v>4</v>
      </c>
      <c r="J47300" t="str">
        <f t="shared" si="2217"/>
        <v>April</v>
      </c>
      <c r="K47300" s="6">
        <f t="shared" si="2219"/>
        <v>1421</v>
      </c>
      <c r="L47300" t="str">
        <f>VLOOKUP($D47300,Branch_location!$A$2:$C$51, 2)</f>
        <v>Galveston</v>
      </c>
      <c r="M47300" t="str">
        <f>VLOOKUP($D47300,Branch_location!$A$2:$C$51, 3)</f>
        <v>Texas</v>
      </c>
    </row>
    <row r="47301" spans="1:13" x14ac:dyDescent="0.25">
      <c r="A47301">
        <v>5775918231</v>
      </c>
      <c r="B47301" s="2">
        <v>43222</v>
      </c>
      <c r="C47301">
        <v>7</v>
      </c>
      <c r="D47301">
        <v>36</v>
      </c>
      <c r="E47301" s="4">
        <v>185</v>
      </c>
      <c r="F47301">
        <v>55</v>
      </c>
      <c r="G47301" t="s">
        <v>801</v>
      </c>
      <c r="I47301">
        <f t="shared" si="2218"/>
        <v>5</v>
      </c>
      <c r="J47301" t="str">
        <f t="shared" si="2217"/>
        <v>May</v>
      </c>
      <c r="K47301" s="6">
        <f t="shared" si="2219"/>
        <v>1295</v>
      </c>
      <c r="L47301" t="str">
        <f>VLOOKUP($D47301,Branch_location!$A$2:$C$51, 2)</f>
        <v>Baltimore</v>
      </c>
      <c r="M47301" t="str">
        <f>VLOOKUP($D47301,Branch_location!$A$2:$C$51, 3)</f>
        <v>Maryland</v>
      </c>
    </row>
    <row r="47302" spans="1:13" x14ac:dyDescent="0.25">
      <c r="A47302">
        <v>5775918231</v>
      </c>
      <c r="B47302" s="2">
        <v>43234</v>
      </c>
      <c r="C47302">
        <v>3</v>
      </c>
      <c r="D47302">
        <v>22</v>
      </c>
      <c r="E47302" s="4">
        <v>114</v>
      </c>
      <c r="F47302">
        <v>57</v>
      </c>
      <c r="G47302" t="s">
        <v>801</v>
      </c>
      <c r="I47302">
        <f t="shared" si="2218"/>
        <v>5</v>
      </c>
      <c r="J47302" t="str">
        <f t="shared" si="2217"/>
        <v>May</v>
      </c>
      <c r="K47302" s="6">
        <f t="shared" si="2219"/>
        <v>342</v>
      </c>
      <c r="L47302" t="str">
        <f>VLOOKUP($D47302,Branch_location!$A$2:$C$51, 2)</f>
        <v>Saint Louis</v>
      </c>
      <c r="M47302" t="str">
        <f>VLOOKUP($D47302,Branch_location!$A$2:$C$51, 3)</f>
        <v>Missouri</v>
      </c>
    </row>
    <row r="47303" spans="1:13" x14ac:dyDescent="0.25">
      <c r="A47303">
        <v>5775918231</v>
      </c>
      <c r="B47303" s="2">
        <v>43292</v>
      </c>
      <c r="C47303">
        <v>7</v>
      </c>
      <c r="D47303">
        <v>30</v>
      </c>
      <c r="E47303" s="4">
        <v>201</v>
      </c>
      <c r="F47303">
        <v>38</v>
      </c>
      <c r="G47303" t="s">
        <v>954</v>
      </c>
      <c r="I47303">
        <f t="shared" si="2218"/>
        <v>7</v>
      </c>
      <c r="J47303" t="str">
        <f t="shared" si="2217"/>
        <v>July</v>
      </c>
      <c r="K47303" s="6">
        <f t="shared" si="2219"/>
        <v>1407</v>
      </c>
      <c r="L47303" t="str">
        <f>VLOOKUP($D47303,Branch_location!$A$2:$C$51, 2)</f>
        <v>Duluth</v>
      </c>
      <c r="M47303" t="str">
        <f>VLOOKUP($D47303,Branch_location!$A$2:$C$51, 3)</f>
        <v>Minnesota</v>
      </c>
    </row>
    <row r="47304" spans="1:13" x14ac:dyDescent="0.25">
      <c r="A47304">
        <v>5775918231</v>
      </c>
      <c r="B47304" s="2">
        <v>43299</v>
      </c>
      <c r="C47304">
        <v>3</v>
      </c>
      <c r="D47304">
        <v>3</v>
      </c>
      <c r="E47304" s="4">
        <v>161</v>
      </c>
      <c r="F47304">
        <v>45</v>
      </c>
      <c r="G47304" t="s">
        <v>801</v>
      </c>
      <c r="I47304">
        <f t="shared" si="2218"/>
        <v>7</v>
      </c>
      <c r="J47304" t="str">
        <f t="shared" si="2217"/>
        <v>July</v>
      </c>
      <c r="K47304" s="6">
        <f t="shared" si="2219"/>
        <v>483</v>
      </c>
      <c r="L47304" t="str">
        <f>VLOOKUP($D47304,Branch_location!$A$2:$C$51, 2)</f>
        <v>Atlanta</v>
      </c>
      <c r="M47304" t="str">
        <f>VLOOKUP($D47304,Branch_location!$A$2:$C$51, 3)</f>
        <v>Georgia</v>
      </c>
    </row>
    <row r="47305" spans="1:13" x14ac:dyDescent="0.25">
      <c r="A47305">
        <v>5775918231</v>
      </c>
      <c r="B47305" s="2">
        <v>43369</v>
      </c>
      <c r="C47305">
        <v>7</v>
      </c>
      <c r="D47305">
        <v>36</v>
      </c>
      <c r="E47305" s="4">
        <v>117</v>
      </c>
      <c r="F47305">
        <v>54</v>
      </c>
      <c r="G47305" t="s">
        <v>801</v>
      </c>
      <c r="I47305">
        <f t="shared" si="2218"/>
        <v>9</v>
      </c>
      <c r="J47305" t="str">
        <f t="shared" si="2217"/>
        <v>September</v>
      </c>
      <c r="K47305" s="6">
        <f t="shared" si="2219"/>
        <v>819</v>
      </c>
      <c r="L47305" t="str">
        <f>VLOOKUP($D47305,Branch_location!$A$2:$C$51, 2)</f>
        <v>Baltimore</v>
      </c>
      <c r="M47305" t="str">
        <f>VLOOKUP($D47305,Branch_location!$A$2:$C$51, 3)</f>
        <v>Maryland</v>
      </c>
    </row>
    <row r="47306" spans="1:13" x14ac:dyDescent="0.25">
      <c r="A47306">
        <v>5775918231</v>
      </c>
      <c r="B47306" s="2">
        <v>43380</v>
      </c>
      <c r="C47306">
        <v>2</v>
      </c>
      <c r="D47306">
        <v>6</v>
      </c>
      <c r="E47306" s="4">
        <v>198</v>
      </c>
      <c r="F47306">
        <v>58</v>
      </c>
      <c r="G47306" t="s">
        <v>954</v>
      </c>
      <c r="I47306">
        <f t="shared" si="2218"/>
        <v>10</v>
      </c>
      <c r="J47306" t="str">
        <f t="shared" si="2217"/>
        <v>October</v>
      </c>
      <c r="K47306" s="6">
        <f t="shared" si="2219"/>
        <v>396</v>
      </c>
      <c r="L47306" t="str">
        <f>VLOOKUP($D47306,Branch_location!$A$2:$C$51, 2)</f>
        <v>Charlotte</v>
      </c>
      <c r="M47306" t="str">
        <f>VLOOKUP($D47306,Branch_location!$A$2:$C$51, 3)</f>
        <v>North Carolina</v>
      </c>
    </row>
    <row r="47307" spans="1:13" x14ac:dyDescent="0.25">
      <c r="A47307">
        <v>5775918231</v>
      </c>
      <c r="B47307" s="2">
        <v>43403</v>
      </c>
      <c r="C47307">
        <v>5</v>
      </c>
      <c r="D47307">
        <v>3</v>
      </c>
      <c r="E47307" s="4">
        <v>97</v>
      </c>
      <c r="F47307">
        <v>33</v>
      </c>
      <c r="G47307" t="s">
        <v>954</v>
      </c>
      <c r="I47307">
        <f t="shared" si="2218"/>
        <v>10</v>
      </c>
      <c r="J47307" t="str">
        <f t="shared" si="2217"/>
        <v>October</v>
      </c>
      <c r="K47307" s="6">
        <f t="shared" si="2219"/>
        <v>485</v>
      </c>
      <c r="L47307" t="str">
        <f>VLOOKUP($D47307,Branch_location!$A$2:$C$51, 2)</f>
        <v>Atlanta</v>
      </c>
      <c r="M47307" t="str">
        <f>VLOOKUP($D47307,Branch_location!$A$2:$C$51, 3)</f>
        <v>Georgia</v>
      </c>
    </row>
    <row r="47308" spans="1:13" x14ac:dyDescent="0.25">
      <c r="A47308">
        <v>5777364462</v>
      </c>
      <c r="B47308" s="2">
        <v>43105</v>
      </c>
      <c r="C47308">
        <v>3</v>
      </c>
      <c r="D47308">
        <v>8</v>
      </c>
      <c r="E47308" s="4">
        <v>118</v>
      </c>
      <c r="F47308">
        <v>47</v>
      </c>
      <c r="G47308" t="s">
        <v>954</v>
      </c>
      <c r="I47308">
        <f t="shared" si="2218"/>
        <v>1</v>
      </c>
      <c r="J47308" t="str">
        <f t="shared" si="2217"/>
        <v>January</v>
      </c>
      <c r="K47308" s="6">
        <f t="shared" si="2219"/>
        <v>354</v>
      </c>
      <c r="L47308" t="str">
        <f>VLOOKUP($D47308,Branch_location!$A$2:$C$51, 2)</f>
        <v>Raleigh</v>
      </c>
      <c r="M47308" t="str">
        <f>VLOOKUP($D47308,Branch_location!$A$2:$C$51, 3)</f>
        <v>North Carolina</v>
      </c>
    </row>
    <row r="47309" spans="1:13" x14ac:dyDescent="0.25">
      <c r="A47309">
        <v>5777364462</v>
      </c>
      <c r="B47309" s="2">
        <v>43111</v>
      </c>
      <c r="C47309">
        <v>7</v>
      </c>
      <c r="D47309">
        <v>41</v>
      </c>
      <c r="E47309" s="4">
        <v>156</v>
      </c>
      <c r="F47309">
        <v>35</v>
      </c>
      <c r="G47309" t="s">
        <v>954</v>
      </c>
      <c r="I47309">
        <f t="shared" si="2218"/>
        <v>1</v>
      </c>
      <c r="J47309" t="str">
        <f t="shared" si="2217"/>
        <v>January</v>
      </c>
      <c r="K47309" s="6">
        <f t="shared" si="2219"/>
        <v>1092</v>
      </c>
      <c r="L47309" t="str">
        <f>VLOOKUP($D47309,Branch_location!$A$2:$C$51, 2)</f>
        <v>Tucson</v>
      </c>
      <c r="M47309" t="str">
        <f>VLOOKUP($D47309,Branch_location!$A$2:$C$51, 3)</f>
        <v>Arizona</v>
      </c>
    </row>
    <row r="47310" spans="1:13" x14ac:dyDescent="0.25">
      <c r="A47310">
        <v>5777364462</v>
      </c>
      <c r="B47310" s="2">
        <v>43119</v>
      </c>
      <c r="C47310">
        <v>5</v>
      </c>
      <c r="D47310">
        <v>17</v>
      </c>
      <c r="E47310" s="4">
        <v>151</v>
      </c>
      <c r="F47310">
        <v>27</v>
      </c>
      <c r="G47310" t="s">
        <v>801</v>
      </c>
      <c r="I47310">
        <f t="shared" si="2218"/>
        <v>1</v>
      </c>
      <c r="J47310" t="str">
        <f t="shared" si="2217"/>
        <v>January</v>
      </c>
      <c r="K47310" s="6">
        <f t="shared" si="2219"/>
        <v>755</v>
      </c>
      <c r="L47310" t="str">
        <f>VLOOKUP($D47310,Branch_location!$A$2:$C$51, 2)</f>
        <v>Amarillo</v>
      </c>
      <c r="M47310" t="str">
        <f>VLOOKUP($D47310,Branch_location!$A$2:$C$51, 3)</f>
        <v>Texas</v>
      </c>
    </row>
    <row r="47311" spans="1:13" x14ac:dyDescent="0.25">
      <c r="A47311">
        <v>5777364462</v>
      </c>
      <c r="B47311" s="2">
        <v>43124</v>
      </c>
      <c r="C47311">
        <v>5</v>
      </c>
      <c r="D47311">
        <v>42</v>
      </c>
      <c r="E47311" s="4">
        <v>132</v>
      </c>
      <c r="F47311">
        <v>53</v>
      </c>
      <c r="G47311" t="s">
        <v>954</v>
      </c>
      <c r="I47311">
        <f t="shared" si="2218"/>
        <v>1</v>
      </c>
      <c r="J47311" t="str">
        <f t="shared" si="2217"/>
        <v>January</v>
      </c>
      <c r="K47311" s="6">
        <f t="shared" si="2219"/>
        <v>660</v>
      </c>
      <c r="L47311" t="str">
        <f>VLOOKUP($D47311,Branch_location!$A$2:$C$51, 2)</f>
        <v>Los Angeles</v>
      </c>
      <c r="M47311" t="str">
        <f>VLOOKUP($D47311,Branch_location!$A$2:$C$51, 3)</f>
        <v>California</v>
      </c>
    </row>
    <row r="47312" spans="1:13" x14ac:dyDescent="0.25">
      <c r="A47312">
        <v>5777364462</v>
      </c>
      <c r="B47312" s="2">
        <v>43130</v>
      </c>
      <c r="C47312">
        <v>6</v>
      </c>
      <c r="D47312">
        <v>3</v>
      </c>
      <c r="E47312" s="4">
        <v>150</v>
      </c>
      <c r="F47312">
        <v>55</v>
      </c>
      <c r="G47312" t="s">
        <v>954</v>
      </c>
      <c r="I47312">
        <f t="shared" si="2218"/>
        <v>1</v>
      </c>
      <c r="J47312" t="str">
        <f t="shared" si="2217"/>
        <v>January</v>
      </c>
      <c r="K47312" s="6">
        <f t="shared" si="2219"/>
        <v>900</v>
      </c>
      <c r="L47312" t="str">
        <f>VLOOKUP($D47312,Branch_location!$A$2:$C$51, 2)</f>
        <v>Atlanta</v>
      </c>
      <c r="M47312" t="str">
        <f>VLOOKUP($D47312,Branch_location!$A$2:$C$51, 3)</f>
        <v>Georgia</v>
      </c>
    </row>
    <row r="47313" spans="1:13" x14ac:dyDescent="0.25">
      <c r="A47313">
        <v>5777364462</v>
      </c>
      <c r="B47313" s="2">
        <v>43141</v>
      </c>
      <c r="C47313">
        <v>1</v>
      </c>
      <c r="D47313">
        <v>10</v>
      </c>
      <c r="E47313" s="4">
        <v>122</v>
      </c>
      <c r="F47313">
        <v>26</v>
      </c>
      <c r="G47313" t="s">
        <v>954</v>
      </c>
      <c r="I47313">
        <f t="shared" si="2218"/>
        <v>2</v>
      </c>
      <c r="J47313" t="str">
        <f t="shared" si="2217"/>
        <v>February</v>
      </c>
      <c r="K47313" s="6">
        <f t="shared" si="2219"/>
        <v>122</v>
      </c>
      <c r="L47313" t="str">
        <f>VLOOKUP($D47313,Branch_location!$A$2:$C$51, 2)</f>
        <v>Kissimmee</v>
      </c>
      <c r="M47313" t="str">
        <f>VLOOKUP($D47313,Branch_location!$A$2:$C$51, 3)</f>
        <v>Florida</v>
      </c>
    </row>
    <row r="47314" spans="1:13" x14ac:dyDescent="0.25">
      <c r="A47314">
        <v>5777364462</v>
      </c>
      <c r="B47314" s="2">
        <v>43153</v>
      </c>
      <c r="C47314">
        <v>4</v>
      </c>
      <c r="D47314">
        <v>25</v>
      </c>
      <c r="E47314" s="4">
        <v>90</v>
      </c>
      <c r="F47314">
        <v>34</v>
      </c>
      <c r="G47314" t="s">
        <v>954</v>
      </c>
      <c r="I47314">
        <f t="shared" si="2218"/>
        <v>2</v>
      </c>
      <c r="J47314" t="str">
        <f t="shared" si="2217"/>
        <v>February</v>
      </c>
      <c r="K47314" s="6">
        <f t="shared" si="2219"/>
        <v>360</v>
      </c>
      <c r="L47314" t="str">
        <f>VLOOKUP($D47314,Branch_location!$A$2:$C$51, 2)</f>
        <v>Los Angeles</v>
      </c>
      <c r="M47314" t="str">
        <f>VLOOKUP($D47314,Branch_location!$A$2:$C$51, 3)</f>
        <v>California</v>
      </c>
    </row>
    <row r="47315" spans="1:13" x14ac:dyDescent="0.25">
      <c r="A47315">
        <v>5777364462</v>
      </c>
      <c r="B47315" s="2">
        <v>43157</v>
      </c>
      <c r="C47315">
        <v>1</v>
      </c>
      <c r="D47315">
        <v>48</v>
      </c>
      <c r="E47315" s="4">
        <v>99</v>
      </c>
      <c r="F47315">
        <v>49</v>
      </c>
      <c r="G47315" t="s">
        <v>801</v>
      </c>
      <c r="I47315">
        <f t="shared" si="2218"/>
        <v>2</v>
      </c>
      <c r="J47315" t="str">
        <f t="shared" si="2217"/>
        <v>February</v>
      </c>
      <c r="K47315" s="6">
        <f t="shared" si="2219"/>
        <v>99</v>
      </c>
      <c r="L47315" t="str">
        <f>VLOOKUP($D47315,Branch_location!$A$2:$C$51, 2)</f>
        <v>New York City</v>
      </c>
      <c r="M47315" t="str">
        <f>VLOOKUP($D47315,Branch_location!$A$2:$C$51, 3)</f>
        <v>New York</v>
      </c>
    </row>
    <row r="47316" spans="1:13" x14ac:dyDescent="0.25">
      <c r="A47316">
        <v>5777364462</v>
      </c>
      <c r="B47316" s="2">
        <v>43174</v>
      </c>
      <c r="C47316">
        <v>7</v>
      </c>
      <c r="D47316">
        <v>24</v>
      </c>
      <c r="E47316" s="4">
        <v>171</v>
      </c>
      <c r="F47316">
        <v>26</v>
      </c>
      <c r="G47316" t="s">
        <v>954</v>
      </c>
      <c r="I47316">
        <f t="shared" si="2218"/>
        <v>3</v>
      </c>
      <c r="J47316" t="str">
        <f t="shared" si="2217"/>
        <v>March</v>
      </c>
      <c r="K47316" s="6">
        <f t="shared" si="2219"/>
        <v>1197</v>
      </c>
      <c r="L47316" t="str">
        <f>VLOOKUP($D47316,Branch_location!$A$2:$C$51, 2)</f>
        <v>Charlotte</v>
      </c>
      <c r="M47316" t="str">
        <f>VLOOKUP($D47316,Branch_location!$A$2:$C$51, 3)</f>
        <v>North Carolina</v>
      </c>
    </row>
    <row r="47317" spans="1:13" x14ac:dyDescent="0.25">
      <c r="A47317">
        <v>5777364462</v>
      </c>
      <c r="B47317" s="2">
        <v>43185</v>
      </c>
      <c r="C47317">
        <v>4</v>
      </c>
      <c r="D47317">
        <v>23</v>
      </c>
      <c r="E47317" s="4">
        <v>169</v>
      </c>
      <c r="F47317">
        <v>38</v>
      </c>
      <c r="G47317" t="s">
        <v>801</v>
      </c>
      <c r="I47317">
        <f t="shared" si="2218"/>
        <v>3</v>
      </c>
      <c r="J47317" t="str">
        <f t="shared" si="2217"/>
        <v>March</v>
      </c>
      <c r="K47317" s="6">
        <f t="shared" si="2219"/>
        <v>676</v>
      </c>
      <c r="L47317" t="str">
        <f>VLOOKUP($D47317,Branch_location!$A$2:$C$51, 2)</f>
        <v>Boise</v>
      </c>
      <c r="M47317" t="str">
        <f>VLOOKUP($D47317,Branch_location!$A$2:$C$51, 3)</f>
        <v>Idaho</v>
      </c>
    </row>
    <row r="47318" spans="1:13" x14ac:dyDescent="0.25">
      <c r="A47318">
        <v>5777364462</v>
      </c>
      <c r="B47318" s="2">
        <v>43201</v>
      </c>
      <c r="C47318">
        <v>7</v>
      </c>
      <c r="D47318">
        <v>20</v>
      </c>
      <c r="E47318" s="4">
        <v>242</v>
      </c>
      <c r="F47318">
        <v>47</v>
      </c>
      <c r="G47318" t="s">
        <v>801</v>
      </c>
      <c r="I47318">
        <f t="shared" si="2218"/>
        <v>4</v>
      </c>
      <c r="J47318" t="str">
        <f t="shared" si="2217"/>
        <v>April</v>
      </c>
      <c r="K47318" s="6">
        <f t="shared" si="2219"/>
        <v>1694</v>
      </c>
      <c r="L47318" t="str">
        <f>VLOOKUP($D47318,Branch_location!$A$2:$C$51, 2)</f>
        <v>Washington</v>
      </c>
      <c r="M47318" t="str">
        <f>VLOOKUP($D47318,Branch_location!$A$2:$C$51, 3)</f>
        <v>District of Columbia</v>
      </c>
    </row>
    <row r="47319" spans="1:13" x14ac:dyDescent="0.25">
      <c r="A47319">
        <v>5777364462</v>
      </c>
      <c r="B47319" s="2">
        <v>43205</v>
      </c>
      <c r="C47319">
        <v>3</v>
      </c>
      <c r="D47319">
        <v>15</v>
      </c>
      <c r="E47319" s="4">
        <v>135</v>
      </c>
      <c r="F47319">
        <v>65</v>
      </c>
      <c r="G47319" t="s">
        <v>801</v>
      </c>
      <c r="I47319">
        <f t="shared" si="2218"/>
        <v>4</v>
      </c>
      <c r="J47319" t="str">
        <f t="shared" si="2217"/>
        <v>April</v>
      </c>
      <c r="K47319" s="6">
        <f t="shared" si="2219"/>
        <v>405</v>
      </c>
      <c r="L47319" t="str">
        <f>VLOOKUP($D47319,Branch_location!$A$2:$C$51, 2)</f>
        <v>Sioux City</v>
      </c>
      <c r="M47319" t="str">
        <f>VLOOKUP($D47319,Branch_location!$A$2:$C$51, 3)</f>
        <v>Iowa</v>
      </c>
    </row>
    <row r="47320" spans="1:13" x14ac:dyDescent="0.25">
      <c r="A47320">
        <v>5777364462</v>
      </c>
      <c r="B47320" s="2">
        <v>43250</v>
      </c>
      <c r="C47320">
        <v>1</v>
      </c>
      <c r="D47320">
        <v>7</v>
      </c>
      <c r="E47320" s="4">
        <v>220</v>
      </c>
      <c r="F47320">
        <v>57</v>
      </c>
      <c r="G47320" t="s">
        <v>801</v>
      </c>
      <c r="I47320">
        <f t="shared" si="2218"/>
        <v>5</v>
      </c>
      <c r="J47320" t="str">
        <f t="shared" si="2217"/>
        <v>May</v>
      </c>
      <c r="K47320" s="6">
        <f t="shared" si="2219"/>
        <v>220</v>
      </c>
      <c r="L47320" t="str">
        <f>VLOOKUP($D47320,Branch_location!$A$2:$C$51, 2)</f>
        <v>Denver</v>
      </c>
      <c r="M47320" t="str">
        <f>VLOOKUP($D47320,Branch_location!$A$2:$C$51, 3)</f>
        <v>Colorado</v>
      </c>
    </row>
    <row r="47321" spans="1:13" x14ac:dyDescent="0.25">
      <c r="A47321">
        <v>5777364462</v>
      </c>
      <c r="B47321" s="2">
        <v>43260</v>
      </c>
      <c r="C47321">
        <v>4</v>
      </c>
      <c r="D47321">
        <v>12</v>
      </c>
      <c r="E47321" s="4">
        <v>186</v>
      </c>
      <c r="F47321">
        <v>43</v>
      </c>
      <c r="G47321" t="s">
        <v>954</v>
      </c>
      <c r="I47321">
        <f t="shared" si="2218"/>
        <v>6</v>
      </c>
      <c r="J47321" t="str">
        <f t="shared" si="2217"/>
        <v>June</v>
      </c>
      <c r="K47321" s="6">
        <f t="shared" si="2219"/>
        <v>744</v>
      </c>
      <c r="L47321" t="str">
        <f>VLOOKUP($D47321,Branch_location!$A$2:$C$51, 2)</f>
        <v>Yonkers</v>
      </c>
      <c r="M47321" t="str">
        <f>VLOOKUP($D47321,Branch_location!$A$2:$C$51, 3)</f>
        <v>New York</v>
      </c>
    </row>
    <row r="47322" spans="1:13" x14ac:dyDescent="0.25">
      <c r="A47322">
        <v>5777364462</v>
      </c>
      <c r="B47322" s="2">
        <v>43276</v>
      </c>
      <c r="C47322">
        <v>5</v>
      </c>
      <c r="D47322">
        <v>3</v>
      </c>
      <c r="E47322" s="4">
        <v>82</v>
      </c>
      <c r="F47322">
        <v>54</v>
      </c>
      <c r="G47322" t="s">
        <v>801</v>
      </c>
      <c r="I47322">
        <f t="shared" si="2218"/>
        <v>6</v>
      </c>
      <c r="J47322" t="str">
        <f t="shared" si="2217"/>
        <v>June</v>
      </c>
      <c r="K47322" s="6">
        <f t="shared" si="2219"/>
        <v>410</v>
      </c>
      <c r="L47322" t="str">
        <f>VLOOKUP($D47322,Branch_location!$A$2:$C$51, 2)</f>
        <v>Atlanta</v>
      </c>
      <c r="M47322" t="str">
        <f>VLOOKUP($D47322,Branch_location!$A$2:$C$51, 3)</f>
        <v>Georgia</v>
      </c>
    </row>
    <row r="47323" spans="1:13" x14ac:dyDescent="0.25">
      <c r="A47323">
        <v>5777364462</v>
      </c>
      <c r="B47323" s="2">
        <v>43300</v>
      </c>
      <c r="C47323">
        <v>4</v>
      </c>
      <c r="D47323">
        <v>43</v>
      </c>
      <c r="E47323" s="4">
        <v>96</v>
      </c>
      <c r="F47323">
        <v>51</v>
      </c>
      <c r="G47323" t="s">
        <v>954</v>
      </c>
      <c r="I47323">
        <f t="shared" si="2218"/>
        <v>7</v>
      </c>
      <c r="J47323" t="str">
        <f t="shared" si="2217"/>
        <v>July</v>
      </c>
      <c r="K47323" s="6">
        <f t="shared" si="2219"/>
        <v>384</v>
      </c>
      <c r="L47323" t="str">
        <f>VLOOKUP($D47323,Branch_location!$A$2:$C$51, 2)</f>
        <v>Sacramento</v>
      </c>
      <c r="M47323" t="str">
        <f>VLOOKUP($D47323,Branch_location!$A$2:$C$51, 3)</f>
        <v>California</v>
      </c>
    </row>
    <row r="47324" spans="1:13" x14ac:dyDescent="0.25">
      <c r="A47324">
        <v>5777364462</v>
      </c>
      <c r="B47324" s="2">
        <v>43314</v>
      </c>
      <c r="C47324">
        <v>7</v>
      </c>
      <c r="D47324">
        <v>47</v>
      </c>
      <c r="E47324" s="4">
        <v>88</v>
      </c>
      <c r="F47324">
        <v>35</v>
      </c>
      <c r="G47324" t="s">
        <v>954</v>
      </c>
      <c r="I47324">
        <f t="shared" si="2218"/>
        <v>8</v>
      </c>
      <c r="J47324" t="str">
        <f t="shared" si="2217"/>
        <v>August</v>
      </c>
      <c r="K47324" s="6">
        <f t="shared" si="2219"/>
        <v>616</v>
      </c>
      <c r="L47324" t="str">
        <f>VLOOKUP($D47324,Branch_location!$A$2:$C$51, 2)</f>
        <v>Sacramento</v>
      </c>
      <c r="M47324" t="str">
        <f>VLOOKUP($D47324,Branch_location!$A$2:$C$51, 3)</f>
        <v>California</v>
      </c>
    </row>
    <row r="47325" spans="1:13" x14ac:dyDescent="0.25">
      <c r="A47325">
        <v>5777364462</v>
      </c>
      <c r="B47325" s="2">
        <v>43322</v>
      </c>
      <c r="C47325">
        <v>2</v>
      </c>
      <c r="D47325">
        <v>1</v>
      </c>
      <c r="E47325" s="4">
        <v>98</v>
      </c>
      <c r="F47325">
        <v>65</v>
      </c>
      <c r="G47325" t="s">
        <v>801</v>
      </c>
      <c r="I47325">
        <f t="shared" si="2218"/>
        <v>8</v>
      </c>
      <c r="J47325" t="str">
        <f t="shared" si="2217"/>
        <v>August</v>
      </c>
      <c r="K47325" s="6">
        <f t="shared" si="2219"/>
        <v>196</v>
      </c>
      <c r="L47325" t="str">
        <f>VLOOKUP($D47325,Branch_location!$A$2:$C$51, 2)</f>
        <v>Galveston</v>
      </c>
      <c r="M47325" t="str">
        <f>VLOOKUP($D47325,Branch_location!$A$2:$C$51, 3)</f>
        <v>Texas</v>
      </c>
    </row>
    <row r="47326" spans="1:13" x14ac:dyDescent="0.25">
      <c r="A47326">
        <v>5777364462</v>
      </c>
      <c r="B47326" s="2">
        <v>43350</v>
      </c>
      <c r="C47326">
        <v>6</v>
      </c>
      <c r="D47326">
        <v>19</v>
      </c>
      <c r="E47326" s="4">
        <v>121</v>
      </c>
      <c r="F47326">
        <v>61</v>
      </c>
      <c r="G47326" t="s">
        <v>801</v>
      </c>
      <c r="I47326">
        <f t="shared" si="2218"/>
        <v>9</v>
      </c>
      <c r="J47326" t="str">
        <f t="shared" si="2217"/>
        <v>September</v>
      </c>
      <c r="K47326" s="6">
        <f t="shared" si="2219"/>
        <v>726</v>
      </c>
      <c r="L47326" t="str">
        <f>VLOOKUP($D47326,Branch_location!$A$2:$C$51, 2)</f>
        <v>El Paso</v>
      </c>
      <c r="M47326" t="str">
        <f>VLOOKUP($D47326,Branch_location!$A$2:$C$51, 3)</f>
        <v>Texas</v>
      </c>
    </row>
    <row r="47327" spans="1:13" x14ac:dyDescent="0.25">
      <c r="A47327">
        <v>5777364462</v>
      </c>
      <c r="B47327" s="2">
        <v>43356</v>
      </c>
      <c r="C47327">
        <v>2</v>
      </c>
      <c r="D47327">
        <v>49</v>
      </c>
      <c r="E47327" s="4">
        <v>126</v>
      </c>
      <c r="F47327">
        <v>62</v>
      </c>
      <c r="G47327" t="s">
        <v>954</v>
      </c>
      <c r="I47327">
        <f t="shared" si="2218"/>
        <v>9</v>
      </c>
      <c r="J47327" t="str">
        <f t="shared" si="2217"/>
        <v>September</v>
      </c>
      <c r="K47327" s="6">
        <f t="shared" si="2219"/>
        <v>252</v>
      </c>
      <c r="L47327" t="str">
        <f>VLOOKUP($D47327,Branch_location!$A$2:$C$51, 2)</f>
        <v>Pomona</v>
      </c>
      <c r="M47327" t="str">
        <f>VLOOKUP($D47327,Branch_location!$A$2:$C$51, 3)</f>
        <v>California</v>
      </c>
    </row>
    <row r="47328" spans="1:13" x14ac:dyDescent="0.25">
      <c r="A47328">
        <v>5777364462</v>
      </c>
      <c r="B47328" s="2">
        <v>43367</v>
      </c>
      <c r="C47328">
        <v>3</v>
      </c>
      <c r="D47328">
        <v>37</v>
      </c>
      <c r="E47328" s="4">
        <v>108</v>
      </c>
      <c r="F47328">
        <v>42</v>
      </c>
      <c r="G47328" t="s">
        <v>801</v>
      </c>
      <c r="I47328">
        <f t="shared" si="2218"/>
        <v>9</v>
      </c>
      <c r="J47328" t="str">
        <f t="shared" si="2217"/>
        <v>September</v>
      </c>
      <c r="K47328" s="6">
        <f t="shared" si="2219"/>
        <v>324</v>
      </c>
      <c r="L47328" t="str">
        <f>VLOOKUP($D47328,Branch_location!$A$2:$C$51, 2)</f>
        <v>San Angelo</v>
      </c>
      <c r="M47328" t="str">
        <f>VLOOKUP($D47328,Branch_location!$A$2:$C$51, 3)</f>
        <v>Texas</v>
      </c>
    </row>
    <row r="47329" spans="1:13" x14ac:dyDescent="0.25">
      <c r="A47329">
        <v>5777364462</v>
      </c>
      <c r="B47329" s="2">
        <v>43382</v>
      </c>
      <c r="C47329">
        <v>6</v>
      </c>
      <c r="D47329">
        <v>13</v>
      </c>
      <c r="E47329" s="4">
        <v>108</v>
      </c>
      <c r="F47329">
        <v>49</v>
      </c>
      <c r="G47329" t="s">
        <v>954</v>
      </c>
      <c r="I47329">
        <f t="shared" si="2218"/>
        <v>10</v>
      </c>
      <c r="J47329" t="str">
        <f t="shared" si="2217"/>
        <v>October</v>
      </c>
      <c r="K47329" s="6">
        <f t="shared" si="2219"/>
        <v>648</v>
      </c>
      <c r="L47329" t="str">
        <f>VLOOKUP($D47329,Branch_location!$A$2:$C$51, 2)</f>
        <v>Salinas</v>
      </c>
      <c r="M47329" t="str">
        <f>VLOOKUP($D47329,Branch_location!$A$2:$C$51, 3)</f>
        <v>California</v>
      </c>
    </row>
    <row r="47330" spans="1:13" x14ac:dyDescent="0.25">
      <c r="A47330">
        <v>5777364462</v>
      </c>
      <c r="B47330" s="2">
        <v>43389</v>
      </c>
      <c r="C47330">
        <v>7</v>
      </c>
      <c r="D47330">
        <v>7</v>
      </c>
      <c r="E47330" s="4">
        <v>189</v>
      </c>
      <c r="F47330">
        <v>61</v>
      </c>
      <c r="G47330" t="s">
        <v>954</v>
      </c>
      <c r="I47330">
        <f t="shared" si="2218"/>
        <v>10</v>
      </c>
      <c r="J47330" t="str">
        <f t="shared" si="2217"/>
        <v>October</v>
      </c>
      <c r="K47330" s="6">
        <f t="shared" si="2219"/>
        <v>1323</v>
      </c>
      <c r="L47330" t="str">
        <f>VLOOKUP($D47330,Branch_location!$A$2:$C$51, 2)</f>
        <v>Denver</v>
      </c>
      <c r="M47330" t="str">
        <f>VLOOKUP($D47330,Branch_location!$A$2:$C$51, 3)</f>
        <v>Colorado</v>
      </c>
    </row>
    <row r="47331" spans="1:13" x14ac:dyDescent="0.25">
      <c r="A47331">
        <v>5784447424</v>
      </c>
      <c r="B47331" s="2">
        <v>43108</v>
      </c>
      <c r="C47331">
        <v>4</v>
      </c>
      <c r="D47331">
        <v>30</v>
      </c>
      <c r="E47331" s="4">
        <v>199</v>
      </c>
      <c r="F47331">
        <v>28</v>
      </c>
      <c r="G47331" t="s">
        <v>954</v>
      </c>
      <c r="I47331">
        <f t="shared" si="2218"/>
        <v>1</v>
      </c>
      <c r="J47331" t="str">
        <f t="shared" si="2217"/>
        <v>January</v>
      </c>
      <c r="K47331" s="6">
        <f t="shared" si="2219"/>
        <v>796</v>
      </c>
      <c r="L47331" t="str">
        <f>VLOOKUP($D47331,Branch_location!$A$2:$C$51, 2)</f>
        <v>Duluth</v>
      </c>
      <c r="M47331" t="str">
        <f>VLOOKUP($D47331,Branch_location!$A$2:$C$51, 3)</f>
        <v>Minnesota</v>
      </c>
    </row>
    <row r="47332" spans="1:13" x14ac:dyDescent="0.25">
      <c r="A47332">
        <v>5784447424</v>
      </c>
      <c r="B47332" s="2">
        <v>43143</v>
      </c>
      <c r="C47332">
        <v>5</v>
      </c>
      <c r="D47332">
        <v>27</v>
      </c>
      <c r="E47332" s="4">
        <v>79</v>
      </c>
      <c r="F47332">
        <v>50</v>
      </c>
      <c r="G47332" t="s">
        <v>801</v>
      </c>
      <c r="I47332">
        <f t="shared" si="2218"/>
        <v>2</v>
      </c>
      <c r="J47332" t="str">
        <f t="shared" si="2217"/>
        <v>February</v>
      </c>
      <c r="K47332" s="6">
        <f t="shared" si="2219"/>
        <v>395</v>
      </c>
      <c r="L47332" t="str">
        <f>VLOOKUP($D47332,Branch_location!$A$2:$C$51, 2)</f>
        <v>Las Vegas</v>
      </c>
      <c r="M47332" t="str">
        <f>VLOOKUP($D47332,Branch_location!$A$2:$C$51, 3)</f>
        <v>Nevada</v>
      </c>
    </row>
    <row r="47333" spans="1:13" x14ac:dyDescent="0.25">
      <c r="A47333">
        <v>5784447424</v>
      </c>
      <c r="B47333" s="2">
        <v>43148</v>
      </c>
      <c r="C47333">
        <v>5</v>
      </c>
      <c r="D47333">
        <v>46</v>
      </c>
      <c r="E47333" s="4">
        <v>85</v>
      </c>
      <c r="F47333">
        <v>32</v>
      </c>
      <c r="G47333" t="s">
        <v>954</v>
      </c>
      <c r="I47333">
        <f t="shared" si="2218"/>
        <v>2</v>
      </c>
      <c r="J47333" t="str">
        <f t="shared" si="2217"/>
        <v>February</v>
      </c>
      <c r="K47333" s="6">
        <f t="shared" si="2219"/>
        <v>425</v>
      </c>
      <c r="L47333" t="str">
        <f>VLOOKUP($D47333,Branch_location!$A$2:$C$51, 2)</f>
        <v>Fullerton</v>
      </c>
      <c r="M47333" t="str">
        <f>VLOOKUP($D47333,Branch_location!$A$2:$C$51, 3)</f>
        <v>California</v>
      </c>
    </row>
    <row r="47334" spans="1:13" x14ac:dyDescent="0.25">
      <c r="A47334">
        <v>5784447424</v>
      </c>
      <c r="B47334" s="2">
        <v>43158</v>
      </c>
      <c r="C47334">
        <v>1</v>
      </c>
      <c r="D47334">
        <v>31</v>
      </c>
      <c r="E47334" s="4">
        <v>155</v>
      </c>
      <c r="F47334">
        <v>46</v>
      </c>
      <c r="G47334" t="s">
        <v>801</v>
      </c>
      <c r="I47334">
        <f t="shared" si="2218"/>
        <v>2</v>
      </c>
      <c r="J47334" t="str">
        <f t="shared" si="2217"/>
        <v>February</v>
      </c>
      <c r="K47334" s="6">
        <f t="shared" si="2219"/>
        <v>155</v>
      </c>
      <c r="L47334" t="str">
        <f>VLOOKUP($D47334,Branch_location!$A$2:$C$51, 2)</f>
        <v>Jersey City</v>
      </c>
      <c r="M47334" t="str">
        <f>VLOOKUP($D47334,Branch_location!$A$2:$C$51, 3)</f>
        <v>New Jersey</v>
      </c>
    </row>
    <row r="47335" spans="1:13" x14ac:dyDescent="0.25">
      <c r="A47335">
        <v>5784447424</v>
      </c>
      <c r="B47335" s="2">
        <v>43163</v>
      </c>
      <c r="C47335">
        <v>4</v>
      </c>
      <c r="D47335">
        <v>10</v>
      </c>
      <c r="E47335" s="4">
        <v>169</v>
      </c>
      <c r="F47335">
        <v>49</v>
      </c>
      <c r="G47335" t="s">
        <v>954</v>
      </c>
      <c r="I47335">
        <f t="shared" si="2218"/>
        <v>3</v>
      </c>
      <c r="J47335" t="str">
        <f t="shared" si="2217"/>
        <v>March</v>
      </c>
      <c r="K47335" s="6">
        <f t="shared" si="2219"/>
        <v>676</v>
      </c>
      <c r="L47335" t="str">
        <f>VLOOKUP($D47335,Branch_location!$A$2:$C$51, 2)</f>
        <v>Kissimmee</v>
      </c>
      <c r="M47335" t="str">
        <f>VLOOKUP($D47335,Branch_location!$A$2:$C$51, 3)</f>
        <v>Florida</v>
      </c>
    </row>
    <row r="47336" spans="1:13" x14ac:dyDescent="0.25">
      <c r="A47336">
        <v>5784447424</v>
      </c>
      <c r="B47336" s="2">
        <v>43183</v>
      </c>
      <c r="C47336">
        <v>7</v>
      </c>
      <c r="D47336">
        <v>7</v>
      </c>
      <c r="E47336" s="4">
        <v>212</v>
      </c>
      <c r="F47336">
        <v>62</v>
      </c>
      <c r="G47336" t="s">
        <v>954</v>
      </c>
      <c r="I47336">
        <f t="shared" si="2218"/>
        <v>3</v>
      </c>
      <c r="J47336" t="str">
        <f t="shared" si="2217"/>
        <v>March</v>
      </c>
      <c r="K47336" s="6">
        <f t="shared" si="2219"/>
        <v>1484</v>
      </c>
      <c r="L47336" t="str">
        <f>VLOOKUP($D47336,Branch_location!$A$2:$C$51, 2)</f>
        <v>Denver</v>
      </c>
      <c r="M47336" t="str">
        <f>VLOOKUP($D47336,Branch_location!$A$2:$C$51, 3)</f>
        <v>Colorado</v>
      </c>
    </row>
    <row r="47337" spans="1:13" x14ac:dyDescent="0.25">
      <c r="A47337">
        <v>5784447424</v>
      </c>
      <c r="B47337" s="2">
        <v>43195</v>
      </c>
      <c r="C47337">
        <v>7</v>
      </c>
      <c r="D47337">
        <v>32</v>
      </c>
      <c r="E47337" s="4">
        <v>78</v>
      </c>
      <c r="F47337">
        <v>36</v>
      </c>
      <c r="G47337" t="s">
        <v>954</v>
      </c>
      <c r="I47337">
        <f t="shared" si="2218"/>
        <v>4</v>
      </c>
      <c r="J47337" t="str">
        <f t="shared" si="2217"/>
        <v>April</v>
      </c>
      <c r="K47337" s="6">
        <f t="shared" si="2219"/>
        <v>546</v>
      </c>
      <c r="L47337" t="str">
        <f>VLOOKUP($D47337,Branch_location!$A$2:$C$51, 2)</f>
        <v>Miami</v>
      </c>
      <c r="M47337" t="str">
        <f>VLOOKUP($D47337,Branch_location!$A$2:$C$51, 3)</f>
        <v>Florida</v>
      </c>
    </row>
    <row r="47338" spans="1:13" x14ac:dyDescent="0.25">
      <c r="A47338">
        <v>5784447424</v>
      </c>
      <c r="B47338" s="2">
        <v>43223</v>
      </c>
      <c r="C47338">
        <v>6</v>
      </c>
      <c r="D47338">
        <v>19</v>
      </c>
      <c r="E47338" s="4">
        <v>114</v>
      </c>
      <c r="F47338">
        <v>51</v>
      </c>
      <c r="G47338" t="s">
        <v>801</v>
      </c>
      <c r="I47338">
        <f t="shared" si="2218"/>
        <v>5</v>
      </c>
      <c r="J47338" t="str">
        <f t="shared" si="2217"/>
        <v>May</v>
      </c>
      <c r="K47338" s="6">
        <f t="shared" si="2219"/>
        <v>684</v>
      </c>
      <c r="L47338" t="str">
        <f>VLOOKUP($D47338,Branch_location!$A$2:$C$51, 2)</f>
        <v>El Paso</v>
      </c>
      <c r="M47338" t="str">
        <f>VLOOKUP($D47338,Branch_location!$A$2:$C$51, 3)</f>
        <v>Texas</v>
      </c>
    </row>
    <row r="47339" spans="1:13" x14ac:dyDescent="0.25">
      <c r="A47339">
        <v>5784447424</v>
      </c>
      <c r="B47339" s="2">
        <v>43242</v>
      </c>
      <c r="C47339">
        <v>6</v>
      </c>
      <c r="D47339">
        <v>37</v>
      </c>
      <c r="E47339" s="4">
        <v>184</v>
      </c>
      <c r="F47339">
        <v>58</v>
      </c>
      <c r="G47339" t="s">
        <v>954</v>
      </c>
      <c r="I47339">
        <f t="shared" si="2218"/>
        <v>5</v>
      </c>
      <c r="J47339" t="str">
        <f t="shared" si="2217"/>
        <v>May</v>
      </c>
      <c r="K47339" s="6">
        <f t="shared" si="2219"/>
        <v>1104</v>
      </c>
      <c r="L47339" t="str">
        <f>VLOOKUP($D47339,Branch_location!$A$2:$C$51, 2)</f>
        <v>San Angelo</v>
      </c>
      <c r="M47339" t="str">
        <f>VLOOKUP($D47339,Branch_location!$A$2:$C$51, 3)</f>
        <v>Texas</v>
      </c>
    </row>
    <row r="47340" spans="1:13" x14ac:dyDescent="0.25">
      <c r="A47340">
        <v>5784447424</v>
      </c>
      <c r="B47340" s="2">
        <v>43246</v>
      </c>
      <c r="C47340">
        <v>4</v>
      </c>
      <c r="D47340">
        <v>40</v>
      </c>
      <c r="E47340" s="4">
        <v>237</v>
      </c>
      <c r="F47340">
        <v>50</v>
      </c>
      <c r="G47340" t="s">
        <v>954</v>
      </c>
      <c r="I47340">
        <f t="shared" si="2218"/>
        <v>5</v>
      </c>
      <c r="J47340" t="str">
        <f t="shared" si="2217"/>
        <v>May</v>
      </c>
      <c r="K47340" s="6">
        <f t="shared" si="2219"/>
        <v>948</v>
      </c>
      <c r="L47340" t="str">
        <f>VLOOKUP($D47340,Branch_location!$A$2:$C$51, 2)</f>
        <v>Saginaw</v>
      </c>
      <c r="M47340" t="str">
        <f>VLOOKUP($D47340,Branch_location!$A$2:$C$51, 3)</f>
        <v>Michigan</v>
      </c>
    </row>
    <row r="47341" spans="1:13" x14ac:dyDescent="0.25">
      <c r="A47341">
        <v>5784447424</v>
      </c>
      <c r="B47341" s="2">
        <v>43267</v>
      </c>
      <c r="C47341">
        <v>4</v>
      </c>
      <c r="D47341">
        <v>35</v>
      </c>
      <c r="E47341" s="4">
        <v>120</v>
      </c>
      <c r="F47341">
        <v>58</v>
      </c>
      <c r="G47341" t="s">
        <v>954</v>
      </c>
      <c r="H47341">
        <v>1</v>
      </c>
      <c r="I47341">
        <f t="shared" si="2218"/>
        <v>6</v>
      </c>
      <c r="J47341" t="str">
        <f t="shared" si="2217"/>
        <v>June</v>
      </c>
      <c r="K47341" s="6">
        <f t="shared" si="2219"/>
        <v>480</v>
      </c>
      <c r="L47341" t="str">
        <f>VLOOKUP($D47341,Branch_location!$A$2:$C$51, 2)</f>
        <v>Washington</v>
      </c>
      <c r="M47341" t="str">
        <f>VLOOKUP($D47341,Branch_location!$A$2:$C$51, 3)</f>
        <v>District of Columbia</v>
      </c>
    </row>
    <row r="47342" spans="1:13" x14ac:dyDescent="0.25">
      <c r="A47342">
        <v>5784447424</v>
      </c>
      <c r="B47342" s="2">
        <v>43277</v>
      </c>
      <c r="C47342">
        <v>5</v>
      </c>
      <c r="D47342">
        <v>33</v>
      </c>
      <c r="E47342" s="4">
        <v>166</v>
      </c>
      <c r="F47342">
        <v>38</v>
      </c>
      <c r="G47342" t="s">
        <v>801</v>
      </c>
      <c r="I47342">
        <f t="shared" si="2218"/>
        <v>6</v>
      </c>
      <c r="J47342" t="str">
        <f t="shared" si="2217"/>
        <v>June</v>
      </c>
      <c r="K47342" s="6">
        <f t="shared" si="2219"/>
        <v>830</v>
      </c>
      <c r="L47342" t="str">
        <f>VLOOKUP($D47342,Branch_location!$A$2:$C$51, 2)</f>
        <v>Washington</v>
      </c>
      <c r="M47342" t="str">
        <f>VLOOKUP($D47342,Branch_location!$A$2:$C$51, 3)</f>
        <v>District of Columbia</v>
      </c>
    </row>
    <row r="47343" spans="1:13" x14ac:dyDescent="0.25">
      <c r="A47343">
        <v>5784447424</v>
      </c>
      <c r="B47343" s="2">
        <v>43310</v>
      </c>
      <c r="C47343">
        <v>3</v>
      </c>
      <c r="D47343">
        <v>10</v>
      </c>
      <c r="E47343" s="4">
        <v>243</v>
      </c>
      <c r="F47343">
        <v>46</v>
      </c>
      <c r="G47343" t="s">
        <v>801</v>
      </c>
      <c r="I47343">
        <f t="shared" si="2218"/>
        <v>7</v>
      </c>
      <c r="J47343" t="str">
        <f t="shared" si="2217"/>
        <v>July</v>
      </c>
      <c r="K47343" s="6">
        <f t="shared" si="2219"/>
        <v>729</v>
      </c>
      <c r="L47343" t="str">
        <f>VLOOKUP($D47343,Branch_location!$A$2:$C$51, 2)</f>
        <v>Kissimmee</v>
      </c>
      <c r="M47343" t="str">
        <f>VLOOKUP($D47343,Branch_location!$A$2:$C$51, 3)</f>
        <v>Florida</v>
      </c>
    </row>
    <row r="47344" spans="1:13" x14ac:dyDescent="0.25">
      <c r="A47344">
        <v>5784447424</v>
      </c>
      <c r="B47344" s="2">
        <v>43315</v>
      </c>
      <c r="C47344">
        <v>5</v>
      </c>
      <c r="D47344">
        <v>7</v>
      </c>
      <c r="E47344" s="4">
        <v>189</v>
      </c>
      <c r="F47344">
        <v>40</v>
      </c>
      <c r="G47344" t="s">
        <v>954</v>
      </c>
      <c r="I47344">
        <f t="shared" si="2218"/>
        <v>8</v>
      </c>
      <c r="J47344" t="str">
        <f t="shared" si="2217"/>
        <v>August</v>
      </c>
      <c r="K47344" s="6">
        <f t="shared" si="2219"/>
        <v>945</v>
      </c>
      <c r="L47344" t="str">
        <f>VLOOKUP($D47344,Branch_location!$A$2:$C$51, 2)</f>
        <v>Denver</v>
      </c>
      <c r="M47344" t="str">
        <f>VLOOKUP($D47344,Branch_location!$A$2:$C$51, 3)</f>
        <v>Colorado</v>
      </c>
    </row>
    <row r="47345" spans="1:13" x14ac:dyDescent="0.25">
      <c r="A47345">
        <v>5784447424</v>
      </c>
      <c r="B47345" s="2">
        <v>43319</v>
      </c>
      <c r="C47345">
        <v>6</v>
      </c>
      <c r="D47345">
        <v>18</v>
      </c>
      <c r="E47345" s="4">
        <v>113</v>
      </c>
      <c r="F47345">
        <v>39</v>
      </c>
      <c r="G47345" t="s">
        <v>801</v>
      </c>
      <c r="I47345">
        <f t="shared" si="2218"/>
        <v>8</v>
      </c>
      <c r="J47345" t="str">
        <f t="shared" si="2217"/>
        <v>August</v>
      </c>
      <c r="K47345" s="6">
        <f t="shared" si="2219"/>
        <v>678</v>
      </c>
      <c r="L47345" t="str">
        <f>VLOOKUP($D47345,Branch_location!$A$2:$C$51, 2)</f>
        <v>Longview</v>
      </c>
      <c r="M47345" t="str">
        <f>VLOOKUP($D47345,Branch_location!$A$2:$C$51, 3)</f>
        <v>Texas</v>
      </c>
    </row>
    <row r="47346" spans="1:13" x14ac:dyDescent="0.25">
      <c r="A47346">
        <v>5784447424</v>
      </c>
      <c r="B47346" s="2">
        <v>43337</v>
      </c>
      <c r="C47346">
        <v>7</v>
      </c>
      <c r="D47346">
        <v>48</v>
      </c>
      <c r="E47346" s="4">
        <v>220</v>
      </c>
      <c r="F47346">
        <v>31</v>
      </c>
      <c r="G47346" t="s">
        <v>801</v>
      </c>
      <c r="I47346">
        <f t="shared" si="2218"/>
        <v>8</v>
      </c>
      <c r="J47346" t="str">
        <f t="shared" si="2217"/>
        <v>August</v>
      </c>
      <c r="K47346" s="6">
        <f t="shared" si="2219"/>
        <v>1540</v>
      </c>
      <c r="L47346" t="str">
        <f>VLOOKUP($D47346,Branch_location!$A$2:$C$51, 2)</f>
        <v>New York City</v>
      </c>
      <c r="M47346" t="str">
        <f>VLOOKUP($D47346,Branch_location!$A$2:$C$51, 3)</f>
        <v>New York</v>
      </c>
    </row>
    <row r="47347" spans="1:13" x14ac:dyDescent="0.25">
      <c r="A47347">
        <v>5784447424</v>
      </c>
      <c r="B47347" s="2">
        <v>43341</v>
      </c>
      <c r="C47347">
        <v>3</v>
      </c>
      <c r="D47347">
        <v>30</v>
      </c>
      <c r="E47347" s="4">
        <v>128</v>
      </c>
      <c r="F47347">
        <v>63</v>
      </c>
      <c r="G47347" t="s">
        <v>954</v>
      </c>
      <c r="I47347">
        <f t="shared" si="2218"/>
        <v>8</v>
      </c>
      <c r="J47347" t="str">
        <f t="shared" si="2217"/>
        <v>August</v>
      </c>
      <c r="K47347" s="6">
        <f t="shared" si="2219"/>
        <v>384</v>
      </c>
      <c r="L47347" t="str">
        <f>VLOOKUP($D47347,Branch_location!$A$2:$C$51, 2)</f>
        <v>Duluth</v>
      </c>
      <c r="M47347" t="str">
        <f>VLOOKUP($D47347,Branch_location!$A$2:$C$51, 3)</f>
        <v>Minnesota</v>
      </c>
    </row>
    <row r="47348" spans="1:13" x14ac:dyDescent="0.25">
      <c r="A47348">
        <v>5784447424</v>
      </c>
      <c r="B47348" s="2">
        <v>43349</v>
      </c>
      <c r="C47348">
        <v>6</v>
      </c>
      <c r="D47348">
        <v>33</v>
      </c>
      <c r="E47348" s="4">
        <v>238</v>
      </c>
      <c r="F47348">
        <v>46</v>
      </c>
      <c r="G47348" t="s">
        <v>954</v>
      </c>
      <c r="I47348">
        <f t="shared" si="2218"/>
        <v>9</v>
      </c>
      <c r="J47348" t="str">
        <f t="shared" si="2217"/>
        <v>September</v>
      </c>
      <c r="K47348" s="6">
        <f t="shared" si="2219"/>
        <v>1428</v>
      </c>
      <c r="L47348" t="str">
        <f>VLOOKUP($D47348,Branch_location!$A$2:$C$51, 2)</f>
        <v>Washington</v>
      </c>
      <c r="M47348" t="str">
        <f>VLOOKUP($D47348,Branch_location!$A$2:$C$51, 3)</f>
        <v>District of Columbia</v>
      </c>
    </row>
    <row r="47349" spans="1:13" x14ac:dyDescent="0.25">
      <c r="A47349">
        <v>5784447424</v>
      </c>
      <c r="B47349" s="2">
        <v>43353</v>
      </c>
      <c r="C47349">
        <v>5</v>
      </c>
      <c r="D47349">
        <v>5</v>
      </c>
      <c r="E47349" s="4">
        <v>162</v>
      </c>
      <c r="F47349">
        <v>55</v>
      </c>
      <c r="G47349" t="s">
        <v>954</v>
      </c>
      <c r="I47349">
        <f t="shared" si="2218"/>
        <v>9</v>
      </c>
      <c r="J47349" t="str">
        <f t="shared" si="2217"/>
        <v>September</v>
      </c>
      <c r="K47349" s="6">
        <f t="shared" si="2219"/>
        <v>810</v>
      </c>
      <c r="L47349" t="str">
        <f>VLOOKUP($D47349,Branch_location!$A$2:$C$51, 2)</f>
        <v>Fort Worth</v>
      </c>
      <c r="M47349" t="str">
        <f>VLOOKUP($D47349,Branch_location!$A$2:$C$51, 3)</f>
        <v>Texas</v>
      </c>
    </row>
    <row r="47350" spans="1:13" x14ac:dyDescent="0.25">
      <c r="A47350">
        <v>5784447424</v>
      </c>
      <c r="B47350" s="2">
        <v>43365</v>
      </c>
      <c r="C47350">
        <v>4</v>
      </c>
      <c r="D47350">
        <v>12</v>
      </c>
      <c r="E47350" s="4">
        <v>104</v>
      </c>
      <c r="F47350">
        <v>39</v>
      </c>
      <c r="G47350" t="s">
        <v>801</v>
      </c>
      <c r="I47350">
        <f t="shared" si="2218"/>
        <v>9</v>
      </c>
      <c r="J47350" t="str">
        <f t="shared" si="2217"/>
        <v>September</v>
      </c>
      <c r="K47350" s="6">
        <f t="shared" si="2219"/>
        <v>416</v>
      </c>
      <c r="L47350" t="str">
        <f>VLOOKUP($D47350,Branch_location!$A$2:$C$51, 2)</f>
        <v>Yonkers</v>
      </c>
      <c r="M47350" t="str">
        <f>VLOOKUP($D47350,Branch_location!$A$2:$C$51, 3)</f>
        <v>New York</v>
      </c>
    </row>
    <row r="47351" spans="1:13" x14ac:dyDescent="0.25">
      <c r="A47351">
        <v>5784447424</v>
      </c>
      <c r="B47351" s="2">
        <v>43377</v>
      </c>
      <c r="C47351">
        <v>6</v>
      </c>
      <c r="D47351">
        <v>46</v>
      </c>
      <c r="E47351" s="4">
        <v>199</v>
      </c>
      <c r="F47351">
        <v>44</v>
      </c>
      <c r="G47351" t="s">
        <v>954</v>
      </c>
      <c r="I47351">
        <f t="shared" si="2218"/>
        <v>10</v>
      </c>
      <c r="J47351" t="str">
        <f t="shared" si="2217"/>
        <v>October</v>
      </c>
      <c r="K47351" s="6">
        <f t="shared" si="2219"/>
        <v>1194</v>
      </c>
      <c r="L47351" t="str">
        <f>VLOOKUP($D47351,Branch_location!$A$2:$C$51, 2)</f>
        <v>Fullerton</v>
      </c>
      <c r="M47351" t="str">
        <f>VLOOKUP($D47351,Branch_location!$A$2:$C$51, 3)</f>
        <v>California</v>
      </c>
    </row>
    <row r="47352" spans="1:13" x14ac:dyDescent="0.25">
      <c r="A47352">
        <v>5784447424</v>
      </c>
      <c r="B47352" s="2">
        <v>43382</v>
      </c>
      <c r="C47352">
        <v>6</v>
      </c>
      <c r="D47352">
        <v>16</v>
      </c>
      <c r="E47352" s="4">
        <v>99</v>
      </c>
      <c r="F47352">
        <v>38</v>
      </c>
      <c r="G47352" t="s">
        <v>954</v>
      </c>
      <c r="I47352">
        <f t="shared" si="2218"/>
        <v>10</v>
      </c>
      <c r="J47352" t="str">
        <f t="shared" si="2217"/>
        <v>October</v>
      </c>
      <c r="K47352" s="6">
        <f t="shared" si="2219"/>
        <v>594</v>
      </c>
      <c r="L47352" t="str">
        <f>VLOOKUP($D47352,Branch_location!$A$2:$C$51, 2)</f>
        <v>New York City</v>
      </c>
      <c r="M47352" t="str">
        <f>VLOOKUP($D47352,Branch_location!$A$2:$C$51, 3)</f>
        <v>New York</v>
      </c>
    </row>
    <row r="47353" spans="1:13" x14ac:dyDescent="0.25">
      <c r="A47353">
        <v>5784447424</v>
      </c>
      <c r="B47353" s="2">
        <v>43395</v>
      </c>
      <c r="C47353">
        <v>5</v>
      </c>
      <c r="D47353">
        <v>18</v>
      </c>
      <c r="E47353" s="4">
        <v>231</v>
      </c>
      <c r="F47353">
        <v>40</v>
      </c>
      <c r="G47353" t="s">
        <v>954</v>
      </c>
      <c r="I47353">
        <f t="shared" si="2218"/>
        <v>10</v>
      </c>
      <c r="J47353" t="str">
        <f t="shared" si="2217"/>
        <v>October</v>
      </c>
      <c r="K47353" s="6">
        <f t="shared" si="2219"/>
        <v>1155</v>
      </c>
      <c r="L47353" t="str">
        <f>VLOOKUP($D47353,Branch_location!$A$2:$C$51, 2)</f>
        <v>Longview</v>
      </c>
      <c r="M47353" t="str">
        <f>VLOOKUP($D47353,Branch_location!$A$2:$C$51, 3)</f>
        <v>Texas</v>
      </c>
    </row>
    <row r="47354" spans="1:13" x14ac:dyDescent="0.25">
      <c r="A47354">
        <v>5784447424</v>
      </c>
      <c r="B47354" s="2">
        <v>43404</v>
      </c>
      <c r="C47354">
        <v>1</v>
      </c>
      <c r="D47354">
        <v>48</v>
      </c>
      <c r="E47354" s="4">
        <v>244</v>
      </c>
      <c r="F47354">
        <v>62</v>
      </c>
      <c r="G47354" t="s">
        <v>954</v>
      </c>
      <c r="I47354">
        <f t="shared" si="2218"/>
        <v>10</v>
      </c>
      <c r="J47354" t="str">
        <f t="shared" si="2217"/>
        <v>October</v>
      </c>
      <c r="K47354" s="6">
        <f t="shared" si="2219"/>
        <v>244</v>
      </c>
      <c r="L47354" t="str">
        <f>VLOOKUP($D47354,Branch_location!$A$2:$C$51, 2)</f>
        <v>New York City</v>
      </c>
      <c r="M47354" t="str">
        <f>VLOOKUP($D47354,Branch_location!$A$2:$C$51, 3)</f>
        <v>New York</v>
      </c>
    </row>
    <row r="47355" spans="1:13" x14ac:dyDescent="0.25">
      <c r="A47355">
        <v>5787744233</v>
      </c>
      <c r="B47355" s="2">
        <v>43115</v>
      </c>
      <c r="C47355">
        <v>1</v>
      </c>
      <c r="D47355">
        <v>27</v>
      </c>
      <c r="E47355" s="4">
        <v>164</v>
      </c>
      <c r="F47355">
        <v>29</v>
      </c>
      <c r="G47355" t="s">
        <v>954</v>
      </c>
      <c r="I47355">
        <f t="shared" si="2218"/>
        <v>1</v>
      </c>
      <c r="J47355" t="str">
        <f t="shared" si="2217"/>
        <v>January</v>
      </c>
      <c r="K47355" s="6">
        <f t="shared" si="2219"/>
        <v>164</v>
      </c>
      <c r="L47355" t="str">
        <f>VLOOKUP($D47355,Branch_location!$A$2:$C$51, 2)</f>
        <v>Las Vegas</v>
      </c>
      <c r="M47355" t="str">
        <f>VLOOKUP($D47355,Branch_location!$A$2:$C$51, 3)</f>
        <v>Nevada</v>
      </c>
    </row>
    <row r="47356" spans="1:13" x14ac:dyDescent="0.25">
      <c r="A47356">
        <v>5787744233</v>
      </c>
      <c r="B47356" s="2">
        <v>43123</v>
      </c>
      <c r="C47356">
        <v>2</v>
      </c>
      <c r="D47356">
        <v>41</v>
      </c>
      <c r="E47356" s="4">
        <v>109</v>
      </c>
      <c r="F47356">
        <v>44</v>
      </c>
      <c r="G47356" t="s">
        <v>954</v>
      </c>
      <c r="I47356">
        <f t="shared" si="2218"/>
        <v>1</v>
      </c>
      <c r="J47356" t="str">
        <f t="shared" si="2217"/>
        <v>January</v>
      </c>
      <c r="K47356" s="6">
        <f t="shared" si="2219"/>
        <v>218</v>
      </c>
      <c r="L47356" t="str">
        <f>VLOOKUP($D47356,Branch_location!$A$2:$C$51, 2)</f>
        <v>Tucson</v>
      </c>
      <c r="M47356" t="str">
        <f>VLOOKUP($D47356,Branch_location!$A$2:$C$51, 3)</f>
        <v>Arizona</v>
      </c>
    </row>
    <row r="47357" spans="1:13" x14ac:dyDescent="0.25">
      <c r="A47357">
        <v>5787744233</v>
      </c>
      <c r="B47357" s="2">
        <v>43138</v>
      </c>
      <c r="C47357">
        <v>5</v>
      </c>
      <c r="D47357">
        <v>38</v>
      </c>
      <c r="E47357" s="4">
        <v>216</v>
      </c>
      <c r="F47357">
        <v>55</v>
      </c>
      <c r="G47357" t="s">
        <v>954</v>
      </c>
      <c r="I47357">
        <f t="shared" si="2218"/>
        <v>2</v>
      </c>
      <c r="J47357" t="str">
        <f t="shared" si="2217"/>
        <v>February</v>
      </c>
      <c r="K47357" s="6">
        <f t="shared" si="2219"/>
        <v>1080</v>
      </c>
      <c r="L47357" t="str">
        <f>VLOOKUP($D47357,Branch_location!$A$2:$C$51, 2)</f>
        <v>Denver</v>
      </c>
      <c r="M47357" t="str">
        <f>VLOOKUP($D47357,Branch_location!$A$2:$C$51, 3)</f>
        <v>Colorado</v>
      </c>
    </row>
    <row r="47358" spans="1:13" x14ac:dyDescent="0.25">
      <c r="A47358">
        <v>5787744233</v>
      </c>
      <c r="B47358" s="2">
        <v>43157</v>
      </c>
      <c r="C47358">
        <v>1</v>
      </c>
      <c r="D47358">
        <v>25</v>
      </c>
      <c r="E47358" s="4">
        <v>243</v>
      </c>
      <c r="F47358">
        <v>53</v>
      </c>
      <c r="G47358" t="s">
        <v>954</v>
      </c>
      <c r="H47358">
        <v>1</v>
      </c>
      <c r="I47358">
        <f t="shared" si="2218"/>
        <v>2</v>
      </c>
      <c r="J47358" t="str">
        <f t="shared" si="2217"/>
        <v>February</v>
      </c>
      <c r="K47358" s="6">
        <f t="shared" si="2219"/>
        <v>243</v>
      </c>
      <c r="L47358" t="str">
        <f>VLOOKUP($D47358,Branch_location!$A$2:$C$51, 2)</f>
        <v>Los Angeles</v>
      </c>
      <c r="M47358" t="str">
        <f>VLOOKUP($D47358,Branch_location!$A$2:$C$51, 3)</f>
        <v>California</v>
      </c>
    </row>
    <row r="47359" spans="1:13" x14ac:dyDescent="0.25">
      <c r="A47359">
        <v>5787744233</v>
      </c>
      <c r="B47359" s="2">
        <v>43182</v>
      </c>
      <c r="C47359">
        <v>1</v>
      </c>
      <c r="D47359">
        <v>20</v>
      </c>
      <c r="E47359" s="4">
        <v>156</v>
      </c>
      <c r="F47359">
        <v>56</v>
      </c>
      <c r="G47359" t="s">
        <v>801</v>
      </c>
      <c r="H47359">
        <v>1</v>
      </c>
      <c r="I47359">
        <f t="shared" si="2218"/>
        <v>3</v>
      </c>
      <c r="J47359" t="str">
        <f t="shared" si="2217"/>
        <v>March</v>
      </c>
      <c r="K47359" s="6">
        <f t="shared" si="2219"/>
        <v>156</v>
      </c>
      <c r="L47359" t="str">
        <f>VLOOKUP($D47359,Branch_location!$A$2:$C$51, 2)</f>
        <v>Washington</v>
      </c>
      <c r="M47359" t="str">
        <f>VLOOKUP($D47359,Branch_location!$A$2:$C$51, 3)</f>
        <v>District of Columbia</v>
      </c>
    </row>
    <row r="47360" spans="1:13" x14ac:dyDescent="0.25">
      <c r="A47360">
        <v>5787744233</v>
      </c>
      <c r="B47360" s="2">
        <v>43191</v>
      </c>
      <c r="C47360">
        <v>4</v>
      </c>
      <c r="D47360">
        <v>3</v>
      </c>
      <c r="E47360" s="4">
        <v>183</v>
      </c>
      <c r="F47360">
        <v>42</v>
      </c>
      <c r="G47360" t="s">
        <v>954</v>
      </c>
      <c r="I47360">
        <f t="shared" si="2218"/>
        <v>4</v>
      </c>
      <c r="J47360" t="str">
        <f t="shared" si="2217"/>
        <v>April</v>
      </c>
      <c r="K47360" s="6">
        <f t="shared" si="2219"/>
        <v>732</v>
      </c>
      <c r="L47360" t="str">
        <f>VLOOKUP($D47360,Branch_location!$A$2:$C$51, 2)</f>
        <v>Atlanta</v>
      </c>
      <c r="M47360" t="str">
        <f>VLOOKUP($D47360,Branch_location!$A$2:$C$51, 3)</f>
        <v>Georgia</v>
      </c>
    </row>
    <row r="47361" spans="1:13" x14ac:dyDescent="0.25">
      <c r="A47361">
        <v>5787744233</v>
      </c>
      <c r="B47361" s="2">
        <v>43206</v>
      </c>
      <c r="C47361">
        <v>2</v>
      </c>
      <c r="D47361">
        <v>16</v>
      </c>
      <c r="E47361" s="4">
        <v>98</v>
      </c>
      <c r="F47361">
        <v>34</v>
      </c>
      <c r="G47361" t="s">
        <v>801</v>
      </c>
      <c r="I47361">
        <f t="shared" si="2218"/>
        <v>4</v>
      </c>
      <c r="J47361" t="str">
        <f t="shared" si="2217"/>
        <v>April</v>
      </c>
      <c r="K47361" s="6">
        <f t="shared" si="2219"/>
        <v>196</v>
      </c>
      <c r="L47361" t="str">
        <f>VLOOKUP($D47361,Branch_location!$A$2:$C$51, 2)</f>
        <v>New York City</v>
      </c>
      <c r="M47361" t="str">
        <f>VLOOKUP($D47361,Branch_location!$A$2:$C$51, 3)</f>
        <v>New York</v>
      </c>
    </row>
    <row r="47362" spans="1:13" x14ac:dyDescent="0.25">
      <c r="A47362">
        <v>5787744233</v>
      </c>
      <c r="B47362" s="2">
        <v>43212</v>
      </c>
      <c r="C47362">
        <v>5</v>
      </c>
      <c r="D47362">
        <v>40</v>
      </c>
      <c r="E47362" s="4">
        <v>154</v>
      </c>
      <c r="F47362">
        <v>37</v>
      </c>
      <c r="G47362" t="s">
        <v>954</v>
      </c>
      <c r="I47362">
        <f t="shared" si="2218"/>
        <v>4</v>
      </c>
      <c r="J47362" t="str">
        <f t="shared" ref="J47362:J47425" si="2220">IF($I47362=1,"January",
IF($I47362=2,"February",
IF($I47362=3,"March",
IF($I47362=4,"April",
IF($I47362=5,"May",
IF($I47362=6,"June",
IF($I47362=7,"July",
IF($I47362=8,"August",
IF($I47362=9,"September",
IF($I47362=10,"October",
IF($I47362=11,"November",
IF($I47362=12,"December"))))))))))))</f>
        <v>April</v>
      </c>
      <c r="K47362" s="6">
        <f t="shared" si="2219"/>
        <v>770</v>
      </c>
      <c r="L47362" t="str">
        <f>VLOOKUP($D47362,Branch_location!$A$2:$C$51, 2)</f>
        <v>Saginaw</v>
      </c>
      <c r="M47362" t="str">
        <f>VLOOKUP($D47362,Branch_location!$A$2:$C$51, 3)</f>
        <v>Michigan</v>
      </c>
    </row>
    <row r="47363" spans="1:13" x14ac:dyDescent="0.25">
      <c r="A47363">
        <v>5787744233</v>
      </c>
      <c r="B47363" s="2">
        <v>43247</v>
      </c>
      <c r="C47363">
        <v>3</v>
      </c>
      <c r="D47363">
        <v>25</v>
      </c>
      <c r="E47363" s="4">
        <v>195</v>
      </c>
      <c r="F47363">
        <v>60</v>
      </c>
      <c r="G47363" t="s">
        <v>954</v>
      </c>
      <c r="I47363">
        <f t="shared" ref="I47363:I47426" si="2221">MONTH($B47363)</f>
        <v>5</v>
      </c>
      <c r="J47363" t="str">
        <f t="shared" si="2220"/>
        <v>May</v>
      </c>
      <c r="K47363" s="6">
        <f t="shared" ref="K47363:K47426" si="2222">$C47363*$E47363</f>
        <v>585</v>
      </c>
      <c r="L47363" t="str">
        <f>VLOOKUP($D47363,Branch_location!$A$2:$C$51, 2)</f>
        <v>Los Angeles</v>
      </c>
      <c r="M47363" t="str">
        <f>VLOOKUP($D47363,Branch_location!$A$2:$C$51, 3)</f>
        <v>California</v>
      </c>
    </row>
    <row r="47364" spans="1:13" x14ac:dyDescent="0.25">
      <c r="A47364">
        <v>5787744233</v>
      </c>
      <c r="B47364" s="2">
        <v>43278</v>
      </c>
      <c r="C47364">
        <v>4</v>
      </c>
      <c r="D47364">
        <v>48</v>
      </c>
      <c r="E47364" s="4">
        <v>122</v>
      </c>
      <c r="F47364">
        <v>50</v>
      </c>
      <c r="G47364" t="s">
        <v>801</v>
      </c>
      <c r="I47364">
        <f t="shared" si="2221"/>
        <v>6</v>
      </c>
      <c r="J47364" t="str">
        <f t="shared" si="2220"/>
        <v>June</v>
      </c>
      <c r="K47364" s="6">
        <f t="shared" si="2222"/>
        <v>488</v>
      </c>
      <c r="L47364" t="str">
        <f>VLOOKUP($D47364,Branch_location!$A$2:$C$51, 2)</f>
        <v>New York City</v>
      </c>
      <c r="M47364" t="str">
        <f>VLOOKUP($D47364,Branch_location!$A$2:$C$51, 3)</f>
        <v>New York</v>
      </c>
    </row>
    <row r="47365" spans="1:13" x14ac:dyDescent="0.25">
      <c r="A47365">
        <v>5787744233</v>
      </c>
      <c r="B47365" s="2">
        <v>43286</v>
      </c>
      <c r="C47365">
        <v>2</v>
      </c>
      <c r="D47365">
        <v>15</v>
      </c>
      <c r="E47365" s="4">
        <v>101</v>
      </c>
      <c r="F47365">
        <v>31</v>
      </c>
      <c r="G47365" t="s">
        <v>801</v>
      </c>
      <c r="I47365">
        <f t="shared" si="2221"/>
        <v>7</v>
      </c>
      <c r="J47365" t="str">
        <f t="shared" si="2220"/>
        <v>July</v>
      </c>
      <c r="K47365" s="6">
        <f t="shared" si="2222"/>
        <v>202</v>
      </c>
      <c r="L47365" t="str">
        <f>VLOOKUP($D47365,Branch_location!$A$2:$C$51, 2)</f>
        <v>Sioux City</v>
      </c>
      <c r="M47365" t="str">
        <f>VLOOKUP($D47365,Branch_location!$A$2:$C$51, 3)</f>
        <v>Iowa</v>
      </c>
    </row>
    <row r="47366" spans="1:13" x14ac:dyDescent="0.25">
      <c r="A47366">
        <v>5787744233</v>
      </c>
      <c r="B47366" s="2">
        <v>43314</v>
      </c>
      <c r="C47366">
        <v>6</v>
      </c>
      <c r="D47366">
        <v>35</v>
      </c>
      <c r="E47366" s="4">
        <v>222</v>
      </c>
      <c r="F47366">
        <v>39</v>
      </c>
      <c r="G47366" t="s">
        <v>801</v>
      </c>
      <c r="I47366">
        <f t="shared" si="2221"/>
        <v>8</v>
      </c>
      <c r="J47366" t="str">
        <f t="shared" si="2220"/>
        <v>August</v>
      </c>
      <c r="K47366" s="6">
        <f t="shared" si="2222"/>
        <v>1332</v>
      </c>
      <c r="L47366" t="str">
        <f>VLOOKUP($D47366,Branch_location!$A$2:$C$51, 2)</f>
        <v>Washington</v>
      </c>
      <c r="M47366" t="str">
        <f>VLOOKUP($D47366,Branch_location!$A$2:$C$51, 3)</f>
        <v>District of Columbia</v>
      </c>
    </row>
    <row r="47367" spans="1:13" x14ac:dyDescent="0.25">
      <c r="A47367">
        <v>5787744233</v>
      </c>
      <c r="B47367" s="2">
        <v>43327</v>
      </c>
      <c r="C47367">
        <v>6</v>
      </c>
      <c r="D47367">
        <v>25</v>
      </c>
      <c r="E47367" s="4">
        <v>231</v>
      </c>
      <c r="F47367">
        <v>61</v>
      </c>
      <c r="G47367" t="s">
        <v>801</v>
      </c>
      <c r="I47367">
        <f t="shared" si="2221"/>
        <v>8</v>
      </c>
      <c r="J47367" t="str">
        <f t="shared" si="2220"/>
        <v>August</v>
      </c>
      <c r="K47367" s="6">
        <f t="shared" si="2222"/>
        <v>1386</v>
      </c>
      <c r="L47367" t="str">
        <f>VLOOKUP($D47367,Branch_location!$A$2:$C$51, 2)</f>
        <v>Los Angeles</v>
      </c>
      <c r="M47367" t="str">
        <f>VLOOKUP($D47367,Branch_location!$A$2:$C$51, 3)</f>
        <v>California</v>
      </c>
    </row>
    <row r="47368" spans="1:13" x14ac:dyDescent="0.25">
      <c r="A47368">
        <v>5787744233</v>
      </c>
      <c r="B47368" s="2">
        <v>43338</v>
      </c>
      <c r="C47368">
        <v>6</v>
      </c>
      <c r="D47368">
        <v>10</v>
      </c>
      <c r="E47368" s="4">
        <v>213</v>
      </c>
      <c r="F47368">
        <v>36</v>
      </c>
      <c r="G47368" t="s">
        <v>801</v>
      </c>
      <c r="I47368">
        <f t="shared" si="2221"/>
        <v>8</v>
      </c>
      <c r="J47368" t="str">
        <f t="shared" si="2220"/>
        <v>August</v>
      </c>
      <c r="K47368" s="6">
        <f t="shared" si="2222"/>
        <v>1278</v>
      </c>
      <c r="L47368" t="str">
        <f>VLOOKUP($D47368,Branch_location!$A$2:$C$51, 2)</f>
        <v>Kissimmee</v>
      </c>
      <c r="M47368" t="str">
        <f>VLOOKUP($D47368,Branch_location!$A$2:$C$51, 3)</f>
        <v>Florida</v>
      </c>
    </row>
    <row r="47369" spans="1:13" x14ac:dyDescent="0.25">
      <c r="A47369">
        <v>5787744233</v>
      </c>
      <c r="B47369" s="2">
        <v>43355</v>
      </c>
      <c r="C47369">
        <v>7</v>
      </c>
      <c r="D47369">
        <v>22</v>
      </c>
      <c r="E47369" s="4">
        <v>219</v>
      </c>
      <c r="F47369">
        <v>33</v>
      </c>
      <c r="G47369" t="s">
        <v>954</v>
      </c>
      <c r="I47369">
        <f t="shared" si="2221"/>
        <v>9</v>
      </c>
      <c r="J47369" t="str">
        <f t="shared" si="2220"/>
        <v>September</v>
      </c>
      <c r="K47369" s="6">
        <f t="shared" si="2222"/>
        <v>1533</v>
      </c>
      <c r="L47369" t="str">
        <f>VLOOKUP($D47369,Branch_location!$A$2:$C$51, 2)</f>
        <v>Saint Louis</v>
      </c>
      <c r="M47369" t="str">
        <f>VLOOKUP($D47369,Branch_location!$A$2:$C$51, 3)</f>
        <v>Missouri</v>
      </c>
    </row>
    <row r="47370" spans="1:13" x14ac:dyDescent="0.25">
      <c r="A47370">
        <v>5787744233</v>
      </c>
      <c r="B47370" s="2">
        <v>43380</v>
      </c>
      <c r="C47370">
        <v>5</v>
      </c>
      <c r="D47370">
        <v>10</v>
      </c>
      <c r="E47370" s="4">
        <v>213</v>
      </c>
      <c r="F47370">
        <v>62</v>
      </c>
      <c r="G47370" t="s">
        <v>801</v>
      </c>
      <c r="I47370">
        <f t="shared" si="2221"/>
        <v>10</v>
      </c>
      <c r="J47370" t="str">
        <f t="shared" si="2220"/>
        <v>October</v>
      </c>
      <c r="K47370" s="6">
        <f t="shared" si="2222"/>
        <v>1065</v>
      </c>
      <c r="L47370" t="str">
        <f>VLOOKUP($D47370,Branch_location!$A$2:$C$51, 2)</f>
        <v>Kissimmee</v>
      </c>
      <c r="M47370" t="str">
        <f>VLOOKUP($D47370,Branch_location!$A$2:$C$51, 3)</f>
        <v>Florida</v>
      </c>
    </row>
    <row r="47371" spans="1:13" x14ac:dyDescent="0.25">
      <c r="A47371">
        <v>5787744233</v>
      </c>
      <c r="B47371" s="2">
        <v>43387</v>
      </c>
      <c r="C47371">
        <v>3</v>
      </c>
      <c r="D47371">
        <v>37</v>
      </c>
      <c r="E47371" s="4">
        <v>186</v>
      </c>
      <c r="F47371">
        <v>41</v>
      </c>
      <c r="G47371" t="s">
        <v>801</v>
      </c>
      <c r="I47371">
        <f t="shared" si="2221"/>
        <v>10</v>
      </c>
      <c r="J47371" t="str">
        <f t="shared" si="2220"/>
        <v>October</v>
      </c>
      <c r="K47371" s="6">
        <f t="shared" si="2222"/>
        <v>558</v>
      </c>
      <c r="L47371" t="str">
        <f>VLOOKUP($D47371,Branch_location!$A$2:$C$51, 2)</f>
        <v>San Angelo</v>
      </c>
      <c r="M47371" t="str">
        <f>VLOOKUP($D47371,Branch_location!$A$2:$C$51, 3)</f>
        <v>Texas</v>
      </c>
    </row>
    <row r="47372" spans="1:13" x14ac:dyDescent="0.25">
      <c r="A47372">
        <v>5788483972</v>
      </c>
      <c r="B47372" s="2">
        <v>43118</v>
      </c>
      <c r="C47372">
        <v>4</v>
      </c>
      <c r="D47372">
        <v>13</v>
      </c>
      <c r="E47372" s="4">
        <v>230</v>
      </c>
      <c r="F47372">
        <v>33</v>
      </c>
      <c r="G47372" t="s">
        <v>801</v>
      </c>
      <c r="H47372">
        <v>1</v>
      </c>
      <c r="I47372">
        <f t="shared" si="2221"/>
        <v>1</v>
      </c>
      <c r="J47372" t="str">
        <f t="shared" si="2220"/>
        <v>January</v>
      </c>
      <c r="K47372" s="6">
        <f t="shared" si="2222"/>
        <v>920</v>
      </c>
      <c r="L47372" t="str">
        <f>VLOOKUP($D47372,Branch_location!$A$2:$C$51, 2)</f>
        <v>Salinas</v>
      </c>
      <c r="M47372" t="str">
        <f>VLOOKUP($D47372,Branch_location!$A$2:$C$51, 3)</f>
        <v>California</v>
      </c>
    </row>
    <row r="47373" spans="1:13" x14ac:dyDescent="0.25">
      <c r="A47373">
        <v>5788483972</v>
      </c>
      <c r="B47373" s="2">
        <v>43125</v>
      </c>
      <c r="C47373">
        <v>1</v>
      </c>
      <c r="D47373">
        <v>19</v>
      </c>
      <c r="E47373" s="4">
        <v>91</v>
      </c>
      <c r="F47373">
        <v>59</v>
      </c>
      <c r="G47373" t="s">
        <v>954</v>
      </c>
      <c r="I47373">
        <f t="shared" si="2221"/>
        <v>1</v>
      </c>
      <c r="J47373" t="str">
        <f t="shared" si="2220"/>
        <v>January</v>
      </c>
      <c r="K47373" s="6">
        <f t="shared" si="2222"/>
        <v>91</v>
      </c>
      <c r="L47373" t="str">
        <f>VLOOKUP($D47373,Branch_location!$A$2:$C$51, 2)</f>
        <v>El Paso</v>
      </c>
      <c r="M47373" t="str">
        <f>VLOOKUP($D47373,Branch_location!$A$2:$C$51, 3)</f>
        <v>Texas</v>
      </c>
    </row>
    <row r="47374" spans="1:13" x14ac:dyDescent="0.25">
      <c r="A47374">
        <v>5788483972</v>
      </c>
      <c r="B47374" s="2">
        <v>43158</v>
      </c>
      <c r="C47374">
        <v>6</v>
      </c>
      <c r="D47374">
        <v>40</v>
      </c>
      <c r="E47374" s="4">
        <v>213</v>
      </c>
      <c r="F47374">
        <v>35</v>
      </c>
      <c r="G47374" t="s">
        <v>801</v>
      </c>
      <c r="I47374">
        <f t="shared" si="2221"/>
        <v>2</v>
      </c>
      <c r="J47374" t="str">
        <f t="shared" si="2220"/>
        <v>February</v>
      </c>
      <c r="K47374" s="6">
        <f t="shared" si="2222"/>
        <v>1278</v>
      </c>
      <c r="L47374" t="str">
        <f>VLOOKUP($D47374,Branch_location!$A$2:$C$51, 2)</f>
        <v>Saginaw</v>
      </c>
      <c r="M47374" t="str">
        <f>VLOOKUP($D47374,Branch_location!$A$2:$C$51, 3)</f>
        <v>Michigan</v>
      </c>
    </row>
    <row r="47375" spans="1:13" x14ac:dyDescent="0.25">
      <c r="A47375">
        <v>5788483972</v>
      </c>
      <c r="B47375" s="2">
        <v>43175</v>
      </c>
      <c r="C47375">
        <v>5</v>
      </c>
      <c r="D47375">
        <v>18</v>
      </c>
      <c r="E47375" s="4">
        <v>221</v>
      </c>
      <c r="F47375">
        <v>61</v>
      </c>
      <c r="G47375" t="s">
        <v>801</v>
      </c>
      <c r="I47375">
        <f t="shared" si="2221"/>
        <v>3</v>
      </c>
      <c r="J47375" t="str">
        <f t="shared" si="2220"/>
        <v>March</v>
      </c>
      <c r="K47375" s="6">
        <f t="shared" si="2222"/>
        <v>1105</v>
      </c>
      <c r="L47375" t="str">
        <f>VLOOKUP($D47375,Branch_location!$A$2:$C$51, 2)</f>
        <v>Longview</v>
      </c>
      <c r="M47375" t="str">
        <f>VLOOKUP($D47375,Branch_location!$A$2:$C$51, 3)</f>
        <v>Texas</v>
      </c>
    </row>
    <row r="47376" spans="1:13" x14ac:dyDescent="0.25">
      <c r="A47376">
        <v>5788483972</v>
      </c>
      <c r="B47376" s="2">
        <v>43189</v>
      </c>
      <c r="C47376">
        <v>3</v>
      </c>
      <c r="D47376">
        <v>35</v>
      </c>
      <c r="E47376" s="4">
        <v>85</v>
      </c>
      <c r="F47376">
        <v>43</v>
      </c>
      <c r="G47376" t="s">
        <v>801</v>
      </c>
      <c r="I47376">
        <f t="shared" si="2221"/>
        <v>3</v>
      </c>
      <c r="J47376" t="str">
        <f t="shared" si="2220"/>
        <v>March</v>
      </c>
      <c r="K47376" s="6">
        <f t="shared" si="2222"/>
        <v>255</v>
      </c>
      <c r="L47376" t="str">
        <f>VLOOKUP($D47376,Branch_location!$A$2:$C$51, 2)</f>
        <v>Washington</v>
      </c>
      <c r="M47376" t="str">
        <f>VLOOKUP($D47376,Branch_location!$A$2:$C$51, 3)</f>
        <v>District of Columbia</v>
      </c>
    </row>
    <row r="47377" spans="1:13" x14ac:dyDescent="0.25">
      <c r="A47377">
        <v>5788483972</v>
      </c>
      <c r="B47377" s="2">
        <v>43191</v>
      </c>
      <c r="C47377">
        <v>1</v>
      </c>
      <c r="D47377">
        <v>21</v>
      </c>
      <c r="E47377" s="4">
        <v>241</v>
      </c>
      <c r="F47377">
        <v>63</v>
      </c>
      <c r="G47377" t="s">
        <v>954</v>
      </c>
      <c r="I47377">
        <f t="shared" si="2221"/>
        <v>4</v>
      </c>
      <c r="J47377" t="str">
        <f t="shared" si="2220"/>
        <v>April</v>
      </c>
      <c r="K47377" s="6">
        <f t="shared" si="2222"/>
        <v>241</v>
      </c>
      <c r="L47377" t="str">
        <f>VLOOKUP($D47377,Branch_location!$A$2:$C$51, 2)</f>
        <v>Waterloo</v>
      </c>
      <c r="M47377" t="str">
        <f>VLOOKUP($D47377,Branch_location!$A$2:$C$51, 3)</f>
        <v>Iowa</v>
      </c>
    </row>
    <row r="47378" spans="1:13" x14ac:dyDescent="0.25">
      <c r="A47378">
        <v>5788483972</v>
      </c>
      <c r="B47378" s="2">
        <v>43199</v>
      </c>
      <c r="C47378">
        <v>5</v>
      </c>
      <c r="D47378">
        <v>10</v>
      </c>
      <c r="E47378" s="4">
        <v>248</v>
      </c>
      <c r="F47378">
        <v>37</v>
      </c>
      <c r="G47378" t="s">
        <v>801</v>
      </c>
      <c r="I47378">
        <f t="shared" si="2221"/>
        <v>4</v>
      </c>
      <c r="J47378" t="str">
        <f t="shared" si="2220"/>
        <v>April</v>
      </c>
      <c r="K47378" s="6">
        <f t="shared" si="2222"/>
        <v>1240</v>
      </c>
      <c r="L47378" t="str">
        <f>VLOOKUP($D47378,Branch_location!$A$2:$C$51, 2)</f>
        <v>Kissimmee</v>
      </c>
      <c r="M47378" t="str">
        <f>VLOOKUP($D47378,Branch_location!$A$2:$C$51, 3)</f>
        <v>Florida</v>
      </c>
    </row>
    <row r="47379" spans="1:13" x14ac:dyDescent="0.25">
      <c r="A47379">
        <v>5788483972</v>
      </c>
      <c r="B47379" s="2">
        <v>43212</v>
      </c>
      <c r="C47379">
        <v>6</v>
      </c>
      <c r="D47379">
        <v>17</v>
      </c>
      <c r="E47379" s="4">
        <v>198</v>
      </c>
      <c r="F47379">
        <v>64</v>
      </c>
      <c r="G47379" t="s">
        <v>954</v>
      </c>
      <c r="I47379">
        <f t="shared" si="2221"/>
        <v>4</v>
      </c>
      <c r="J47379" t="str">
        <f t="shared" si="2220"/>
        <v>April</v>
      </c>
      <c r="K47379" s="6">
        <f t="shared" si="2222"/>
        <v>1188</v>
      </c>
      <c r="L47379" t="str">
        <f>VLOOKUP($D47379,Branch_location!$A$2:$C$51, 2)</f>
        <v>Amarillo</v>
      </c>
      <c r="M47379" t="str">
        <f>VLOOKUP($D47379,Branch_location!$A$2:$C$51, 3)</f>
        <v>Texas</v>
      </c>
    </row>
    <row r="47380" spans="1:13" x14ac:dyDescent="0.25">
      <c r="A47380">
        <v>5788483972</v>
      </c>
      <c r="B47380" s="2">
        <v>43223</v>
      </c>
      <c r="C47380">
        <v>7</v>
      </c>
      <c r="D47380">
        <v>45</v>
      </c>
      <c r="E47380" s="4">
        <v>248</v>
      </c>
      <c r="F47380">
        <v>37</v>
      </c>
      <c r="G47380" t="s">
        <v>954</v>
      </c>
      <c r="I47380">
        <f t="shared" si="2221"/>
        <v>5</v>
      </c>
      <c r="J47380" t="str">
        <f t="shared" si="2220"/>
        <v>May</v>
      </c>
      <c r="K47380" s="6">
        <f t="shared" si="2222"/>
        <v>1736</v>
      </c>
      <c r="L47380" t="str">
        <f>VLOOKUP($D47380,Branch_location!$A$2:$C$51, 2)</f>
        <v>Roanoke</v>
      </c>
      <c r="M47380" t="str">
        <f>VLOOKUP($D47380,Branch_location!$A$2:$C$51, 3)</f>
        <v>Virginia</v>
      </c>
    </row>
    <row r="47381" spans="1:13" x14ac:dyDescent="0.25">
      <c r="A47381">
        <v>5788483972</v>
      </c>
      <c r="B47381" s="2">
        <v>43269</v>
      </c>
      <c r="C47381">
        <v>6</v>
      </c>
      <c r="D47381">
        <v>35</v>
      </c>
      <c r="E47381" s="4">
        <v>230</v>
      </c>
      <c r="F47381">
        <v>64</v>
      </c>
      <c r="G47381" t="s">
        <v>801</v>
      </c>
      <c r="I47381">
        <f t="shared" si="2221"/>
        <v>6</v>
      </c>
      <c r="J47381" t="str">
        <f t="shared" si="2220"/>
        <v>June</v>
      </c>
      <c r="K47381" s="6">
        <f t="shared" si="2222"/>
        <v>1380</v>
      </c>
      <c r="L47381" t="str">
        <f>VLOOKUP($D47381,Branch_location!$A$2:$C$51, 2)</f>
        <v>Washington</v>
      </c>
      <c r="M47381" t="str">
        <f>VLOOKUP($D47381,Branch_location!$A$2:$C$51, 3)</f>
        <v>District of Columbia</v>
      </c>
    </row>
    <row r="47382" spans="1:13" x14ac:dyDescent="0.25">
      <c r="A47382">
        <v>5788483972</v>
      </c>
      <c r="B47382" s="2">
        <v>43280</v>
      </c>
      <c r="C47382">
        <v>5</v>
      </c>
      <c r="D47382">
        <v>10</v>
      </c>
      <c r="E47382" s="4">
        <v>159</v>
      </c>
      <c r="F47382">
        <v>51</v>
      </c>
      <c r="G47382" t="s">
        <v>954</v>
      </c>
      <c r="I47382">
        <f t="shared" si="2221"/>
        <v>6</v>
      </c>
      <c r="J47382" t="str">
        <f t="shared" si="2220"/>
        <v>June</v>
      </c>
      <c r="K47382" s="6">
        <f t="shared" si="2222"/>
        <v>795</v>
      </c>
      <c r="L47382" t="str">
        <f>VLOOKUP($D47382,Branch_location!$A$2:$C$51, 2)</f>
        <v>Kissimmee</v>
      </c>
      <c r="M47382" t="str">
        <f>VLOOKUP($D47382,Branch_location!$A$2:$C$51, 3)</f>
        <v>Florida</v>
      </c>
    </row>
    <row r="47383" spans="1:13" x14ac:dyDescent="0.25">
      <c r="A47383">
        <v>5788483972</v>
      </c>
      <c r="B47383" s="2">
        <v>43283</v>
      </c>
      <c r="C47383">
        <v>7</v>
      </c>
      <c r="D47383">
        <v>14</v>
      </c>
      <c r="E47383" s="4">
        <v>114</v>
      </c>
      <c r="F47383">
        <v>39</v>
      </c>
      <c r="G47383" t="s">
        <v>954</v>
      </c>
      <c r="I47383">
        <f t="shared" si="2221"/>
        <v>7</v>
      </c>
      <c r="J47383" t="str">
        <f t="shared" si="2220"/>
        <v>July</v>
      </c>
      <c r="K47383" s="6">
        <f t="shared" si="2222"/>
        <v>798</v>
      </c>
      <c r="L47383" t="str">
        <f>VLOOKUP($D47383,Branch_location!$A$2:$C$51, 2)</f>
        <v>Kansas City</v>
      </c>
      <c r="M47383" t="str">
        <f>VLOOKUP($D47383,Branch_location!$A$2:$C$51, 3)</f>
        <v>Kansas</v>
      </c>
    </row>
    <row r="47384" spans="1:13" x14ac:dyDescent="0.25">
      <c r="A47384">
        <v>5788483972</v>
      </c>
      <c r="B47384" s="2">
        <v>43300</v>
      </c>
      <c r="C47384">
        <v>6</v>
      </c>
      <c r="D47384">
        <v>48</v>
      </c>
      <c r="E47384" s="4">
        <v>117</v>
      </c>
      <c r="F47384">
        <v>45</v>
      </c>
      <c r="G47384" t="s">
        <v>954</v>
      </c>
      <c r="I47384">
        <f t="shared" si="2221"/>
        <v>7</v>
      </c>
      <c r="J47384" t="str">
        <f t="shared" si="2220"/>
        <v>July</v>
      </c>
      <c r="K47384" s="6">
        <f t="shared" si="2222"/>
        <v>702</v>
      </c>
      <c r="L47384" t="str">
        <f>VLOOKUP($D47384,Branch_location!$A$2:$C$51, 2)</f>
        <v>New York City</v>
      </c>
      <c r="M47384" t="str">
        <f>VLOOKUP($D47384,Branch_location!$A$2:$C$51, 3)</f>
        <v>New York</v>
      </c>
    </row>
    <row r="47385" spans="1:13" x14ac:dyDescent="0.25">
      <c r="A47385">
        <v>5788483972</v>
      </c>
      <c r="B47385" s="2">
        <v>43345</v>
      </c>
      <c r="C47385">
        <v>1</v>
      </c>
      <c r="D47385">
        <v>30</v>
      </c>
      <c r="E47385" s="4">
        <v>236</v>
      </c>
      <c r="F47385">
        <v>52</v>
      </c>
      <c r="G47385" t="s">
        <v>801</v>
      </c>
      <c r="I47385">
        <f t="shared" si="2221"/>
        <v>9</v>
      </c>
      <c r="J47385" t="str">
        <f t="shared" si="2220"/>
        <v>September</v>
      </c>
      <c r="K47385" s="6">
        <f t="shared" si="2222"/>
        <v>236</v>
      </c>
      <c r="L47385" t="str">
        <f>VLOOKUP($D47385,Branch_location!$A$2:$C$51, 2)</f>
        <v>Duluth</v>
      </c>
      <c r="M47385" t="str">
        <f>VLOOKUP($D47385,Branch_location!$A$2:$C$51, 3)</f>
        <v>Minnesota</v>
      </c>
    </row>
    <row r="47386" spans="1:13" x14ac:dyDescent="0.25">
      <c r="A47386">
        <v>5788483972</v>
      </c>
      <c r="B47386" s="2">
        <v>43356</v>
      </c>
      <c r="C47386">
        <v>2</v>
      </c>
      <c r="D47386">
        <v>33</v>
      </c>
      <c r="E47386" s="4">
        <v>115</v>
      </c>
      <c r="F47386">
        <v>28</v>
      </c>
      <c r="G47386" t="s">
        <v>801</v>
      </c>
      <c r="I47386">
        <f t="shared" si="2221"/>
        <v>9</v>
      </c>
      <c r="J47386" t="str">
        <f t="shared" si="2220"/>
        <v>September</v>
      </c>
      <c r="K47386" s="6">
        <f t="shared" si="2222"/>
        <v>230</v>
      </c>
      <c r="L47386" t="str">
        <f>VLOOKUP($D47386,Branch_location!$A$2:$C$51, 2)</f>
        <v>Washington</v>
      </c>
      <c r="M47386" t="str">
        <f>VLOOKUP($D47386,Branch_location!$A$2:$C$51, 3)</f>
        <v>District of Columbia</v>
      </c>
    </row>
    <row r="47387" spans="1:13" x14ac:dyDescent="0.25">
      <c r="A47387">
        <v>5788483972</v>
      </c>
      <c r="B47387" s="2">
        <v>43387</v>
      </c>
      <c r="C47387">
        <v>6</v>
      </c>
      <c r="D47387">
        <v>28</v>
      </c>
      <c r="E47387" s="4">
        <v>223</v>
      </c>
      <c r="F47387">
        <v>46</v>
      </c>
      <c r="G47387" t="s">
        <v>954</v>
      </c>
      <c r="I47387">
        <f t="shared" si="2221"/>
        <v>10</v>
      </c>
      <c r="J47387" t="str">
        <f t="shared" si="2220"/>
        <v>October</v>
      </c>
      <c r="K47387" s="6">
        <f t="shared" si="2222"/>
        <v>1338</v>
      </c>
      <c r="L47387" t="str">
        <f>VLOOKUP($D47387,Branch_location!$A$2:$C$51, 2)</f>
        <v>Kalamazoo</v>
      </c>
      <c r="M47387" t="str">
        <f>VLOOKUP($D47387,Branch_location!$A$2:$C$51, 3)</f>
        <v>Michigan</v>
      </c>
    </row>
    <row r="47388" spans="1:13" x14ac:dyDescent="0.25">
      <c r="A47388">
        <v>5788483972</v>
      </c>
      <c r="B47388" s="2">
        <v>43414</v>
      </c>
      <c r="C47388">
        <v>3</v>
      </c>
      <c r="D47388">
        <v>43</v>
      </c>
      <c r="E47388" s="4">
        <v>178</v>
      </c>
      <c r="F47388">
        <v>32</v>
      </c>
      <c r="G47388" t="s">
        <v>954</v>
      </c>
      <c r="I47388">
        <f t="shared" si="2221"/>
        <v>11</v>
      </c>
      <c r="J47388" t="str">
        <f t="shared" si="2220"/>
        <v>November</v>
      </c>
      <c r="K47388" s="6">
        <f t="shared" si="2222"/>
        <v>534</v>
      </c>
      <c r="L47388" t="str">
        <f>VLOOKUP($D47388,Branch_location!$A$2:$C$51, 2)</f>
        <v>Sacramento</v>
      </c>
      <c r="M47388" t="str">
        <f>VLOOKUP($D47388,Branch_location!$A$2:$C$51, 3)</f>
        <v>California</v>
      </c>
    </row>
    <row r="47389" spans="1:13" x14ac:dyDescent="0.25">
      <c r="A47389">
        <v>5788641187</v>
      </c>
      <c r="B47389" s="2">
        <v>43102</v>
      </c>
      <c r="C47389">
        <v>7</v>
      </c>
      <c r="D47389">
        <v>34</v>
      </c>
      <c r="E47389" s="4">
        <v>181</v>
      </c>
      <c r="F47389">
        <v>34</v>
      </c>
      <c r="G47389" t="s">
        <v>801</v>
      </c>
      <c r="I47389">
        <f t="shared" si="2221"/>
        <v>1</v>
      </c>
      <c r="J47389" t="str">
        <f t="shared" si="2220"/>
        <v>January</v>
      </c>
      <c r="K47389" s="6">
        <f t="shared" si="2222"/>
        <v>1267</v>
      </c>
      <c r="L47389" t="str">
        <f>VLOOKUP($D47389,Branch_location!$A$2:$C$51, 2)</f>
        <v>Lake Charles</v>
      </c>
      <c r="M47389" t="str">
        <f>VLOOKUP($D47389,Branch_location!$A$2:$C$51, 3)</f>
        <v>Louisiana</v>
      </c>
    </row>
    <row r="47390" spans="1:13" x14ac:dyDescent="0.25">
      <c r="A47390">
        <v>5788641187</v>
      </c>
      <c r="B47390" s="2">
        <v>43115</v>
      </c>
      <c r="C47390">
        <v>4</v>
      </c>
      <c r="D47390">
        <v>1</v>
      </c>
      <c r="E47390" s="4">
        <v>79</v>
      </c>
      <c r="F47390">
        <v>46</v>
      </c>
      <c r="G47390" t="s">
        <v>954</v>
      </c>
      <c r="I47390">
        <f t="shared" si="2221"/>
        <v>1</v>
      </c>
      <c r="J47390" t="str">
        <f t="shared" si="2220"/>
        <v>January</v>
      </c>
      <c r="K47390" s="6">
        <f t="shared" si="2222"/>
        <v>316</v>
      </c>
      <c r="L47390" t="str">
        <f>VLOOKUP($D47390,Branch_location!$A$2:$C$51, 2)</f>
        <v>Galveston</v>
      </c>
      <c r="M47390" t="str">
        <f>VLOOKUP($D47390,Branch_location!$A$2:$C$51, 3)</f>
        <v>Texas</v>
      </c>
    </row>
    <row r="47391" spans="1:13" x14ac:dyDescent="0.25">
      <c r="A47391">
        <v>5788641187</v>
      </c>
      <c r="B47391" s="2">
        <v>43135</v>
      </c>
      <c r="C47391">
        <v>4</v>
      </c>
      <c r="D47391">
        <v>40</v>
      </c>
      <c r="E47391" s="4">
        <v>155</v>
      </c>
      <c r="F47391">
        <v>31</v>
      </c>
      <c r="G47391" t="s">
        <v>801</v>
      </c>
      <c r="H47391">
        <v>1</v>
      </c>
      <c r="I47391">
        <f t="shared" si="2221"/>
        <v>2</v>
      </c>
      <c r="J47391" t="str">
        <f t="shared" si="2220"/>
        <v>February</v>
      </c>
      <c r="K47391" s="6">
        <f t="shared" si="2222"/>
        <v>620</v>
      </c>
      <c r="L47391" t="str">
        <f>VLOOKUP($D47391,Branch_location!$A$2:$C$51, 2)</f>
        <v>Saginaw</v>
      </c>
      <c r="M47391" t="str">
        <f>VLOOKUP($D47391,Branch_location!$A$2:$C$51, 3)</f>
        <v>Michigan</v>
      </c>
    </row>
    <row r="47392" spans="1:13" x14ac:dyDescent="0.25">
      <c r="A47392">
        <v>5788641187</v>
      </c>
      <c r="B47392" s="2">
        <v>43165</v>
      </c>
      <c r="C47392">
        <v>3</v>
      </c>
      <c r="D47392">
        <v>31</v>
      </c>
      <c r="E47392" s="4">
        <v>133</v>
      </c>
      <c r="F47392">
        <v>44</v>
      </c>
      <c r="G47392" t="s">
        <v>801</v>
      </c>
      <c r="I47392">
        <f t="shared" si="2221"/>
        <v>3</v>
      </c>
      <c r="J47392" t="str">
        <f t="shared" si="2220"/>
        <v>March</v>
      </c>
      <c r="K47392" s="6">
        <f t="shared" si="2222"/>
        <v>399</v>
      </c>
      <c r="L47392" t="str">
        <f>VLOOKUP($D47392,Branch_location!$A$2:$C$51, 2)</f>
        <v>Jersey City</v>
      </c>
      <c r="M47392" t="str">
        <f>VLOOKUP($D47392,Branch_location!$A$2:$C$51, 3)</f>
        <v>New Jersey</v>
      </c>
    </row>
    <row r="47393" spans="1:13" x14ac:dyDescent="0.25">
      <c r="A47393">
        <v>5788641187</v>
      </c>
      <c r="B47393" s="2">
        <v>43220</v>
      </c>
      <c r="C47393">
        <v>1</v>
      </c>
      <c r="D47393">
        <v>33</v>
      </c>
      <c r="E47393" s="4">
        <v>124</v>
      </c>
      <c r="F47393">
        <v>62</v>
      </c>
      <c r="G47393" t="s">
        <v>801</v>
      </c>
      <c r="I47393">
        <f t="shared" si="2221"/>
        <v>4</v>
      </c>
      <c r="J47393" t="str">
        <f t="shared" si="2220"/>
        <v>April</v>
      </c>
      <c r="K47393" s="6">
        <f t="shared" si="2222"/>
        <v>124</v>
      </c>
      <c r="L47393" t="str">
        <f>VLOOKUP($D47393,Branch_location!$A$2:$C$51, 2)</f>
        <v>Washington</v>
      </c>
      <c r="M47393" t="str">
        <f>VLOOKUP($D47393,Branch_location!$A$2:$C$51, 3)</f>
        <v>District of Columbia</v>
      </c>
    </row>
    <row r="47394" spans="1:13" x14ac:dyDescent="0.25">
      <c r="A47394">
        <v>5788641187</v>
      </c>
      <c r="B47394" s="2">
        <v>43225</v>
      </c>
      <c r="C47394">
        <v>4</v>
      </c>
      <c r="D47394">
        <v>44</v>
      </c>
      <c r="E47394" s="4">
        <v>165</v>
      </c>
      <c r="F47394">
        <v>53</v>
      </c>
      <c r="G47394" t="s">
        <v>954</v>
      </c>
      <c r="I47394">
        <f t="shared" si="2221"/>
        <v>5</v>
      </c>
      <c r="J47394" t="str">
        <f t="shared" si="2220"/>
        <v>May</v>
      </c>
      <c r="K47394" s="6">
        <f t="shared" si="2222"/>
        <v>660</v>
      </c>
      <c r="L47394" t="str">
        <f>VLOOKUP($D47394,Branch_location!$A$2:$C$51, 2)</f>
        <v>Houston</v>
      </c>
      <c r="M47394" t="str">
        <f>VLOOKUP($D47394,Branch_location!$A$2:$C$51, 3)</f>
        <v>Texas</v>
      </c>
    </row>
    <row r="47395" spans="1:13" x14ac:dyDescent="0.25">
      <c r="A47395">
        <v>5788641187</v>
      </c>
      <c r="B47395" s="2">
        <v>43234</v>
      </c>
      <c r="C47395">
        <v>7</v>
      </c>
      <c r="D47395">
        <v>18</v>
      </c>
      <c r="E47395" s="4">
        <v>136</v>
      </c>
      <c r="F47395">
        <v>52</v>
      </c>
      <c r="G47395" t="s">
        <v>801</v>
      </c>
      <c r="H47395">
        <v>1</v>
      </c>
      <c r="I47395">
        <f t="shared" si="2221"/>
        <v>5</v>
      </c>
      <c r="J47395" t="str">
        <f t="shared" si="2220"/>
        <v>May</v>
      </c>
      <c r="K47395" s="6">
        <f t="shared" si="2222"/>
        <v>952</v>
      </c>
      <c r="L47395" t="str">
        <f>VLOOKUP($D47395,Branch_location!$A$2:$C$51, 2)</f>
        <v>Longview</v>
      </c>
      <c r="M47395" t="str">
        <f>VLOOKUP($D47395,Branch_location!$A$2:$C$51, 3)</f>
        <v>Texas</v>
      </c>
    </row>
    <row r="47396" spans="1:13" x14ac:dyDescent="0.25">
      <c r="A47396">
        <v>5788641187</v>
      </c>
      <c r="B47396" s="2">
        <v>43257</v>
      </c>
      <c r="C47396">
        <v>2</v>
      </c>
      <c r="D47396">
        <v>5</v>
      </c>
      <c r="E47396" s="4">
        <v>109</v>
      </c>
      <c r="F47396">
        <v>49</v>
      </c>
      <c r="G47396" t="s">
        <v>954</v>
      </c>
      <c r="I47396">
        <f t="shared" si="2221"/>
        <v>6</v>
      </c>
      <c r="J47396" t="str">
        <f t="shared" si="2220"/>
        <v>June</v>
      </c>
      <c r="K47396" s="6">
        <f t="shared" si="2222"/>
        <v>218</v>
      </c>
      <c r="L47396" t="str">
        <f>VLOOKUP($D47396,Branch_location!$A$2:$C$51, 2)</f>
        <v>Fort Worth</v>
      </c>
      <c r="M47396" t="str">
        <f>VLOOKUP($D47396,Branch_location!$A$2:$C$51, 3)</f>
        <v>Texas</v>
      </c>
    </row>
    <row r="47397" spans="1:13" x14ac:dyDescent="0.25">
      <c r="A47397">
        <v>5788641187</v>
      </c>
      <c r="B47397" s="2">
        <v>43282</v>
      </c>
      <c r="C47397">
        <v>3</v>
      </c>
      <c r="D47397">
        <v>45</v>
      </c>
      <c r="E47397" s="4">
        <v>177</v>
      </c>
      <c r="F47397">
        <v>41</v>
      </c>
      <c r="G47397" t="s">
        <v>954</v>
      </c>
      <c r="I47397">
        <f t="shared" si="2221"/>
        <v>7</v>
      </c>
      <c r="J47397" t="str">
        <f t="shared" si="2220"/>
        <v>July</v>
      </c>
      <c r="K47397" s="6">
        <f t="shared" si="2222"/>
        <v>531</v>
      </c>
      <c r="L47397" t="str">
        <f>VLOOKUP($D47397,Branch_location!$A$2:$C$51, 2)</f>
        <v>Roanoke</v>
      </c>
      <c r="M47397" t="str">
        <f>VLOOKUP($D47397,Branch_location!$A$2:$C$51, 3)</f>
        <v>Virginia</v>
      </c>
    </row>
    <row r="47398" spans="1:13" x14ac:dyDescent="0.25">
      <c r="A47398">
        <v>5788641187</v>
      </c>
      <c r="B47398" s="2">
        <v>43305</v>
      </c>
      <c r="C47398">
        <v>7</v>
      </c>
      <c r="D47398">
        <v>40</v>
      </c>
      <c r="E47398" s="4">
        <v>123</v>
      </c>
      <c r="F47398">
        <v>42</v>
      </c>
      <c r="G47398" t="s">
        <v>801</v>
      </c>
      <c r="I47398">
        <f t="shared" si="2221"/>
        <v>7</v>
      </c>
      <c r="J47398" t="str">
        <f t="shared" si="2220"/>
        <v>July</v>
      </c>
      <c r="K47398" s="6">
        <f t="shared" si="2222"/>
        <v>861</v>
      </c>
      <c r="L47398" t="str">
        <f>VLOOKUP($D47398,Branch_location!$A$2:$C$51, 2)</f>
        <v>Saginaw</v>
      </c>
      <c r="M47398" t="str">
        <f>VLOOKUP($D47398,Branch_location!$A$2:$C$51, 3)</f>
        <v>Michigan</v>
      </c>
    </row>
    <row r="47399" spans="1:13" x14ac:dyDescent="0.25">
      <c r="A47399">
        <v>5788641187</v>
      </c>
      <c r="B47399" s="2">
        <v>43311</v>
      </c>
      <c r="C47399">
        <v>4</v>
      </c>
      <c r="D47399">
        <v>25</v>
      </c>
      <c r="E47399" s="4">
        <v>192</v>
      </c>
      <c r="F47399">
        <v>33</v>
      </c>
      <c r="G47399" t="s">
        <v>801</v>
      </c>
      <c r="I47399">
        <f t="shared" si="2221"/>
        <v>7</v>
      </c>
      <c r="J47399" t="str">
        <f t="shared" si="2220"/>
        <v>July</v>
      </c>
      <c r="K47399" s="6">
        <f t="shared" si="2222"/>
        <v>768</v>
      </c>
      <c r="L47399" t="str">
        <f>VLOOKUP($D47399,Branch_location!$A$2:$C$51, 2)</f>
        <v>Los Angeles</v>
      </c>
      <c r="M47399" t="str">
        <f>VLOOKUP($D47399,Branch_location!$A$2:$C$51, 3)</f>
        <v>California</v>
      </c>
    </row>
    <row r="47400" spans="1:13" x14ac:dyDescent="0.25">
      <c r="A47400">
        <v>5788641187</v>
      </c>
      <c r="B47400" s="2">
        <v>43332</v>
      </c>
      <c r="C47400">
        <v>3</v>
      </c>
      <c r="D47400">
        <v>44</v>
      </c>
      <c r="E47400" s="4">
        <v>151</v>
      </c>
      <c r="F47400">
        <v>29</v>
      </c>
      <c r="G47400" t="s">
        <v>954</v>
      </c>
      <c r="I47400">
        <f t="shared" si="2221"/>
        <v>8</v>
      </c>
      <c r="J47400" t="str">
        <f t="shared" si="2220"/>
        <v>August</v>
      </c>
      <c r="K47400" s="6">
        <f t="shared" si="2222"/>
        <v>453</v>
      </c>
      <c r="L47400" t="str">
        <f>VLOOKUP($D47400,Branch_location!$A$2:$C$51, 2)</f>
        <v>Houston</v>
      </c>
      <c r="M47400" t="str">
        <f>VLOOKUP($D47400,Branch_location!$A$2:$C$51, 3)</f>
        <v>Texas</v>
      </c>
    </row>
    <row r="47401" spans="1:13" x14ac:dyDescent="0.25">
      <c r="A47401">
        <v>5788641187</v>
      </c>
      <c r="B47401" s="2">
        <v>43347</v>
      </c>
      <c r="C47401">
        <v>1</v>
      </c>
      <c r="D47401">
        <v>31</v>
      </c>
      <c r="E47401" s="4">
        <v>105</v>
      </c>
      <c r="F47401">
        <v>45</v>
      </c>
      <c r="G47401" t="s">
        <v>801</v>
      </c>
      <c r="I47401">
        <f t="shared" si="2221"/>
        <v>9</v>
      </c>
      <c r="J47401" t="str">
        <f t="shared" si="2220"/>
        <v>September</v>
      </c>
      <c r="K47401" s="6">
        <f t="shared" si="2222"/>
        <v>105</v>
      </c>
      <c r="L47401" t="str">
        <f>VLOOKUP($D47401,Branch_location!$A$2:$C$51, 2)</f>
        <v>Jersey City</v>
      </c>
      <c r="M47401" t="str">
        <f>VLOOKUP($D47401,Branch_location!$A$2:$C$51, 3)</f>
        <v>New Jersey</v>
      </c>
    </row>
    <row r="47402" spans="1:13" x14ac:dyDescent="0.25">
      <c r="A47402">
        <v>5788641187</v>
      </c>
      <c r="B47402" s="2">
        <v>43359</v>
      </c>
      <c r="C47402">
        <v>6</v>
      </c>
      <c r="D47402">
        <v>3</v>
      </c>
      <c r="E47402" s="4">
        <v>199</v>
      </c>
      <c r="F47402">
        <v>43</v>
      </c>
      <c r="G47402" t="s">
        <v>954</v>
      </c>
      <c r="I47402">
        <f t="shared" si="2221"/>
        <v>9</v>
      </c>
      <c r="J47402" t="str">
        <f t="shared" si="2220"/>
        <v>September</v>
      </c>
      <c r="K47402" s="6">
        <f t="shared" si="2222"/>
        <v>1194</v>
      </c>
      <c r="L47402" t="str">
        <f>VLOOKUP($D47402,Branch_location!$A$2:$C$51, 2)</f>
        <v>Atlanta</v>
      </c>
      <c r="M47402" t="str">
        <f>VLOOKUP($D47402,Branch_location!$A$2:$C$51, 3)</f>
        <v>Georgia</v>
      </c>
    </row>
    <row r="47403" spans="1:13" x14ac:dyDescent="0.25">
      <c r="A47403">
        <v>5788641187</v>
      </c>
      <c r="B47403" s="2">
        <v>43389</v>
      </c>
      <c r="C47403">
        <v>4</v>
      </c>
      <c r="D47403">
        <v>10</v>
      </c>
      <c r="E47403" s="4">
        <v>168</v>
      </c>
      <c r="F47403">
        <v>28</v>
      </c>
      <c r="G47403" t="s">
        <v>801</v>
      </c>
      <c r="I47403">
        <f t="shared" si="2221"/>
        <v>10</v>
      </c>
      <c r="J47403" t="str">
        <f t="shared" si="2220"/>
        <v>October</v>
      </c>
      <c r="K47403" s="6">
        <f t="shared" si="2222"/>
        <v>672</v>
      </c>
      <c r="L47403" t="str">
        <f>VLOOKUP($D47403,Branch_location!$A$2:$C$51, 2)</f>
        <v>Kissimmee</v>
      </c>
      <c r="M47403" t="str">
        <f>VLOOKUP($D47403,Branch_location!$A$2:$C$51, 3)</f>
        <v>Florida</v>
      </c>
    </row>
    <row r="47404" spans="1:13" x14ac:dyDescent="0.25">
      <c r="A47404">
        <v>5789769055</v>
      </c>
      <c r="B47404" s="2">
        <v>43124</v>
      </c>
      <c r="C47404">
        <v>6</v>
      </c>
      <c r="D47404">
        <v>44</v>
      </c>
      <c r="E47404" s="4">
        <v>168</v>
      </c>
      <c r="F47404">
        <v>25</v>
      </c>
      <c r="G47404" t="s">
        <v>954</v>
      </c>
      <c r="I47404">
        <f t="shared" si="2221"/>
        <v>1</v>
      </c>
      <c r="J47404" t="str">
        <f t="shared" si="2220"/>
        <v>January</v>
      </c>
      <c r="K47404" s="6">
        <f t="shared" si="2222"/>
        <v>1008</v>
      </c>
      <c r="L47404" t="str">
        <f>VLOOKUP($D47404,Branch_location!$A$2:$C$51, 2)</f>
        <v>Houston</v>
      </c>
      <c r="M47404" t="str">
        <f>VLOOKUP($D47404,Branch_location!$A$2:$C$51, 3)</f>
        <v>Texas</v>
      </c>
    </row>
    <row r="47405" spans="1:13" x14ac:dyDescent="0.25">
      <c r="A47405">
        <v>5789769055</v>
      </c>
      <c r="B47405" s="2">
        <v>43141</v>
      </c>
      <c r="C47405">
        <v>1</v>
      </c>
      <c r="D47405">
        <v>34</v>
      </c>
      <c r="E47405" s="4">
        <v>146</v>
      </c>
      <c r="F47405">
        <v>61</v>
      </c>
      <c r="G47405" t="s">
        <v>801</v>
      </c>
      <c r="I47405">
        <f t="shared" si="2221"/>
        <v>2</v>
      </c>
      <c r="J47405" t="str">
        <f t="shared" si="2220"/>
        <v>February</v>
      </c>
      <c r="K47405" s="6">
        <f t="shared" si="2222"/>
        <v>146</v>
      </c>
      <c r="L47405" t="str">
        <f>VLOOKUP($D47405,Branch_location!$A$2:$C$51, 2)</f>
        <v>Lake Charles</v>
      </c>
      <c r="M47405" t="str">
        <f>VLOOKUP($D47405,Branch_location!$A$2:$C$51, 3)</f>
        <v>Louisiana</v>
      </c>
    </row>
    <row r="47406" spans="1:13" x14ac:dyDescent="0.25">
      <c r="A47406">
        <v>5789769055</v>
      </c>
      <c r="B47406" s="2">
        <v>43151</v>
      </c>
      <c r="C47406">
        <v>1</v>
      </c>
      <c r="D47406">
        <v>11</v>
      </c>
      <c r="E47406" s="4">
        <v>155</v>
      </c>
      <c r="F47406">
        <v>59</v>
      </c>
      <c r="G47406" t="s">
        <v>801</v>
      </c>
      <c r="I47406">
        <f t="shared" si="2221"/>
        <v>2</v>
      </c>
      <c r="J47406" t="str">
        <f t="shared" si="2220"/>
        <v>February</v>
      </c>
      <c r="K47406" s="6">
        <f t="shared" si="2222"/>
        <v>155</v>
      </c>
      <c r="L47406" t="str">
        <f>VLOOKUP($D47406,Branch_location!$A$2:$C$51, 2)</f>
        <v>Seminole</v>
      </c>
      <c r="M47406" t="str">
        <f>VLOOKUP($D47406,Branch_location!$A$2:$C$51, 3)</f>
        <v>Florida</v>
      </c>
    </row>
    <row r="47407" spans="1:13" x14ac:dyDescent="0.25">
      <c r="A47407">
        <v>5789769055</v>
      </c>
      <c r="B47407" s="2">
        <v>43156</v>
      </c>
      <c r="C47407">
        <v>6</v>
      </c>
      <c r="D47407">
        <v>47</v>
      </c>
      <c r="E47407" s="4">
        <v>155</v>
      </c>
      <c r="F47407">
        <v>49</v>
      </c>
      <c r="G47407" t="s">
        <v>954</v>
      </c>
      <c r="I47407">
        <f t="shared" si="2221"/>
        <v>2</v>
      </c>
      <c r="J47407" t="str">
        <f t="shared" si="2220"/>
        <v>February</v>
      </c>
      <c r="K47407" s="6">
        <f t="shared" si="2222"/>
        <v>930</v>
      </c>
      <c r="L47407" t="str">
        <f>VLOOKUP($D47407,Branch_location!$A$2:$C$51, 2)</f>
        <v>Sacramento</v>
      </c>
      <c r="M47407" t="str">
        <f>VLOOKUP($D47407,Branch_location!$A$2:$C$51, 3)</f>
        <v>California</v>
      </c>
    </row>
    <row r="47408" spans="1:13" x14ac:dyDescent="0.25">
      <c r="A47408">
        <v>5789769055</v>
      </c>
      <c r="B47408" s="2">
        <v>43166</v>
      </c>
      <c r="C47408">
        <v>6</v>
      </c>
      <c r="D47408">
        <v>38</v>
      </c>
      <c r="E47408" s="4">
        <v>75</v>
      </c>
      <c r="F47408">
        <v>43</v>
      </c>
      <c r="G47408" t="s">
        <v>954</v>
      </c>
      <c r="I47408">
        <f t="shared" si="2221"/>
        <v>3</v>
      </c>
      <c r="J47408" t="str">
        <f t="shared" si="2220"/>
        <v>March</v>
      </c>
      <c r="K47408" s="6">
        <f t="shared" si="2222"/>
        <v>450</v>
      </c>
      <c r="L47408" t="str">
        <f>VLOOKUP($D47408,Branch_location!$A$2:$C$51, 2)</f>
        <v>Denver</v>
      </c>
      <c r="M47408" t="str">
        <f>VLOOKUP($D47408,Branch_location!$A$2:$C$51, 3)</f>
        <v>Colorado</v>
      </c>
    </row>
    <row r="47409" spans="1:13" x14ac:dyDescent="0.25">
      <c r="A47409">
        <v>5789769055</v>
      </c>
      <c r="B47409" s="2">
        <v>43170</v>
      </c>
      <c r="C47409">
        <v>1</v>
      </c>
      <c r="D47409">
        <v>43</v>
      </c>
      <c r="E47409" s="4">
        <v>193</v>
      </c>
      <c r="F47409">
        <v>28</v>
      </c>
      <c r="G47409" t="s">
        <v>801</v>
      </c>
      <c r="I47409">
        <f t="shared" si="2221"/>
        <v>3</v>
      </c>
      <c r="J47409" t="str">
        <f t="shared" si="2220"/>
        <v>March</v>
      </c>
      <c r="K47409" s="6">
        <f t="shared" si="2222"/>
        <v>193</v>
      </c>
      <c r="L47409" t="str">
        <f>VLOOKUP($D47409,Branch_location!$A$2:$C$51, 2)</f>
        <v>Sacramento</v>
      </c>
      <c r="M47409" t="str">
        <f>VLOOKUP($D47409,Branch_location!$A$2:$C$51, 3)</f>
        <v>California</v>
      </c>
    </row>
    <row r="47410" spans="1:13" x14ac:dyDescent="0.25">
      <c r="A47410">
        <v>5789769055</v>
      </c>
      <c r="B47410" s="2">
        <v>43172</v>
      </c>
      <c r="C47410">
        <v>7</v>
      </c>
      <c r="D47410">
        <v>45</v>
      </c>
      <c r="E47410" s="4">
        <v>220</v>
      </c>
      <c r="F47410">
        <v>26</v>
      </c>
      <c r="G47410" t="s">
        <v>801</v>
      </c>
      <c r="I47410">
        <f t="shared" si="2221"/>
        <v>3</v>
      </c>
      <c r="J47410" t="str">
        <f t="shared" si="2220"/>
        <v>March</v>
      </c>
      <c r="K47410" s="6">
        <f t="shared" si="2222"/>
        <v>1540</v>
      </c>
      <c r="L47410" t="str">
        <f>VLOOKUP($D47410,Branch_location!$A$2:$C$51, 2)</f>
        <v>Roanoke</v>
      </c>
      <c r="M47410" t="str">
        <f>VLOOKUP($D47410,Branch_location!$A$2:$C$51, 3)</f>
        <v>Virginia</v>
      </c>
    </row>
    <row r="47411" spans="1:13" x14ac:dyDescent="0.25">
      <c r="A47411">
        <v>5789769055</v>
      </c>
      <c r="B47411" s="2">
        <v>43183</v>
      </c>
      <c r="C47411">
        <v>7</v>
      </c>
      <c r="D47411">
        <v>45</v>
      </c>
      <c r="E47411" s="4">
        <v>250</v>
      </c>
      <c r="F47411">
        <v>36</v>
      </c>
      <c r="G47411" t="s">
        <v>954</v>
      </c>
      <c r="I47411">
        <f t="shared" si="2221"/>
        <v>3</v>
      </c>
      <c r="J47411" t="str">
        <f t="shared" si="2220"/>
        <v>March</v>
      </c>
      <c r="K47411" s="6">
        <f t="shared" si="2222"/>
        <v>1750</v>
      </c>
      <c r="L47411" t="str">
        <f>VLOOKUP($D47411,Branch_location!$A$2:$C$51, 2)</f>
        <v>Roanoke</v>
      </c>
      <c r="M47411" t="str">
        <f>VLOOKUP($D47411,Branch_location!$A$2:$C$51, 3)</f>
        <v>Virginia</v>
      </c>
    </row>
    <row r="47412" spans="1:13" x14ac:dyDescent="0.25">
      <c r="A47412">
        <v>5789769055</v>
      </c>
      <c r="B47412" s="2">
        <v>43224</v>
      </c>
      <c r="C47412">
        <v>1</v>
      </c>
      <c r="D47412">
        <v>36</v>
      </c>
      <c r="E47412" s="4">
        <v>203</v>
      </c>
      <c r="F47412">
        <v>41</v>
      </c>
      <c r="G47412" t="s">
        <v>954</v>
      </c>
      <c r="I47412">
        <f t="shared" si="2221"/>
        <v>5</v>
      </c>
      <c r="J47412" t="str">
        <f t="shared" si="2220"/>
        <v>May</v>
      </c>
      <c r="K47412" s="6">
        <f t="shared" si="2222"/>
        <v>203</v>
      </c>
      <c r="L47412" t="str">
        <f>VLOOKUP($D47412,Branch_location!$A$2:$C$51, 2)</f>
        <v>Baltimore</v>
      </c>
      <c r="M47412" t="str">
        <f>VLOOKUP($D47412,Branch_location!$A$2:$C$51, 3)</f>
        <v>Maryland</v>
      </c>
    </row>
    <row r="47413" spans="1:13" x14ac:dyDescent="0.25">
      <c r="A47413">
        <v>5789769055</v>
      </c>
      <c r="B47413" s="2">
        <v>43225</v>
      </c>
      <c r="C47413">
        <v>1</v>
      </c>
      <c r="D47413">
        <v>46</v>
      </c>
      <c r="E47413" s="4">
        <v>92</v>
      </c>
      <c r="F47413">
        <v>56</v>
      </c>
      <c r="G47413" t="s">
        <v>801</v>
      </c>
      <c r="I47413">
        <f t="shared" si="2221"/>
        <v>5</v>
      </c>
      <c r="J47413" t="str">
        <f t="shared" si="2220"/>
        <v>May</v>
      </c>
      <c r="K47413" s="6">
        <f t="shared" si="2222"/>
        <v>92</v>
      </c>
      <c r="L47413" t="str">
        <f>VLOOKUP($D47413,Branch_location!$A$2:$C$51, 2)</f>
        <v>Fullerton</v>
      </c>
      <c r="M47413" t="str">
        <f>VLOOKUP($D47413,Branch_location!$A$2:$C$51, 3)</f>
        <v>California</v>
      </c>
    </row>
    <row r="47414" spans="1:13" x14ac:dyDescent="0.25">
      <c r="A47414">
        <v>5789769055</v>
      </c>
      <c r="B47414" s="2">
        <v>43226</v>
      </c>
      <c r="C47414">
        <v>6</v>
      </c>
      <c r="D47414">
        <v>50</v>
      </c>
      <c r="E47414" s="4">
        <v>106</v>
      </c>
      <c r="F47414">
        <v>40</v>
      </c>
      <c r="G47414" t="s">
        <v>801</v>
      </c>
      <c r="I47414">
        <f t="shared" si="2221"/>
        <v>5</v>
      </c>
      <c r="J47414" t="str">
        <f t="shared" si="2220"/>
        <v>May</v>
      </c>
      <c r="K47414" s="6">
        <f t="shared" si="2222"/>
        <v>636</v>
      </c>
      <c r="L47414" t="str">
        <f>VLOOKUP($D47414,Branch_location!$A$2:$C$51, 2)</f>
        <v>Fort Worth</v>
      </c>
      <c r="M47414" t="str">
        <f>VLOOKUP($D47414,Branch_location!$A$2:$C$51, 3)</f>
        <v>Texas</v>
      </c>
    </row>
    <row r="47415" spans="1:13" x14ac:dyDescent="0.25">
      <c r="A47415">
        <v>5789769055</v>
      </c>
      <c r="B47415" s="2">
        <v>43248</v>
      </c>
      <c r="C47415">
        <v>5</v>
      </c>
      <c r="D47415">
        <v>44</v>
      </c>
      <c r="E47415" s="4">
        <v>207</v>
      </c>
      <c r="F47415">
        <v>51</v>
      </c>
      <c r="G47415" t="s">
        <v>801</v>
      </c>
      <c r="I47415">
        <f t="shared" si="2221"/>
        <v>5</v>
      </c>
      <c r="J47415" t="str">
        <f t="shared" si="2220"/>
        <v>May</v>
      </c>
      <c r="K47415" s="6">
        <f t="shared" si="2222"/>
        <v>1035</v>
      </c>
      <c r="L47415" t="str">
        <f>VLOOKUP($D47415,Branch_location!$A$2:$C$51, 2)</f>
        <v>Houston</v>
      </c>
      <c r="M47415" t="str">
        <f>VLOOKUP($D47415,Branch_location!$A$2:$C$51, 3)</f>
        <v>Texas</v>
      </c>
    </row>
    <row r="47416" spans="1:13" x14ac:dyDescent="0.25">
      <c r="A47416">
        <v>5789769055</v>
      </c>
      <c r="B47416" s="2">
        <v>43258</v>
      </c>
      <c r="C47416">
        <v>2</v>
      </c>
      <c r="D47416">
        <v>4</v>
      </c>
      <c r="E47416" s="4">
        <v>228</v>
      </c>
      <c r="F47416">
        <v>50</v>
      </c>
      <c r="G47416" t="s">
        <v>954</v>
      </c>
      <c r="I47416">
        <f t="shared" si="2221"/>
        <v>6</v>
      </c>
      <c r="J47416" t="str">
        <f t="shared" si="2220"/>
        <v>June</v>
      </c>
      <c r="K47416" s="6">
        <f t="shared" si="2222"/>
        <v>456</v>
      </c>
      <c r="L47416" t="str">
        <f>VLOOKUP($D47416,Branch_location!$A$2:$C$51, 2)</f>
        <v>San Antonio</v>
      </c>
      <c r="M47416" t="str">
        <f>VLOOKUP($D47416,Branch_location!$A$2:$C$51, 3)</f>
        <v>Texas</v>
      </c>
    </row>
    <row r="47417" spans="1:13" x14ac:dyDescent="0.25">
      <c r="A47417">
        <v>5789769055</v>
      </c>
      <c r="B47417" s="2">
        <v>43304</v>
      </c>
      <c r="C47417">
        <v>2</v>
      </c>
      <c r="D47417">
        <v>10</v>
      </c>
      <c r="E47417" s="4">
        <v>138</v>
      </c>
      <c r="F47417">
        <v>60</v>
      </c>
      <c r="G47417" t="s">
        <v>801</v>
      </c>
      <c r="I47417">
        <f t="shared" si="2221"/>
        <v>7</v>
      </c>
      <c r="J47417" t="str">
        <f t="shared" si="2220"/>
        <v>July</v>
      </c>
      <c r="K47417" s="6">
        <f t="shared" si="2222"/>
        <v>276</v>
      </c>
      <c r="L47417" t="str">
        <f>VLOOKUP($D47417,Branch_location!$A$2:$C$51, 2)</f>
        <v>Kissimmee</v>
      </c>
      <c r="M47417" t="str">
        <f>VLOOKUP($D47417,Branch_location!$A$2:$C$51, 3)</f>
        <v>Florida</v>
      </c>
    </row>
    <row r="47418" spans="1:13" x14ac:dyDescent="0.25">
      <c r="A47418">
        <v>5789769055</v>
      </c>
      <c r="B47418" s="2">
        <v>43308</v>
      </c>
      <c r="C47418">
        <v>1</v>
      </c>
      <c r="D47418">
        <v>28</v>
      </c>
      <c r="E47418" s="4">
        <v>221</v>
      </c>
      <c r="F47418">
        <v>41</v>
      </c>
      <c r="G47418" t="s">
        <v>954</v>
      </c>
      <c r="I47418">
        <f t="shared" si="2221"/>
        <v>7</v>
      </c>
      <c r="J47418" t="str">
        <f t="shared" si="2220"/>
        <v>July</v>
      </c>
      <c r="K47418" s="6">
        <f t="shared" si="2222"/>
        <v>221</v>
      </c>
      <c r="L47418" t="str">
        <f>VLOOKUP($D47418,Branch_location!$A$2:$C$51, 2)</f>
        <v>Kalamazoo</v>
      </c>
      <c r="M47418" t="str">
        <f>VLOOKUP($D47418,Branch_location!$A$2:$C$51, 3)</f>
        <v>Michigan</v>
      </c>
    </row>
    <row r="47419" spans="1:13" x14ac:dyDescent="0.25">
      <c r="A47419">
        <v>5789769055</v>
      </c>
      <c r="B47419" s="2">
        <v>43320</v>
      </c>
      <c r="C47419">
        <v>3</v>
      </c>
      <c r="D47419">
        <v>48</v>
      </c>
      <c r="E47419" s="4">
        <v>109</v>
      </c>
      <c r="F47419">
        <v>56</v>
      </c>
      <c r="G47419" t="s">
        <v>954</v>
      </c>
      <c r="I47419">
        <f t="shared" si="2221"/>
        <v>8</v>
      </c>
      <c r="J47419" t="str">
        <f t="shared" si="2220"/>
        <v>August</v>
      </c>
      <c r="K47419" s="6">
        <f t="shared" si="2222"/>
        <v>327</v>
      </c>
      <c r="L47419" t="str">
        <f>VLOOKUP($D47419,Branch_location!$A$2:$C$51, 2)</f>
        <v>New York City</v>
      </c>
      <c r="M47419" t="str">
        <f>VLOOKUP($D47419,Branch_location!$A$2:$C$51, 3)</f>
        <v>New York</v>
      </c>
    </row>
    <row r="47420" spans="1:13" x14ac:dyDescent="0.25">
      <c r="A47420">
        <v>5789769055</v>
      </c>
      <c r="B47420" s="2">
        <v>43332</v>
      </c>
      <c r="C47420">
        <v>6</v>
      </c>
      <c r="D47420">
        <v>9</v>
      </c>
      <c r="E47420" s="4">
        <v>167</v>
      </c>
      <c r="F47420">
        <v>30</v>
      </c>
      <c r="G47420" t="s">
        <v>954</v>
      </c>
      <c r="I47420">
        <f t="shared" si="2221"/>
        <v>8</v>
      </c>
      <c r="J47420" t="str">
        <f t="shared" si="2220"/>
        <v>August</v>
      </c>
      <c r="K47420" s="6">
        <f t="shared" si="2222"/>
        <v>1002</v>
      </c>
      <c r="L47420" t="str">
        <f>VLOOKUP($D47420,Branch_location!$A$2:$C$51, 2)</f>
        <v>Birmingham</v>
      </c>
      <c r="M47420" t="str">
        <f>VLOOKUP($D47420,Branch_location!$A$2:$C$51, 3)</f>
        <v>Alabama</v>
      </c>
    </row>
    <row r="47421" spans="1:13" x14ac:dyDescent="0.25">
      <c r="A47421">
        <v>5789769055</v>
      </c>
      <c r="B47421" s="2">
        <v>43343</v>
      </c>
      <c r="C47421">
        <v>1</v>
      </c>
      <c r="D47421">
        <v>37</v>
      </c>
      <c r="E47421" s="4">
        <v>90</v>
      </c>
      <c r="F47421">
        <v>54</v>
      </c>
      <c r="G47421" t="s">
        <v>801</v>
      </c>
      <c r="I47421">
        <f t="shared" si="2221"/>
        <v>8</v>
      </c>
      <c r="J47421" t="str">
        <f t="shared" si="2220"/>
        <v>August</v>
      </c>
      <c r="K47421" s="6">
        <f t="shared" si="2222"/>
        <v>90</v>
      </c>
      <c r="L47421" t="str">
        <f>VLOOKUP($D47421,Branch_location!$A$2:$C$51, 2)</f>
        <v>San Angelo</v>
      </c>
      <c r="M47421" t="str">
        <f>VLOOKUP($D47421,Branch_location!$A$2:$C$51, 3)</f>
        <v>Texas</v>
      </c>
    </row>
    <row r="47422" spans="1:13" x14ac:dyDescent="0.25">
      <c r="A47422">
        <v>5789769055</v>
      </c>
      <c r="B47422" s="2">
        <v>43344</v>
      </c>
      <c r="C47422">
        <v>6</v>
      </c>
      <c r="D47422">
        <v>30</v>
      </c>
      <c r="E47422" s="4">
        <v>240</v>
      </c>
      <c r="F47422">
        <v>37</v>
      </c>
      <c r="G47422" t="s">
        <v>954</v>
      </c>
      <c r="I47422">
        <f t="shared" si="2221"/>
        <v>9</v>
      </c>
      <c r="J47422" t="str">
        <f t="shared" si="2220"/>
        <v>September</v>
      </c>
      <c r="K47422" s="6">
        <f t="shared" si="2222"/>
        <v>1440</v>
      </c>
      <c r="L47422" t="str">
        <f>VLOOKUP($D47422,Branch_location!$A$2:$C$51, 2)</f>
        <v>Duluth</v>
      </c>
      <c r="M47422" t="str">
        <f>VLOOKUP($D47422,Branch_location!$A$2:$C$51, 3)</f>
        <v>Minnesota</v>
      </c>
    </row>
    <row r="47423" spans="1:13" x14ac:dyDescent="0.25">
      <c r="A47423">
        <v>5789769055</v>
      </c>
      <c r="B47423" s="2">
        <v>43352</v>
      </c>
      <c r="C47423">
        <v>7</v>
      </c>
      <c r="D47423">
        <v>35</v>
      </c>
      <c r="E47423" s="4">
        <v>194</v>
      </c>
      <c r="F47423">
        <v>34</v>
      </c>
      <c r="G47423" t="s">
        <v>801</v>
      </c>
      <c r="I47423">
        <f t="shared" si="2221"/>
        <v>9</v>
      </c>
      <c r="J47423" t="str">
        <f t="shared" si="2220"/>
        <v>September</v>
      </c>
      <c r="K47423" s="6">
        <f t="shared" si="2222"/>
        <v>1358</v>
      </c>
      <c r="L47423" t="str">
        <f>VLOOKUP($D47423,Branch_location!$A$2:$C$51, 2)</f>
        <v>Washington</v>
      </c>
      <c r="M47423" t="str">
        <f>VLOOKUP($D47423,Branch_location!$A$2:$C$51, 3)</f>
        <v>District of Columbia</v>
      </c>
    </row>
    <row r="47424" spans="1:13" x14ac:dyDescent="0.25">
      <c r="A47424">
        <v>5789769055</v>
      </c>
      <c r="B47424" s="2">
        <v>43362</v>
      </c>
      <c r="C47424">
        <v>1</v>
      </c>
      <c r="D47424">
        <v>10</v>
      </c>
      <c r="E47424" s="4">
        <v>77</v>
      </c>
      <c r="F47424">
        <v>55</v>
      </c>
      <c r="G47424" t="s">
        <v>801</v>
      </c>
      <c r="I47424">
        <f t="shared" si="2221"/>
        <v>9</v>
      </c>
      <c r="J47424" t="str">
        <f t="shared" si="2220"/>
        <v>September</v>
      </c>
      <c r="K47424" s="6">
        <f t="shared" si="2222"/>
        <v>77</v>
      </c>
      <c r="L47424" t="str">
        <f>VLOOKUP($D47424,Branch_location!$A$2:$C$51, 2)</f>
        <v>Kissimmee</v>
      </c>
      <c r="M47424" t="str">
        <f>VLOOKUP($D47424,Branch_location!$A$2:$C$51, 3)</f>
        <v>Florida</v>
      </c>
    </row>
    <row r="47425" spans="1:13" x14ac:dyDescent="0.25">
      <c r="A47425">
        <v>5789769055</v>
      </c>
      <c r="B47425" s="2">
        <v>43394</v>
      </c>
      <c r="C47425">
        <v>2</v>
      </c>
      <c r="D47425">
        <v>6</v>
      </c>
      <c r="E47425" s="4">
        <v>84</v>
      </c>
      <c r="F47425">
        <v>29</v>
      </c>
      <c r="G47425" t="s">
        <v>954</v>
      </c>
      <c r="I47425">
        <f t="shared" si="2221"/>
        <v>10</v>
      </c>
      <c r="J47425" t="str">
        <f t="shared" si="2220"/>
        <v>October</v>
      </c>
      <c r="K47425" s="6">
        <f t="shared" si="2222"/>
        <v>168</v>
      </c>
      <c r="L47425" t="str">
        <f>VLOOKUP($D47425,Branch_location!$A$2:$C$51, 2)</f>
        <v>Charlotte</v>
      </c>
      <c r="M47425" t="str">
        <f>VLOOKUP($D47425,Branch_location!$A$2:$C$51, 3)</f>
        <v>North Carolina</v>
      </c>
    </row>
    <row r="47426" spans="1:13" x14ac:dyDescent="0.25">
      <c r="A47426">
        <v>5789769055</v>
      </c>
      <c r="B47426" s="2">
        <v>43405</v>
      </c>
      <c r="C47426">
        <v>2</v>
      </c>
      <c r="D47426">
        <v>42</v>
      </c>
      <c r="E47426" s="4">
        <v>157</v>
      </c>
      <c r="F47426">
        <v>30</v>
      </c>
      <c r="G47426" t="s">
        <v>954</v>
      </c>
      <c r="I47426">
        <f t="shared" si="2221"/>
        <v>11</v>
      </c>
      <c r="J47426" t="str">
        <f t="shared" ref="J47426:J47489" si="2223">IF($I47426=1,"January",
IF($I47426=2,"February",
IF($I47426=3,"March",
IF($I47426=4,"April",
IF($I47426=5,"May",
IF($I47426=6,"June",
IF($I47426=7,"July",
IF($I47426=8,"August",
IF($I47426=9,"September",
IF($I47426=10,"October",
IF($I47426=11,"November",
IF($I47426=12,"December"))))))))))))</f>
        <v>November</v>
      </c>
      <c r="K47426" s="6">
        <f t="shared" si="2222"/>
        <v>314</v>
      </c>
      <c r="L47426" t="str">
        <f>VLOOKUP($D47426,Branch_location!$A$2:$C$51, 2)</f>
        <v>Los Angeles</v>
      </c>
      <c r="M47426" t="str">
        <f>VLOOKUP($D47426,Branch_location!$A$2:$C$51, 3)</f>
        <v>California</v>
      </c>
    </row>
    <row r="47427" spans="1:13" x14ac:dyDescent="0.25">
      <c r="A47427">
        <v>5789866441</v>
      </c>
      <c r="B47427" s="2">
        <v>43103</v>
      </c>
      <c r="C47427">
        <v>2</v>
      </c>
      <c r="D47427">
        <v>49</v>
      </c>
      <c r="E47427" s="4">
        <v>129</v>
      </c>
      <c r="F47427">
        <v>33</v>
      </c>
      <c r="G47427" t="s">
        <v>801</v>
      </c>
      <c r="I47427">
        <f t="shared" ref="I47427:I47490" si="2224">MONTH($B47427)</f>
        <v>1</v>
      </c>
      <c r="J47427" t="str">
        <f t="shared" si="2223"/>
        <v>January</v>
      </c>
      <c r="K47427" s="6">
        <f t="shared" ref="K47427:K47490" si="2225">$C47427*$E47427</f>
        <v>258</v>
      </c>
      <c r="L47427" t="str">
        <f>VLOOKUP($D47427,Branch_location!$A$2:$C$51, 2)</f>
        <v>Pomona</v>
      </c>
      <c r="M47427" t="str">
        <f>VLOOKUP($D47427,Branch_location!$A$2:$C$51, 3)</f>
        <v>California</v>
      </c>
    </row>
    <row r="47428" spans="1:13" x14ac:dyDescent="0.25">
      <c r="A47428">
        <v>5789866441</v>
      </c>
      <c r="B47428" s="2">
        <v>43120</v>
      </c>
      <c r="C47428">
        <v>4</v>
      </c>
      <c r="D47428">
        <v>27</v>
      </c>
      <c r="E47428" s="4">
        <v>197</v>
      </c>
      <c r="F47428">
        <v>27</v>
      </c>
      <c r="G47428" t="s">
        <v>954</v>
      </c>
      <c r="I47428">
        <f t="shared" si="2224"/>
        <v>1</v>
      </c>
      <c r="J47428" t="str">
        <f t="shared" si="2223"/>
        <v>January</v>
      </c>
      <c r="K47428" s="6">
        <f t="shared" si="2225"/>
        <v>788</v>
      </c>
      <c r="L47428" t="str">
        <f>VLOOKUP($D47428,Branch_location!$A$2:$C$51, 2)</f>
        <v>Las Vegas</v>
      </c>
      <c r="M47428" t="str">
        <f>VLOOKUP($D47428,Branch_location!$A$2:$C$51, 3)</f>
        <v>Nevada</v>
      </c>
    </row>
    <row r="47429" spans="1:13" x14ac:dyDescent="0.25">
      <c r="A47429">
        <v>5789866441</v>
      </c>
      <c r="B47429" s="2">
        <v>43149</v>
      </c>
      <c r="C47429">
        <v>2</v>
      </c>
      <c r="D47429">
        <v>40</v>
      </c>
      <c r="E47429" s="4">
        <v>250</v>
      </c>
      <c r="F47429">
        <v>41</v>
      </c>
      <c r="G47429" t="s">
        <v>801</v>
      </c>
      <c r="H47429">
        <v>1</v>
      </c>
      <c r="I47429">
        <f t="shared" si="2224"/>
        <v>2</v>
      </c>
      <c r="J47429" t="str">
        <f t="shared" si="2223"/>
        <v>February</v>
      </c>
      <c r="K47429" s="6">
        <f t="shared" si="2225"/>
        <v>500</v>
      </c>
      <c r="L47429" t="str">
        <f>VLOOKUP($D47429,Branch_location!$A$2:$C$51, 2)</f>
        <v>Saginaw</v>
      </c>
      <c r="M47429" t="str">
        <f>VLOOKUP($D47429,Branch_location!$A$2:$C$51, 3)</f>
        <v>Michigan</v>
      </c>
    </row>
    <row r="47430" spans="1:13" x14ac:dyDescent="0.25">
      <c r="A47430">
        <v>5789866441</v>
      </c>
      <c r="B47430" s="2">
        <v>43151</v>
      </c>
      <c r="C47430">
        <v>1</v>
      </c>
      <c r="D47430">
        <v>41</v>
      </c>
      <c r="E47430" s="4">
        <v>93</v>
      </c>
      <c r="F47430">
        <v>48</v>
      </c>
      <c r="G47430" t="s">
        <v>801</v>
      </c>
      <c r="I47430">
        <f t="shared" si="2224"/>
        <v>2</v>
      </c>
      <c r="J47430" t="str">
        <f t="shared" si="2223"/>
        <v>February</v>
      </c>
      <c r="K47430" s="6">
        <f t="shared" si="2225"/>
        <v>93</v>
      </c>
      <c r="L47430" t="str">
        <f>VLOOKUP($D47430,Branch_location!$A$2:$C$51, 2)</f>
        <v>Tucson</v>
      </c>
      <c r="M47430" t="str">
        <f>VLOOKUP($D47430,Branch_location!$A$2:$C$51, 3)</f>
        <v>Arizona</v>
      </c>
    </row>
    <row r="47431" spans="1:13" x14ac:dyDescent="0.25">
      <c r="A47431">
        <v>5789866441</v>
      </c>
      <c r="B47431" s="2">
        <v>43153</v>
      </c>
      <c r="C47431">
        <v>2</v>
      </c>
      <c r="D47431">
        <v>1</v>
      </c>
      <c r="E47431" s="4">
        <v>200</v>
      </c>
      <c r="F47431">
        <v>58</v>
      </c>
      <c r="G47431" t="s">
        <v>954</v>
      </c>
      <c r="I47431">
        <f t="shared" si="2224"/>
        <v>2</v>
      </c>
      <c r="J47431" t="str">
        <f t="shared" si="2223"/>
        <v>February</v>
      </c>
      <c r="K47431" s="6">
        <f t="shared" si="2225"/>
        <v>400</v>
      </c>
      <c r="L47431" t="str">
        <f>VLOOKUP($D47431,Branch_location!$A$2:$C$51, 2)</f>
        <v>Galveston</v>
      </c>
      <c r="M47431" t="str">
        <f>VLOOKUP($D47431,Branch_location!$A$2:$C$51, 3)</f>
        <v>Texas</v>
      </c>
    </row>
    <row r="47432" spans="1:13" x14ac:dyDescent="0.25">
      <c r="A47432">
        <v>5789866441</v>
      </c>
      <c r="B47432" s="2">
        <v>43162</v>
      </c>
      <c r="C47432">
        <v>4</v>
      </c>
      <c r="D47432">
        <v>10</v>
      </c>
      <c r="E47432" s="4">
        <v>143</v>
      </c>
      <c r="F47432">
        <v>39</v>
      </c>
      <c r="G47432" t="s">
        <v>801</v>
      </c>
      <c r="I47432">
        <f t="shared" si="2224"/>
        <v>3</v>
      </c>
      <c r="J47432" t="str">
        <f t="shared" si="2223"/>
        <v>March</v>
      </c>
      <c r="K47432" s="6">
        <f t="shared" si="2225"/>
        <v>572</v>
      </c>
      <c r="L47432" t="str">
        <f>VLOOKUP($D47432,Branch_location!$A$2:$C$51, 2)</f>
        <v>Kissimmee</v>
      </c>
      <c r="M47432" t="str">
        <f>VLOOKUP($D47432,Branch_location!$A$2:$C$51, 3)</f>
        <v>Florida</v>
      </c>
    </row>
    <row r="47433" spans="1:13" x14ac:dyDescent="0.25">
      <c r="A47433">
        <v>5789866441</v>
      </c>
      <c r="B47433" s="2">
        <v>43166</v>
      </c>
      <c r="C47433">
        <v>1</v>
      </c>
      <c r="D47433">
        <v>48</v>
      </c>
      <c r="E47433" s="4">
        <v>101</v>
      </c>
      <c r="F47433">
        <v>61</v>
      </c>
      <c r="G47433" t="s">
        <v>954</v>
      </c>
      <c r="I47433">
        <f t="shared" si="2224"/>
        <v>3</v>
      </c>
      <c r="J47433" t="str">
        <f t="shared" si="2223"/>
        <v>March</v>
      </c>
      <c r="K47433" s="6">
        <f t="shared" si="2225"/>
        <v>101</v>
      </c>
      <c r="L47433" t="str">
        <f>VLOOKUP($D47433,Branch_location!$A$2:$C$51, 2)</f>
        <v>New York City</v>
      </c>
      <c r="M47433" t="str">
        <f>VLOOKUP($D47433,Branch_location!$A$2:$C$51, 3)</f>
        <v>New York</v>
      </c>
    </row>
    <row r="47434" spans="1:13" x14ac:dyDescent="0.25">
      <c r="A47434">
        <v>5789866441</v>
      </c>
      <c r="B47434" s="2">
        <v>43180</v>
      </c>
      <c r="C47434">
        <v>7</v>
      </c>
      <c r="D47434">
        <v>7</v>
      </c>
      <c r="E47434" s="4">
        <v>179</v>
      </c>
      <c r="F47434">
        <v>26</v>
      </c>
      <c r="G47434" t="s">
        <v>954</v>
      </c>
      <c r="I47434">
        <f t="shared" si="2224"/>
        <v>3</v>
      </c>
      <c r="J47434" t="str">
        <f t="shared" si="2223"/>
        <v>March</v>
      </c>
      <c r="K47434" s="6">
        <f t="shared" si="2225"/>
        <v>1253</v>
      </c>
      <c r="L47434" t="str">
        <f>VLOOKUP($D47434,Branch_location!$A$2:$C$51, 2)</f>
        <v>Denver</v>
      </c>
      <c r="M47434" t="str">
        <f>VLOOKUP($D47434,Branch_location!$A$2:$C$51, 3)</f>
        <v>Colorado</v>
      </c>
    </row>
    <row r="47435" spans="1:13" x14ac:dyDescent="0.25">
      <c r="A47435">
        <v>5789866441</v>
      </c>
      <c r="B47435" s="2">
        <v>43188</v>
      </c>
      <c r="C47435">
        <v>2</v>
      </c>
      <c r="D47435">
        <v>47</v>
      </c>
      <c r="E47435" s="4">
        <v>112</v>
      </c>
      <c r="F47435">
        <v>29</v>
      </c>
      <c r="G47435" t="s">
        <v>801</v>
      </c>
      <c r="I47435">
        <f t="shared" si="2224"/>
        <v>3</v>
      </c>
      <c r="J47435" t="str">
        <f t="shared" si="2223"/>
        <v>March</v>
      </c>
      <c r="K47435" s="6">
        <f t="shared" si="2225"/>
        <v>224</v>
      </c>
      <c r="L47435" t="str">
        <f>VLOOKUP($D47435,Branch_location!$A$2:$C$51, 2)</f>
        <v>Sacramento</v>
      </c>
      <c r="M47435" t="str">
        <f>VLOOKUP($D47435,Branch_location!$A$2:$C$51, 3)</f>
        <v>California</v>
      </c>
    </row>
    <row r="47436" spans="1:13" x14ac:dyDescent="0.25">
      <c r="A47436">
        <v>5789866441</v>
      </c>
      <c r="B47436" s="2">
        <v>43207</v>
      </c>
      <c r="C47436">
        <v>6</v>
      </c>
      <c r="D47436">
        <v>32</v>
      </c>
      <c r="E47436" s="4">
        <v>200</v>
      </c>
      <c r="F47436">
        <v>51</v>
      </c>
      <c r="G47436" t="s">
        <v>954</v>
      </c>
      <c r="I47436">
        <f t="shared" si="2224"/>
        <v>4</v>
      </c>
      <c r="J47436" t="str">
        <f t="shared" si="2223"/>
        <v>April</v>
      </c>
      <c r="K47436" s="6">
        <f t="shared" si="2225"/>
        <v>1200</v>
      </c>
      <c r="L47436" t="str">
        <f>VLOOKUP($D47436,Branch_location!$A$2:$C$51, 2)</f>
        <v>Miami</v>
      </c>
      <c r="M47436" t="str">
        <f>VLOOKUP($D47436,Branch_location!$A$2:$C$51, 3)</f>
        <v>Florida</v>
      </c>
    </row>
    <row r="47437" spans="1:13" x14ac:dyDescent="0.25">
      <c r="A47437">
        <v>5789866441</v>
      </c>
      <c r="B47437" s="2">
        <v>43227</v>
      </c>
      <c r="C47437">
        <v>6</v>
      </c>
      <c r="D47437">
        <v>49</v>
      </c>
      <c r="E47437" s="4">
        <v>190</v>
      </c>
      <c r="F47437">
        <v>30</v>
      </c>
      <c r="G47437" t="s">
        <v>801</v>
      </c>
      <c r="I47437">
        <f t="shared" si="2224"/>
        <v>5</v>
      </c>
      <c r="J47437" t="str">
        <f t="shared" si="2223"/>
        <v>May</v>
      </c>
      <c r="K47437" s="6">
        <f t="shared" si="2225"/>
        <v>1140</v>
      </c>
      <c r="L47437" t="str">
        <f>VLOOKUP($D47437,Branch_location!$A$2:$C$51, 2)</f>
        <v>Pomona</v>
      </c>
      <c r="M47437" t="str">
        <f>VLOOKUP($D47437,Branch_location!$A$2:$C$51, 3)</f>
        <v>California</v>
      </c>
    </row>
    <row r="47438" spans="1:13" x14ac:dyDescent="0.25">
      <c r="A47438">
        <v>5789866441</v>
      </c>
      <c r="B47438" s="2">
        <v>43231</v>
      </c>
      <c r="C47438">
        <v>4</v>
      </c>
      <c r="D47438">
        <v>44</v>
      </c>
      <c r="E47438" s="4">
        <v>155</v>
      </c>
      <c r="F47438">
        <v>63</v>
      </c>
      <c r="G47438" t="s">
        <v>954</v>
      </c>
      <c r="I47438">
        <f t="shared" si="2224"/>
        <v>5</v>
      </c>
      <c r="J47438" t="str">
        <f t="shared" si="2223"/>
        <v>May</v>
      </c>
      <c r="K47438" s="6">
        <f t="shared" si="2225"/>
        <v>620</v>
      </c>
      <c r="L47438" t="str">
        <f>VLOOKUP($D47438,Branch_location!$A$2:$C$51, 2)</f>
        <v>Houston</v>
      </c>
      <c r="M47438" t="str">
        <f>VLOOKUP($D47438,Branch_location!$A$2:$C$51, 3)</f>
        <v>Texas</v>
      </c>
    </row>
    <row r="47439" spans="1:13" x14ac:dyDescent="0.25">
      <c r="A47439">
        <v>5789866441</v>
      </c>
      <c r="B47439" s="2">
        <v>43243</v>
      </c>
      <c r="C47439">
        <v>5</v>
      </c>
      <c r="D47439">
        <v>38</v>
      </c>
      <c r="E47439" s="4">
        <v>172</v>
      </c>
      <c r="F47439">
        <v>64</v>
      </c>
      <c r="G47439" t="s">
        <v>801</v>
      </c>
      <c r="I47439">
        <f t="shared" si="2224"/>
        <v>5</v>
      </c>
      <c r="J47439" t="str">
        <f t="shared" si="2223"/>
        <v>May</v>
      </c>
      <c r="K47439" s="6">
        <f t="shared" si="2225"/>
        <v>860</v>
      </c>
      <c r="L47439" t="str">
        <f>VLOOKUP($D47439,Branch_location!$A$2:$C$51, 2)</f>
        <v>Denver</v>
      </c>
      <c r="M47439" t="str">
        <f>VLOOKUP($D47439,Branch_location!$A$2:$C$51, 3)</f>
        <v>Colorado</v>
      </c>
    </row>
    <row r="47440" spans="1:13" x14ac:dyDescent="0.25">
      <c r="A47440">
        <v>5789866441</v>
      </c>
      <c r="B47440" s="2">
        <v>43253</v>
      </c>
      <c r="C47440">
        <v>7</v>
      </c>
      <c r="D47440">
        <v>3</v>
      </c>
      <c r="E47440" s="4">
        <v>184</v>
      </c>
      <c r="F47440">
        <v>53</v>
      </c>
      <c r="G47440" t="s">
        <v>801</v>
      </c>
      <c r="I47440">
        <f t="shared" si="2224"/>
        <v>6</v>
      </c>
      <c r="J47440" t="str">
        <f t="shared" si="2223"/>
        <v>June</v>
      </c>
      <c r="K47440" s="6">
        <f t="shared" si="2225"/>
        <v>1288</v>
      </c>
      <c r="L47440" t="str">
        <f>VLOOKUP($D47440,Branch_location!$A$2:$C$51, 2)</f>
        <v>Atlanta</v>
      </c>
      <c r="M47440" t="str">
        <f>VLOOKUP($D47440,Branch_location!$A$2:$C$51, 3)</f>
        <v>Georgia</v>
      </c>
    </row>
    <row r="47441" spans="1:13" x14ac:dyDescent="0.25">
      <c r="A47441">
        <v>5789866441</v>
      </c>
      <c r="B47441" s="2">
        <v>43273</v>
      </c>
      <c r="C47441">
        <v>3</v>
      </c>
      <c r="D47441">
        <v>27</v>
      </c>
      <c r="E47441" s="4">
        <v>94</v>
      </c>
      <c r="F47441">
        <v>56</v>
      </c>
      <c r="G47441" t="s">
        <v>801</v>
      </c>
      <c r="I47441">
        <f t="shared" si="2224"/>
        <v>6</v>
      </c>
      <c r="J47441" t="str">
        <f t="shared" si="2223"/>
        <v>June</v>
      </c>
      <c r="K47441" s="6">
        <f t="shared" si="2225"/>
        <v>282</v>
      </c>
      <c r="L47441" t="str">
        <f>VLOOKUP($D47441,Branch_location!$A$2:$C$51, 2)</f>
        <v>Las Vegas</v>
      </c>
      <c r="M47441" t="str">
        <f>VLOOKUP($D47441,Branch_location!$A$2:$C$51, 3)</f>
        <v>Nevada</v>
      </c>
    </row>
    <row r="47442" spans="1:13" x14ac:dyDescent="0.25">
      <c r="A47442">
        <v>5789866441</v>
      </c>
      <c r="B47442" s="2">
        <v>43276</v>
      </c>
      <c r="C47442">
        <v>5</v>
      </c>
      <c r="D47442">
        <v>4</v>
      </c>
      <c r="E47442" s="4">
        <v>124</v>
      </c>
      <c r="F47442">
        <v>41</v>
      </c>
      <c r="G47442" t="s">
        <v>954</v>
      </c>
      <c r="I47442">
        <f t="shared" si="2224"/>
        <v>6</v>
      </c>
      <c r="J47442" t="str">
        <f t="shared" si="2223"/>
        <v>June</v>
      </c>
      <c r="K47442" s="6">
        <f t="shared" si="2225"/>
        <v>620</v>
      </c>
      <c r="L47442" t="str">
        <f>VLOOKUP($D47442,Branch_location!$A$2:$C$51, 2)</f>
        <v>San Antonio</v>
      </c>
      <c r="M47442" t="str">
        <f>VLOOKUP($D47442,Branch_location!$A$2:$C$51, 3)</f>
        <v>Texas</v>
      </c>
    </row>
    <row r="47443" spans="1:13" x14ac:dyDescent="0.25">
      <c r="A47443">
        <v>5789866441</v>
      </c>
      <c r="B47443" s="2">
        <v>43285</v>
      </c>
      <c r="C47443">
        <v>5</v>
      </c>
      <c r="D47443">
        <v>19</v>
      </c>
      <c r="E47443" s="4">
        <v>143</v>
      </c>
      <c r="F47443">
        <v>41</v>
      </c>
      <c r="G47443" t="s">
        <v>801</v>
      </c>
      <c r="I47443">
        <f t="shared" si="2224"/>
        <v>7</v>
      </c>
      <c r="J47443" t="str">
        <f t="shared" si="2223"/>
        <v>July</v>
      </c>
      <c r="K47443" s="6">
        <f t="shared" si="2225"/>
        <v>715</v>
      </c>
      <c r="L47443" t="str">
        <f>VLOOKUP($D47443,Branch_location!$A$2:$C$51, 2)</f>
        <v>El Paso</v>
      </c>
      <c r="M47443" t="str">
        <f>VLOOKUP($D47443,Branch_location!$A$2:$C$51, 3)</f>
        <v>Texas</v>
      </c>
    </row>
    <row r="47444" spans="1:13" x14ac:dyDescent="0.25">
      <c r="A47444">
        <v>5789866441</v>
      </c>
      <c r="B47444" s="2">
        <v>43293</v>
      </c>
      <c r="C47444">
        <v>1</v>
      </c>
      <c r="D47444">
        <v>12</v>
      </c>
      <c r="E47444" s="4">
        <v>218</v>
      </c>
      <c r="F47444">
        <v>48</v>
      </c>
      <c r="G47444" t="s">
        <v>801</v>
      </c>
      <c r="I47444">
        <f t="shared" si="2224"/>
        <v>7</v>
      </c>
      <c r="J47444" t="str">
        <f t="shared" si="2223"/>
        <v>July</v>
      </c>
      <c r="K47444" s="6">
        <f t="shared" si="2225"/>
        <v>218</v>
      </c>
      <c r="L47444" t="str">
        <f>VLOOKUP($D47444,Branch_location!$A$2:$C$51, 2)</f>
        <v>Yonkers</v>
      </c>
      <c r="M47444" t="str">
        <f>VLOOKUP($D47444,Branch_location!$A$2:$C$51, 3)</f>
        <v>New York</v>
      </c>
    </row>
    <row r="47445" spans="1:13" x14ac:dyDescent="0.25">
      <c r="A47445">
        <v>5789866441</v>
      </c>
      <c r="B47445" s="2">
        <v>43298</v>
      </c>
      <c r="C47445">
        <v>6</v>
      </c>
      <c r="D47445">
        <v>33</v>
      </c>
      <c r="E47445" s="4">
        <v>154</v>
      </c>
      <c r="F47445">
        <v>65</v>
      </c>
      <c r="G47445" t="s">
        <v>954</v>
      </c>
      <c r="H47445">
        <v>1</v>
      </c>
      <c r="I47445">
        <f t="shared" si="2224"/>
        <v>7</v>
      </c>
      <c r="J47445" t="str">
        <f t="shared" si="2223"/>
        <v>July</v>
      </c>
      <c r="K47445" s="6">
        <f t="shared" si="2225"/>
        <v>924</v>
      </c>
      <c r="L47445" t="str">
        <f>VLOOKUP($D47445,Branch_location!$A$2:$C$51, 2)</f>
        <v>Washington</v>
      </c>
      <c r="M47445" t="str">
        <f>VLOOKUP($D47445,Branch_location!$A$2:$C$51, 3)</f>
        <v>District of Columbia</v>
      </c>
    </row>
    <row r="47446" spans="1:13" x14ac:dyDescent="0.25">
      <c r="A47446">
        <v>5789866441</v>
      </c>
      <c r="B47446" s="2">
        <v>43323</v>
      </c>
      <c r="C47446">
        <v>2</v>
      </c>
      <c r="D47446">
        <v>34</v>
      </c>
      <c r="E47446" s="4">
        <v>178</v>
      </c>
      <c r="F47446">
        <v>54</v>
      </c>
      <c r="G47446" t="s">
        <v>801</v>
      </c>
      <c r="I47446">
        <f t="shared" si="2224"/>
        <v>8</v>
      </c>
      <c r="J47446" t="str">
        <f t="shared" si="2223"/>
        <v>August</v>
      </c>
      <c r="K47446" s="6">
        <f t="shared" si="2225"/>
        <v>356</v>
      </c>
      <c r="L47446" t="str">
        <f>VLOOKUP($D47446,Branch_location!$A$2:$C$51, 2)</f>
        <v>Lake Charles</v>
      </c>
      <c r="M47446" t="str">
        <f>VLOOKUP($D47446,Branch_location!$A$2:$C$51, 3)</f>
        <v>Louisiana</v>
      </c>
    </row>
    <row r="47447" spans="1:13" x14ac:dyDescent="0.25">
      <c r="A47447">
        <v>5789866441</v>
      </c>
      <c r="B47447" s="2">
        <v>43325</v>
      </c>
      <c r="C47447">
        <v>7</v>
      </c>
      <c r="D47447">
        <v>38</v>
      </c>
      <c r="E47447" s="4">
        <v>133</v>
      </c>
      <c r="F47447">
        <v>37</v>
      </c>
      <c r="G47447" t="s">
        <v>954</v>
      </c>
      <c r="I47447">
        <f t="shared" si="2224"/>
        <v>8</v>
      </c>
      <c r="J47447" t="str">
        <f t="shared" si="2223"/>
        <v>August</v>
      </c>
      <c r="K47447" s="6">
        <f t="shared" si="2225"/>
        <v>931</v>
      </c>
      <c r="L47447" t="str">
        <f>VLOOKUP($D47447,Branch_location!$A$2:$C$51, 2)</f>
        <v>Denver</v>
      </c>
      <c r="M47447" t="str">
        <f>VLOOKUP($D47447,Branch_location!$A$2:$C$51, 3)</f>
        <v>Colorado</v>
      </c>
    </row>
    <row r="47448" spans="1:13" x14ac:dyDescent="0.25">
      <c r="A47448">
        <v>5789866441</v>
      </c>
      <c r="B47448" s="2">
        <v>43340</v>
      </c>
      <c r="C47448">
        <v>3</v>
      </c>
      <c r="D47448">
        <v>43</v>
      </c>
      <c r="E47448" s="4">
        <v>122</v>
      </c>
      <c r="F47448">
        <v>38</v>
      </c>
      <c r="G47448" t="s">
        <v>801</v>
      </c>
      <c r="I47448">
        <f t="shared" si="2224"/>
        <v>8</v>
      </c>
      <c r="J47448" t="str">
        <f t="shared" si="2223"/>
        <v>August</v>
      </c>
      <c r="K47448" s="6">
        <f t="shared" si="2225"/>
        <v>366</v>
      </c>
      <c r="L47448" t="str">
        <f>VLOOKUP($D47448,Branch_location!$A$2:$C$51, 2)</f>
        <v>Sacramento</v>
      </c>
      <c r="M47448" t="str">
        <f>VLOOKUP($D47448,Branch_location!$A$2:$C$51, 3)</f>
        <v>California</v>
      </c>
    </row>
    <row r="47449" spans="1:13" x14ac:dyDescent="0.25">
      <c r="A47449">
        <v>5789866441</v>
      </c>
      <c r="B47449" s="2">
        <v>43347</v>
      </c>
      <c r="C47449">
        <v>4</v>
      </c>
      <c r="D47449">
        <v>48</v>
      </c>
      <c r="E47449" s="4">
        <v>76</v>
      </c>
      <c r="F47449">
        <v>56</v>
      </c>
      <c r="G47449" t="s">
        <v>954</v>
      </c>
      <c r="I47449">
        <f t="shared" si="2224"/>
        <v>9</v>
      </c>
      <c r="J47449" t="str">
        <f t="shared" si="2223"/>
        <v>September</v>
      </c>
      <c r="K47449" s="6">
        <f t="shared" si="2225"/>
        <v>304</v>
      </c>
      <c r="L47449" t="str">
        <f>VLOOKUP($D47449,Branch_location!$A$2:$C$51, 2)</f>
        <v>New York City</v>
      </c>
      <c r="M47449" t="str">
        <f>VLOOKUP($D47449,Branch_location!$A$2:$C$51, 3)</f>
        <v>New York</v>
      </c>
    </row>
    <row r="47450" spans="1:13" x14ac:dyDescent="0.25">
      <c r="A47450">
        <v>5789866441</v>
      </c>
      <c r="B47450" s="2">
        <v>43353</v>
      </c>
      <c r="C47450">
        <v>3</v>
      </c>
      <c r="D47450">
        <v>48</v>
      </c>
      <c r="E47450" s="4">
        <v>204</v>
      </c>
      <c r="F47450">
        <v>44</v>
      </c>
      <c r="G47450" t="s">
        <v>801</v>
      </c>
      <c r="I47450">
        <f t="shared" si="2224"/>
        <v>9</v>
      </c>
      <c r="J47450" t="str">
        <f t="shared" si="2223"/>
        <v>September</v>
      </c>
      <c r="K47450" s="6">
        <f t="shared" si="2225"/>
        <v>612</v>
      </c>
      <c r="L47450" t="str">
        <f>VLOOKUP($D47450,Branch_location!$A$2:$C$51, 2)</f>
        <v>New York City</v>
      </c>
      <c r="M47450" t="str">
        <f>VLOOKUP($D47450,Branch_location!$A$2:$C$51, 3)</f>
        <v>New York</v>
      </c>
    </row>
    <row r="47451" spans="1:13" x14ac:dyDescent="0.25">
      <c r="A47451">
        <v>5789866441</v>
      </c>
      <c r="B47451" s="2">
        <v>43358</v>
      </c>
      <c r="C47451">
        <v>1</v>
      </c>
      <c r="D47451">
        <v>15</v>
      </c>
      <c r="E47451" s="4">
        <v>140</v>
      </c>
      <c r="F47451">
        <v>39</v>
      </c>
      <c r="G47451" t="s">
        <v>801</v>
      </c>
      <c r="I47451">
        <f t="shared" si="2224"/>
        <v>9</v>
      </c>
      <c r="J47451" t="str">
        <f t="shared" si="2223"/>
        <v>September</v>
      </c>
      <c r="K47451" s="6">
        <f t="shared" si="2225"/>
        <v>140</v>
      </c>
      <c r="L47451" t="str">
        <f>VLOOKUP($D47451,Branch_location!$A$2:$C$51, 2)</f>
        <v>Sioux City</v>
      </c>
      <c r="M47451" t="str">
        <f>VLOOKUP($D47451,Branch_location!$A$2:$C$51, 3)</f>
        <v>Iowa</v>
      </c>
    </row>
    <row r="47452" spans="1:13" x14ac:dyDescent="0.25">
      <c r="A47452">
        <v>5789866441</v>
      </c>
      <c r="B47452" s="2">
        <v>43381</v>
      </c>
      <c r="C47452">
        <v>6</v>
      </c>
      <c r="D47452">
        <v>39</v>
      </c>
      <c r="E47452" s="4">
        <v>76</v>
      </c>
      <c r="F47452">
        <v>25</v>
      </c>
      <c r="G47452" t="s">
        <v>954</v>
      </c>
      <c r="I47452">
        <f t="shared" si="2224"/>
        <v>10</v>
      </c>
      <c r="J47452" t="str">
        <f t="shared" si="2223"/>
        <v>October</v>
      </c>
      <c r="K47452" s="6">
        <f t="shared" si="2225"/>
        <v>456</v>
      </c>
      <c r="L47452" t="str">
        <f>VLOOKUP($D47452,Branch_location!$A$2:$C$51, 2)</f>
        <v>Burbank</v>
      </c>
      <c r="M47452" t="str">
        <f>VLOOKUP($D47452,Branch_location!$A$2:$C$51, 3)</f>
        <v>California</v>
      </c>
    </row>
    <row r="47453" spans="1:13" x14ac:dyDescent="0.25">
      <c r="A47453">
        <v>5789866441</v>
      </c>
      <c r="B47453" s="2">
        <v>43413</v>
      </c>
      <c r="C47453">
        <v>7</v>
      </c>
      <c r="D47453">
        <v>4</v>
      </c>
      <c r="E47453" s="4">
        <v>200</v>
      </c>
      <c r="F47453">
        <v>26</v>
      </c>
      <c r="G47453" t="s">
        <v>954</v>
      </c>
      <c r="H47453">
        <v>1</v>
      </c>
      <c r="I47453">
        <f t="shared" si="2224"/>
        <v>11</v>
      </c>
      <c r="J47453" t="str">
        <f t="shared" si="2223"/>
        <v>November</v>
      </c>
      <c r="K47453" s="6">
        <f t="shared" si="2225"/>
        <v>1400</v>
      </c>
      <c r="L47453" t="str">
        <f>VLOOKUP($D47453,Branch_location!$A$2:$C$51, 2)</f>
        <v>San Antonio</v>
      </c>
      <c r="M47453" t="str">
        <f>VLOOKUP($D47453,Branch_location!$A$2:$C$51, 3)</f>
        <v>Texas</v>
      </c>
    </row>
    <row r="47454" spans="1:13" x14ac:dyDescent="0.25">
      <c r="A47454">
        <v>5790335640</v>
      </c>
      <c r="B47454" s="2">
        <v>43123</v>
      </c>
      <c r="C47454">
        <v>6</v>
      </c>
      <c r="D47454">
        <v>13</v>
      </c>
      <c r="E47454" s="4">
        <v>178</v>
      </c>
      <c r="F47454">
        <v>65</v>
      </c>
      <c r="G47454" t="s">
        <v>801</v>
      </c>
      <c r="I47454">
        <f t="shared" si="2224"/>
        <v>1</v>
      </c>
      <c r="J47454" t="str">
        <f t="shared" si="2223"/>
        <v>January</v>
      </c>
      <c r="K47454" s="6">
        <f t="shared" si="2225"/>
        <v>1068</v>
      </c>
      <c r="L47454" t="str">
        <f>VLOOKUP($D47454,Branch_location!$A$2:$C$51, 2)</f>
        <v>Salinas</v>
      </c>
      <c r="M47454" t="str">
        <f>VLOOKUP($D47454,Branch_location!$A$2:$C$51, 3)</f>
        <v>California</v>
      </c>
    </row>
    <row r="47455" spans="1:13" x14ac:dyDescent="0.25">
      <c r="A47455">
        <v>5790335640</v>
      </c>
      <c r="B47455" s="2">
        <v>43174</v>
      </c>
      <c r="C47455">
        <v>5</v>
      </c>
      <c r="D47455">
        <v>36</v>
      </c>
      <c r="E47455" s="4">
        <v>202</v>
      </c>
      <c r="F47455">
        <v>37</v>
      </c>
      <c r="G47455" t="s">
        <v>954</v>
      </c>
      <c r="I47455">
        <f t="shared" si="2224"/>
        <v>3</v>
      </c>
      <c r="J47455" t="str">
        <f t="shared" si="2223"/>
        <v>March</v>
      </c>
      <c r="K47455" s="6">
        <f t="shared" si="2225"/>
        <v>1010</v>
      </c>
      <c r="L47455" t="str">
        <f>VLOOKUP($D47455,Branch_location!$A$2:$C$51, 2)</f>
        <v>Baltimore</v>
      </c>
      <c r="M47455" t="str">
        <f>VLOOKUP($D47455,Branch_location!$A$2:$C$51, 3)</f>
        <v>Maryland</v>
      </c>
    </row>
    <row r="47456" spans="1:13" x14ac:dyDescent="0.25">
      <c r="A47456">
        <v>5790335640</v>
      </c>
      <c r="B47456" s="2">
        <v>43208</v>
      </c>
      <c r="C47456">
        <v>3</v>
      </c>
      <c r="D47456">
        <v>2</v>
      </c>
      <c r="E47456" s="4">
        <v>213</v>
      </c>
      <c r="F47456">
        <v>57</v>
      </c>
      <c r="G47456" t="s">
        <v>954</v>
      </c>
      <c r="I47456">
        <f t="shared" si="2224"/>
        <v>4</v>
      </c>
      <c r="J47456" t="str">
        <f t="shared" si="2223"/>
        <v>April</v>
      </c>
      <c r="K47456" s="6">
        <f t="shared" si="2225"/>
        <v>639</v>
      </c>
      <c r="L47456" t="str">
        <f>VLOOKUP($D47456,Branch_location!$A$2:$C$51, 2)</f>
        <v>Tampa</v>
      </c>
      <c r="M47456" t="str">
        <f>VLOOKUP($D47456,Branch_location!$A$2:$C$51, 3)</f>
        <v>Florida</v>
      </c>
    </row>
    <row r="47457" spans="1:13" x14ac:dyDescent="0.25">
      <c r="A47457">
        <v>5790335640</v>
      </c>
      <c r="B47457" s="2">
        <v>43220</v>
      </c>
      <c r="C47457">
        <v>4</v>
      </c>
      <c r="D47457">
        <v>5</v>
      </c>
      <c r="E47457" s="4">
        <v>109</v>
      </c>
      <c r="F47457">
        <v>53</v>
      </c>
      <c r="G47457" t="s">
        <v>954</v>
      </c>
      <c r="I47457">
        <f t="shared" si="2224"/>
        <v>4</v>
      </c>
      <c r="J47457" t="str">
        <f t="shared" si="2223"/>
        <v>April</v>
      </c>
      <c r="K47457" s="6">
        <f t="shared" si="2225"/>
        <v>436</v>
      </c>
      <c r="L47457" t="str">
        <f>VLOOKUP($D47457,Branch_location!$A$2:$C$51, 2)</f>
        <v>Fort Worth</v>
      </c>
      <c r="M47457" t="str">
        <f>VLOOKUP($D47457,Branch_location!$A$2:$C$51, 3)</f>
        <v>Texas</v>
      </c>
    </row>
    <row r="47458" spans="1:13" x14ac:dyDescent="0.25">
      <c r="A47458">
        <v>5790335640</v>
      </c>
      <c r="B47458" s="2">
        <v>43238</v>
      </c>
      <c r="C47458">
        <v>6</v>
      </c>
      <c r="D47458">
        <v>45</v>
      </c>
      <c r="E47458" s="4">
        <v>202</v>
      </c>
      <c r="F47458">
        <v>29</v>
      </c>
      <c r="G47458" t="s">
        <v>954</v>
      </c>
      <c r="I47458">
        <f t="shared" si="2224"/>
        <v>5</v>
      </c>
      <c r="J47458" t="str">
        <f t="shared" si="2223"/>
        <v>May</v>
      </c>
      <c r="K47458" s="6">
        <f t="shared" si="2225"/>
        <v>1212</v>
      </c>
      <c r="L47458" t="str">
        <f>VLOOKUP($D47458,Branch_location!$A$2:$C$51, 2)</f>
        <v>Roanoke</v>
      </c>
      <c r="M47458" t="str">
        <f>VLOOKUP($D47458,Branch_location!$A$2:$C$51, 3)</f>
        <v>Virginia</v>
      </c>
    </row>
    <row r="47459" spans="1:13" x14ac:dyDescent="0.25">
      <c r="A47459">
        <v>5790335640</v>
      </c>
      <c r="B47459" s="2">
        <v>43246</v>
      </c>
      <c r="C47459">
        <v>5</v>
      </c>
      <c r="D47459">
        <v>30</v>
      </c>
      <c r="E47459" s="4">
        <v>168</v>
      </c>
      <c r="F47459">
        <v>40</v>
      </c>
      <c r="G47459" t="s">
        <v>801</v>
      </c>
      <c r="I47459">
        <f t="shared" si="2224"/>
        <v>5</v>
      </c>
      <c r="J47459" t="str">
        <f t="shared" si="2223"/>
        <v>May</v>
      </c>
      <c r="K47459" s="6">
        <f t="shared" si="2225"/>
        <v>840</v>
      </c>
      <c r="L47459" t="str">
        <f>VLOOKUP($D47459,Branch_location!$A$2:$C$51, 2)</f>
        <v>Duluth</v>
      </c>
      <c r="M47459" t="str">
        <f>VLOOKUP($D47459,Branch_location!$A$2:$C$51, 3)</f>
        <v>Minnesota</v>
      </c>
    </row>
    <row r="47460" spans="1:13" x14ac:dyDescent="0.25">
      <c r="A47460">
        <v>5790335640</v>
      </c>
      <c r="B47460" s="2">
        <v>43251</v>
      </c>
      <c r="C47460">
        <v>6</v>
      </c>
      <c r="D47460">
        <v>43</v>
      </c>
      <c r="E47460" s="4">
        <v>157</v>
      </c>
      <c r="F47460">
        <v>31</v>
      </c>
      <c r="G47460" t="s">
        <v>801</v>
      </c>
      <c r="I47460">
        <f t="shared" si="2224"/>
        <v>5</v>
      </c>
      <c r="J47460" t="str">
        <f t="shared" si="2223"/>
        <v>May</v>
      </c>
      <c r="K47460" s="6">
        <f t="shared" si="2225"/>
        <v>942</v>
      </c>
      <c r="L47460" t="str">
        <f>VLOOKUP($D47460,Branch_location!$A$2:$C$51, 2)</f>
        <v>Sacramento</v>
      </c>
      <c r="M47460" t="str">
        <f>VLOOKUP($D47460,Branch_location!$A$2:$C$51, 3)</f>
        <v>California</v>
      </c>
    </row>
    <row r="47461" spans="1:13" x14ac:dyDescent="0.25">
      <c r="A47461">
        <v>5790335640</v>
      </c>
      <c r="B47461" s="2">
        <v>43268</v>
      </c>
      <c r="C47461">
        <v>6</v>
      </c>
      <c r="D47461">
        <v>36</v>
      </c>
      <c r="E47461" s="4">
        <v>216</v>
      </c>
      <c r="F47461">
        <v>51</v>
      </c>
      <c r="G47461" t="s">
        <v>801</v>
      </c>
      <c r="I47461">
        <f t="shared" si="2224"/>
        <v>6</v>
      </c>
      <c r="J47461" t="str">
        <f t="shared" si="2223"/>
        <v>June</v>
      </c>
      <c r="K47461" s="6">
        <f t="shared" si="2225"/>
        <v>1296</v>
      </c>
      <c r="L47461" t="str">
        <f>VLOOKUP($D47461,Branch_location!$A$2:$C$51, 2)</f>
        <v>Baltimore</v>
      </c>
      <c r="M47461" t="str">
        <f>VLOOKUP($D47461,Branch_location!$A$2:$C$51, 3)</f>
        <v>Maryland</v>
      </c>
    </row>
    <row r="47462" spans="1:13" x14ac:dyDescent="0.25">
      <c r="A47462">
        <v>5790335640</v>
      </c>
      <c r="B47462" s="2">
        <v>43285</v>
      </c>
      <c r="C47462">
        <v>2</v>
      </c>
      <c r="D47462">
        <v>6</v>
      </c>
      <c r="E47462" s="4">
        <v>234</v>
      </c>
      <c r="F47462">
        <v>35</v>
      </c>
      <c r="G47462" t="s">
        <v>954</v>
      </c>
      <c r="I47462">
        <f t="shared" si="2224"/>
        <v>7</v>
      </c>
      <c r="J47462" t="str">
        <f t="shared" si="2223"/>
        <v>July</v>
      </c>
      <c r="K47462" s="6">
        <f t="shared" si="2225"/>
        <v>468</v>
      </c>
      <c r="L47462" t="str">
        <f>VLOOKUP($D47462,Branch_location!$A$2:$C$51, 2)</f>
        <v>Charlotte</v>
      </c>
      <c r="M47462" t="str">
        <f>VLOOKUP($D47462,Branch_location!$A$2:$C$51, 3)</f>
        <v>North Carolina</v>
      </c>
    </row>
    <row r="47463" spans="1:13" x14ac:dyDescent="0.25">
      <c r="A47463">
        <v>5790335640</v>
      </c>
      <c r="B47463" s="2">
        <v>43289</v>
      </c>
      <c r="C47463">
        <v>2</v>
      </c>
      <c r="D47463">
        <v>36</v>
      </c>
      <c r="E47463" s="4">
        <v>95</v>
      </c>
      <c r="F47463">
        <v>56</v>
      </c>
      <c r="G47463" t="s">
        <v>801</v>
      </c>
      <c r="I47463">
        <f t="shared" si="2224"/>
        <v>7</v>
      </c>
      <c r="J47463" t="str">
        <f t="shared" si="2223"/>
        <v>July</v>
      </c>
      <c r="K47463" s="6">
        <f t="shared" si="2225"/>
        <v>190</v>
      </c>
      <c r="L47463" t="str">
        <f>VLOOKUP($D47463,Branch_location!$A$2:$C$51, 2)</f>
        <v>Baltimore</v>
      </c>
      <c r="M47463" t="str">
        <f>VLOOKUP($D47463,Branch_location!$A$2:$C$51, 3)</f>
        <v>Maryland</v>
      </c>
    </row>
    <row r="47464" spans="1:13" x14ac:dyDescent="0.25">
      <c r="A47464">
        <v>5790335640</v>
      </c>
      <c r="B47464" s="2">
        <v>43298</v>
      </c>
      <c r="C47464">
        <v>3</v>
      </c>
      <c r="D47464">
        <v>27</v>
      </c>
      <c r="E47464" s="4">
        <v>210</v>
      </c>
      <c r="F47464">
        <v>42</v>
      </c>
      <c r="G47464" t="s">
        <v>801</v>
      </c>
      <c r="I47464">
        <f t="shared" si="2224"/>
        <v>7</v>
      </c>
      <c r="J47464" t="str">
        <f t="shared" si="2223"/>
        <v>July</v>
      </c>
      <c r="K47464" s="6">
        <f t="shared" si="2225"/>
        <v>630</v>
      </c>
      <c r="L47464" t="str">
        <f>VLOOKUP($D47464,Branch_location!$A$2:$C$51, 2)</f>
        <v>Las Vegas</v>
      </c>
      <c r="M47464" t="str">
        <f>VLOOKUP($D47464,Branch_location!$A$2:$C$51, 3)</f>
        <v>Nevada</v>
      </c>
    </row>
    <row r="47465" spans="1:13" x14ac:dyDescent="0.25">
      <c r="A47465">
        <v>5790335640</v>
      </c>
      <c r="B47465" s="2">
        <v>43311</v>
      </c>
      <c r="C47465">
        <v>2</v>
      </c>
      <c r="D47465">
        <v>30</v>
      </c>
      <c r="E47465" s="4">
        <v>127</v>
      </c>
      <c r="F47465">
        <v>54</v>
      </c>
      <c r="G47465" t="s">
        <v>954</v>
      </c>
      <c r="I47465">
        <f t="shared" si="2224"/>
        <v>7</v>
      </c>
      <c r="J47465" t="str">
        <f t="shared" si="2223"/>
        <v>July</v>
      </c>
      <c r="K47465" s="6">
        <f t="shared" si="2225"/>
        <v>254</v>
      </c>
      <c r="L47465" t="str">
        <f>VLOOKUP($D47465,Branch_location!$A$2:$C$51, 2)</f>
        <v>Duluth</v>
      </c>
      <c r="M47465" t="str">
        <f>VLOOKUP($D47465,Branch_location!$A$2:$C$51, 3)</f>
        <v>Minnesota</v>
      </c>
    </row>
    <row r="47466" spans="1:13" x14ac:dyDescent="0.25">
      <c r="A47466">
        <v>5790335640</v>
      </c>
      <c r="B47466" s="2">
        <v>43319</v>
      </c>
      <c r="C47466">
        <v>6</v>
      </c>
      <c r="D47466">
        <v>48</v>
      </c>
      <c r="E47466" s="4">
        <v>83</v>
      </c>
      <c r="F47466">
        <v>45</v>
      </c>
      <c r="G47466" t="s">
        <v>954</v>
      </c>
      <c r="I47466">
        <f t="shared" si="2224"/>
        <v>8</v>
      </c>
      <c r="J47466" t="str">
        <f t="shared" si="2223"/>
        <v>August</v>
      </c>
      <c r="K47466" s="6">
        <f t="shared" si="2225"/>
        <v>498</v>
      </c>
      <c r="L47466" t="str">
        <f>VLOOKUP($D47466,Branch_location!$A$2:$C$51, 2)</f>
        <v>New York City</v>
      </c>
      <c r="M47466" t="str">
        <f>VLOOKUP($D47466,Branch_location!$A$2:$C$51, 3)</f>
        <v>New York</v>
      </c>
    </row>
    <row r="47467" spans="1:13" x14ac:dyDescent="0.25">
      <c r="A47467">
        <v>5790335640</v>
      </c>
      <c r="B47467" s="2">
        <v>43360</v>
      </c>
      <c r="C47467">
        <v>6</v>
      </c>
      <c r="D47467">
        <v>42</v>
      </c>
      <c r="E47467" s="4">
        <v>100</v>
      </c>
      <c r="F47467">
        <v>46</v>
      </c>
      <c r="G47467" t="s">
        <v>801</v>
      </c>
      <c r="I47467">
        <f t="shared" si="2224"/>
        <v>9</v>
      </c>
      <c r="J47467" t="str">
        <f t="shared" si="2223"/>
        <v>September</v>
      </c>
      <c r="K47467" s="6">
        <f t="shared" si="2225"/>
        <v>600</v>
      </c>
      <c r="L47467" t="str">
        <f>VLOOKUP($D47467,Branch_location!$A$2:$C$51, 2)</f>
        <v>Los Angeles</v>
      </c>
      <c r="M47467" t="str">
        <f>VLOOKUP($D47467,Branch_location!$A$2:$C$51, 3)</f>
        <v>California</v>
      </c>
    </row>
    <row r="47468" spans="1:13" x14ac:dyDescent="0.25">
      <c r="A47468">
        <v>5790335640</v>
      </c>
      <c r="B47468" s="2">
        <v>43373</v>
      </c>
      <c r="C47468">
        <v>7</v>
      </c>
      <c r="D47468">
        <v>26</v>
      </c>
      <c r="E47468" s="4">
        <v>87</v>
      </c>
      <c r="F47468">
        <v>30</v>
      </c>
      <c r="G47468" t="s">
        <v>954</v>
      </c>
      <c r="I47468">
        <f t="shared" si="2224"/>
        <v>9</v>
      </c>
      <c r="J47468" t="str">
        <f t="shared" si="2223"/>
        <v>September</v>
      </c>
      <c r="K47468" s="6">
        <f t="shared" si="2225"/>
        <v>609</v>
      </c>
      <c r="L47468" t="str">
        <f>VLOOKUP($D47468,Branch_location!$A$2:$C$51, 2)</f>
        <v>York</v>
      </c>
      <c r="M47468" t="str">
        <f>VLOOKUP($D47468,Branch_location!$A$2:$C$51, 3)</f>
        <v>Pennsylvania</v>
      </c>
    </row>
    <row r="47469" spans="1:13" x14ac:dyDescent="0.25">
      <c r="A47469">
        <v>5790335640</v>
      </c>
      <c r="B47469" s="2">
        <v>43389</v>
      </c>
      <c r="C47469">
        <v>5</v>
      </c>
      <c r="D47469">
        <v>28</v>
      </c>
      <c r="E47469" s="4">
        <v>79</v>
      </c>
      <c r="F47469">
        <v>46</v>
      </c>
      <c r="G47469" t="s">
        <v>954</v>
      </c>
      <c r="I47469">
        <f t="shared" si="2224"/>
        <v>10</v>
      </c>
      <c r="J47469" t="str">
        <f t="shared" si="2223"/>
        <v>October</v>
      </c>
      <c r="K47469" s="6">
        <f t="shared" si="2225"/>
        <v>395</v>
      </c>
      <c r="L47469" t="str">
        <f>VLOOKUP($D47469,Branch_location!$A$2:$C$51, 2)</f>
        <v>Kalamazoo</v>
      </c>
      <c r="M47469" t="str">
        <f>VLOOKUP($D47469,Branch_location!$A$2:$C$51, 3)</f>
        <v>Michigan</v>
      </c>
    </row>
    <row r="47470" spans="1:13" x14ac:dyDescent="0.25">
      <c r="A47470">
        <v>5790335640</v>
      </c>
      <c r="B47470" s="2">
        <v>43398</v>
      </c>
      <c r="C47470">
        <v>1</v>
      </c>
      <c r="D47470">
        <v>18</v>
      </c>
      <c r="E47470" s="4">
        <v>149</v>
      </c>
      <c r="F47470">
        <v>51</v>
      </c>
      <c r="G47470" t="s">
        <v>801</v>
      </c>
      <c r="I47470">
        <f t="shared" si="2224"/>
        <v>10</v>
      </c>
      <c r="J47470" t="str">
        <f t="shared" si="2223"/>
        <v>October</v>
      </c>
      <c r="K47470" s="6">
        <f t="shared" si="2225"/>
        <v>149</v>
      </c>
      <c r="L47470" t="str">
        <f>VLOOKUP($D47470,Branch_location!$A$2:$C$51, 2)</f>
        <v>Longview</v>
      </c>
      <c r="M47470" t="str">
        <f>VLOOKUP($D47470,Branch_location!$A$2:$C$51, 3)</f>
        <v>Texas</v>
      </c>
    </row>
    <row r="47471" spans="1:13" x14ac:dyDescent="0.25">
      <c r="A47471">
        <v>5790645968</v>
      </c>
      <c r="B47471" s="2">
        <v>43133</v>
      </c>
      <c r="C47471">
        <v>5</v>
      </c>
      <c r="D47471">
        <v>11</v>
      </c>
      <c r="E47471" s="4">
        <v>158</v>
      </c>
      <c r="F47471">
        <v>54</v>
      </c>
      <c r="G47471" t="s">
        <v>801</v>
      </c>
      <c r="I47471">
        <f t="shared" si="2224"/>
        <v>2</v>
      </c>
      <c r="J47471" t="str">
        <f t="shared" si="2223"/>
        <v>February</v>
      </c>
      <c r="K47471" s="6">
        <f t="shared" si="2225"/>
        <v>790</v>
      </c>
      <c r="L47471" t="str">
        <f>VLOOKUP($D47471,Branch_location!$A$2:$C$51, 2)</f>
        <v>Seminole</v>
      </c>
      <c r="M47471" t="str">
        <f>VLOOKUP($D47471,Branch_location!$A$2:$C$51, 3)</f>
        <v>Florida</v>
      </c>
    </row>
    <row r="47472" spans="1:13" x14ac:dyDescent="0.25">
      <c r="A47472">
        <v>5790645968</v>
      </c>
      <c r="B47472" s="2">
        <v>43180</v>
      </c>
      <c r="C47472">
        <v>2</v>
      </c>
      <c r="D47472">
        <v>42</v>
      </c>
      <c r="E47472" s="4">
        <v>124</v>
      </c>
      <c r="F47472">
        <v>46</v>
      </c>
      <c r="G47472" t="s">
        <v>954</v>
      </c>
      <c r="I47472">
        <f t="shared" si="2224"/>
        <v>3</v>
      </c>
      <c r="J47472" t="str">
        <f t="shared" si="2223"/>
        <v>March</v>
      </c>
      <c r="K47472" s="6">
        <f t="shared" si="2225"/>
        <v>248</v>
      </c>
      <c r="L47472" t="str">
        <f>VLOOKUP($D47472,Branch_location!$A$2:$C$51, 2)</f>
        <v>Los Angeles</v>
      </c>
      <c r="M47472" t="str">
        <f>VLOOKUP($D47472,Branch_location!$A$2:$C$51, 3)</f>
        <v>California</v>
      </c>
    </row>
    <row r="47473" spans="1:13" x14ac:dyDescent="0.25">
      <c r="A47473">
        <v>5790645968</v>
      </c>
      <c r="B47473" s="2">
        <v>43194</v>
      </c>
      <c r="C47473">
        <v>1</v>
      </c>
      <c r="D47473">
        <v>42</v>
      </c>
      <c r="E47473" s="4">
        <v>103</v>
      </c>
      <c r="F47473">
        <v>49</v>
      </c>
      <c r="G47473" t="s">
        <v>801</v>
      </c>
      <c r="I47473">
        <f t="shared" si="2224"/>
        <v>4</v>
      </c>
      <c r="J47473" t="str">
        <f t="shared" si="2223"/>
        <v>April</v>
      </c>
      <c r="K47473" s="6">
        <f t="shared" si="2225"/>
        <v>103</v>
      </c>
      <c r="L47473" t="str">
        <f>VLOOKUP($D47473,Branch_location!$A$2:$C$51, 2)</f>
        <v>Los Angeles</v>
      </c>
      <c r="M47473" t="str">
        <f>VLOOKUP($D47473,Branch_location!$A$2:$C$51, 3)</f>
        <v>California</v>
      </c>
    </row>
    <row r="47474" spans="1:13" x14ac:dyDescent="0.25">
      <c r="A47474">
        <v>5790645968</v>
      </c>
      <c r="B47474" s="2">
        <v>43201</v>
      </c>
      <c r="C47474">
        <v>1</v>
      </c>
      <c r="D47474">
        <v>46</v>
      </c>
      <c r="E47474" s="4">
        <v>91</v>
      </c>
      <c r="F47474">
        <v>57</v>
      </c>
      <c r="G47474" t="s">
        <v>954</v>
      </c>
      <c r="I47474">
        <f t="shared" si="2224"/>
        <v>4</v>
      </c>
      <c r="J47474" t="str">
        <f t="shared" si="2223"/>
        <v>April</v>
      </c>
      <c r="K47474" s="6">
        <f t="shared" si="2225"/>
        <v>91</v>
      </c>
      <c r="L47474" t="str">
        <f>VLOOKUP($D47474,Branch_location!$A$2:$C$51, 2)</f>
        <v>Fullerton</v>
      </c>
      <c r="M47474" t="str">
        <f>VLOOKUP($D47474,Branch_location!$A$2:$C$51, 3)</f>
        <v>California</v>
      </c>
    </row>
    <row r="47475" spans="1:13" x14ac:dyDescent="0.25">
      <c r="A47475">
        <v>5790645968</v>
      </c>
      <c r="B47475" s="2">
        <v>43208</v>
      </c>
      <c r="C47475">
        <v>1</v>
      </c>
      <c r="D47475">
        <v>37</v>
      </c>
      <c r="E47475" s="4">
        <v>153</v>
      </c>
      <c r="F47475">
        <v>26</v>
      </c>
      <c r="G47475" t="s">
        <v>954</v>
      </c>
      <c r="I47475">
        <f t="shared" si="2224"/>
        <v>4</v>
      </c>
      <c r="J47475" t="str">
        <f t="shared" si="2223"/>
        <v>April</v>
      </c>
      <c r="K47475" s="6">
        <f t="shared" si="2225"/>
        <v>153</v>
      </c>
      <c r="L47475" t="str">
        <f>VLOOKUP($D47475,Branch_location!$A$2:$C$51, 2)</f>
        <v>San Angelo</v>
      </c>
      <c r="M47475" t="str">
        <f>VLOOKUP($D47475,Branch_location!$A$2:$C$51, 3)</f>
        <v>Texas</v>
      </c>
    </row>
    <row r="47476" spans="1:13" x14ac:dyDescent="0.25">
      <c r="A47476">
        <v>5790645968</v>
      </c>
      <c r="B47476" s="2">
        <v>43217</v>
      </c>
      <c r="C47476">
        <v>7</v>
      </c>
      <c r="D47476">
        <v>20</v>
      </c>
      <c r="E47476" s="4">
        <v>215</v>
      </c>
      <c r="F47476">
        <v>43</v>
      </c>
      <c r="G47476" t="s">
        <v>801</v>
      </c>
      <c r="I47476">
        <f t="shared" si="2224"/>
        <v>4</v>
      </c>
      <c r="J47476" t="str">
        <f t="shared" si="2223"/>
        <v>April</v>
      </c>
      <c r="K47476" s="6">
        <f t="shared" si="2225"/>
        <v>1505</v>
      </c>
      <c r="L47476" t="str">
        <f>VLOOKUP($D47476,Branch_location!$A$2:$C$51, 2)</f>
        <v>Washington</v>
      </c>
      <c r="M47476" t="str">
        <f>VLOOKUP($D47476,Branch_location!$A$2:$C$51, 3)</f>
        <v>District of Columbia</v>
      </c>
    </row>
    <row r="47477" spans="1:13" x14ac:dyDescent="0.25">
      <c r="A47477">
        <v>5790645968</v>
      </c>
      <c r="B47477" s="2">
        <v>43235</v>
      </c>
      <c r="C47477">
        <v>1</v>
      </c>
      <c r="D47477">
        <v>11</v>
      </c>
      <c r="E47477" s="4">
        <v>101</v>
      </c>
      <c r="F47477">
        <v>40</v>
      </c>
      <c r="G47477" t="s">
        <v>801</v>
      </c>
      <c r="I47477">
        <f t="shared" si="2224"/>
        <v>5</v>
      </c>
      <c r="J47477" t="str">
        <f t="shared" si="2223"/>
        <v>May</v>
      </c>
      <c r="K47477" s="6">
        <f t="shared" si="2225"/>
        <v>101</v>
      </c>
      <c r="L47477" t="str">
        <f>VLOOKUP($D47477,Branch_location!$A$2:$C$51, 2)</f>
        <v>Seminole</v>
      </c>
      <c r="M47477" t="str">
        <f>VLOOKUP($D47477,Branch_location!$A$2:$C$51, 3)</f>
        <v>Florida</v>
      </c>
    </row>
    <row r="47478" spans="1:13" x14ac:dyDescent="0.25">
      <c r="A47478">
        <v>5790645968</v>
      </c>
      <c r="B47478" s="2">
        <v>43246</v>
      </c>
      <c r="C47478">
        <v>3</v>
      </c>
      <c r="D47478">
        <v>27</v>
      </c>
      <c r="E47478" s="4">
        <v>84</v>
      </c>
      <c r="F47478">
        <v>54</v>
      </c>
      <c r="G47478" t="s">
        <v>801</v>
      </c>
      <c r="I47478">
        <f t="shared" si="2224"/>
        <v>5</v>
      </c>
      <c r="J47478" t="str">
        <f t="shared" si="2223"/>
        <v>May</v>
      </c>
      <c r="K47478" s="6">
        <f t="shared" si="2225"/>
        <v>252</v>
      </c>
      <c r="L47478" t="str">
        <f>VLOOKUP($D47478,Branch_location!$A$2:$C$51, 2)</f>
        <v>Las Vegas</v>
      </c>
      <c r="M47478" t="str">
        <f>VLOOKUP($D47478,Branch_location!$A$2:$C$51, 3)</f>
        <v>Nevada</v>
      </c>
    </row>
    <row r="47479" spans="1:13" x14ac:dyDescent="0.25">
      <c r="A47479">
        <v>5790645968</v>
      </c>
      <c r="B47479" s="2">
        <v>43257</v>
      </c>
      <c r="C47479">
        <v>6</v>
      </c>
      <c r="D47479">
        <v>27</v>
      </c>
      <c r="E47479" s="4">
        <v>187</v>
      </c>
      <c r="F47479">
        <v>42</v>
      </c>
      <c r="G47479" t="s">
        <v>954</v>
      </c>
      <c r="I47479">
        <f t="shared" si="2224"/>
        <v>6</v>
      </c>
      <c r="J47479" t="str">
        <f t="shared" si="2223"/>
        <v>June</v>
      </c>
      <c r="K47479" s="6">
        <f t="shared" si="2225"/>
        <v>1122</v>
      </c>
      <c r="L47479" t="str">
        <f>VLOOKUP($D47479,Branch_location!$A$2:$C$51, 2)</f>
        <v>Las Vegas</v>
      </c>
      <c r="M47479" t="str">
        <f>VLOOKUP($D47479,Branch_location!$A$2:$C$51, 3)</f>
        <v>Nevada</v>
      </c>
    </row>
    <row r="47480" spans="1:13" x14ac:dyDescent="0.25">
      <c r="A47480">
        <v>5790645968</v>
      </c>
      <c r="B47480" s="2">
        <v>43300</v>
      </c>
      <c r="C47480">
        <v>4</v>
      </c>
      <c r="D47480">
        <v>43</v>
      </c>
      <c r="E47480" s="4">
        <v>237</v>
      </c>
      <c r="F47480">
        <v>31</v>
      </c>
      <c r="G47480" t="s">
        <v>954</v>
      </c>
      <c r="I47480">
        <f t="shared" si="2224"/>
        <v>7</v>
      </c>
      <c r="J47480" t="str">
        <f t="shared" si="2223"/>
        <v>July</v>
      </c>
      <c r="K47480" s="6">
        <f t="shared" si="2225"/>
        <v>948</v>
      </c>
      <c r="L47480" t="str">
        <f>VLOOKUP($D47480,Branch_location!$A$2:$C$51, 2)</f>
        <v>Sacramento</v>
      </c>
      <c r="M47480" t="str">
        <f>VLOOKUP($D47480,Branch_location!$A$2:$C$51, 3)</f>
        <v>California</v>
      </c>
    </row>
    <row r="47481" spans="1:13" x14ac:dyDescent="0.25">
      <c r="A47481">
        <v>5790645968</v>
      </c>
      <c r="B47481" s="2">
        <v>43309</v>
      </c>
      <c r="C47481">
        <v>5</v>
      </c>
      <c r="D47481">
        <v>36</v>
      </c>
      <c r="E47481" s="4">
        <v>167</v>
      </c>
      <c r="F47481">
        <v>27</v>
      </c>
      <c r="G47481" t="s">
        <v>801</v>
      </c>
      <c r="I47481">
        <f t="shared" si="2224"/>
        <v>7</v>
      </c>
      <c r="J47481" t="str">
        <f t="shared" si="2223"/>
        <v>July</v>
      </c>
      <c r="K47481" s="6">
        <f t="shared" si="2225"/>
        <v>835</v>
      </c>
      <c r="L47481" t="str">
        <f>VLOOKUP($D47481,Branch_location!$A$2:$C$51, 2)</f>
        <v>Baltimore</v>
      </c>
      <c r="M47481" t="str">
        <f>VLOOKUP($D47481,Branch_location!$A$2:$C$51, 3)</f>
        <v>Maryland</v>
      </c>
    </row>
    <row r="47482" spans="1:13" x14ac:dyDescent="0.25">
      <c r="A47482">
        <v>5790645968</v>
      </c>
      <c r="B47482" s="2">
        <v>43328</v>
      </c>
      <c r="C47482">
        <v>1</v>
      </c>
      <c r="D47482">
        <v>29</v>
      </c>
      <c r="E47482" s="4">
        <v>97</v>
      </c>
      <c r="F47482">
        <v>57</v>
      </c>
      <c r="G47482" t="s">
        <v>801</v>
      </c>
      <c r="I47482">
        <f t="shared" si="2224"/>
        <v>8</v>
      </c>
      <c r="J47482" t="str">
        <f t="shared" si="2223"/>
        <v>August</v>
      </c>
      <c r="K47482" s="6">
        <f t="shared" si="2225"/>
        <v>97</v>
      </c>
      <c r="L47482" t="str">
        <f>VLOOKUP($D47482,Branch_location!$A$2:$C$51, 2)</f>
        <v>El Paso</v>
      </c>
      <c r="M47482" t="str">
        <f>VLOOKUP($D47482,Branch_location!$A$2:$C$51, 3)</f>
        <v>Texas</v>
      </c>
    </row>
    <row r="47483" spans="1:13" x14ac:dyDescent="0.25">
      <c r="A47483">
        <v>5790645968</v>
      </c>
      <c r="B47483" s="2">
        <v>43329</v>
      </c>
      <c r="C47483">
        <v>2</v>
      </c>
      <c r="D47483">
        <v>8</v>
      </c>
      <c r="E47483" s="4">
        <v>99</v>
      </c>
      <c r="F47483">
        <v>58</v>
      </c>
      <c r="G47483" t="s">
        <v>954</v>
      </c>
      <c r="I47483">
        <f t="shared" si="2224"/>
        <v>8</v>
      </c>
      <c r="J47483" t="str">
        <f t="shared" si="2223"/>
        <v>August</v>
      </c>
      <c r="K47483" s="6">
        <f t="shared" si="2225"/>
        <v>198</v>
      </c>
      <c r="L47483" t="str">
        <f>VLOOKUP($D47483,Branch_location!$A$2:$C$51, 2)</f>
        <v>Raleigh</v>
      </c>
      <c r="M47483" t="str">
        <f>VLOOKUP($D47483,Branch_location!$A$2:$C$51, 3)</f>
        <v>North Carolina</v>
      </c>
    </row>
    <row r="47484" spans="1:13" x14ac:dyDescent="0.25">
      <c r="A47484">
        <v>5790645968</v>
      </c>
      <c r="B47484" s="2">
        <v>43348</v>
      </c>
      <c r="C47484">
        <v>5</v>
      </c>
      <c r="D47484">
        <v>3</v>
      </c>
      <c r="E47484" s="4">
        <v>127</v>
      </c>
      <c r="F47484">
        <v>25</v>
      </c>
      <c r="G47484" t="s">
        <v>801</v>
      </c>
      <c r="I47484">
        <f t="shared" si="2224"/>
        <v>9</v>
      </c>
      <c r="J47484" t="str">
        <f t="shared" si="2223"/>
        <v>September</v>
      </c>
      <c r="K47484" s="6">
        <f t="shared" si="2225"/>
        <v>635</v>
      </c>
      <c r="L47484" t="str">
        <f>VLOOKUP($D47484,Branch_location!$A$2:$C$51, 2)</f>
        <v>Atlanta</v>
      </c>
      <c r="M47484" t="str">
        <f>VLOOKUP($D47484,Branch_location!$A$2:$C$51, 3)</f>
        <v>Georgia</v>
      </c>
    </row>
    <row r="47485" spans="1:13" x14ac:dyDescent="0.25">
      <c r="A47485">
        <v>5790645968</v>
      </c>
      <c r="B47485" s="2">
        <v>43389</v>
      </c>
      <c r="C47485">
        <v>1</v>
      </c>
      <c r="D47485">
        <v>17</v>
      </c>
      <c r="E47485" s="4">
        <v>130</v>
      </c>
      <c r="F47485">
        <v>62</v>
      </c>
      <c r="G47485" t="s">
        <v>954</v>
      </c>
      <c r="I47485">
        <f t="shared" si="2224"/>
        <v>10</v>
      </c>
      <c r="J47485" t="str">
        <f t="shared" si="2223"/>
        <v>October</v>
      </c>
      <c r="K47485" s="6">
        <f t="shared" si="2225"/>
        <v>130</v>
      </c>
      <c r="L47485" t="str">
        <f>VLOOKUP($D47485,Branch_location!$A$2:$C$51, 2)</f>
        <v>Amarillo</v>
      </c>
      <c r="M47485" t="str">
        <f>VLOOKUP($D47485,Branch_location!$A$2:$C$51, 3)</f>
        <v>Texas</v>
      </c>
    </row>
    <row r="47486" spans="1:13" x14ac:dyDescent="0.25">
      <c r="A47486">
        <v>5790645968</v>
      </c>
      <c r="B47486" s="2">
        <v>43393</v>
      </c>
      <c r="C47486">
        <v>4</v>
      </c>
      <c r="D47486">
        <v>43</v>
      </c>
      <c r="E47486" s="4">
        <v>106</v>
      </c>
      <c r="F47486">
        <v>51</v>
      </c>
      <c r="G47486" t="s">
        <v>954</v>
      </c>
      <c r="I47486">
        <f t="shared" si="2224"/>
        <v>10</v>
      </c>
      <c r="J47486" t="str">
        <f t="shared" si="2223"/>
        <v>October</v>
      </c>
      <c r="K47486" s="6">
        <f t="shared" si="2225"/>
        <v>424</v>
      </c>
      <c r="L47486" t="str">
        <f>VLOOKUP($D47486,Branch_location!$A$2:$C$51, 2)</f>
        <v>Sacramento</v>
      </c>
      <c r="M47486" t="str">
        <f>VLOOKUP($D47486,Branch_location!$A$2:$C$51, 3)</f>
        <v>California</v>
      </c>
    </row>
    <row r="47487" spans="1:13" x14ac:dyDescent="0.25">
      <c r="A47487">
        <v>5790645968</v>
      </c>
      <c r="B47487" s="2">
        <v>43410</v>
      </c>
      <c r="C47487">
        <v>4</v>
      </c>
      <c r="D47487">
        <v>22</v>
      </c>
      <c r="E47487" s="4">
        <v>92</v>
      </c>
      <c r="F47487">
        <v>64</v>
      </c>
      <c r="G47487" t="s">
        <v>801</v>
      </c>
      <c r="I47487">
        <f t="shared" si="2224"/>
        <v>11</v>
      </c>
      <c r="J47487" t="str">
        <f t="shared" si="2223"/>
        <v>November</v>
      </c>
      <c r="K47487" s="6">
        <f t="shared" si="2225"/>
        <v>368</v>
      </c>
      <c r="L47487" t="str">
        <f>VLOOKUP($D47487,Branch_location!$A$2:$C$51, 2)</f>
        <v>Saint Louis</v>
      </c>
      <c r="M47487" t="str">
        <f>VLOOKUP($D47487,Branch_location!$A$2:$C$51, 3)</f>
        <v>Missouri</v>
      </c>
    </row>
    <row r="47488" spans="1:13" x14ac:dyDescent="0.25">
      <c r="A47488">
        <v>5797827204</v>
      </c>
      <c r="B47488" s="2">
        <v>43116</v>
      </c>
      <c r="C47488">
        <v>1</v>
      </c>
      <c r="D47488">
        <v>39</v>
      </c>
      <c r="E47488" s="4">
        <v>115</v>
      </c>
      <c r="F47488">
        <v>45</v>
      </c>
      <c r="G47488" t="s">
        <v>801</v>
      </c>
      <c r="I47488">
        <f t="shared" si="2224"/>
        <v>1</v>
      </c>
      <c r="J47488" t="str">
        <f t="shared" si="2223"/>
        <v>January</v>
      </c>
      <c r="K47488" s="6">
        <f t="shared" si="2225"/>
        <v>115</v>
      </c>
      <c r="L47488" t="str">
        <f>VLOOKUP($D47488,Branch_location!$A$2:$C$51, 2)</f>
        <v>Burbank</v>
      </c>
      <c r="M47488" t="str">
        <f>VLOOKUP($D47488,Branch_location!$A$2:$C$51, 3)</f>
        <v>California</v>
      </c>
    </row>
    <row r="47489" spans="1:13" x14ac:dyDescent="0.25">
      <c r="A47489">
        <v>5797827204</v>
      </c>
      <c r="B47489" s="2">
        <v>43126</v>
      </c>
      <c r="C47489">
        <v>3</v>
      </c>
      <c r="D47489">
        <v>4</v>
      </c>
      <c r="E47489" s="4">
        <v>189</v>
      </c>
      <c r="F47489">
        <v>45</v>
      </c>
      <c r="G47489" t="s">
        <v>801</v>
      </c>
      <c r="I47489">
        <f t="shared" si="2224"/>
        <v>1</v>
      </c>
      <c r="J47489" t="str">
        <f t="shared" si="2223"/>
        <v>January</v>
      </c>
      <c r="K47489" s="6">
        <f t="shared" si="2225"/>
        <v>567</v>
      </c>
      <c r="L47489" t="str">
        <f>VLOOKUP($D47489,Branch_location!$A$2:$C$51, 2)</f>
        <v>San Antonio</v>
      </c>
      <c r="M47489" t="str">
        <f>VLOOKUP($D47489,Branch_location!$A$2:$C$51, 3)</f>
        <v>Texas</v>
      </c>
    </row>
    <row r="47490" spans="1:13" x14ac:dyDescent="0.25">
      <c r="A47490">
        <v>5797827204</v>
      </c>
      <c r="B47490" s="2">
        <v>43131</v>
      </c>
      <c r="C47490">
        <v>6</v>
      </c>
      <c r="D47490">
        <v>22</v>
      </c>
      <c r="E47490" s="4">
        <v>87</v>
      </c>
      <c r="F47490">
        <v>45</v>
      </c>
      <c r="G47490" t="s">
        <v>954</v>
      </c>
      <c r="I47490">
        <f t="shared" si="2224"/>
        <v>1</v>
      </c>
      <c r="J47490" t="str">
        <f t="shared" ref="J47490:J47553" si="2226">IF($I47490=1,"January",
IF($I47490=2,"February",
IF($I47490=3,"March",
IF($I47490=4,"April",
IF($I47490=5,"May",
IF($I47490=6,"June",
IF($I47490=7,"July",
IF($I47490=8,"August",
IF($I47490=9,"September",
IF($I47490=10,"October",
IF($I47490=11,"November",
IF($I47490=12,"December"))))))))))))</f>
        <v>January</v>
      </c>
      <c r="K47490" s="6">
        <f t="shared" si="2225"/>
        <v>522</v>
      </c>
      <c r="L47490" t="str">
        <f>VLOOKUP($D47490,Branch_location!$A$2:$C$51, 2)</f>
        <v>Saint Louis</v>
      </c>
      <c r="M47490" t="str">
        <f>VLOOKUP($D47490,Branch_location!$A$2:$C$51, 3)</f>
        <v>Missouri</v>
      </c>
    </row>
    <row r="47491" spans="1:13" x14ac:dyDescent="0.25">
      <c r="A47491">
        <v>5797827204</v>
      </c>
      <c r="B47491" s="2">
        <v>43142</v>
      </c>
      <c r="C47491">
        <v>6</v>
      </c>
      <c r="D47491">
        <v>22</v>
      </c>
      <c r="E47491" s="4">
        <v>90</v>
      </c>
      <c r="F47491">
        <v>52</v>
      </c>
      <c r="G47491" t="s">
        <v>954</v>
      </c>
      <c r="I47491">
        <f t="shared" ref="I47491:I47554" si="2227">MONTH($B47491)</f>
        <v>2</v>
      </c>
      <c r="J47491" t="str">
        <f t="shared" si="2226"/>
        <v>February</v>
      </c>
      <c r="K47491" s="6">
        <f t="shared" ref="K47491:K47554" si="2228">$C47491*$E47491</f>
        <v>540</v>
      </c>
      <c r="L47491" t="str">
        <f>VLOOKUP($D47491,Branch_location!$A$2:$C$51, 2)</f>
        <v>Saint Louis</v>
      </c>
      <c r="M47491" t="str">
        <f>VLOOKUP($D47491,Branch_location!$A$2:$C$51, 3)</f>
        <v>Missouri</v>
      </c>
    </row>
    <row r="47492" spans="1:13" x14ac:dyDescent="0.25">
      <c r="A47492">
        <v>5797827204</v>
      </c>
      <c r="B47492" s="2">
        <v>43147</v>
      </c>
      <c r="C47492">
        <v>1</v>
      </c>
      <c r="D47492">
        <v>41</v>
      </c>
      <c r="E47492" s="4">
        <v>217</v>
      </c>
      <c r="F47492">
        <v>38</v>
      </c>
      <c r="G47492" t="s">
        <v>801</v>
      </c>
      <c r="I47492">
        <f t="shared" si="2227"/>
        <v>2</v>
      </c>
      <c r="J47492" t="str">
        <f t="shared" si="2226"/>
        <v>February</v>
      </c>
      <c r="K47492" s="6">
        <f t="shared" si="2228"/>
        <v>217</v>
      </c>
      <c r="L47492" t="str">
        <f>VLOOKUP($D47492,Branch_location!$A$2:$C$51, 2)</f>
        <v>Tucson</v>
      </c>
      <c r="M47492" t="str">
        <f>VLOOKUP($D47492,Branch_location!$A$2:$C$51, 3)</f>
        <v>Arizona</v>
      </c>
    </row>
    <row r="47493" spans="1:13" x14ac:dyDescent="0.25">
      <c r="A47493">
        <v>5797827204</v>
      </c>
      <c r="B47493" s="2">
        <v>43152</v>
      </c>
      <c r="C47493">
        <v>6</v>
      </c>
      <c r="D47493">
        <v>22</v>
      </c>
      <c r="E47493" s="4">
        <v>191</v>
      </c>
      <c r="F47493">
        <v>46</v>
      </c>
      <c r="G47493" t="s">
        <v>801</v>
      </c>
      <c r="I47493">
        <f t="shared" si="2227"/>
        <v>2</v>
      </c>
      <c r="J47493" t="str">
        <f t="shared" si="2226"/>
        <v>February</v>
      </c>
      <c r="K47493" s="6">
        <f t="shared" si="2228"/>
        <v>1146</v>
      </c>
      <c r="L47493" t="str">
        <f>VLOOKUP($D47493,Branch_location!$A$2:$C$51, 2)</f>
        <v>Saint Louis</v>
      </c>
      <c r="M47493" t="str">
        <f>VLOOKUP($D47493,Branch_location!$A$2:$C$51, 3)</f>
        <v>Missouri</v>
      </c>
    </row>
    <row r="47494" spans="1:13" x14ac:dyDescent="0.25">
      <c r="A47494">
        <v>5797827204</v>
      </c>
      <c r="B47494" s="2">
        <v>43188</v>
      </c>
      <c r="C47494">
        <v>3</v>
      </c>
      <c r="D47494">
        <v>3</v>
      </c>
      <c r="E47494" s="4">
        <v>136</v>
      </c>
      <c r="F47494">
        <v>58</v>
      </c>
      <c r="G47494" t="s">
        <v>954</v>
      </c>
      <c r="I47494">
        <f t="shared" si="2227"/>
        <v>3</v>
      </c>
      <c r="J47494" t="str">
        <f t="shared" si="2226"/>
        <v>March</v>
      </c>
      <c r="K47494" s="6">
        <f t="shared" si="2228"/>
        <v>408</v>
      </c>
      <c r="L47494" t="str">
        <f>VLOOKUP($D47494,Branch_location!$A$2:$C$51, 2)</f>
        <v>Atlanta</v>
      </c>
      <c r="M47494" t="str">
        <f>VLOOKUP($D47494,Branch_location!$A$2:$C$51, 3)</f>
        <v>Georgia</v>
      </c>
    </row>
    <row r="47495" spans="1:13" x14ac:dyDescent="0.25">
      <c r="A47495">
        <v>5797827204</v>
      </c>
      <c r="B47495" s="2">
        <v>43196</v>
      </c>
      <c r="C47495">
        <v>1</v>
      </c>
      <c r="D47495">
        <v>28</v>
      </c>
      <c r="E47495" s="4">
        <v>100</v>
      </c>
      <c r="F47495">
        <v>64</v>
      </c>
      <c r="G47495" t="s">
        <v>801</v>
      </c>
      <c r="I47495">
        <f t="shared" si="2227"/>
        <v>4</v>
      </c>
      <c r="J47495" t="str">
        <f t="shared" si="2226"/>
        <v>April</v>
      </c>
      <c r="K47495" s="6">
        <f t="shared" si="2228"/>
        <v>100</v>
      </c>
      <c r="L47495" t="str">
        <f>VLOOKUP($D47495,Branch_location!$A$2:$C$51, 2)</f>
        <v>Kalamazoo</v>
      </c>
      <c r="M47495" t="str">
        <f>VLOOKUP($D47495,Branch_location!$A$2:$C$51, 3)</f>
        <v>Michigan</v>
      </c>
    </row>
    <row r="47496" spans="1:13" x14ac:dyDescent="0.25">
      <c r="A47496">
        <v>5797827204</v>
      </c>
      <c r="B47496" s="2">
        <v>43236</v>
      </c>
      <c r="C47496">
        <v>4</v>
      </c>
      <c r="D47496">
        <v>5</v>
      </c>
      <c r="E47496" s="4">
        <v>185</v>
      </c>
      <c r="F47496">
        <v>62</v>
      </c>
      <c r="G47496" t="s">
        <v>954</v>
      </c>
      <c r="I47496">
        <f t="shared" si="2227"/>
        <v>5</v>
      </c>
      <c r="J47496" t="str">
        <f t="shared" si="2226"/>
        <v>May</v>
      </c>
      <c r="K47496" s="6">
        <f t="shared" si="2228"/>
        <v>740</v>
      </c>
      <c r="L47496" t="str">
        <f>VLOOKUP($D47496,Branch_location!$A$2:$C$51, 2)</f>
        <v>Fort Worth</v>
      </c>
      <c r="M47496" t="str">
        <f>VLOOKUP($D47496,Branch_location!$A$2:$C$51, 3)</f>
        <v>Texas</v>
      </c>
    </row>
    <row r="47497" spans="1:13" x14ac:dyDescent="0.25">
      <c r="A47497">
        <v>5797827204</v>
      </c>
      <c r="B47497" s="2">
        <v>43253</v>
      </c>
      <c r="C47497">
        <v>1</v>
      </c>
      <c r="D47497">
        <v>47</v>
      </c>
      <c r="E47497" s="4">
        <v>201</v>
      </c>
      <c r="F47497">
        <v>41</v>
      </c>
      <c r="G47497" t="s">
        <v>801</v>
      </c>
      <c r="I47497">
        <f t="shared" si="2227"/>
        <v>6</v>
      </c>
      <c r="J47497" t="str">
        <f t="shared" si="2226"/>
        <v>June</v>
      </c>
      <c r="K47497" s="6">
        <f t="shared" si="2228"/>
        <v>201</v>
      </c>
      <c r="L47497" t="str">
        <f>VLOOKUP($D47497,Branch_location!$A$2:$C$51, 2)</f>
        <v>Sacramento</v>
      </c>
      <c r="M47497" t="str">
        <f>VLOOKUP($D47497,Branch_location!$A$2:$C$51, 3)</f>
        <v>California</v>
      </c>
    </row>
    <row r="47498" spans="1:13" x14ac:dyDescent="0.25">
      <c r="A47498">
        <v>5797827204</v>
      </c>
      <c r="B47498" s="2">
        <v>43264</v>
      </c>
      <c r="C47498">
        <v>5</v>
      </c>
      <c r="D47498">
        <v>21</v>
      </c>
      <c r="E47498" s="4">
        <v>172</v>
      </c>
      <c r="F47498">
        <v>34</v>
      </c>
      <c r="G47498" t="s">
        <v>801</v>
      </c>
      <c r="I47498">
        <f t="shared" si="2227"/>
        <v>6</v>
      </c>
      <c r="J47498" t="str">
        <f t="shared" si="2226"/>
        <v>June</v>
      </c>
      <c r="K47498" s="6">
        <f t="shared" si="2228"/>
        <v>860</v>
      </c>
      <c r="L47498" t="str">
        <f>VLOOKUP($D47498,Branch_location!$A$2:$C$51, 2)</f>
        <v>Waterloo</v>
      </c>
      <c r="M47498" t="str">
        <f>VLOOKUP($D47498,Branch_location!$A$2:$C$51, 3)</f>
        <v>Iowa</v>
      </c>
    </row>
    <row r="47499" spans="1:13" x14ac:dyDescent="0.25">
      <c r="A47499">
        <v>5797827204</v>
      </c>
      <c r="B47499" s="2">
        <v>43281</v>
      </c>
      <c r="C47499">
        <v>3</v>
      </c>
      <c r="D47499">
        <v>39</v>
      </c>
      <c r="E47499" s="4">
        <v>121</v>
      </c>
      <c r="F47499">
        <v>39</v>
      </c>
      <c r="G47499" t="s">
        <v>801</v>
      </c>
      <c r="I47499">
        <f t="shared" si="2227"/>
        <v>6</v>
      </c>
      <c r="J47499" t="str">
        <f t="shared" si="2226"/>
        <v>June</v>
      </c>
      <c r="K47499" s="6">
        <f t="shared" si="2228"/>
        <v>363</v>
      </c>
      <c r="L47499" t="str">
        <f>VLOOKUP($D47499,Branch_location!$A$2:$C$51, 2)</f>
        <v>Burbank</v>
      </c>
      <c r="M47499" t="str">
        <f>VLOOKUP($D47499,Branch_location!$A$2:$C$51, 3)</f>
        <v>California</v>
      </c>
    </row>
    <row r="47500" spans="1:13" x14ac:dyDescent="0.25">
      <c r="A47500">
        <v>5797827204</v>
      </c>
      <c r="B47500" s="2">
        <v>43291</v>
      </c>
      <c r="C47500">
        <v>5</v>
      </c>
      <c r="D47500">
        <v>17</v>
      </c>
      <c r="E47500" s="4">
        <v>88</v>
      </c>
      <c r="F47500">
        <v>62</v>
      </c>
      <c r="G47500" t="s">
        <v>801</v>
      </c>
      <c r="I47500">
        <f t="shared" si="2227"/>
        <v>7</v>
      </c>
      <c r="J47500" t="str">
        <f t="shared" si="2226"/>
        <v>July</v>
      </c>
      <c r="K47500" s="6">
        <f t="shared" si="2228"/>
        <v>440</v>
      </c>
      <c r="L47500" t="str">
        <f>VLOOKUP($D47500,Branch_location!$A$2:$C$51, 2)</f>
        <v>Amarillo</v>
      </c>
      <c r="M47500" t="str">
        <f>VLOOKUP($D47500,Branch_location!$A$2:$C$51, 3)</f>
        <v>Texas</v>
      </c>
    </row>
    <row r="47501" spans="1:13" x14ac:dyDescent="0.25">
      <c r="A47501">
        <v>5797827204</v>
      </c>
      <c r="B47501" s="2">
        <v>43308</v>
      </c>
      <c r="C47501">
        <v>1</v>
      </c>
      <c r="D47501">
        <v>31</v>
      </c>
      <c r="E47501" s="4">
        <v>129</v>
      </c>
      <c r="F47501">
        <v>34</v>
      </c>
      <c r="G47501" t="s">
        <v>801</v>
      </c>
      <c r="I47501">
        <f t="shared" si="2227"/>
        <v>7</v>
      </c>
      <c r="J47501" t="str">
        <f t="shared" si="2226"/>
        <v>July</v>
      </c>
      <c r="K47501" s="6">
        <f t="shared" si="2228"/>
        <v>129</v>
      </c>
      <c r="L47501" t="str">
        <f>VLOOKUP($D47501,Branch_location!$A$2:$C$51, 2)</f>
        <v>Jersey City</v>
      </c>
      <c r="M47501" t="str">
        <f>VLOOKUP($D47501,Branch_location!$A$2:$C$51, 3)</f>
        <v>New Jersey</v>
      </c>
    </row>
    <row r="47502" spans="1:13" x14ac:dyDescent="0.25">
      <c r="A47502">
        <v>5797827204</v>
      </c>
      <c r="B47502" s="2">
        <v>43313</v>
      </c>
      <c r="C47502">
        <v>4</v>
      </c>
      <c r="D47502">
        <v>46</v>
      </c>
      <c r="E47502" s="4">
        <v>95</v>
      </c>
      <c r="F47502">
        <v>39</v>
      </c>
      <c r="G47502" t="s">
        <v>801</v>
      </c>
      <c r="I47502">
        <f t="shared" si="2227"/>
        <v>8</v>
      </c>
      <c r="J47502" t="str">
        <f t="shared" si="2226"/>
        <v>August</v>
      </c>
      <c r="K47502" s="6">
        <f t="shared" si="2228"/>
        <v>380</v>
      </c>
      <c r="L47502" t="str">
        <f>VLOOKUP($D47502,Branch_location!$A$2:$C$51, 2)</f>
        <v>Fullerton</v>
      </c>
      <c r="M47502" t="str">
        <f>VLOOKUP($D47502,Branch_location!$A$2:$C$51, 3)</f>
        <v>California</v>
      </c>
    </row>
    <row r="47503" spans="1:13" x14ac:dyDescent="0.25">
      <c r="A47503">
        <v>5797827204</v>
      </c>
      <c r="B47503" s="2">
        <v>43332</v>
      </c>
      <c r="C47503">
        <v>1</v>
      </c>
      <c r="D47503">
        <v>42</v>
      </c>
      <c r="E47503" s="4">
        <v>202</v>
      </c>
      <c r="F47503">
        <v>65</v>
      </c>
      <c r="G47503" t="s">
        <v>801</v>
      </c>
      <c r="I47503">
        <f t="shared" si="2227"/>
        <v>8</v>
      </c>
      <c r="J47503" t="str">
        <f t="shared" si="2226"/>
        <v>August</v>
      </c>
      <c r="K47503" s="6">
        <f t="shared" si="2228"/>
        <v>202</v>
      </c>
      <c r="L47503" t="str">
        <f>VLOOKUP($D47503,Branch_location!$A$2:$C$51, 2)</f>
        <v>Los Angeles</v>
      </c>
      <c r="M47503" t="str">
        <f>VLOOKUP($D47503,Branch_location!$A$2:$C$51, 3)</f>
        <v>California</v>
      </c>
    </row>
    <row r="47504" spans="1:13" x14ac:dyDescent="0.25">
      <c r="A47504">
        <v>5797827204</v>
      </c>
      <c r="B47504" s="2">
        <v>43347</v>
      </c>
      <c r="C47504">
        <v>5</v>
      </c>
      <c r="D47504">
        <v>18</v>
      </c>
      <c r="E47504" s="4">
        <v>133</v>
      </c>
      <c r="F47504">
        <v>28</v>
      </c>
      <c r="G47504" t="s">
        <v>954</v>
      </c>
      <c r="I47504">
        <f t="shared" si="2227"/>
        <v>9</v>
      </c>
      <c r="J47504" t="str">
        <f t="shared" si="2226"/>
        <v>September</v>
      </c>
      <c r="K47504" s="6">
        <f t="shared" si="2228"/>
        <v>665</v>
      </c>
      <c r="L47504" t="str">
        <f>VLOOKUP($D47504,Branch_location!$A$2:$C$51, 2)</f>
        <v>Longview</v>
      </c>
      <c r="M47504" t="str">
        <f>VLOOKUP($D47504,Branch_location!$A$2:$C$51, 3)</f>
        <v>Texas</v>
      </c>
    </row>
    <row r="47505" spans="1:13" x14ac:dyDescent="0.25">
      <c r="A47505">
        <v>5797827204</v>
      </c>
      <c r="B47505" s="2">
        <v>43366</v>
      </c>
      <c r="C47505">
        <v>4</v>
      </c>
      <c r="D47505">
        <v>6</v>
      </c>
      <c r="E47505" s="4">
        <v>199</v>
      </c>
      <c r="F47505">
        <v>38</v>
      </c>
      <c r="G47505" t="s">
        <v>801</v>
      </c>
      <c r="H47505">
        <v>1</v>
      </c>
      <c r="I47505">
        <f t="shared" si="2227"/>
        <v>9</v>
      </c>
      <c r="J47505" t="str">
        <f t="shared" si="2226"/>
        <v>September</v>
      </c>
      <c r="K47505" s="6">
        <f t="shared" si="2228"/>
        <v>796</v>
      </c>
      <c r="L47505" t="str">
        <f>VLOOKUP($D47505,Branch_location!$A$2:$C$51, 2)</f>
        <v>Charlotte</v>
      </c>
      <c r="M47505" t="str">
        <f>VLOOKUP($D47505,Branch_location!$A$2:$C$51, 3)</f>
        <v>North Carolina</v>
      </c>
    </row>
    <row r="47506" spans="1:13" x14ac:dyDescent="0.25">
      <c r="A47506">
        <v>5797827204</v>
      </c>
      <c r="B47506" s="2">
        <v>43389</v>
      </c>
      <c r="C47506">
        <v>2</v>
      </c>
      <c r="D47506">
        <v>9</v>
      </c>
      <c r="E47506" s="4">
        <v>183</v>
      </c>
      <c r="F47506">
        <v>35</v>
      </c>
      <c r="G47506" t="s">
        <v>801</v>
      </c>
      <c r="I47506">
        <f t="shared" si="2227"/>
        <v>10</v>
      </c>
      <c r="J47506" t="str">
        <f t="shared" si="2226"/>
        <v>October</v>
      </c>
      <c r="K47506" s="6">
        <f t="shared" si="2228"/>
        <v>366</v>
      </c>
      <c r="L47506" t="str">
        <f>VLOOKUP($D47506,Branch_location!$A$2:$C$51, 2)</f>
        <v>Birmingham</v>
      </c>
      <c r="M47506" t="str">
        <f>VLOOKUP($D47506,Branch_location!$A$2:$C$51, 3)</f>
        <v>Alabama</v>
      </c>
    </row>
    <row r="47507" spans="1:13" x14ac:dyDescent="0.25">
      <c r="A47507">
        <v>5797827204</v>
      </c>
      <c r="B47507" s="2">
        <v>43391</v>
      </c>
      <c r="C47507">
        <v>4</v>
      </c>
      <c r="D47507">
        <v>6</v>
      </c>
      <c r="E47507" s="4">
        <v>234</v>
      </c>
      <c r="F47507">
        <v>61</v>
      </c>
      <c r="G47507" t="s">
        <v>954</v>
      </c>
      <c r="I47507">
        <f t="shared" si="2227"/>
        <v>10</v>
      </c>
      <c r="J47507" t="str">
        <f t="shared" si="2226"/>
        <v>October</v>
      </c>
      <c r="K47507" s="6">
        <f t="shared" si="2228"/>
        <v>936</v>
      </c>
      <c r="L47507" t="str">
        <f>VLOOKUP($D47507,Branch_location!$A$2:$C$51, 2)</f>
        <v>Charlotte</v>
      </c>
      <c r="M47507" t="str">
        <f>VLOOKUP($D47507,Branch_location!$A$2:$C$51, 3)</f>
        <v>North Carolina</v>
      </c>
    </row>
    <row r="47508" spans="1:13" x14ac:dyDescent="0.25">
      <c r="A47508">
        <v>5797827204</v>
      </c>
      <c r="B47508" s="2">
        <v>43402</v>
      </c>
      <c r="C47508">
        <v>2</v>
      </c>
      <c r="D47508">
        <v>26</v>
      </c>
      <c r="E47508" s="4">
        <v>88</v>
      </c>
      <c r="F47508">
        <v>40</v>
      </c>
      <c r="G47508" t="s">
        <v>954</v>
      </c>
      <c r="I47508">
        <f t="shared" si="2227"/>
        <v>10</v>
      </c>
      <c r="J47508" t="str">
        <f t="shared" si="2226"/>
        <v>October</v>
      </c>
      <c r="K47508" s="6">
        <f t="shared" si="2228"/>
        <v>176</v>
      </c>
      <c r="L47508" t="str">
        <f>VLOOKUP($D47508,Branch_location!$A$2:$C$51, 2)</f>
        <v>York</v>
      </c>
      <c r="M47508" t="str">
        <f>VLOOKUP($D47508,Branch_location!$A$2:$C$51, 3)</f>
        <v>Pennsylvania</v>
      </c>
    </row>
    <row r="47509" spans="1:13" x14ac:dyDescent="0.25">
      <c r="A47509">
        <v>5798718247</v>
      </c>
      <c r="B47509" s="2">
        <v>43113</v>
      </c>
      <c r="C47509">
        <v>3</v>
      </c>
      <c r="D47509">
        <v>24</v>
      </c>
      <c r="E47509" s="4">
        <v>171</v>
      </c>
      <c r="F47509">
        <v>65</v>
      </c>
      <c r="G47509" t="s">
        <v>954</v>
      </c>
      <c r="I47509">
        <f t="shared" si="2227"/>
        <v>1</v>
      </c>
      <c r="J47509" t="str">
        <f t="shared" si="2226"/>
        <v>January</v>
      </c>
      <c r="K47509" s="6">
        <f t="shared" si="2228"/>
        <v>513</v>
      </c>
      <c r="L47509" t="str">
        <f>VLOOKUP($D47509,Branch_location!$A$2:$C$51, 2)</f>
        <v>Charlotte</v>
      </c>
      <c r="M47509" t="str">
        <f>VLOOKUP($D47509,Branch_location!$A$2:$C$51, 3)</f>
        <v>North Carolina</v>
      </c>
    </row>
    <row r="47510" spans="1:13" x14ac:dyDescent="0.25">
      <c r="A47510">
        <v>5798718247</v>
      </c>
      <c r="B47510" s="2">
        <v>43194</v>
      </c>
      <c r="C47510">
        <v>5</v>
      </c>
      <c r="D47510">
        <v>14</v>
      </c>
      <c r="E47510" s="4">
        <v>228</v>
      </c>
      <c r="F47510">
        <v>42</v>
      </c>
      <c r="G47510" t="s">
        <v>801</v>
      </c>
      <c r="I47510">
        <f t="shared" si="2227"/>
        <v>4</v>
      </c>
      <c r="J47510" t="str">
        <f t="shared" si="2226"/>
        <v>April</v>
      </c>
      <c r="K47510" s="6">
        <f t="shared" si="2228"/>
        <v>1140</v>
      </c>
      <c r="L47510" t="str">
        <f>VLOOKUP($D47510,Branch_location!$A$2:$C$51, 2)</f>
        <v>Kansas City</v>
      </c>
      <c r="M47510" t="str">
        <f>VLOOKUP($D47510,Branch_location!$A$2:$C$51, 3)</f>
        <v>Kansas</v>
      </c>
    </row>
    <row r="47511" spans="1:13" x14ac:dyDescent="0.25">
      <c r="A47511">
        <v>5798718247</v>
      </c>
      <c r="B47511" s="2">
        <v>43208</v>
      </c>
      <c r="C47511">
        <v>2</v>
      </c>
      <c r="D47511">
        <v>26</v>
      </c>
      <c r="E47511" s="4">
        <v>129</v>
      </c>
      <c r="F47511">
        <v>64</v>
      </c>
      <c r="G47511" t="s">
        <v>801</v>
      </c>
      <c r="I47511">
        <f t="shared" si="2227"/>
        <v>4</v>
      </c>
      <c r="J47511" t="str">
        <f t="shared" si="2226"/>
        <v>April</v>
      </c>
      <c r="K47511" s="6">
        <f t="shared" si="2228"/>
        <v>258</v>
      </c>
      <c r="L47511" t="str">
        <f>VLOOKUP($D47511,Branch_location!$A$2:$C$51, 2)</f>
        <v>York</v>
      </c>
      <c r="M47511" t="str">
        <f>VLOOKUP($D47511,Branch_location!$A$2:$C$51, 3)</f>
        <v>Pennsylvania</v>
      </c>
    </row>
    <row r="47512" spans="1:13" x14ac:dyDescent="0.25">
      <c r="A47512">
        <v>5798718247</v>
      </c>
      <c r="B47512" s="2">
        <v>43211</v>
      </c>
      <c r="C47512">
        <v>2</v>
      </c>
      <c r="D47512">
        <v>39</v>
      </c>
      <c r="E47512" s="4">
        <v>196</v>
      </c>
      <c r="F47512">
        <v>31</v>
      </c>
      <c r="G47512" t="s">
        <v>801</v>
      </c>
      <c r="I47512">
        <f t="shared" si="2227"/>
        <v>4</v>
      </c>
      <c r="J47512" t="str">
        <f t="shared" si="2226"/>
        <v>April</v>
      </c>
      <c r="K47512" s="6">
        <f t="shared" si="2228"/>
        <v>392</v>
      </c>
      <c r="L47512" t="str">
        <f>VLOOKUP($D47512,Branch_location!$A$2:$C$51, 2)</f>
        <v>Burbank</v>
      </c>
      <c r="M47512" t="str">
        <f>VLOOKUP($D47512,Branch_location!$A$2:$C$51, 3)</f>
        <v>California</v>
      </c>
    </row>
    <row r="47513" spans="1:13" x14ac:dyDescent="0.25">
      <c r="A47513">
        <v>5798718247</v>
      </c>
      <c r="B47513" s="2">
        <v>43250</v>
      </c>
      <c r="C47513">
        <v>5</v>
      </c>
      <c r="D47513">
        <v>45</v>
      </c>
      <c r="E47513" s="4">
        <v>159</v>
      </c>
      <c r="F47513">
        <v>54</v>
      </c>
      <c r="G47513" t="s">
        <v>954</v>
      </c>
      <c r="I47513">
        <f t="shared" si="2227"/>
        <v>5</v>
      </c>
      <c r="J47513" t="str">
        <f t="shared" si="2226"/>
        <v>May</v>
      </c>
      <c r="K47513" s="6">
        <f t="shared" si="2228"/>
        <v>795</v>
      </c>
      <c r="L47513" t="str">
        <f>VLOOKUP($D47513,Branch_location!$A$2:$C$51, 2)</f>
        <v>Roanoke</v>
      </c>
      <c r="M47513" t="str">
        <f>VLOOKUP($D47513,Branch_location!$A$2:$C$51, 3)</f>
        <v>Virginia</v>
      </c>
    </row>
    <row r="47514" spans="1:13" x14ac:dyDescent="0.25">
      <c r="A47514">
        <v>5798718247</v>
      </c>
      <c r="B47514" s="2">
        <v>43255</v>
      </c>
      <c r="C47514">
        <v>1</v>
      </c>
      <c r="D47514">
        <v>6</v>
      </c>
      <c r="E47514" s="4">
        <v>244</v>
      </c>
      <c r="F47514">
        <v>63</v>
      </c>
      <c r="G47514" t="s">
        <v>954</v>
      </c>
      <c r="I47514">
        <f t="shared" si="2227"/>
        <v>6</v>
      </c>
      <c r="J47514" t="str">
        <f t="shared" si="2226"/>
        <v>June</v>
      </c>
      <c r="K47514" s="6">
        <f t="shared" si="2228"/>
        <v>244</v>
      </c>
      <c r="L47514" t="str">
        <f>VLOOKUP($D47514,Branch_location!$A$2:$C$51, 2)</f>
        <v>Charlotte</v>
      </c>
      <c r="M47514" t="str">
        <f>VLOOKUP($D47514,Branch_location!$A$2:$C$51, 3)</f>
        <v>North Carolina</v>
      </c>
    </row>
    <row r="47515" spans="1:13" x14ac:dyDescent="0.25">
      <c r="A47515">
        <v>5798718247</v>
      </c>
      <c r="B47515" s="2">
        <v>43261</v>
      </c>
      <c r="C47515">
        <v>7</v>
      </c>
      <c r="D47515">
        <v>37</v>
      </c>
      <c r="E47515" s="4">
        <v>95</v>
      </c>
      <c r="F47515">
        <v>45</v>
      </c>
      <c r="G47515" t="s">
        <v>954</v>
      </c>
      <c r="I47515">
        <f t="shared" si="2227"/>
        <v>6</v>
      </c>
      <c r="J47515" t="str">
        <f t="shared" si="2226"/>
        <v>June</v>
      </c>
      <c r="K47515" s="6">
        <f t="shared" si="2228"/>
        <v>665</v>
      </c>
      <c r="L47515" t="str">
        <f>VLOOKUP($D47515,Branch_location!$A$2:$C$51, 2)</f>
        <v>San Angelo</v>
      </c>
      <c r="M47515" t="str">
        <f>VLOOKUP($D47515,Branch_location!$A$2:$C$51, 3)</f>
        <v>Texas</v>
      </c>
    </row>
    <row r="47516" spans="1:13" x14ac:dyDescent="0.25">
      <c r="A47516">
        <v>5798718247</v>
      </c>
      <c r="B47516" s="2">
        <v>43280</v>
      </c>
      <c r="C47516">
        <v>4</v>
      </c>
      <c r="D47516">
        <v>45</v>
      </c>
      <c r="E47516" s="4">
        <v>114</v>
      </c>
      <c r="F47516">
        <v>62</v>
      </c>
      <c r="G47516" t="s">
        <v>801</v>
      </c>
      <c r="I47516">
        <f t="shared" si="2227"/>
        <v>6</v>
      </c>
      <c r="J47516" t="str">
        <f t="shared" si="2226"/>
        <v>June</v>
      </c>
      <c r="K47516" s="6">
        <f t="shared" si="2228"/>
        <v>456</v>
      </c>
      <c r="L47516" t="str">
        <f>VLOOKUP($D47516,Branch_location!$A$2:$C$51, 2)</f>
        <v>Roanoke</v>
      </c>
      <c r="M47516" t="str">
        <f>VLOOKUP($D47516,Branch_location!$A$2:$C$51, 3)</f>
        <v>Virginia</v>
      </c>
    </row>
    <row r="47517" spans="1:13" x14ac:dyDescent="0.25">
      <c r="A47517">
        <v>5798718247</v>
      </c>
      <c r="B47517" s="2">
        <v>43284</v>
      </c>
      <c r="C47517">
        <v>2</v>
      </c>
      <c r="D47517">
        <v>24</v>
      </c>
      <c r="E47517" s="4">
        <v>165</v>
      </c>
      <c r="F47517">
        <v>40</v>
      </c>
      <c r="G47517" t="s">
        <v>954</v>
      </c>
      <c r="I47517">
        <f t="shared" si="2227"/>
        <v>7</v>
      </c>
      <c r="J47517" t="str">
        <f t="shared" si="2226"/>
        <v>July</v>
      </c>
      <c r="K47517" s="6">
        <f t="shared" si="2228"/>
        <v>330</v>
      </c>
      <c r="L47517" t="str">
        <f>VLOOKUP($D47517,Branch_location!$A$2:$C$51, 2)</f>
        <v>Charlotte</v>
      </c>
      <c r="M47517" t="str">
        <f>VLOOKUP($D47517,Branch_location!$A$2:$C$51, 3)</f>
        <v>North Carolina</v>
      </c>
    </row>
    <row r="47518" spans="1:13" x14ac:dyDescent="0.25">
      <c r="A47518">
        <v>5798718247</v>
      </c>
      <c r="B47518" s="2">
        <v>43308</v>
      </c>
      <c r="C47518">
        <v>7</v>
      </c>
      <c r="D47518">
        <v>19</v>
      </c>
      <c r="E47518" s="4">
        <v>195</v>
      </c>
      <c r="F47518">
        <v>53</v>
      </c>
      <c r="G47518" t="s">
        <v>801</v>
      </c>
      <c r="I47518">
        <f t="shared" si="2227"/>
        <v>7</v>
      </c>
      <c r="J47518" t="str">
        <f t="shared" si="2226"/>
        <v>July</v>
      </c>
      <c r="K47518" s="6">
        <f t="shared" si="2228"/>
        <v>1365</v>
      </c>
      <c r="L47518" t="str">
        <f>VLOOKUP($D47518,Branch_location!$A$2:$C$51, 2)</f>
        <v>El Paso</v>
      </c>
      <c r="M47518" t="str">
        <f>VLOOKUP($D47518,Branch_location!$A$2:$C$51, 3)</f>
        <v>Texas</v>
      </c>
    </row>
    <row r="47519" spans="1:13" x14ac:dyDescent="0.25">
      <c r="A47519">
        <v>5798718247</v>
      </c>
      <c r="B47519" s="2">
        <v>43332</v>
      </c>
      <c r="C47519">
        <v>6</v>
      </c>
      <c r="D47519">
        <v>6</v>
      </c>
      <c r="E47519" s="4">
        <v>230</v>
      </c>
      <c r="F47519">
        <v>47</v>
      </c>
      <c r="G47519" t="s">
        <v>801</v>
      </c>
      <c r="I47519">
        <f t="shared" si="2227"/>
        <v>8</v>
      </c>
      <c r="J47519" t="str">
        <f t="shared" si="2226"/>
        <v>August</v>
      </c>
      <c r="K47519" s="6">
        <f t="shared" si="2228"/>
        <v>1380</v>
      </c>
      <c r="L47519" t="str">
        <f>VLOOKUP($D47519,Branch_location!$A$2:$C$51, 2)</f>
        <v>Charlotte</v>
      </c>
      <c r="M47519" t="str">
        <f>VLOOKUP($D47519,Branch_location!$A$2:$C$51, 3)</f>
        <v>North Carolina</v>
      </c>
    </row>
    <row r="47520" spans="1:13" x14ac:dyDescent="0.25">
      <c r="A47520">
        <v>5798718247</v>
      </c>
      <c r="B47520" s="2">
        <v>43347</v>
      </c>
      <c r="C47520">
        <v>4</v>
      </c>
      <c r="D47520">
        <v>46</v>
      </c>
      <c r="E47520" s="4">
        <v>158</v>
      </c>
      <c r="F47520">
        <v>33</v>
      </c>
      <c r="G47520" t="s">
        <v>801</v>
      </c>
      <c r="I47520">
        <f t="shared" si="2227"/>
        <v>9</v>
      </c>
      <c r="J47520" t="str">
        <f t="shared" si="2226"/>
        <v>September</v>
      </c>
      <c r="K47520" s="6">
        <f t="shared" si="2228"/>
        <v>632</v>
      </c>
      <c r="L47520" t="str">
        <f>VLOOKUP($D47520,Branch_location!$A$2:$C$51, 2)</f>
        <v>Fullerton</v>
      </c>
      <c r="M47520" t="str">
        <f>VLOOKUP($D47520,Branch_location!$A$2:$C$51, 3)</f>
        <v>California</v>
      </c>
    </row>
    <row r="47521" spans="1:13" x14ac:dyDescent="0.25">
      <c r="A47521">
        <v>5798718247</v>
      </c>
      <c r="B47521" s="2">
        <v>43352</v>
      </c>
      <c r="C47521">
        <v>5</v>
      </c>
      <c r="D47521">
        <v>42</v>
      </c>
      <c r="E47521" s="4">
        <v>209</v>
      </c>
      <c r="F47521">
        <v>63</v>
      </c>
      <c r="G47521" t="s">
        <v>954</v>
      </c>
      <c r="I47521">
        <f t="shared" si="2227"/>
        <v>9</v>
      </c>
      <c r="J47521" t="str">
        <f t="shared" si="2226"/>
        <v>September</v>
      </c>
      <c r="K47521" s="6">
        <f t="shared" si="2228"/>
        <v>1045</v>
      </c>
      <c r="L47521" t="str">
        <f>VLOOKUP($D47521,Branch_location!$A$2:$C$51, 2)</f>
        <v>Los Angeles</v>
      </c>
      <c r="M47521" t="str">
        <f>VLOOKUP($D47521,Branch_location!$A$2:$C$51, 3)</f>
        <v>California</v>
      </c>
    </row>
    <row r="47522" spans="1:13" x14ac:dyDescent="0.25">
      <c r="A47522">
        <v>5798718247</v>
      </c>
      <c r="B47522" s="2">
        <v>43362</v>
      </c>
      <c r="C47522">
        <v>7</v>
      </c>
      <c r="D47522">
        <v>13</v>
      </c>
      <c r="E47522" s="4">
        <v>100</v>
      </c>
      <c r="F47522">
        <v>58</v>
      </c>
      <c r="G47522" t="s">
        <v>801</v>
      </c>
      <c r="I47522">
        <f t="shared" si="2227"/>
        <v>9</v>
      </c>
      <c r="J47522" t="str">
        <f t="shared" si="2226"/>
        <v>September</v>
      </c>
      <c r="K47522" s="6">
        <f t="shared" si="2228"/>
        <v>700</v>
      </c>
      <c r="L47522" t="str">
        <f>VLOOKUP($D47522,Branch_location!$A$2:$C$51, 2)</f>
        <v>Salinas</v>
      </c>
      <c r="M47522" t="str">
        <f>VLOOKUP($D47522,Branch_location!$A$2:$C$51, 3)</f>
        <v>California</v>
      </c>
    </row>
    <row r="47523" spans="1:13" x14ac:dyDescent="0.25">
      <c r="A47523">
        <v>5798718247</v>
      </c>
      <c r="B47523" s="2">
        <v>43377</v>
      </c>
      <c r="C47523">
        <v>3</v>
      </c>
      <c r="D47523">
        <v>46</v>
      </c>
      <c r="E47523" s="4">
        <v>207</v>
      </c>
      <c r="F47523">
        <v>34</v>
      </c>
      <c r="G47523" t="s">
        <v>801</v>
      </c>
      <c r="I47523">
        <f t="shared" si="2227"/>
        <v>10</v>
      </c>
      <c r="J47523" t="str">
        <f t="shared" si="2226"/>
        <v>October</v>
      </c>
      <c r="K47523" s="6">
        <f t="shared" si="2228"/>
        <v>621</v>
      </c>
      <c r="L47523" t="str">
        <f>VLOOKUP($D47523,Branch_location!$A$2:$C$51, 2)</f>
        <v>Fullerton</v>
      </c>
      <c r="M47523" t="str">
        <f>VLOOKUP($D47523,Branch_location!$A$2:$C$51, 3)</f>
        <v>California</v>
      </c>
    </row>
    <row r="47524" spans="1:13" x14ac:dyDescent="0.25">
      <c r="A47524">
        <v>5798718247</v>
      </c>
      <c r="B47524" s="2">
        <v>43406</v>
      </c>
      <c r="C47524">
        <v>1</v>
      </c>
      <c r="D47524">
        <v>43</v>
      </c>
      <c r="E47524" s="4">
        <v>217</v>
      </c>
      <c r="F47524">
        <v>49</v>
      </c>
      <c r="G47524" t="s">
        <v>954</v>
      </c>
      <c r="I47524">
        <f t="shared" si="2227"/>
        <v>11</v>
      </c>
      <c r="J47524" t="str">
        <f t="shared" si="2226"/>
        <v>November</v>
      </c>
      <c r="K47524" s="6">
        <f t="shared" si="2228"/>
        <v>217</v>
      </c>
      <c r="L47524" t="str">
        <f>VLOOKUP($D47524,Branch_location!$A$2:$C$51, 2)</f>
        <v>Sacramento</v>
      </c>
      <c r="M47524" t="str">
        <f>VLOOKUP($D47524,Branch_location!$A$2:$C$51, 3)</f>
        <v>California</v>
      </c>
    </row>
    <row r="47525" spans="1:13" x14ac:dyDescent="0.25">
      <c r="A47525">
        <v>5799877519</v>
      </c>
      <c r="B47525" s="2">
        <v>43111</v>
      </c>
      <c r="C47525">
        <v>7</v>
      </c>
      <c r="D47525">
        <v>18</v>
      </c>
      <c r="E47525" s="4">
        <v>85</v>
      </c>
      <c r="F47525">
        <v>46</v>
      </c>
      <c r="G47525" t="s">
        <v>801</v>
      </c>
      <c r="I47525">
        <f t="shared" si="2227"/>
        <v>1</v>
      </c>
      <c r="J47525" t="str">
        <f t="shared" si="2226"/>
        <v>January</v>
      </c>
      <c r="K47525" s="6">
        <f t="shared" si="2228"/>
        <v>595</v>
      </c>
      <c r="L47525" t="str">
        <f>VLOOKUP($D47525,Branch_location!$A$2:$C$51, 2)</f>
        <v>Longview</v>
      </c>
      <c r="M47525" t="str">
        <f>VLOOKUP($D47525,Branch_location!$A$2:$C$51, 3)</f>
        <v>Texas</v>
      </c>
    </row>
    <row r="47526" spans="1:13" x14ac:dyDescent="0.25">
      <c r="A47526">
        <v>5799877519</v>
      </c>
      <c r="B47526" s="2">
        <v>43118</v>
      </c>
      <c r="C47526">
        <v>7</v>
      </c>
      <c r="D47526">
        <v>47</v>
      </c>
      <c r="E47526" s="4">
        <v>146</v>
      </c>
      <c r="F47526">
        <v>59</v>
      </c>
      <c r="G47526" t="s">
        <v>954</v>
      </c>
      <c r="I47526">
        <f t="shared" si="2227"/>
        <v>1</v>
      </c>
      <c r="J47526" t="str">
        <f t="shared" si="2226"/>
        <v>January</v>
      </c>
      <c r="K47526" s="6">
        <f t="shared" si="2228"/>
        <v>1022</v>
      </c>
      <c r="L47526" t="str">
        <f>VLOOKUP($D47526,Branch_location!$A$2:$C$51, 2)</f>
        <v>Sacramento</v>
      </c>
      <c r="M47526" t="str">
        <f>VLOOKUP($D47526,Branch_location!$A$2:$C$51, 3)</f>
        <v>California</v>
      </c>
    </row>
    <row r="47527" spans="1:13" x14ac:dyDescent="0.25">
      <c r="A47527">
        <v>5799877519</v>
      </c>
      <c r="B47527" s="2">
        <v>43146</v>
      </c>
      <c r="C47527">
        <v>7</v>
      </c>
      <c r="D47527">
        <v>43</v>
      </c>
      <c r="E47527" s="4">
        <v>80</v>
      </c>
      <c r="F47527">
        <v>49</v>
      </c>
      <c r="G47527" t="s">
        <v>801</v>
      </c>
      <c r="I47527">
        <f t="shared" si="2227"/>
        <v>2</v>
      </c>
      <c r="J47527" t="str">
        <f t="shared" si="2226"/>
        <v>February</v>
      </c>
      <c r="K47527" s="6">
        <f t="shared" si="2228"/>
        <v>560</v>
      </c>
      <c r="L47527" t="str">
        <f>VLOOKUP($D47527,Branch_location!$A$2:$C$51, 2)</f>
        <v>Sacramento</v>
      </c>
      <c r="M47527" t="str">
        <f>VLOOKUP($D47527,Branch_location!$A$2:$C$51, 3)</f>
        <v>California</v>
      </c>
    </row>
    <row r="47528" spans="1:13" x14ac:dyDescent="0.25">
      <c r="A47528">
        <v>5799877519</v>
      </c>
      <c r="B47528" s="2">
        <v>43155</v>
      </c>
      <c r="C47528">
        <v>6</v>
      </c>
      <c r="D47528">
        <v>32</v>
      </c>
      <c r="E47528" s="4">
        <v>243</v>
      </c>
      <c r="F47528">
        <v>56</v>
      </c>
      <c r="G47528" t="s">
        <v>954</v>
      </c>
      <c r="I47528">
        <f t="shared" si="2227"/>
        <v>2</v>
      </c>
      <c r="J47528" t="str">
        <f t="shared" si="2226"/>
        <v>February</v>
      </c>
      <c r="K47528" s="6">
        <f t="shared" si="2228"/>
        <v>1458</v>
      </c>
      <c r="L47528" t="str">
        <f>VLOOKUP($D47528,Branch_location!$A$2:$C$51, 2)</f>
        <v>Miami</v>
      </c>
      <c r="M47528" t="str">
        <f>VLOOKUP($D47528,Branch_location!$A$2:$C$51, 3)</f>
        <v>Florida</v>
      </c>
    </row>
    <row r="47529" spans="1:13" x14ac:dyDescent="0.25">
      <c r="A47529">
        <v>5799877519</v>
      </c>
      <c r="B47529" s="2">
        <v>43167</v>
      </c>
      <c r="C47529">
        <v>3</v>
      </c>
      <c r="D47529">
        <v>19</v>
      </c>
      <c r="E47529" s="4">
        <v>128</v>
      </c>
      <c r="F47529">
        <v>45</v>
      </c>
      <c r="G47529" t="s">
        <v>954</v>
      </c>
      <c r="I47529">
        <f t="shared" si="2227"/>
        <v>3</v>
      </c>
      <c r="J47529" t="str">
        <f t="shared" si="2226"/>
        <v>March</v>
      </c>
      <c r="K47529" s="6">
        <f t="shared" si="2228"/>
        <v>384</v>
      </c>
      <c r="L47529" t="str">
        <f>VLOOKUP($D47529,Branch_location!$A$2:$C$51, 2)</f>
        <v>El Paso</v>
      </c>
      <c r="M47529" t="str">
        <f>VLOOKUP($D47529,Branch_location!$A$2:$C$51, 3)</f>
        <v>Texas</v>
      </c>
    </row>
    <row r="47530" spans="1:13" x14ac:dyDescent="0.25">
      <c r="A47530">
        <v>5799877519</v>
      </c>
      <c r="B47530" s="2">
        <v>43193</v>
      </c>
      <c r="C47530">
        <v>2</v>
      </c>
      <c r="D47530">
        <v>21</v>
      </c>
      <c r="E47530" s="4">
        <v>205</v>
      </c>
      <c r="F47530">
        <v>33</v>
      </c>
      <c r="G47530" t="s">
        <v>954</v>
      </c>
      <c r="I47530">
        <f t="shared" si="2227"/>
        <v>4</v>
      </c>
      <c r="J47530" t="str">
        <f t="shared" si="2226"/>
        <v>April</v>
      </c>
      <c r="K47530" s="6">
        <f t="shared" si="2228"/>
        <v>410</v>
      </c>
      <c r="L47530" t="str">
        <f>VLOOKUP($D47530,Branch_location!$A$2:$C$51, 2)</f>
        <v>Waterloo</v>
      </c>
      <c r="M47530" t="str">
        <f>VLOOKUP($D47530,Branch_location!$A$2:$C$51, 3)</f>
        <v>Iowa</v>
      </c>
    </row>
    <row r="47531" spans="1:13" x14ac:dyDescent="0.25">
      <c r="A47531">
        <v>5799877519</v>
      </c>
      <c r="B47531" s="2">
        <v>43205</v>
      </c>
      <c r="C47531">
        <v>6</v>
      </c>
      <c r="D47531">
        <v>19</v>
      </c>
      <c r="E47531" s="4">
        <v>155</v>
      </c>
      <c r="F47531">
        <v>49</v>
      </c>
      <c r="G47531" t="s">
        <v>954</v>
      </c>
      <c r="I47531">
        <f t="shared" si="2227"/>
        <v>4</v>
      </c>
      <c r="J47531" t="str">
        <f t="shared" si="2226"/>
        <v>April</v>
      </c>
      <c r="K47531" s="6">
        <f t="shared" si="2228"/>
        <v>930</v>
      </c>
      <c r="L47531" t="str">
        <f>VLOOKUP($D47531,Branch_location!$A$2:$C$51, 2)</f>
        <v>El Paso</v>
      </c>
      <c r="M47531" t="str">
        <f>VLOOKUP($D47531,Branch_location!$A$2:$C$51, 3)</f>
        <v>Texas</v>
      </c>
    </row>
    <row r="47532" spans="1:13" x14ac:dyDescent="0.25">
      <c r="A47532">
        <v>5799877519</v>
      </c>
      <c r="B47532" s="2">
        <v>43235</v>
      </c>
      <c r="C47532">
        <v>4</v>
      </c>
      <c r="D47532">
        <v>19</v>
      </c>
      <c r="E47532" s="4">
        <v>188</v>
      </c>
      <c r="F47532">
        <v>30</v>
      </c>
      <c r="G47532" t="s">
        <v>954</v>
      </c>
      <c r="I47532">
        <f t="shared" si="2227"/>
        <v>5</v>
      </c>
      <c r="J47532" t="str">
        <f t="shared" si="2226"/>
        <v>May</v>
      </c>
      <c r="K47532" s="6">
        <f t="shared" si="2228"/>
        <v>752</v>
      </c>
      <c r="L47532" t="str">
        <f>VLOOKUP($D47532,Branch_location!$A$2:$C$51, 2)</f>
        <v>El Paso</v>
      </c>
      <c r="M47532" t="str">
        <f>VLOOKUP($D47532,Branch_location!$A$2:$C$51, 3)</f>
        <v>Texas</v>
      </c>
    </row>
    <row r="47533" spans="1:13" x14ac:dyDescent="0.25">
      <c r="A47533">
        <v>5799877519</v>
      </c>
      <c r="B47533" s="2">
        <v>43244</v>
      </c>
      <c r="C47533">
        <v>6</v>
      </c>
      <c r="D47533">
        <v>16</v>
      </c>
      <c r="E47533" s="4">
        <v>192</v>
      </c>
      <c r="F47533">
        <v>36</v>
      </c>
      <c r="G47533" t="s">
        <v>801</v>
      </c>
      <c r="I47533">
        <f t="shared" si="2227"/>
        <v>5</v>
      </c>
      <c r="J47533" t="str">
        <f t="shared" si="2226"/>
        <v>May</v>
      </c>
      <c r="K47533" s="6">
        <f t="shared" si="2228"/>
        <v>1152</v>
      </c>
      <c r="L47533" t="str">
        <f>VLOOKUP($D47533,Branch_location!$A$2:$C$51, 2)</f>
        <v>New York City</v>
      </c>
      <c r="M47533" t="str">
        <f>VLOOKUP($D47533,Branch_location!$A$2:$C$51, 3)</f>
        <v>New York</v>
      </c>
    </row>
    <row r="47534" spans="1:13" x14ac:dyDescent="0.25">
      <c r="A47534">
        <v>5799877519</v>
      </c>
      <c r="B47534" s="2">
        <v>43259</v>
      </c>
      <c r="C47534">
        <v>3</v>
      </c>
      <c r="D47534">
        <v>24</v>
      </c>
      <c r="E47534" s="4">
        <v>240</v>
      </c>
      <c r="F47534">
        <v>38</v>
      </c>
      <c r="G47534" t="s">
        <v>801</v>
      </c>
      <c r="I47534">
        <f t="shared" si="2227"/>
        <v>6</v>
      </c>
      <c r="J47534" t="str">
        <f t="shared" si="2226"/>
        <v>June</v>
      </c>
      <c r="K47534" s="6">
        <f t="shared" si="2228"/>
        <v>720</v>
      </c>
      <c r="L47534" t="str">
        <f>VLOOKUP($D47534,Branch_location!$A$2:$C$51, 2)</f>
        <v>Charlotte</v>
      </c>
      <c r="M47534" t="str">
        <f>VLOOKUP($D47534,Branch_location!$A$2:$C$51, 3)</f>
        <v>North Carolina</v>
      </c>
    </row>
    <row r="47535" spans="1:13" x14ac:dyDescent="0.25">
      <c r="A47535">
        <v>5799877519</v>
      </c>
      <c r="B47535" s="2">
        <v>43265</v>
      </c>
      <c r="C47535">
        <v>4</v>
      </c>
      <c r="D47535">
        <v>37</v>
      </c>
      <c r="E47535" s="4">
        <v>154</v>
      </c>
      <c r="F47535">
        <v>27</v>
      </c>
      <c r="G47535" t="s">
        <v>954</v>
      </c>
      <c r="I47535">
        <f t="shared" si="2227"/>
        <v>6</v>
      </c>
      <c r="J47535" t="str">
        <f t="shared" si="2226"/>
        <v>June</v>
      </c>
      <c r="K47535" s="6">
        <f t="shared" si="2228"/>
        <v>616</v>
      </c>
      <c r="L47535" t="str">
        <f>VLOOKUP($D47535,Branch_location!$A$2:$C$51, 2)</f>
        <v>San Angelo</v>
      </c>
      <c r="M47535" t="str">
        <f>VLOOKUP($D47535,Branch_location!$A$2:$C$51, 3)</f>
        <v>Texas</v>
      </c>
    </row>
    <row r="47536" spans="1:13" x14ac:dyDescent="0.25">
      <c r="A47536">
        <v>5799877519</v>
      </c>
      <c r="B47536" s="2">
        <v>43275</v>
      </c>
      <c r="C47536">
        <v>7</v>
      </c>
      <c r="D47536">
        <v>22</v>
      </c>
      <c r="E47536" s="4">
        <v>117</v>
      </c>
      <c r="F47536">
        <v>25</v>
      </c>
      <c r="G47536" t="s">
        <v>801</v>
      </c>
      <c r="I47536">
        <f t="shared" si="2227"/>
        <v>6</v>
      </c>
      <c r="J47536" t="str">
        <f t="shared" si="2226"/>
        <v>June</v>
      </c>
      <c r="K47536" s="6">
        <f t="shared" si="2228"/>
        <v>819</v>
      </c>
      <c r="L47536" t="str">
        <f>VLOOKUP($D47536,Branch_location!$A$2:$C$51, 2)</f>
        <v>Saint Louis</v>
      </c>
      <c r="M47536" t="str">
        <f>VLOOKUP($D47536,Branch_location!$A$2:$C$51, 3)</f>
        <v>Missouri</v>
      </c>
    </row>
    <row r="47537" spans="1:13" x14ac:dyDescent="0.25">
      <c r="A47537">
        <v>5799877519</v>
      </c>
      <c r="B47537" s="2">
        <v>43287</v>
      </c>
      <c r="C47537">
        <v>3</v>
      </c>
      <c r="D47537">
        <v>11</v>
      </c>
      <c r="E47537" s="4">
        <v>185</v>
      </c>
      <c r="F47537">
        <v>63</v>
      </c>
      <c r="G47537" t="s">
        <v>801</v>
      </c>
      <c r="I47537">
        <f t="shared" si="2227"/>
        <v>7</v>
      </c>
      <c r="J47537" t="str">
        <f t="shared" si="2226"/>
        <v>July</v>
      </c>
      <c r="K47537" s="6">
        <f t="shared" si="2228"/>
        <v>555</v>
      </c>
      <c r="L47537" t="str">
        <f>VLOOKUP($D47537,Branch_location!$A$2:$C$51, 2)</f>
        <v>Seminole</v>
      </c>
      <c r="M47537" t="str">
        <f>VLOOKUP($D47537,Branch_location!$A$2:$C$51, 3)</f>
        <v>Florida</v>
      </c>
    </row>
    <row r="47538" spans="1:13" x14ac:dyDescent="0.25">
      <c r="A47538">
        <v>5799877519</v>
      </c>
      <c r="B47538" s="2">
        <v>43290</v>
      </c>
      <c r="C47538">
        <v>5</v>
      </c>
      <c r="D47538">
        <v>48</v>
      </c>
      <c r="E47538" s="4">
        <v>149</v>
      </c>
      <c r="F47538">
        <v>64</v>
      </c>
      <c r="G47538" t="s">
        <v>954</v>
      </c>
      <c r="I47538">
        <f t="shared" si="2227"/>
        <v>7</v>
      </c>
      <c r="J47538" t="str">
        <f t="shared" si="2226"/>
        <v>July</v>
      </c>
      <c r="K47538" s="6">
        <f t="shared" si="2228"/>
        <v>745</v>
      </c>
      <c r="L47538" t="str">
        <f>VLOOKUP($D47538,Branch_location!$A$2:$C$51, 2)</f>
        <v>New York City</v>
      </c>
      <c r="M47538" t="str">
        <f>VLOOKUP($D47538,Branch_location!$A$2:$C$51, 3)</f>
        <v>New York</v>
      </c>
    </row>
    <row r="47539" spans="1:13" x14ac:dyDescent="0.25">
      <c r="A47539">
        <v>5799877519</v>
      </c>
      <c r="B47539" s="2">
        <v>43301</v>
      </c>
      <c r="C47539">
        <v>7</v>
      </c>
      <c r="D47539">
        <v>5</v>
      </c>
      <c r="E47539" s="4">
        <v>160</v>
      </c>
      <c r="F47539">
        <v>49</v>
      </c>
      <c r="G47539" t="s">
        <v>801</v>
      </c>
      <c r="I47539">
        <f t="shared" si="2227"/>
        <v>7</v>
      </c>
      <c r="J47539" t="str">
        <f t="shared" si="2226"/>
        <v>July</v>
      </c>
      <c r="K47539" s="6">
        <f t="shared" si="2228"/>
        <v>1120</v>
      </c>
      <c r="L47539" t="str">
        <f>VLOOKUP($D47539,Branch_location!$A$2:$C$51, 2)</f>
        <v>Fort Worth</v>
      </c>
      <c r="M47539" t="str">
        <f>VLOOKUP($D47539,Branch_location!$A$2:$C$51, 3)</f>
        <v>Texas</v>
      </c>
    </row>
    <row r="47540" spans="1:13" x14ac:dyDescent="0.25">
      <c r="A47540">
        <v>5799877519</v>
      </c>
      <c r="B47540" s="2">
        <v>43332</v>
      </c>
      <c r="C47540">
        <v>2</v>
      </c>
      <c r="D47540">
        <v>19</v>
      </c>
      <c r="E47540" s="4">
        <v>120</v>
      </c>
      <c r="F47540">
        <v>62</v>
      </c>
      <c r="G47540" t="s">
        <v>954</v>
      </c>
      <c r="I47540">
        <f t="shared" si="2227"/>
        <v>8</v>
      </c>
      <c r="J47540" t="str">
        <f t="shared" si="2226"/>
        <v>August</v>
      </c>
      <c r="K47540" s="6">
        <f t="shared" si="2228"/>
        <v>240</v>
      </c>
      <c r="L47540" t="str">
        <f>VLOOKUP($D47540,Branch_location!$A$2:$C$51, 2)</f>
        <v>El Paso</v>
      </c>
      <c r="M47540" t="str">
        <f>VLOOKUP($D47540,Branch_location!$A$2:$C$51, 3)</f>
        <v>Texas</v>
      </c>
    </row>
    <row r="47541" spans="1:13" x14ac:dyDescent="0.25">
      <c r="A47541">
        <v>5799877519</v>
      </c>
      <c r="B47541" s="2">
        <v>43363</v>
      </c>
      <c r="C47541">
        <v>6</v>
      </c>
      <c r="D47541">
        <v>6</v>
      </c>
      <c r="E47541" s="4">
        <v>230</v>
      </c>
      <c r="F47541">
        <v>26</v>
      </c>
      <c r="G47541" t="s">
        <v>954</v>
      </c>
      <c r="I47541">
        <f t="shared" si="2227"/>
        <v>9</v>
      </c>
      <c r="J47541" t="str">
        <f t="shared" si="2226"/>
        <v>September</v>
      </c>
      <c r="K47541" s="6">
        <f t="shared" si="2228"/>
        <v>1380</v>
      </c>
      <c r="L47541" t="str">
        <f>VLOOKUP($D47541,Branch_location!$A$2:$C$51, 2)</f>
        <v>Charlotte</v>
      </c>
      <c r="M47541" t="str">
        <f>VLOOKUP($D47541,Branch_location!$A$2:$C$51, 3)</f>
        <v>North Carolina</v>
      </c>
    </row>
    <row r="47542" spans="1:13" x14ac:dyDescent="0.25">
      <c r="A47542">
        <v>5799877519</v>
      </c>
      <c r="B47542" s="2">
        <v>43381</v>
      </c>
      <c r="C47542">
        <v>5</v>
      </c>
      <c r="D47542">
        <v>16</v>
      </c>
      <c r="E47542" s="4">
        <v>102</v>
      </c>
      <c r="F47542">
        <v>31</v>
      </c>
      <c r="G47542" t="s">
        <v>801</v>
      </c>
      <c r="I47542">
        <f t="shared" si="2227"/>
        <v>10</v>
      </c>
      <c r="J47542" t="str">
        <f t="shared" si="2226"/>
        <v>October</v>
      </c>
      <c r="K47542" s="6">
        <f t="shared" si="2228"/>
        <v>510</v>
      </c>
      <c r="L47542" t="str">
        <f>VLOOKUP($D47542,Branch_location!$A$2:$C$51, 2)</f>
        <v>New York City</v>
      </c>
      <c r="M47542" t="str">
        <f>VLOOKUP($D47542,Branch_location!$A$2:$C$51, 3)</f>
        <v>New York</v>
      </c>
    </row>
    <row r="47543" spans="1:13" x14ac:dyDescent="0.25">
      <c r="A47543">
        <v>5799877519</v>
      </c>
      <c r="B47543" s="2">
        <v>43402</v>
      </c>
      <c r="C47543">
        <v>2</v>
      </c>
      <c r="D47543">
        <v>4</v>
      </c>
      <c r="E47543" s="4">
        <v>161</v>
      </c>
      <c r="F47543">
        <v>29</v>
      </c>
      <c r="G47543" t="s">
        <v>954</v>
      </c>
      <c r="I47543">
        <f t="shared" si="2227"/>
        <v>10</v>
      </c>
      <c r="J47543" t="str">
        <f t="shared" si="2226"/>
        <v>October</v>
      </c>
      <c r="K47543" s="6">
        <f t="shared" si="2228"/>
        <v>322</v>
      </c>
      <c r="L47543" t="str">
        <f>VLOOKUP($D47543,Branch_location!$A$2:$C$51, 2)</f>
        <v>San Antonio</v>
      </c>
      <c r="M47543" t="str">
        <f>VLOOKUP($D47543,Branch_location!$A$2:$C$51, 3)</f>
        <v>Texas</v>
      </c>
    </row>
    <row r="47544" spans="1:13" x14ac:dyDescent="0.25">
      <c r="A47544">
        <v>5802052058</v>
      </c>
      <c r="B47544" s="2">
        <v>43105</v>
      </c>
      <c r="C47544">
        <v>3</v>
      </c>
      <c r="D47544">
        <v>4</v>
      </c>
      <c r="E47544" s="4">
        <v>223</v>
      </c>
      <c r="F47544">
        <v>43</v>
      </c>
      <c r="G47544" t="s">
        <v>801</v>
      </c>
      <c r="I47544">
        <f t="shared" si="2227"/>
        <v>1</v>
      </c>
      <c r="J47544" t="str">
        <f t="shared" si="2226"/>
        <v>January</v>
      </c>
      <c r="K47544" s="6">
        <f t="shared" si="2228"/>
        <v>669</v>
      </c>
      <c r="L47544" t="str">
        <f>VLOOKUP($D47544,Branch_location!$A$2:$C$51, 2)</f>
        <v>San Antonio</v>
      </c>
      <c r="M47544" t="str">
        <f>VLOOKUP($D47544,Branch_location!$A$2:$C$51, 3)</f>
        <v>Texas</v>
      </c>
    </row>
    <row r="47545" spans="1:13" x14ac:dyDescent="0.25">
      <c r="A47545">
        <v>5802052058</v>
      </c>
      <c r="B47545" s="2">
        <v>43120</v>
      </c>
      <c r="C47545">
        <v>3</v>
      </c>
      <c r="D47545">
        <v>47</v>
      </c>
      <c r="E47545" s="4">
        <v>162</v>
      </c>
      <c r="F47545">
        <v>61</v>
      </c>
      <c r="G47545" t="s">
        <v>954</v>
      </c>
      <c r="H47545">
        <v>1</v>
      </c>
      <c r="I47545">
        <f t="shared" si="2227"/>
        <v>1</v>
      </c>
      <c r="J47545" t="str">
        <f t="shared" si="2226"/>
        <v>January</v>
      </c>
      <c r="K47545" s="6">
        <f t="shared" si="2228"/>
        <v>486</v>
      </c>
      <c r="L47545" t="str">
        <f>VLOOKUP($D47545,Branch_location!$A$2:$C$51, 2)</f>
        <v>Sacramento</v>
      </c>
      <c r="M47545" t="str">
        <f>VLOOKUP($D47545,Branch_location!$A$2:$C$51, 3)</f>
        <v>California</v>
      </c>
    </row>
    <row r="47546" spans="1:13" x14ac:dyDescent="0.25">
      <c r="A47546">
        <v>5802052058</v>
      </c>
      <c r="B47546" s="2">
        <v>43123</v>
      </c>
      <c r="C47546">
        <v>6</v>
      </c>
      <c r="D47546">
        <v>21</v>
      </c>
      <c r="E47546" s="4">
        <v>132</v>
      </c>
      <c r="F47546">
        <v>54</v>
      </c>
      <c r="G47546" t="s">
        <v>801</v>
      </c>
      <c r="I47546">
        <f t="shared" si="2227"/>
        <v>1</v>
      </c>
      <c r="J47546" t="str">
        <f t="shared" si="2226"/>
        <v>January</v>
      </c>
      <c r="K47546" s="6">
        <f t="shared" si="2228"/>
        <v>792</v>
      </c>
      <c r="L47546" t="str">
        <f>VLOOKUP($D47546,Branch_location!$A$2:$C$51, 2)</f>
        <v>Waterloo</v>
      </c>
      <c r="M47546" t="str">
        <f>VLOOKUP($D47546,Branch_location!$A$2:$C$51, 3)</f>
        <v>Iowa</v>
      </c>
    </row>
    <row r="47547" spans="1:13" x14ac:dyDescent="0.25">
      <c r="A47547">
        <v>5802052058</v>
      </c>
      <c r="B47547" s="2">
        <v>43128</v>
      </c>
      <c r="C47547">
        <v>5</v>
      </c>
      <c r="D47547">
        <v>14</v>
      </c>
      <c r="E47547" s="4">
        <v>152</v>
      </c>
      <c r="F47547">
        <v>45</v>
      </c>
      <c r="G47547" t="s">
        <v>954</v>
      </c>
      <c r="I47547">
        <f t="shared" si="2227"/>
        <v>1</v>
      </c>
      <c r="J47547" t="str">
        <f t="shared" si="2226"/>
        <v>January</v>
      </c>
      <c r="K47547" s="6">
        <f t="shared" si="2228"/>
        <v>760</v>
      </c>
      <c r="L47547" t="str">
        <f>VLOOKUP($D47547,Branch_location!$A$2:$C$51, 2)</f>
        <v>Kansas City</v>
      </c>
      <c r="M47547" t="str">
        <f>VLOOKUP($D47547,Branch_location!$A$2:$C$51, 3)</f>
        <v>Kansas</v>
      </c>
    </row>
    <row r="47548" spans="1:13" x14ac:dyDescent="0.25">
      <c r="A47548">
        <v>5802052058</v>
      </c>
      <c r="B47548" s="2">
        <v>43138</v>
      </c>
      <c r="C47548">
        <v>4</v>
      </c>
      <c r="D47548">
        <v>2</v>
      </c>
      <c r="E47548" s="4">
        <v>94</v>
      </c>
      <c r="F47548">
        <v>63</v>
      </c>
      <c r="G47548" t="s">
        <v>801</v>
      </c>
      <c r="I47548">
        <f t="shared" si="2227"/>
        <v>2</v>
      </c>
      <c r="J47548" t="str">
        <f t="shared" si="2226"/>
        <v>February</v>
      </c>
      <c r="K47548" s="6">
        <f t="shared" si="2228"/>
        <v>376</v>
      </c>
      <c r="L47548" t="str">
        <f>VLOOKUP($D47548,Branch_location!$A$2:$C$51, 2)</f>
        <v>Tampa</v>
      </c>
      <c r="M47548" t="str">
        <f>VLOOKUP($D47548,Branch_location!$A$2:$C$51, 3)</f>
        <v>Florida</v>
      </c>
    </row>
    <row r="47549" spans="1:13" x14ac:dyDescent="0.25">
      <c r="A47549">
        <v>5802052058</v>
      </c>
      <c r="B47549" s="2">
        <v>43147</v>
      </c>
      <c r="C47549">
        <v>3</v>
      </c>
      <c r="D47549">
        <v>19</v>
      </c>
      <c r="E47549" s="4">
        <v>226</v>
      </c>
      <c r="F47549">
        <v>61</v>
      </c>
      <c r="G47549" t="s">
        <v>954</v>
      </c>
      <c r="I47549">
        <f t="shared" si="2227"/>
        <v>2</v>
      </c>
      <c r="J47549" t="str">
        <f t="shared" si="2226"/>
        <v>February</v>
      </c>
      <c r="K47549" s="6">
        <f t="shared" si="2228"/>
        <v>678</v>
      </c>
      <c r="L47549" t="str">
        <f>VLOOKUP($D47549,Branch_location!$A$2:$C$51, 2)</f>
        <v>El Paso</v>
      </c>
      <c r="M47549" t="str">
        <f>VLOOKUP($D47549,Branch_location!$A$2:$C$51, 3)</f>
        <v>Texas</v>
      </c>
    </row>
    <row r="47550" spans="1:13" x14ac:dyDescent="0.25">
      <c r="A47550">
        <v>5802052058</v>
      </c>
      <c r="B47550" s="2">
        <v>43158</v>
      </c>
      <c r="C47550">
        <v>1</v>
      </c>
      <c r="D47550">
        <v>35</v>
      </c>
      <c r="E47550" s="4">
        <v>126</v>
      </c>
      <c r="F47550">
        <v>57</v>
      </c>
      <c r="G47550" t="s">
        <v>954</v>
      </c>
      <c r="I47550">
        <f t="shared" si="2227"/>
        <v>2</v>
      </c>
      <c r="J47550" t="str">
        <f t="shared" si="2226"/>
        <v>February</v>
      </c>
      <c r="K47550" s="6">
        <f t="shared" si="2228"/>
        <v>126</v>
      </c>
      <c r="L47550" t="str">
        <f>VLOOKUP($D47550,Branch_location!$A$2:$C$51, 2)</f>
        <v>Washington</v>
      </c>
      <c r="M47550" t="str">
        <f>VLOOKUP($D47550,Branch_location!$A$2:$C$51, 3)</f>
        <v>District of Columbia</v>
      </c>
    </row>
    <row r="47551" spans="1:13" x14ac:dyDescent="0.25">
      <c r="A47551">
        <v>5802052058</v>
      </c>
      <c r="B47551" s="2">
        <v>43169</v>
      </c>
      <c r="C47551">
        <v>6</v>
      </c>
      <c r="D47551">
        <v>38</v>
      </c>
      <c r="E47551" s="4">
        <v>171</v>
      </c>
      <c r="F47551">
        <v>54</v>
      </c>
      <c r="G47551" t="s">
        <v>954</v>
      </c>
      <c r="I47551">
        <f t="shared" si="2227"/>
        <v>3</v>
      </c>
      <c r="J47551" t="str">
        <f t="shared" si="2226"/>
        <v>March</v>
      </c>
      <c r="K47551" s="6">
        <f t="shared" si="2228"/>
        <v>1026</v>
      </c>
      <c r="L47551" t="str">
        <f>VLOOKUP($D47551,Branch_location!$A$2:$C$51, 2)</f>
        <v>Denver</v>
      </c>
      <c r="M47551" t="str">
        <f>VLOOKUP($D47551,Branch_location!$A$2:$C$51, 3)</f>
        <v>Colorado</v>
      </c>
    </row>
    <row r="47552" spans="1:13" x14ac:dyDescent="0.25">
      <c r="A47552">
        <v>5802052058</v>
      </c>
      <c r="B47552" s="2">
        <v>43181</v>
      </c>
      <c r="C47552">
        <v>3</v>
      </c>
      <c r="D47552">
        <v>23</v>
      </c>
      <c r="E47552" s="4">
        <v>226</v>
      </c>
      <c r="F47552">
        <v>52</v>
      </c>
      <c r="G47552" t="s">
        <v>954</v>
      </c>
      <c r="I47552">
        <f t="shared" si="2227"/>
        <v>3</v>
      </c>
      <c r="J47552" t="str">
        <f t="shared" si="2226"/>
        <v>March</v>
      </c>
      <c r="K47552" s="6">
        <f t="shared" si="2228"/>
        <v>678</v>
      </c>
      <c r="L47552" t="str">
        <f>VLOOKUP($D47552,Branch_location!$A$2:$C$51, 2)</f>
        <v>Boise</v>
      </c>
      <c r="M47552" t="str">
        <f>VLOOKUP($D47552,Branch_location!$A$2:$C$51, 3)</f>
        <v>Idaho</v>
      </c>
    </row>
    <row r="47553" spans="1:13" x14ac:dyDescent="0.25">
      <c r="A47553">
        <v>5802052058</v>
      </c>
      <c r="B47553" s="2">
        <v>43198</v>
      </c>
      <c r="C47553">
        <v>3</v>
      </c>
      <c r="D47553">
        <v>47</v>
      </c>
      <c r="E47553" s="4">
        <v>181</v>
      </c>
      <c r="F47553">
        <v>60</v>
      </c>
      <c r="G47553" t="s">
        <v>801</v>
      </c>
      <c r="I47553">
        <f t="shared" si="2227"/>
        <v>4</v>
      </c>
      <c r="J47553" t="str">
        <f t="shared" si="2226"/>
        <v>April</v>
      </c>
      <c r="K47553" s="6">
        <f t="shared" si="2228"/>
        <v>543</v>
      </c>
      <c r="L47553" t="str">
        <f>VLOOKUP($D47553,Branch_location!$A$2:$C$51, 2)</f>
        <v>Sacramento</v>
      </c>
      <c r="M47553" t="str">
        <f>VLOOKUP($D47553,Branch_location!$A$2:$C$51, 3)</f>
        <v>California</v>
      </c>
    </row>
    <row r="47554" spans="1:13" x14ac:dyDescent="0.25">
      <c r="A47554">
        <v>5802052058</v>
      </c>
      <c r="B47554" s="2">
        <v>43203</v>
      </c>
      <c r="C47554">
        <v>4</v>
      </c>
      <c r="D47554">
        <v>46</v>
      </c>
      <c r="E47554" s="4">
        <v>100</v>
      </c>
      <c r="F47554">
        <v>57</v>
      </c>
      <c r="G47554" t="s">
        <v>801</v>
      </c>
      <c r="I47554">
        <f t="shared" si="2227"/>
        <v>4</v>
      </c>
      <c r="J47554" t="str">
        <f t="shared" ref="J47554:J47617" si="2229">IF($I47554=1,"January",
IF($I47554=2,"February",
IF($I47554=3,"March",
IF($I47554=4,"April",
IF($I47554=5,"May",
IF($I47554=6,"June",
IF($I47554=7,"July",
IF($I47554=8,"August",
IF($I47554=9,"September",
IF($I47554=10,"October",
IF($I47554=11,"November",
IF($I47554=12,"December"))))))))))))</f>
        <v>April</v>
      </c>
      <c r="K47554" s="6">
        <f t="shared" si="2228"/>
        <v>400</v>
      </c>
      <c r="L47554" t="str">
        <f>VLOOKUP($D47554,Branch_location!$A$2:$C$51, 2)</f>
        <v>Fullerton</v>
      </c>
      <c r="M47554" t="str">
        <f>VLOOKUP($D47554,Branch_location!$A$2:$C$51, 3)</f>
        <v>California</v>
      </c>
    </row>
    <row r="47555" spans="1:13" x14ac:dyDescent="0.25">
      <c r="A47555">
        <v>5802052058</v>
      </c>
      <c r="B47555" s="2">
        <v>43220</v>
      </c>
      <c r="C47555">
        <v>3</v>
      </c>
      <c r="D47555">
        <v>5</v>
      </c>
      <c r="E47555" s="4">
        <v>128</v>
      </c>
      <c r="F47555">
        <v>36</v>
      </c>
      <c r="G47555" t="s">
        <v>801</v>
      </c>
      <c r="I47555">
        <f t="shared" ref="I47555:I47618" si="2230">MONTH($B47555)</f>
        <v>4</v>
      </c>
      <c r="J47555" t="str">
        <f t="shared" si="2229"/>
        <v>April</v>
      </c>
      <c r="K47555" s="6">
        <f t="shared" ref="K47555:K47618" si="2231">$C47555*$E47555</f>
        <v>384</v>
      </c>
      <c r="L47555" t="str">
        <f>VLOOKUP($D47555,Branch_location!$A$2:$C$51, 2)</f>
        <v>Fort Worth</v>
      </c>
      <c r="M47555" t="str">
        <f>VLOOKUP($D47555,Branch_location!$A$2:$C$51, 3)</f>
        <v>Texas</v>
      </c>
    </row>
    <row r="47556" spans="1:13" x14ac:dyDescent="0.25">
      <c r="A47556">
        <v>5802052058</v>
      </c>
      <c r="B47556" s="2">
        <v>43241</v>
      </c>
      <c r="C47556">
        <v>6</v>
      </c>
      <c r="D47556">
        <v>1</v>
      </c>
      <c r="E47556" s="4">
        <v>126</v>
      </c>
      <c r="F47556">
        <v>34</v>
      </c>
      <c r="G47556" t="s">
        <v>954</v>
      </c>
      <c r="I47556">
        <f t="shared" si="2230"/>
        <v>5</v>
      </c>
      <c r="J47556" t="str">
        <f t="shared" si="2229"/>
        <v>May</v>
      </c>
      <c r="K47556" s="6">
        <f t="shared" si="2231"/>
        <v>756</v>
      </c>
      <c r="L47556" t="str">
        <f>VLOOKUP($D47556,Branch_location!$A$2:$C$51, 2)</f>
        <v>Galveston</v>
      </c>
      <c r="M47556" t="str">
        <f>VLOOKUP($D47556,Branch_location!$A$2:$C$51, 3)</f>
        <v>Texas</v>
      </c>
    </row>
    <row r="47557" spans="1:13" x14ac:dyDescent="0.25">
      <c r="A47557">
        <v>5802052058</v>
      </c>
      <c r="B47557" s="2">
        <v>43249</v>
      </c>
      <c r="C47557">
        <v>3</v>
      </c>
      <c r="D47557">
        <v>39</v>
      </c>
      <c r="E47557" s="4">
        <v>107</v>
      </c>
      <c r="F47557">
        <v>50</v>
      </c>
      <c r="G47557" t="s">
        <v>954</v>
      </c>
      <c r="I47557">
        <f t="shared" si="2230"/>
        <v>5</v>
      </c>
      <c r="J47557" t="str">
        <f t="shared" si="2229"/>
        <v>May</v>
      </c>
      <c r="K47557" s="6">
        <f t="shared" si="2231"/>
        <v>321</v>
      </c>
      <c r="L47557" t="str">
        <f>VLOOKUP($D47557,Branch_location!$A$2:$C$51, 2)</f>
        <v>Burbank</v>
      </c>
      <c r="M47557" t="str">
        <f>VLOOKUP($D47557,Branch_location!$A$2:$C$51, 3)</f>
        <v>California</v>
      </c>
    </row>
    <row r="47558" spans="1:13" x14ac:dyDescent="0.25">
      <c r="A47558">
        <v>5802052058</v>
      </c>
      <c r="B47558" s="2">
        <v>43260</v>
      </c>
      <c r="C47558">
        <v>5</v>
      </c>
      <c r="D47558">
        <v>24</v>
      </c>
      <c r="E47558" s="4">
        <v>143</v>
      </c>
      <c r="F47558">
        <v>52</v>
      </c>
      <c r="G47558" t="s">
        <v>801</v>
      </c>
      <c r="I47558">
        <f t="shared" si="2230"/>
        <v>6</v>
      </c>
      <c r="J47558" t="str">
        <f t="shared" si="2229"/>
        <v>June</v>
      </c>
      <c r="K47558" s="6">
        <f t="shared" si="2231"/>
        <v>715</v>
      </c>
      <c r="L47558" t="str">
        <f>VLOOKUP($D47558,Branch_location!$A$2:$C$51, 2)</f>
        <v>Charlotte</v>
      </c>
      <c r="M47558" t="str">
        <f>VLOOKUP($D47558,Branch_location!$A$2:$C$51, 3)</f>
        <v>North Carolina</v>
      </c>
    </row>
    <row r="47559" spans="1:13" x14ac:dyDescent="0.25">
      <c r="A47559">
        <v>5802052058</v>
      </c>
      <c r="B47559" s="2">
        <v>43292</v>
      </c>
      <c r="C47559">
        <v>5</v>
      </c>
      <c r="D47559">
        <v>22</v>
      </c>
      <c r="E47559" s="4">
        <v>89</v>
      </c>
      <c r="F47559">
        <v>49</v>
      </c>
      <c r="G47559" t="s">
        <v>801</v>
      </c>
      <c r="I47559">
        <f t="shared" si="2230"/>
        <v>7</v>
      </c>
      <c r="J47559" t="str">
        <f t="shared" si="2229"/>
        <v>July</v>
      </c>
      <c r="K47559" s="6">
        <f t="shared" si="2231"/>
        <v>445</v>
      </c>
      <c r="L47559" t="str">
        <f>VLOOKUP($D47559,Branch_location!$A$2:$C$51, 2)</f>
        <v>Saint Louis</v>
      </c>
      <c r="M47559" t="str">
        <f>VLOOKUP($D47559,Branch_location!$A$2:$C$51, 3)</f>
        <v>Missouri</v>
      </c>
    </row>
    <row r="47560" spans="1:13" x14ac:dyDescent="0.25">
      <c r="A47560">
        <v>5802052058</v>
      </c>
      <c r="B47560" s="2">
        <v>43302</v>
      </c>
      <c r="C47560">
        <v>3</v>
      </c>
      <c r="D47560">
        <v>18</v>
      </c>
      <c r="E47560" s="4">
        <v>245</v>
      </c>
      <c r="F47560">
        <v>58</v>
      </c>
      <c r="G47560" t="s">
        <v>801</v>
      </c>
      <c r="I47560">
        <f t="shared" si="2230"/>
        <v>7</v>
      </c>
      <c r="J47560" t="str">
        <f t="shared" si="2229"/>
        <v>July</v>
      </c>
      <c r="K47560" s="6">
        <f t="shared" si="2231"/>
        <v>735</v>
      </c>
      <c r="L47560" t="str">
        <f>VLOOKUP($D47560,Branch_location!$A$2:$C$51, 2)</f>
        <v>Longview</v>
      </c>
      <c r="M47560" t="str">
        <f>VLOOKUP($D47560,Branch_location!$A$2:$C$51, 3)</f>
        <v>Texas</v>
      </c>
    </row>
    <row r="47561" spans="1:13" x14ac:dyDescent="0.25">
      <c r="A47561">
        <v>5802052058</v>
      </c>
      <c r="B47561" s="2">
        <v>43316</v>
      </c>
      <c r="C47561">
        <v>1</v>
      </c>
      <c r="D47561">
        <v>22</v>
      </c>
      <c r="E47561" s="4">
        <v>194</v>
      </c>
      <c r="F47561">
        <v>63</v>
      </c>
      <c r="G47561" t="s">
        <v>801</v>
      </c>
      <c r="I47561">
        <f t="shared" si="2230"/>
        <v>8</v>
      </c>
      <c r="J47561" t="str">
        <f t="shared" si="2229"/>
        <v>August</v>
      </c>
      <c r="K47561" s="6">
        <f t="shared" si="2231"/>
        <v>194</v>
      </c>
      <c r="L47561" t="str">
        <f>VLOOKUP($D47561,Branch_location!$A$2:$C$51, 2)</f>
        <v>Saint Louis</v>
      </c>
      <c r="M47561" t="str">
        <f>VLOOKUP($D47561,Branch_location!$A$2:$C$51, 3)</f>
        <v>Missouri</v>
      </c>
    </row>
    <row r="47562" spans="1:13" x14ac:dyDescent="0.25">
      <c r="A47562">
        <v>5802052058</v>
      </c>
      <c r="B47562" s="2">
        <v>43333</v>
      </c>
      <c r="C47562">
        <v>2</v>
      </c>
      <c r="D47562">
        <v>42</v>
      </c>
      <c r="E47562" s="4">
        <v>178</v>
      </c>
      <c r="F47562">
        <v>60</v>
      </c>
      <c r="G47562" t="s">
        <v>954</v>
      </c>
      <c r="I47562">
        <f t="shared" si="2230"/>
        <v>8</v>
      </c>
      <c r="J47562" t="str">
        <f t="shared" si="2229"/>
        <v>August</v>
      </c>
      <c r="K47562" s="6">
        <f t="shared" si="2231"/>
        <v>356</v>
      </c>
      <c r="L47562" t="str">
        <f>VLOOKUP($D47562,Branch_location!$A$2:$C$51, 2)</f>
        <v>Los Angeles</v>
      </c>
      <c r="M47562" t="str">
        <f>VLOOKUP($D47562,Branch_location!$A$2:$C$51, 3)</f>
        <v>California</v>
      </c>
    </row>
    <row r="47563" spans="1:13" x14ac:dyDescent="0.25">
      <c r="A47563">
        <v>5802052058</v>
      </c>
      <c r="B47563" s="2">
        <v>43340</v>
      </c>
      <c r="C47563">
        <v>6</v>
      </c>
      <c r="D47563">
        <v>20</v>
      </c>
      <c r="E47563" s="4">
        <v>89</v>
      </c>
      <c r="F47563">
        <v>48</v>
      </c>
      <c r="G47563" t="s">
        <v>954</v>
      </c>
      <c r="I47563">
        <f t="shared" si="2230"/>
        <v>8</v>
      </c>
      <c r="J47563" t="str">
        <f t="shared" si="2229"/>
        <v>August</v>
      </c>
      <c r="K47563" s="6">
        <f t="shared" si="2231"/>
        <v>534</v>
      </c>
      <c r="L47563" t="str">
        <f>VLOOKUP($D47563,Branch_location!$A$2:$C$51, 2)</f>
        <v>Washington</v>
      </c>
      <c r="M47563" t="str">
        <f>VLOOKUP($D47563,Branch_location!$A$2:$C$51, 3)</f>
        <v>District of Columbia</v>
      </c>
    </row>
    <row r="47564" spans="1:13" x14ac:dyDescent="0.25">
      <c r="A47564">
        <v>5802052058</v>
      </c>
      <c r="B47564" s="2">
        <v>43348</v>
      </c>
      <c r="C47564">
        <v>4</v>
      </c>
      <c r="D47564">
        <v>10</v>
      </c>
      <c r="E47564" s="4">
        <v>128</v>
      </c>
      <c r="F47564">
        <v>55</v>
      </c>
      <c r="G47564" t="s">
        <v>954</v>
      </c>
      <c r="I47564">
        <f t="shared" si="2230"/>
        <v>9</v>
      </c>
      <c r="J47564" t="str">
        <f t="shared" si="2229"/>
        <v>September</v>
      </c>
      <c r="K47564" s="6">
        <f t="shared" si="2231"/>
        <v>512</v>
      </c>
      <c r="L47564" t="str">
        <f>VLOOKUP($D47564,Branch_location!$A$2:$C$51, 2)</f>
        <v>Kissimmee</v>
      </c>
      <c r="M47564" t="str">
        <f>VLOOKUP($D47564,Branch_location!$A$2:$C$51, 3)</f>
        <v>Florida</v>
      </c>
    </row>
    <row r="47565" spans="1:13" x14ac:dyDescent="0.25">
      <c r="A47565">
        <v>5802052058</v>
      </c>
      <c r="B47565" s="2">
        <v>43370</v>
      </c>
      <c r="C47565">
        <v>6</v>
      </c>
      <c r="D47565">
        <v>37</v>
      </c>
      <c r="E47565" s="4">
        <v>165</v>
      </c>
      <c r="F47565">
        <v>62</v>
      </c>
      <c r="G47565" t="s">
        <v>801</v>
      </c>
      <c r="I47565">
        <f t="shared" si="2230"/>
        <v>9</v>
      </c>
      <c r="J47565" t="str">
        <f t="shared" si="2229"/>
        <v>September</v>
      </c>
      <c r="K47565" s="6">
        <f t="shared" si="2231"/>
        <v>990</v>
      </c>
      <c r="L47565" t="str">
        <f>VLOOKUP($D47565,Branch_location!$A$2:$C$51, 2)</f>
        <v>San Angelo</v>
      </c>
      <c r="M47565" t="str">
        <f>VLOOKUP($D47565,Branch_location!$A$2:$C$51, 3)</f>
        <v>Texas</v>
      </c>
    </row>
    <row r="47566" spans="1:13" x14ac:dyDescent="0.25">
      <c r="A47566">
        <v>5802052058</v>
      </c>
      <c r="B47566" s="2">
        <v>43386</v>
      </c>
      <c r="C47566">
        <v>1</v>
      </c>
      <c r="D47566">
        <v>38</v>
      </c>
      <c r="E47566" s="4">
        <v>153</v>
      </c>
      <c r="F47566">
        <v>36</v>
      </c>
      <c r="G47566" t="s">
        <v>954</v>
      </c>
      <c r="I47566">
        <f t="shared" si="2230"/>
        <v>10</v>
      </c>
      <c r="J47566" t="str">
        <f t="shared" si="2229"/>
        <v>October</v>
      </c>
      <c r="K47566" s="6">
        <f t="shared" si="2231"/>
        <v>153</v>
      </c>
      <c r="L47566" t="str">
        <f>VLOOKUP($D47566,Branch_location!$A$2:$C$51, 2)</f>
        <v>Denver</v>
      </c>
      <c r="M47566" t="str">
        <f>VLOOKUP($D47566,Branch_location!$A$2:$C$51, 3)</f>
        <v>Colorado</v>
      </c>
    </row>
    <row r="47567" spans="1:13" x14ac:dyDescent="0.25">
      <c r="A47567">
        <v>5802052058</v>
      </c>
      <c r="B47567" s="2">
        <v>43388</v>
      </c>
      <c r="C47567">
        <v>1</v>
      </c>
      <c r="D47567">
        <v>22</v>
      </c>
      <c r="E47567" s="4">
        <v>170</v>
      </c>
      <c r="F47567">
        <v>58</v>
      </c>
      <c r="G47567" t="s">
        <v>954</v>
      </c>
      <c r="I47567">
        <f t="shared" si="2230"/>
        <v>10</v>
      </c>
      <c r="J47567" t="str">
        <f t="shared" si="2229"/>
        <v>October</v>
      </c>
      <c r="K47567" s="6">
        <f t="shared" si="2231"/>
        <v>170</v>
      </c>
      <c r="L47567" t="str">
        <f>VLOOKUP($D47567,Branch_location!$A$2:$C$51, 2)</f>
        <v>Saint Louis</v>
      </c>
      <c r="M47567" t="str">
        <f>VLOOKUP($D47567,Branch_location!$A$2:$C$51, 3)</f>
        <v>Missouri</v>
      </c>
    </row>
    <row r="47568" spans="1:13" x14ac:dyDescent="0.25">
      <c r="A47568">
        <v>5802052058</v>
      </c>
      <c r="B47568" s="2">
        <v>43403</v>
      </c>
      <c r="C47568">
        <v>7</v>
      </c>
      <c r="D47568">
        <v>26</v>
      </c>
      <c r="E47568" s="4">
        <v>188</v>
      </c>
      <c r="F47568">
        <v>51</v>
      </c>
      <c r="G47568" t="s">
        <v>954</v>
      </c>
      <c r="I47568">
        <f t="shared" si="2230"/>
        <v>10</v>
      </c>
      <c r="J47568" t="str">
        <f t="shared" si="2229"/>
        <v>October</v>
      </c>
      <c r="K47568" s="6">
        <f t="shared" si="2231"/>
        <v>1316</v>
      </c>
      <c r="L47568" t="str">
        <f>VLOOKUP($D47568,Branch_location!$A$2:$C$51, 2)</f>
        <v>York</v>
      </c>
      <c r="M47568" t="str">
        <f>VLOOKUP($D47568,Branch_location!$A$2:$C$51, 3)</f>
        <v>Pennsylvania</v>
      </c>
    </row>
    <row r="47569" spans="1:13" x14ac:dyDescent="0.25">
      <c r="A47569">
        <v>5803308765</v>
      </c>
      <c r="B47569" s="2">
        <v>43121</v>
      </c>
      <c r="C47569">
        <v>3</v>
      </c>
      <c r="D47569">
        <v>3</v>
      </c>
      <c r="E47569" s="4">
        <v>182</v>
      </c>
      <c r="F47569">
        <v>65</v>
      </c>
      <c r="G47569" t="s">
        <v>801</v>
      </c>
      <c r="I47569">
        <f t="shared" si="2230"/>
        <v>1</v>
      </c>
      <c r="J47569" t="str">
        <f t="shared" si="2229"/>
        <v>January</v>
      </c>
      <c r="K47569" s="6">
        <f t="shared" si="2231"/>
        <v>546</v>
      </c>
      <c r="L47569" t="str">
        <f>VLOOKUP($D47569,Branch_location!$A$2:$C$51, 2)</f>
        <v>Atlanta</v>
      </c>
      <c r="M47569" t="str">
        <f>VLOOKUP($D47569,Branch_location!$A$2:$C$51, 3)</f>
        <v>Georgia</v>
      </c>
    </row>
    <row r="47570" spans="1:13" x14ac:dyDescent="0.25">
      <c r="A47570">
        <v>5803308765</v>
      </c>
      <c r="B47570" s="2">
        <v>43141</v>
      </c>
      <c r="C47570">
        <v>4</v>
      </c>
      <c r="D47570">
        <v>33</v>
      </c>
      <c r="E47570" s="4">
        <v>219</v>
      </c>
      <c r="F47570">
        <v>39</v>
      </c>
      <c r="G47570" t="s">
        <v>801</v>
      </c>
      <c r="I47570">
        <f t="shared" si="2230"/>
        <v>2</v>
      </c>
      <c r="J47570" t="str">
        <f t="shared" si="2229"/>
        <v>February</v>
      </c>
      <c r="K47570" s="6">
        <f t="shared" si="2231"/>
        <v>876</v>
      </c>
      <c r="L47570" t="str">
        <f>VLOOKUP($D47570,Branch_location!$A$2:$C$51, 2)</f>
        <v>Washington</v>
      </c>
      <c r="M47570" t="str">
        <f>VLOOKUP($D47570,Branch_location!$A$2:$C$51, 3)</f>
        <v>District of Columbia</v>
      </c>
    </row>
    <row r="47571" spans="1:13" x14ac:dyDescent="0.25">
      <c r="A47571">
        <v>5803308765</v>
      </c>
      <c r="B47571" s="2">
        <v>43147</v>
      </c>
      <c r="C47571">
        <v>3</v>
      </c>
      <c r="D47571">
        <v>22</v>
      </c>
      <c r="E47571" s="4">
        <v>110</v>
      </c>
      <c r="F47571">
        <v>36</v>
      </c>
      <c r="G47571" t="s">
        <v>801</v>
      </c>
      <c r="I47571">
        <f t="shared" si="2230"/>
        <v>2</v>
      </c>
      <c r="J47571" t="str">
        <f t="shared" si="2229"/>
        <v>February</v>
      </c>
      <c r="K47571" s="6">
        <f t="shared" si="2231"/>
        <v>330</v>
      </c>
      <c r="L47571" t="str">
        <f>VLOOKUP($D47571,Branch_location!$A$2:$C$51, 2)</f>
        <v>Saint Louis</v>
      </c>
      <c r="M47571" t="str">
        <f>VLOOKUP($D47571,Branch_location!$A$2:$C$51, 3)</f>
        <v>Missouri</v>
      </c>
    </row>
    <row r="47572" spans="1:13" x14ac:dyDescent="0.25">
      <c r="A47572">
        <v>5803308765</v>
      </c>
      <c r="B47572" s="2">
        <v>43168</v>
      </c>
      <c r="C47572">
        <v>1</v>
      </c>
      <c r="D47572">
        <v>37</v>
      </c>
      <c r="E47572" s="4">
        <v>203</v>
      </c>
      <c r="F47572">
        <v>56</v>
      </c>
      <c r="G47572" t="s">
        <v>801</v>
      </c>
      <c r="I47572">
        <f t="shared" si="2230"/>
        <v>3</v>
      </c>
      <c r="J47572" t="str">
        <f t="shared" si="2229"/>
        <v>March</v>
      </c>
      <c r="K47572" s="6">
        <f t="shared" si="2231"/>
        <v>203</v>
      </c>
      <c r="L47572" t="str">
        <f>VLOOKUP($D47572,Branch_location!$A$2:$C$51, 2)</f>
        <v>San Angelo</v>
      </c>
      <c r="M47572" t="str">
        <f>VLOOKUP($D47572,Branch_location!$A$2:$C$51, 3)</f>
        <v>Texas</v>
      </c>
    </row>
    <row r="47573" spans="1:13" x14ac:dyDescent="0.25">
      <c r="A47573">
        <v>5803308765</v>
      </c>
      <c r="B47573" s="2">
        <v>43173</v>
      </c>
      <c r="C47573">
        <v>4</v>
      </c>
      <c r="D47573">
        <v>12</v>
      </c>
      <c r="E47573" s="4">
        <v>154</v>
      </c>
      <c r="F47573">
        <v>60</v>
      </c>
      <c r="G47573" t="s">
        <v>801</v>
      </c>
      <c r="I47573">
        <f t="shared" si="2230"/>
        <v>3</v>
      </c>
      <c r="J47573" t="str">
        <f t="shared" si="2229"/>
        <v>March</v>
      </c>
      <c r="K47573" s="6">
        <f t="shared" si="2231"/>
        <v>616</v>
      </c>
      <c r="L47573" t="str">
        <f>VLOOKUP($D47573,Branch_location!$A$2:$C$51, 2)</f>
        <v>Yonkers</v>
      </c>
      <c r="M47573" t="str">
        <f>VLOOKUP($D47573,Branch_location!$A$2:$C$51, 3)</f>
        <v>New York</v>
      </c>
    </row>
    <row r="47574" spans="1:13" x14ac:dyDescent="0.25">
      <c r="A47574">
        <v>5803308765</v>
      </c>
      <c r="B47574" s="2">
        <v>43187</v>
      </c>
      <c r="C47574">
        <v>4</v>
      </c>
      <c r="D47574">
        <v>43</v>
      </c>
      <c r="E47574" s="4">
        <v>121</v>
      </c>
      <c r="F47574">
        <v>39</v>
      </c>
      <c r="G47574" t="s">
        <v>954</v>
      </c>
      <c r="I47574">
        <f t="shared" si="2230"/>
        <v>3</v>
      </c>
      <c r="J47574" t="str">
        <f t="shared" si="2229"/>
        <v>March</v>
      </c>
      <c r="K47574" s="6">
        <f t="shared" si="2231"/>
        <v>484</v>
      </c>
      <c r="L47574" t="str">
        <f>VLOOKUP($D47574,Branch_location!$A$2:$C$51, 2)</f>
        <v>Sacramento</v>
      </c>
      <c r="M47574" t="str">
        <f>VLOOKUP($D47574,Branch_location!$A$2:$C$51, 3)</f>
        <v>California</v>
      </c>
    </row>
    <row r="47575" spans="1:13" x14ac:dyDescent="0.25">
      <c r="A47575">
        <v>5803308765</v>
      </c>
      <c r="B47575" s="2">
        <v>43207</v>
      </c>
      <c r="C47575">
        <v>2</v>
      </c>
      <c r="D47575">
        <v>36</v>
      </c>
      <c r="E47575" s="4">
        <v>223</v>
      </c>
      <c r="F47575">
        <v>48</v>
      </c>
      <c r="G47575" t="s">
        <v>801</v>
      </c>
      <c r="I47575">
        <f t="shared" si="2230"/>
        <v>4</v>
      </c>
      <c r="J47575" t="str">
        <f t="shared" si="2229"/>
        <v>April</v>
      </c>
      <c r="K47575" s="6">
        <f t="shared" si="2231"/>
        <v>446</v>
      </c>
      <c r="L47575" t="str">
        <f>VLOOKUP($D47575,Branch_location!$A$2:$C$51, 2)</f>
        <v>Baltimore</v>
      </c>
      <c r="M47575" t="str">
        <f>VLOOKUP($D47575,Branch_location!$A$2:$C$51, 3)</f>
        <v>Maryland</v>
      </c>
    </row>
    <row r="47576" spans="1:13" x14ac:dyDescent="0.25">
      <c r="A47576">
        <v>5803308765</v>
      </c>
      <c r="B47576" s="2">
        <v>43210</v>
      </c>
      <c r="C47576">
        <v>1</v>
      </c>
      <c r="D47576">
        <v>36</v>
      </c>
      <c r="E47576" s="4">
        <v>143</v>
      </c>
      <c r="F47576">
        <v>28</v>
      </c>
      <c r="G47576" t="s">
        <v>801</v>
      </c>
      <c r="I47576">
        <f t="shared" si="2230"/>
        <v>4</v>
      </c>
      <c r="J47576" t="str">
        <f t="shared" si="2229"/>
        <v>April</v>
      </c>
      <c r="K47576" s="6">
        <f t="shared" si="2231"/>
        <v>143</v>
      </c>
      <c r="L47576" t="str">
        <f>VLOOKUP($D47576,Branch_location!$A$2:$C$51, 2)</f>
        <v>Baltimore</v>
      </c>
      <c r="M47576" t="str">
        <f>VLOOKUP($D47576,Branch_location!$A$2:$C$51, 3)</f>
        <v>Maryland</v>
      </c>
    </row>
    <row r="47577" spans="1:13" x14ac:dyDescent="0.25">
      <c r="A47577">
        <v>5803308765</v>
      </c>
      <c r="B47577" s="2">
        <v>43215</v>
      </c>
      <c r="C47577">
        <v>6</v>
      </c>
      <c r="D47577">
        <v>10</v>
      </c>
      <c r="E47577" s="4">
        <v>90</v>
      </c>
      <c r="F47577">
        <v>42</v>
      </c>
      <c r="G47577" t="s">
        <v>801</v>
      </c>
      <c r="I47577">
        <f t="shared" si="2230"/>
        <v>4</v>
      </c>
      <c r="J47577" t="str">
        <f t="shared" si="2229"/>
        <v>April</v>
      </c>
      <c r="K47577" s="6">
        <f t="shared" si="2231"/>
        <v>540</v>
      </c>
      <c r="L47577" t="str">
        <f>VLOOKUP($D47577,Branch_location!$A$2:$C$51, 2)</f>
        <v>Kissimmee</v>
      </c>
      <c r="M47577" t="str">
        <f>VLOOKUP($D47577,Branch_location!$A$2:$C$51, 3)</f>
        <v>Florida</v>
      </c>
    </row>
    <row r="47578" spans="1:13" x14ac:dyDescent="0.25">
      <c r="A47578">
        <v>5803308765</v>
      </c>
      <c r="B47578" s="2">
        <v>43243</v>
      </c>
      <c r="C47578">
        <v>6</v>
      </c>
      <c r="D47578">
        <v>41</v>
      </c>
      <c r="E47578" s="4">
        <v>97</v>
      </c>
      <c r="F47578">
        <v>37</v>
      </c>
      <c r="G47578" t="s">
        <v>801</v>
      </c>
      <c r="I47578">
        <f t="shared" si="2230"/>
        <v>5</v>
      </c>
      <c r="J47578" t="str">
        <f t="shared" si="2229"/>
        <v>May</v>
      </c>
      <c r="K47578" s="6">
        <f t="shared" si="2231"/>
        <v>582</v>
      </c>
      <c r="L47578" t="str">
        <f>VLOOKUP($D47578,Branch_location!$A$2:$C$51, 2)</f>
        <v>Tucson</v>
      </c>
      <c r="M47578" t="str">
        <f>VLOOKUP($D47578,Branch_location!$A$2:$C$51, 3)</f>
        <v>Arizona</v>
      </c>
    </row>
    <row r="47579" spans="1:13" x14ac:dyDescent="0.25">
      <c r="A47579">
        <v>5803308765</v>
      </c>
      <c r="B47579" s="2">
        <v>43249</v>
      </c>
      <c r="C47579">
        <v>1</v>
      </c>
      <c r="D47579">
        <v>2</v>
      </c>
      <c r="E47579" s="4">
        <v>95</v>
      </c>
      <c r="F47579">
        <v>60</v>
      </c>
      <c r="G47579" t="s">
        <v>954</v>
      </c>
      <c r="I47579">
        <f t="shared" si="2230"/>
        <v>5</v>
      </c>
      <c r="J47579" t="str">
        <f t="shared" si="2229"/>
        <v>May</v>
      </c>
      <c r="K47579" s="6">
        <f t="shared" si="2231"/>
        <v>95</v>
      </c>
      <c r="L47579" t="str">
        <f>VLOOKUP($D47579,Branch_location!$A$2:$C$51, 2)</f>
        <v>Tampa</v>
      </c>
      <c r="M47579" t="str">
        <f>VLOOKUP($D47579,Branch_location!$A$2:$C$51, 3)</f>
        <v>Florida</v>
      </c>
    </row>
    <row r="47580" spans="1:13" x14ac:dyDescent="0.25">
      <c r="A47580">
        <v>5803308765</v>
      </c>
      <c r="B47580" s="2">
        <v>43286</v>
      </c>
      <c r="C47580">
        <v>7</v>
      </c>
      <c r="D47580">
        <v>15</v>
      </c>
      <c r="E47580" s="4">
        <v>90</v>
      </c>
      <c r="F47580">
        <v>57</v>
      </c>
      <c r="G47580" t="s">
        <v>801</v>
      </c>
      <c r="I47580">
        <f t="shared" si="2230"/>
        <v>7</v>
      </c>
      <c r="J47580" t="str">
        <f t="shared" si="2229"/>
        <v>July</v>
      </c>
      <c r="K47580" s="6">
        <f t="shared" si="2231"/>
        <v>630</v>
      </c>
      <c r="L47580" t="str">
        <f>VLOOKUP($D47580,Branch_location!$A$2:$C$51, 2)</f>
        <v>Sioux City</v>
      </c>
      <c r="M47580" t="str">
        <f>VLOOKUP($D47580,Branch_location!$A$2:$C$51, 3)</f>
        <v>Iowa</v>
      </c>
    </row>
    <row r="47581" spans="1:13" x14ac:dyDescent="0.25">
      <c r="A47581">
        <v>5803308765</v>
      </c>
      <c r="B47581" s="2">
        <v>43305</v>
      </c>
      <c r="C47581">
        <v>3</v>
      </c>
      <c r="D47581">
        <v>32</v>
      </c>
      <c r="E47581" s="4">
        <v>112</v>
      </c>
      <c r="F47581">
        <v>35</v>
      </c>
      <c r="G47581" t="s">
        <v>954</v>
      </c>
      <c r="I47581">
        <f t="shared" si="2230"/>
        <v>7</v>
      </c>
      <c r="J47581" t="str">
        <f t="shared" si="2229"/>
        <v>July</v>
      </c>
      <c r="K47581" s="6">
        <f t="shared" si="2231"/>
        <v>336</v>
      </c>
      <c r="L47581" t="str">
        <f>VLOOKUP($D47581,Branch_location!$A$2:$C$51, 2)</f>
        <v>Miami</v>
      </c>
      <c r="M47581" t="str">
        <f>VLOOKUP($D47581,Branch_location!$A$2:$C$51, 3)</f>
        <v>Florida</v>
      </c>
    </row>
    <row r="47582" spans="1:13" x14ac:dyDescent="0.25">
      <c r="A47582">
        <v>5803308765</v>
      </c>
      <c r="B47582" s="2">
        <v>43348</v>
      </c>
      <c r="C47582">
        <v>6</v>
      </c>
      <c r="D47582">
        <v>35</v>
      </c>
      <c r="E47582" s="4">
        <v>89</v>
      </c>
      <c r="F47582">
        <v>55</v>
      </c>
      <c r="G47582" t="s">
        <v>954</v>
      </c>
      <c r="I47582">
        <f t="shared" si="2230"/>
        <v>9</v>
      </c>
      <c r="J47582" t="str">
        <f t="shared" si="2229"/>
        <v>September</v>
      </c>
      <c r="K47582" s="6">
        <f t="shared" si="2231"/>
        <v>534</v>
      </c>
      <c r="L47582" t="str">
        <f>VLOOKUP($D47582,Branch_location!$A$2:$C$51, 2)</f>
        <v>Washington</v>
      </c>
      <c r="M47582" t="str">
        <f>VLOOKUP($D47582,Branch_location!$A$2:$C$51, 3)</f>
        <v>District of Columbia</v>
      </c>
    </row>
    <row r="47583" spans="1:13" x14ac:dyDescent="0.25">
      <c r="A47583">
        <v>5803308765</v>
      </c>
      <c r="B47583" s="2">
        <v>43375</v>
      </c>
      <c r="C47583">
        <v>4</v>
      </c>
      <c r="D47583">
        <v>1</v>
      </c>
      <c r="E47583" s="4">
        <v>167</v>
      </c>
      <c r="F47583">
        <v>65</v>
      </c>
      <c r="G47583" t="s">
        <v>954</v>
      </c>
      <c r="I47583">
        <f t="shared" si="2230"/>
        <v>10</v>
      </c>
      <c r="J47583" t="str">
        <f t="shared" si="2229"/>
        <v>October</v>
      </c>
      <c r="K47583" s="6">
        <f t="shared" si="2231"/>
        <v>668</v>
      </c>
      <c r="L47583" t="str">
        <f>VLOOKUP($D47583,Branch_location!$A$2:$C$51, 2)</f>
        <v>Galveston</v>
      </c>
      <c r="M47583" t="str">
        <f>VLOOKUP($D47583,Branch_location!$A$2:$C$51, 3)</f>
        <v>Texas</v>
      </c>
    </row>
    <row r="47584" spans="1:13" x14ac:dyDescent="0.25">
      <c r="A47584">
        <v>5803308765</v>
      </c>
      <c r="B47584" s="2">
        <v>43408</v>
      </c>
      <c r="C47584">
        <v>6</v>
      </c>
      <c r="D47584">
        <v>17</v>
      </c>
      <c r="E47584" s="4">
        <v>240</v>
      </c>
      <c r="F47584">
        <v>34</v>
      </c>
      <c r="G47584" t="s">
        <v>954</v>
      </c>
      <c r="I47584">
        <f t="shared" si="2230"/>
        <v>11</v>
      </c>
      <c r="J47584" t="str">
        <f t="shared" si="2229"/>
        <v>November</v>
      </c>
      <c r="K47584" s="6">
        <f t="shared" si="2231"/>
        <v>1440</v>
      </c>
      <c r="L47584" t="str">
        <f>VLOOKUP($D47584,Branch_location!$A$2:$C$51, 2)</f>
        <v>Amarillo</v>
      </c>
      <c r="M47584" t="str">
        <f>VLOOKUP($D47584,Branch_location!$A$2:$C$51, 3)</f>
        <v>Texas</v>
      </c>
    </row>
    <row r="47585" spans="1:13" x14ac:dyDescent="0.25">
      <c r="A47585">
        <v>5805229390</v>
      </c>
      <c r="B47585" s="2">
        <v>43105</v>
      </c>
      <c r="C47585">
        <v>5</v>
      </c>
      <c r="D47585">
        <v>38</v>
      </c>
      <c r="E47585" s="4">
        <v>119</v>
      </c>
      <c r="F47585">
        <v>60</v>
      </c>
      <c r="G47585" t="s">
        <v>954</v>
      </c>
      <c r="I47585">
        <f t="shared" si="2230"/>
        <v>1</v>
      </c>
      <c r="J47585" t="str">
        <f t="shared" si="2229"/>
        <v>January</v>
      </c>
      <c r="K47585" s="6">
        <f t="shared" si="2231"/>
        <v>595</v>
      </c>
      <c r="L47585" t="str">
        <f>VLOOKUP($D47585,Branch_location!$A$2:$C$51, 2)</f>
        <v>Denver</v>
      </c>
      <c r="M47585" t="str">
        <f>VLOOKUP($D47585,Branch_location!$A$2:$C$51, 3)</f>
        <v>Colorado</v>
      </c>
    </row>
    <row r="47586" spans="1:13" x14ac:dyDescent="0.25">
      <c r="A47586">
        <v>5805229390</v>
      </c>
      <c r="B47586" s="2">
        <v>43115</v>
      </c>
      <c r="C47586">
        <v>4</v>
      </c>
      <c r="D47586">
        <v>35</v>
      </c>
      <c r="E47586" s="4">
        <v>141</v>
      </c>
      <c r="F47586">
        <v>42</v>
      </c>
      <c r="G47586" t="s">
        <v>801</v>
      </c>
      <c r="I47586">
        <f t="shared" si="2230"/>
        <v>1</v>
      </c>
      <c r="J47586" t="str">
        <f t="shared" si="2229"/>
        <v>January</v>
      </c>
      <c r="K47586" s="6">
        <f t="shared" si="2231"/>
        <v>564</v>
      </c>
      <c r="L47586" t="str">
        <f>VLOOKUP($D47586,Branch_location!$A$2:$C$51, 2)</f>
        <v>Washington</v>
      </c>
      <c r="M47586" t="str">
        <f>VLOOKUP($D47586,Branch_location!$A$2:$C$51, 3)</f>
        <v>District of Columbia</v>
      </c>
    </row>
    <row r="47587" spans="1:13" x14ac:dyDescent="0.25">
      <c r="A47587">
        <v>5805229390</v>
      </c>
      <c r="B47587" s="2">
        <v>43157</v>
      </c>
      <c r="C47587">
        <v>6</v>
      </c>
      <c r="D47587">
        <v>46</v>
      </c>
      <c r="E47587" s="4">
        <v>177</v>
      </c>
      <c r="F47587">
        <v>32</v>
      </c>
      <c r="G47587" t="s">
        <v>954</v>
      </c>
      <c r="I47587">
        <f t="shared" si="2230"/>
        <v>2</v>
      </c>
      <c r="J47587" t="str">
        <f t="shared" si="2229"/>
        <v>February</v>
      </c>
      <c r="K47587" s="6">
        <f t="shared" si="2231"/>
        <v>1062</v>
      </c>
      <c r="L47587" t="str">
        <f>VLOOKUP($D47587,Branch_location!$A$2:$C$51, 2)</f>
        <v>Fullerton</v>
      </c>
      <c r="M47587" t="str">
        <f>VLOOKUP($D47587,Branch_location!$A$2:$C$51, 3)</f>
        <v>California</v>
      </c>
    </row>
    <row r="47588" spans="1:13" x14ac:dyDescent="0.25">
      <c r="A47588">
        <v>5805229390</v>
      </c>
      <c r="B47588" s="2">
        <v>43184</v>
      </c>
      <c r="C47588">
        <v>1</v>
      </c>
      <c r="D47588">
        <v>10</v>
      </c>
      <c r="E47588" s="4">
        <v>83</v>
      </c>
      <c r="F47588">
        <v>38</v>
      </c>
      <c r="G47588" t="s">
        <v>801</v>
      </c>
      <c r="I47588">
        <f t="shared" si="2230"/>
        <v>3</v>
      </c>
      <c r="J47588" t="str">
        <f t="shared" si="2229"/>
        <v>March</v>
      </c>
      <c r="K47588" s="6">
        <f t="shared" si="2231"/>
        <v>83</v>
      </c>
      <c r="L47588" t="str">
        <f>VLOOKUP($D47588,Branch_location!$A$2:$C$51, 2)</f>
        <v>Kissimmee</v>
      </c>
      <c r="M47588" t="str">
        <f>VLOOKUP($D47588,Branch_location!$A$2:$C$51, 3)</f>
        <v>Florida</v>
      </c>
    </row>
    <row r="47589" spans="1:13" x14ac:dyDescent="0.25">
      <c r="A47589">
        <v>5805229390</v>
      </c>
      <c r="B47589" s="2">
        <v>43202</v>
      </c>
      <c r="C47589">
        <v>5</v>
      </c>
      <c r="D47589">
        <v>18</v>
      </c>
      <c r="E47589" s="4">
        <v>234</v>
      </c>
      <c r="F47589">
        <v>32</v>
      </c>
      <c r="G47589" t="s">
        <v>954</v>
      </c>
      <c r="I47589">
        <f t="shared" si="2230"/>
        <v>4</v>
      </c>
      <c r="J47589" t="str">
        <f t="shared" si="2229"/>
        <v>April</v>
      </c>
      <c r="K47589" s="6">
        <f t="shared" si="2231"/>
        <v>1170</v>
      </c>
      <c r="L47589" t="str">
        <f>VLOOKUP($D47589,Branch_location!$A$2:$C$51, 2)</f>
        <v>Longview</v>
      </c>
      <c r="M47589" t="str">
        <f>VLOOKUP($D47589,Branch_location!$A$2:$C$51, 3)</f>
        <v>Texas</v>
      </c>
    </row>
    <row r="47590" spans="1:13" x14ac:dyDescent="0.25">
      <c r="A47590">
        <v>5805229390</v>
      </c>
      <c r="B47590" s="2">
        <v>43235</v>
      </c>
      <c r="C47590">
        <v>2</v>
      </c>
      <c r="D47590">
        <v>42</v>
      </c>
      <c r="E47590" s="4">
        <v>186</v>
      </c>
      <c r="F47590">
        <v>47</v>
      </c>
      <c r="G47590" t="s">
        <v>801</v>
      </c>
      <c r="H47590">
        <v>1</v>
      </c>
      <c r="I47590">
        <f t="shared" si="2230"/>
        <v>5</v>
      </c>
      <c r="J47590" t="str">
        <f t="shared" si="2229"/>
        <v>May</v>
      </c>
      <c r="K47590" s="6">
        <f t="shared" si="2231"/>
        <v>372</v>
      </c>
      <c r="L47590" t="str">
        <f>VLOOKUP($D47590,Branch_location!$A$2:$C$51, 2)</f>
        <v>Los Angeles</v>
      </c>
      <c r="M47590" t="str">
        <f>VLOOKUP($D47590,Branch_location!$A$2:$C$51, 3)</f>
        <v>California</v>
      </c>
    </row>
    <row r="47591" spans="1:13" x14ac:dyDescent="0.25">
      <c r="A47591">
        <v>5805229390</v>
      </c>
      <c r="B47591" s="2">
        <v>43258</v>
      </c>
      <c r="C47591">
        <v>7</v>
      </c>
      <c r="D47591">
        <v>10</v>
      </c>
      <c r="E47591" s="4">
        <v>172</v>
      </c>
      <c r="F47591">
        <v>63</v>
      </c>
      <c r="G47591" t="s">
        <v>801</v>
      </c>
      <c r="I47591">
        <f t="shared" si="2230"/>
        <v>6</v>
      </c>
      <c r="J47591" t="str">
        <f t="shared" si="2229"/>
        <v>June</v>
      </c>
      <c r="K47591" s="6">
        <f t="shared" si="2231"/>
        <v>1204</v>
      </c>
      <c r="L47591" t="str">
        <f>VLOOKUP($D47591,Branch_location!$A$2:$C$51, 2)</f>
        <v>Kissimmee</v>
      </c>
      <c r="M47591" t="str">
        <f>VLOOKUP($D47591,Branch_location!$A$2:$C$51, 3)</f>
        <v>Florida</v>
      </c>
    </row>
    <row r="47592" spans="1:13" x14ac:dyDescent="0.25">
      <c r="A47592">
        <v>5805229390</v>
      </c>
      <c r="B47592" s="2">
        <v>43266</v>
      </c>
      <c r="C47592">
        <v>2</v>
      </c>
      <c r="D47592">
        <v>41</v>
      </c>
      <c r="E47592" s="4">
        <v>96</v>
      </c>
      <c r="F47592">
        <v>28</v>
      </c>
      <c r="G47592" t="s">
        <v>954</v>
      </c>
      <c r="I47592">
        <f t="shared" si="2230"/>
        <v>6</v>
      </c>
      <c r="J47592" t="str">
        <f t="shared" si="2229"/>
        <v>June</v>
      </c>
      <c r="K47592" s="6">
        <f t="shared" si="2231"/>
        <v>192</v>
      </c>
      <c r="L47592" t="str">
        <f>VLOOKUP($D47592,Branch_location!$A$2:$C$51, 2)</f>
        <v>Tucson</v>
      </c>
      <c r="M47592" t="str">
        <f>VLOOKUP($D47592,Branch_location!$A$2:$C$51, 3)</f>
        <v>Arizona</v>
      </c>
    </row>
    <row r="47593" spans="1:13" x14ac:dyDescent="0.25">
      <c r="A47593">
        <v>5805229390</v>
      </c>
      <c r="B47593" s="2">
        <v>43296</v>
      </c>
      <c r="C47593">
        <v>2</v>
      </c>
      <c r="D47593">
        <v>49</v>
      </c>
      <c r="E47593" s="4">
        <v>139</v>
      </c>
      <c r="F47593">
        <v>44</v>
      </c>
      <c r="G47593" t="s">
        <v>954</v>
      </c>
      <c r="I47593">
        <f t="shared" si="2230"/>
        <v>7</v>
      </c>
      <c r="J47593" t="str">
        <f t="shared" si="2229"/>
        <v>July</v>
      </c>
      <c r="K47593" s="6">
        <f t="shared" si="2231"/>
        <v>278</v>
      </c>
      <c r="L47593" t="str">
        <f>VLOOKUP($D47593,Branch_location!$A$2:$C$51, 2)</f>
        <v>Pomona</v>
      </c>
      <c r="M47593" t="str">
        <f>VLOOKUP($D47593,Branch_location!$A$2:$C$51, 3)</f>
        <v>California</v>
      </c>
    </row>
    <row r="47594" spans="1:13" x14ac:dyDescent="0.25">
      <c r="A47594">
        <v>5805229390</v>
      </c>
      <c r="B47594" s="2">
        <v>43321</v>
      </c>
      <c r="C47594">
        <v>4</v>
      </c>
      <c r="D47594">
        <v>17</v>
      </c>
      <c r="E47594" s="4">
        <v>173</v>
      </c>
      <c r="F47594">
        <v>27</v>
      </c>
      <c r="G47594" t="s">
        <v>954</v>
      </c>
      <c r="I47594">
        <f t="shared" si="2230"/>
        <v>8</v>
      </c>
      <c r="J47594" t="str">
        <f t="shared" si="2229"/>
        <v>August</v>
      </c>
      <c r="K47594" s="6">
        <f t="shared" si="2231"/>
        <v>692</v>
      </c>
      <c r="L47594" t="str">
        <f>VLOOKUP($D47594,Branch_location!$A$2:$C$51, 2)</f>
        <v>Amarillo</v>
      </c>
      <c r="M47594" t="str">
        <f>VLOOKUP($D47594,Branch_location!$A$2:$C$51, 3)</f>
        <v>Texas</v>
      </c>
    </row>
    <row r="47595" spans="1:13" x14ac:dyDescent="0.25">
      <c r="A47595">
        <v>5805229390</v>
      </c>
      <c r="B47595" s="2">
        <v>43325</v>
      </c>
      <c r="C47595">
        <v>7</v>
      </c>
      <c r="D47595">
        <v>25</v>
      </c>
      <c r="E47595" s="4">
        <v>148</v>
      </c>
      <c r="F47595">
        <v>50</v>
      </c>
      <c r="G47595" t="s">
        <v>954</v>
      </c>
      <c r="I47595">
        <f t="shared" si="2230"/>
        <v>8</v>
      </c>
      <c r="J47595" t="str">
        <f t="shared" si="2229"/>
        <v>August</v>
      </c>
      <c r="K47595" s="6">
        <f t="shared" si="2231"/>
        <v>1036</v>
      </c>
      <c r="L47595" t="str">
        <f>VLOOKUP($D47595,Branch_location!$A$2:$C$51, 2)</f>
        <v>Los Angeles</v>
      </c>
      <c r="M47595" t="str">
        <f>VLOOKUP($D47595,Branch_location!$A$2:$C$51, 3)</f>
        <v>California</v>
      </c>
    </row>
    <row r="47596" spans="1:13" x14ac:dyDescent="0.25">
      <c r="A47596">
        <v>5805229390</v>
      </c>
      <c r="B47596" s="2">
        <v>43334</v>
      </c>
      <c r="C47596">
        <v>6</v>
      </c>
      <c r="D47596">
        <v>40</v>
      </c>
      <c r="E47596" s="4">
        <v>208</v>
      </c>
      <c r="F47596">
        <v>46</v>
      </c>
      <c r="G47596" t="s">
        <v>954</v>
      </c>
      <c r="I47596">
        <f t="shared" si="2230"/>
        <v>8</v>
      </c>
      <c r="J47596" t="str">
        <f t="shared" si="2229"/>
        <v>August</v>
      </c>
      <c r="K47596" s="6">
        <f t="shared" si="2231"/>
        <v>1248</v>
      </c>
      <c r="L47596" t="str">
        <f>VLOOKUP($D47596,Branch_location!$A$2:$C$51, 2)</f>
        <v>Saginaw</v>
      </c>
      <c r="M47596" t="str">
        <f>VLOOKUP($D47596,Branch_location!$A$2:$C$51, 3)</f>
        <v>Michigan</v>
      </c>
    </row>
    <row r="47597" spans="1:13" x14ac:dyDescent="0.25">
      <c r="A47597">
        <v>5805229390</v>
      </c>
      <c r="B47597" s="2">
        <v>43346</v>
      </c>
      <c r="C47597">
        <v>2</v>
      </c>
      <c r="D47597">
        <v>9</v>
      </c>
      <c r="E47597" s="4">
        <v>147</v>
      </c>
      <c r="F47597">
        <v>54</v>
      </c>
      <c r="G47597" t="s">
        <v>954</v>
      </c>
      <c r="I47597">
        <f t="shared" si="2230"/>
        <v>9</v>
      </c>
      <c r="J47597" t="str">
        <f t="shared" si="2229"/>
        <v>September</v>
      </c>
      <c r="K47597" s="6">
        <f t="shared" si="2231"/>
        <v>294</v>
      </c>
      <c r="L47597" t="str">
        <f>VLOOKUP($D47597,Branch_location!$A$2:$C$51, 2)</f>
        <v>Birmingham</v>
      </c>
      <c r="M47597" t="str">
        <f>VLOOKUP($D47597,Branch_location!$A$2:$C$51, 3)</f>
        <v>Alabama</v>
      </c>
    </row>
    <row r="47598" spans="1:13" x14ac:dyDescent="0.25">
      <c r="A47598">
        <v>5805229390</v>
      </c>
      <c r="B47598" s="2">
        <v>43378</v>
      </c>
      <c r="C47598">
        <v>5</v>
      </c>
      <c r="D47598">
        <v>4</v>
      </c>
      <c r="E47598" s="4">
        <v>144</v>
      </c>
      <c r="F47598">
        <v>25</v>
      </c>
      <c r="G47598" t="s">
        <v>954</v>
      </c>
      <c r="I47598">
        <f t="shared" si="2230"/>
        <v>10</v>
      </c>
      <c r="J47598" t="str">
        <f t="shared" si="2229"/>
        <v>October</v>
      </c>
      <c r="K47598" s="6">
        <f t="shared" si="2231"/>
        <v>720</v>
      </c>
      <c r="L47598" t="str">
        <f>VLOOKUP($D47598,Branch_location!$A$2:$C$51, 2)</f>
        <v>San Antonio</v>
      </c>
      <c r="M47598" t="str">
        <f>VLOOKUP($D47598,Branch_location!$A$2:$C$51, 3)</f>
        <v>Texas</v>
      </c>
    </row>
    <row r="47599" spans="1:13" x14ac:dyDescent="0.25">
      <c r="A47599">
        <v>5805229390</v>
      </c>
      <c r="B47599" s="2">
        <v>43386</v>
      </c>
      <c r="C47599">
        <v>4</v>
      </c>
      <c r="D47599">
        <v>7</v>
      </c>
      <c r="E47599" s="4">
        <v>175</v>
      </c>
      <c r="F47599">
        <v>34</v>
      </c>
      <c r="G47599" t="s">
        <v>801</v>
      </c>
      <c r="I47599">
        <f t="shared" si="2230"/>
        <v>10</v>
      </c>
      <c r="J47599" t="str">
        <f t="shared" si="2229"/>
        <v>October</v>
      </c>
      <c r="K47599" s="6">
        <f t="shared" si="2231"/>
        <v>700</v>
      </c>
      <c r="L47599" t="str">
        <f>VLOOKUP($D47599,Branch_location!$A$2:$C$51, 2)</f>
        <v>Denver</v>
      </c>
      <c r="M47599" t="str">
        <f>VLOOKUP($D47599,Branch_location!$A$2:$C$51, 3)</f>
        <v>Colorado</v>
      </c>
    </row>
    <row r="47600" spans="1:13" x14ac:dyDescent="0.25">
      <c r="A47600">
        <v>5805229390</v>
      </c>
      <c r="B47600" s="2">
        <v>43392</v>
      </c>
      <c r="C47600">
        <v>7</v>
      </c>
      <c r="D47600">
        <v>20</v>
      </c>
      <c r="E47600" s="4">
        <v>180</v>
      </c>
      <c r="F47600">
        <v>41</v>
      </c>
      <c r="G47600" t="s">
        <v>954</v>
      </c>
      <c r="I47600">
        <f t="shared" si="2230"/>
        <v>10</v>
      </c>
      <c r="J47600" t="str">
        <f t="shared" si="2229"/>
        <v>October</v>
      </c>
      <c r="K47600" s="6">
        <f t="shared" si="2231"/>
        <v>1260</v>
      </c>
      <c r="L47600" t="str">
        <f>VLOOKUP($D47600,Branch_location!$A$2:$C$51, 2)</f>
        <v>Washington</v>
      </c>
      <c r="M47600" t="str">
        <f>VLOOKUP($D47600,Branch_location!$A$2:$C$51, 3)</f>
        <v>District of Columbia</v>
      </c>
    </row>
    <row r="47601" spans="1:13" x14ac:dyDescent="0.25">
      <c r="A47601">
        <v>5806142477</v>
      </c>
      <c r="B47601" s="2">
        <v>43106</v>
      </c>
      <c r="C47601">
        <v>3</v>
      </c>
      <c r="D47601">
        <v>25</v>
      </c>
      <c r="E47601" s="4">
        <v>116</v>
      </c>
      <c r="F47601">
        <v>55</v>
      </c>
      <c r="G47601" t="s">
        <v>954</v>
      </c>
      <c r="I47601">
        <f t="shared" si="2230"/>
        <v>1</v>
      </c>
      <c r="J47601" t="str">
        <f t="shared" si="2229"/>
        <v>January</v>
      </c>
      <c r="K47601" s="6">
        <f t="shared" si="2231"/>
        <v>348</v>
      </c>
      <c r="L47601" t="str">
        <f>VLOOKUP($D47601,Branch_location!$A$2:$C$51, 2)</f>
        <v>Los Angeles</v>
      </c>
      <c r="M47601" t="str">
        <f>VLOOKUP($D47601,Branch_location!$A$2:$C$51, 3)</f>
        <v>California</v>
      </c>
    </row>
    <row r="47602" spans="1:13" x14ac:dyDescent="0.25">
      <c r="A47602">
        <v>5806142477</v>
      </c>
      <c r="B47602" s="2">
        <v>43114</v>
      </c>
      <c r="C47602">
        <v>3</v>
      </c>
      <c r="D47602">
        <v>30</v>
      </c>
      <c r="E47602" s="4">
        <v>169</v>
      </c>
      <c r="F47602">
        <v>50</v>
      </c>
      <c r="G47602" t="s">
        <v>954</v>
      </c>
      <c r="I47602">
        <f t="shared" si="2230"/>
        <v>1</v>
      </c>
      <c r="J47602" t="str">
        <f t="shared" si="2229"/>
        <v>January</v>
      </c>
      <c r="K47602" s="6">
        <f t="shared" si="2231"/>
        <v>507</v>
      </c>
      <c r="L47602" t="str">
        <f>VLOOKUP($D47602,Branch_location!$A$2:$C$51, 2)</f>
        <v>Duluth</v>
      </c>
      <c r="M47602" t="str">
        <f>VLOOKUP($D47602,Branch_location!$A$2:$C$51, 3)</f>
        <v>Minnesota</v>
      </c>
    </row>
    <row r="47603" spans="1:13" x14ac:dyDescent="0.25">
      <c r="A47603">
        <v>5806142477</v>
      </c>
      <c r="B47603" s="2">
        <v>43126</v>
      </c>
      <c r="C47603">
        <v>6</v>
      </c>
      <c r="D47603">
        <v>29</v>
      </c>
      <c r="E47603" s="4">
        <v>133</v>
      </c>
      <c r="F47603">
        <v>30</v>
      </c>
      <c r="G47603" t="s">
        <v>954</v>
      </c>
      <c r="I47603">
        <f t="shared" si="2230"/>
        <v>1</v>
      </c>
      <c r="J47603" t="str">
        <f t="shared" si="2229"/>
        <v>January</v>
      </c>
      <c r="K47603" s="6">
        <f t="shared" si="2231"/>
        <v>798</v>
      </c>
      <c r="L47603" t="str">
        <f>VLOOKUP($D47603,Branch_location!$A$2:$C$51, 2)</f>
        <v>El Paso</v>
      </c>
      <c r="M47603" t="str">
        <f>VLOOKUP($D47603,Branch_location!$A$2:$C$51, 3)</f>
        <v>Texas</v>
      </c>
    </row>
    <row r="47604" spans="1:13" x14ac:dyDescent="0.25">
      <c r="A47604">
        <v>5806142477</v>
      </c>
      <c r="B47604" s="2">
        <v>43149</v>
      </c>
      <c r="C47604">
        <v>6</v>
      </c>
      <c r="D47604">
        <v>6</v>
      </c>
      <c r="E47604" s="4">
        <v>121</v>
      </c>
      <c r="F47604">
        <v>45</v>
      </c>
      <c r="G47604" t="s">
        <v>954</v>
      </c>
      <c r="I47604">
        <f t="shared" si="2230"/>
        <v>2</v>
      </c>
      <c r="J47604" t="str">
        <f t="shared" si="2229"/>
        <v>February</v>
      </c>
      <c r="K47604" s="6">
        <f t="shared" si="2231"/>
        <v>726</v>
      </c>
      <c r="L47604" t="str">
        <f>VLOOKUP($D47604,Branch_location!$A$2:$C$51, 2)</f>
        <v>Charlotte</v>
      </c>
      <c r="M47604" t="str">
        <f>VLOOKUP($D47604,Branch_location!$A$2:$C$51, 3)</f>
        <v>North Carolina</v>
      </c>
    </row>
    <row r="47605" spans="1:13" x14ac:dyDescent="0.25">
      <c r="A47605">
        <v>5806142477</v>
      </c>
      <c r="B47605" s="2">
        <v>43177</v>
      </c>
      <c r="C47605">
        <v>6</v>
      </c>
      <c r="D47605">
        <v>44</v>
      </c>
      <c r="E47605" s="4">
        <v>211</v>
      </c>
      <c r="F47605">
        <v>32</v>
      </c>
      <c r="G47605" t="s">
        <v>954</v>
      </c>
      <c r="I47605">
        <f t="shared" si="2230"/>
        <v>3</v>
      </c>
      <c r="J47605" t="str">
        <f t="shared" si="2229"/>
        <v>March</v>
      </c>
      <c r="K47605" s="6">
        <f t="shared" si="2231"/>
        <v>1266</v>
      </c>
      <c r="L47605" t="str">
        <f>VLOOKUP($D47605,Branch_location!$A$2:$C$51, 2)</f>
        <v>Houston</v>
      </c>
      <c r="M47605" t="str">
        <f>VLOOKUP($D47605,Branch_location!$A$2:$C$51, 3)</f>
        <v>Texas</v>
      </c>
    </row>
    <row r="47606" spans="1:13" x14ac:dyDescent="0.25">
      <c r="A47606">
        <v>5806142477</v>
      </c>
      <c r="B47606" s="2">
        <v>43191</v>
      </c>
      <c r="C47606">
        <v>4</v>
      </c>
      <c r="D47606">
        <v>4</v>
      </c>
      <c r="E47606" s="4">
        <v>107</v>
      </c>
      <c r="F47606">
        <v>36</v>
      </c>
      <c r="G47606" t="s">
        <v>954</v>
      </c>
      <c r="I47606">
        <f t="shared" si="2230"/>
        <v>4</v>
      </c>
      <c r="J47606" t="str">
        <f t="shared" si="2229"/>
        <v>April</v>
      </c>
      <c r="K47606" s="6">
        <f t="shared" si="2231"/>
        <v>428</v>
      </c>
      <c r="L47606" t="str">
        <f>VLOOKUP($D47606,Branch_location!$A$2:$C$51, 2)</f>
        <v>San Antonio</v>
      </c>
      <c r="M47606" t="str">
        <f>VLOOKUP($D47606,Branch_location!$A$2:$C$51, 3)</f>
        <v>Texas</v>
      </c>
    </row>
    <row r="47607" spans="1:13" x14ac:dyDescent="0.25">
      <c r="A47607">
        <v>5806142477</v>
      </c>
      <c r="B47607" s="2">
        <v>43195</v>
      </c>
      <c r="C47607">
        <v>3</v>
      </c>
      <c r="D47607">
        <v>37</v>
      </c>
      <c r="E47607" s="4">
        <v>235</v>
      </c>
      <c r="F47607">
        <v>30</v>
      </c>
      <c r="G47607" t="s">
        <v>954</v>
      </c>
      <c r="I47607">
        <f t="shared" si="2230"/>
        <v>4</v>
      </c>
      <c r="J47607" t="str">
        <f t="shared" si="2229"/>
        <v>April</v>
      </c>
      <c r="K47607" s="6">
        <f t="shared" si="2231"/>
        <v>705</v>
      </c>
      <c r="L47607" t="str">
        <f>VLOOKUP($D47607,Branch_location!$A$2:$C$51, 2)</f>
        <v>San Angelo</v>
      </c>
      <c r="M47607" t="str">
        <f>VLOOKUP($D47607,Branch_location!$A$2:$C$51, 3)</f>
        <v>Texas</v>
      </c>
    </row>
    <row r="47608" spans="1:13" x14ac:dyDescent="0.25">
      <c r="A47608">
        <v>5806142477</v>
      </c>
      <c r="B47608" s="2">
        <v>43218</v>
      </c>
      <c r="C47608">
        <v>1</v>
      </c>
      <c r="D47608">
        <v>47</v>
      </c>
      <c r="E47608" s="4">
        <v>87</v>
      </c>
      <c r="F47608">
        <v>33</v>
      </c>
      <c r="G47608" t="s">
        <v>801</v>
      </c>
      <c r="I47608">
        <f t="shared" si="2230"/>
        <v>4</v>
      </c>
      <c r="J47608" t="str">
        <f t="shared" si="2229"/>
        <v>April</v>
      </c>
      <c r="K47608" s="6">
        <f t="shared" si="2231"/>
        <v>87</v>
      </c>
      <c r="L47608" t="str">
        <f>VLOOKUP($D47608,Branch_location!$A$2:$C$51, 2)</f>
        <v>Sacramento</v>
      </c>
      <c r="M47608" t="str">
        <f>VLOOKUP($D47608,Branch_location!$A$2:$C$51, 3)</f>
        <v>California</v>
      </c>
    </row>
    <row r="47609" spans="1:13" x14ac:dyDescent="0.25">
      <c r="A47609">
        <v>5806142477</v>
      </c>
      <c r="B47609" s="2">
        <v>43221</v>
      </c>
      <c r="C47609">
        <v>4</v>
      </c>
      <c r="D47609">
        <v>15</v>
      </c>
      <c r="E47609" s="4">
        <v>164</v>
      </c>
      <c r="F47609">
        <v>44</v>
      </c>
      <c r="G47609" t="s">
        <v>801</v>
      </c>
      <c r="I47609">
        <f t="shared" si="2230"/>
        <v>5</v>
      </c>
      <c r="J47609" t="str">
        <f t="shared" si="2229"/>
        <v>May</v>
      </c>
      <c r="K47609" s="6">
        <f t="shared" si="2231"/>
        <v>656</v>
      </c>
      <c r="L47609" t="str">
        <f>VLOOKUP($D47609,Branch_location!$A$2:$C$51, 2)</f>
        <v>Sioux City</v>
      </c>
      <c r="M47609" t="str">
        <f>VLOOKUP($D47609,Branch_location!$A$2:$C$51, 3)</f>
        <v>Iowa</v>
      </c>
    </row>
    <row r="47610" spans="1:13" x14ac:dyDescent="0.25">
      <c r="A47610">
        <v>5806142477</v>
      </c>
      <c r="B47610" s="2">
        <v>43241</v>
      </c>
      <c r="C47610">
        <v>4</v>
      </c>
      <c r="D47610">
        <v>29</v>
      </c>
      <c r="E47610" s="4">
        <v>224</v>
      </c>
      <c r="F47610">
        <v>56</v>
      </c>
      <c r="G47610" t="s">
        <v>954</v>
      </c>
      <c r="I47610">
        <f t="shared" si="2230"/>
        <v>5</v>
      </c>
      <c r="J47610" t="str">
        <f t="shared" si="2229"/>
        <v>May</v>
      </c>
      <c r="K47610" s="6">
        <f t="shared" si="2231"/>
        <v>896</v>
      </c>
      <c r="L47610" t="str">
        <f>VLOOKUP($D47610,Branch_location!$A$2:$C$51, 2)</f>
        <v>El Paso</v>
      </c>
      <c r="M47610" t="str">
        <f>VLOOKUP($D47610,Branch_location!$A$2:$C$51, 3)</f>
        <v>Texas</v>
      </c>
    </row>
    <row r="47611" spans="1:13" x14ac:dyDescent="0.25">
      <c r="A47611">
        <v>5806142477</v>
      </c>
      <c r="B47611" s="2">
        <v>43250</v>
      </c>
      <c r="C47611">
        <v>4</v>
      </c>
      <c r="D47611">
        <v>17</v>
      </c>
      <c r="E47611" s="4">
        <v>77</v>
      </c>
      <c r="F47611">
        <v>36</v>
      </c>
      <c r="G47611" t="s">
        <v>954</v>
      </c>
      <c r="I47611">
        <f t="shared" si="2230"/>
        <v>5</v>
      </c>
      <c r="J47611" t="str">
        <f t="shared" si="2229"/>
        <v>May</v>
      </c>
      <c r="K47611" s="6">
        <f t="shared" si="2231"/>
        <v>308</v>
      </c>
      <c r="L47611" t="str">
        <f>VLOOKUP($D47611,Branch_location!$A$2:$C$51, 2)</f>
        <v>Amarillo</v>
      </c>
      <c r="M47611" t="str">
        <f>VLOOKUP($D47611,Branch_location!$A$2:$C$51, 3)</f>
        <v>Texas</v>
      </c>
    </row>
    <row r="47612" spans="1:13" x14ac:dyDescent="0.25">
      <c r="A47612">
        <v>5806142477</v>
      </c>
      <c r="B47612" s="2">
        <v>43270</v>
      </c>
      <c r="C47612">
        <v>1</v>
      </c>
      <c r="D47612">
        <v>41</v>
      </c>
      <c r="E47612" s="4">
        <v>161</v>
      </c>
      <c r="F47612">
        <v>27</v>
      </c>
      <c r="G47612" t="s">
        <v>801</v>
      </c>
      <c r="I47612">
        <f t="shared" si="2230"/>
        <v>6</v>
      </c>
      <c r="J47612" t="str">
        <f t="shared" si="2229"/>
        <v>June</v>
      </c>
      <c r="K47612" s="6">
        <f t="shared" si="2231"/>
        <v>161</v>
      </c>
      <c r="L47612" t="str">
        <f>VLOOKUP($D47612,Branch_location!$A$2:$C$51, 2)</f>
        <v>Tucson</v>
      </c>
      <c r="M47612" t="str">
        <f>VLOOKUP($D47612,Branch_location!$A$2:$C$51, 3)</f>
        <v>Arizona</v>
      </c>
    </row>
    <row r="47613" spans="1:13" x14ac:dyDescent="0.25">
      <c r="A47613">
        <v>5806142477</v>
      </c>
      <c r="B47613" s="2">
        <v>43290</v>
      </c>
      <c r="C47613">
        <v>7</v>
      </c>
      <c r="D47613">
        <v>45</v>
      </c>
      <c r="E47613" s="4">
        <v>208</v>
      </c>
      <c r="F47613">
        <v>25</v>
      </c>
      <c r="G47613" t="s">
        <v>954</v>
      </c>
      <c r="I47613">
        <f t="shared" si="2230"/>
        <v>7</v>
      </c>
      <c r="J47613" t="str">
        <f t="shared" si="2229"/>
        <v>July</v>
      </c>
      <c r="K47613" s="6">
        <f t="shared" si="2231"/>
        <v>1456</v>
      </c>
      <c r="L47613" t="str">
        <f>VLOOKUP($D47613,Branch_location!$A$2:$C$51, 2)</f>
        <v>Roanoke</v>
      </c>
      <c r="M47613" t="str">
        <f>VLOOKUP($D47613,Branch_location!$A$2:$C$51, 3)</f>
        <v>Virginia</v>
      </c>
    </row>
    <row r="47614" spans="1:13" x14ac:dyDescent="0.25">
      <c r="A47614">
        <v>5806142477</v>
      </c>
      <c r="B47614" s="2">
        <v>43324</v>
      </c>
      <c r="C47614">
        <v>4</v>
      </c>
      <c r="D47614">
        <v>41</v>
      </c>
      <c r="E47614" s="4">
        <v>201</v>
      </c>
      <c r="F47614">
        <v>35</v>
      </c>
      <c r="G47614" t="s">
        <v>801</v>
      </c>
      <c r="I47614">
        <f t="shared" si="2230"/>
        <v>8</v>
      </c>
      <c r="J47614" t="str">
        <f t="shared" si="2229"/>
        <v>August</v>
      </c>
      <c r="K47614" s="6">
        <f t="shared" si="2231"/>
        <v>804</v>
      </c>
      <c r="L47614" t="str">
        <f>VLOOKUP($D47614,Branch_location!$A$2:$C$51, 2)</f>
        <v>Tucson</v>
      </c>
      <c r="M47614" t="str">
        <f>VLOOKUP($D47614,Branch_location!$A$2:$C$51, 3)</f>
        <v>Arizona</v>
      </c>
    </row>
    <row r="47615" spans="1:13" x14ac:dyDescent="0.25">
      <c r="A47615">
        <v>5806142477</v>
      </c>
      <c r="B47615" s="2">
        <v>43362</v>
      </c>
      <c r="C47615">
        <v>7</v>
      </c>
      <c r="D47615">
        <v>7</v>
      </c>
      <c r="E47615" s="4">
        <v>215</v>
      </c>
      <c r="F47615">
        <v>52</v>
      </c>
      <c r="G47615" t="s">
        <v>801</v>
      </c>
      <c r="I47615">
        <f t="shared" si="2230"/>
        <v>9</v>
      </c>
      <c r="J47615" t="str">
        <f t="shared" si="2229"/>
        <v>September</v>
      </c>
      <c r="K47615" s="6">
        <f t="shared" si="2231"/>
        <v>1505</v>
      </c>
      <c r="L47615" t="str">
        <f>VLOOKUP($D47615,Branch_location!$A$2:$C$51, 2)</f>
        <v>Denver</v>
      </c>
      <c r="M47615" t="str">
        <f>VLOOKUP($D47615,Branch_location!$A$2:$C$51, 3)</f>
        <v>Colorado</v>
      </c>
    </row>
    <row r="47616" spans="1:13" x14ac:dyDescent="0.25">
      <c r="A47616">
        <v>5806142477</v>
      </c>
      <c r="B47616" s="2">
        <v>43397</v>
      </c>
      <c r="C47616">
        <v>4</v>
      </c>
      <c r="D47616">
        <v>44</v>
      </c>
      <c r="E47616" s="4">
        <v>160</v>
      </c>
      <c r="F47616">
        <v>44</v>
      </c>
      <c r="G47616" t="s">
        <v>801</v>
      </c>
      <c r="I47616">
        <f t="shared" si="2230"/>
        <v>10</v>
      </c>
      <c r="J47616" t="str">
        <f t="shared" si="2229"/>
        <v>October</v>
      </c>
      <c r="K47616" s="6">
        <f t="shared" si="2231"/>
        <v>640</v>
      </c>
      <c r="L47616" t="str">
        <f>VLOOKUP($D47616,Branch_location!$A$2:$C$51, 2)</f>
        <v>Houston</v>
      </c>
      <c r="M47616" t="str">
        <f>VLOOKUP($D47616,Branch_location!$A$2:$C$51, 3)</f>
        <v>Texas</v>
      </c>
    </row>
    <row r="47617" spans="1:13" x14ac:dyDescent="0.25">
      <c r="A47617">
        <v>5806142477</v>
      </c>
      <c r="B47617" s="2">
        <v>43409</v>
      </c>
      <c r="C47617">
        <v>6</v>
      </c>
      <c r="D47617">
        <v>29</v>
      </c>
      <c r="E47617" s="4">
        <v>108</v>
      </c>
      <c r="F47617">
        <v>53</v>
      </c>
      <c r="G47617" t="s">
        <v>801</v>
      </c>
      <c r="I47617">
        <f t="shared" si="2230"/>
        <v>11</v>
      </c>
      <c r="J47617" t="str">
        <f t="shared" si="2229"/>
        <v>November</v>
      </c>
      <c r="K47617" s="6">
        <f t="shared" si="2231"/>
        <v>648</v>
      </c>
      <c r="L47617" t="str">
        <f>VLOOKUP($D47617,Branch_location!$A$2:$C$51, 2)</f>
        <v>El Paso</v>
      </c>
      <c r="M47617" t="str">
        <f>VLOOKUP($D47617,Branch_location!$A$2:$C$51, 3)</f>
        <v>Texas</v>
      </c>
    </row>
    <row r="47618" spans="1:13" x14ac:dyDescent="0.25">
      <c r="A47618">
        <v>5806667030</v>
      </c>
      <c r="B47618" s="2">
        <v>43104</v>
      </c>
      <c r="C47618">
        <v>1</v>
      </c>
      <c r="D47618">
        <v>33</v>
      </c>
      <c r="E47618" s="4">
        <v>168</v>
      </c>
      <c r="F47618">
        <v>59</v>
      </c>
      <c r="G47618" t="s">
        <v>801</v>
      </c>
      <c r="I47618">
        <f t="shared" si="2230"/>
        <v>1</v>
      </c>
      <c r="J47618" t="str">
        <f t="shared" ref="J47618:J47681" si="2232">IF($I47618=1,"January",
IF($I47618=2,"February",
IF($I47618=3,"March",
IF($I47618=4,"April",
IF($I47618=5,"May",
IF($I47618=6,"June",
IF($I47618=7,"July",
IF($I47618=8,"August",
IF($I47618=9,"September",
IF($I47618=10,"October",
IF($I47618=11,"November",
IF($I47618=12,"December"))))))))))))</f>
        <v>January</v>
      </c>
      <c r="K47618" s="6">
        <f t="shared" si="2231"/>
        <v>168</v>
      </c>
      <c r="L47618" t="str">
        <f>VLOOKUP($D47618,Branch_location!$A$2:$C$51, 2)</f>
        <v>Washington</v>
      </c>
      <c r="M47618" t="str">
        <f>VLOOKUP($D47618,Branch_location!$A$2:$C$51, 3)</f>
        <v>District of Columbia</v>
      </c>
    </row>
    <row r="47619" spans="1:13" x14ac:dyDescent="0.25">
      <c r="A47619">
        <v>5806667030</v>
      </c>
      <c r="B47619" s="2">
        <v>43114</v>
      </c>
      <c r="C47619">
        <v>1</v>
      </c>
      <c r="D47619">
        <v>23</v>
      </c>
      <c r="E47619" s="4">
        <v>249</v>
      </c>
      <c r="F47619">
        <v>57</v>
      </c>
      <c r="G47619" t="s">
        <v>801</v>
      </c>
      <c r="H47619">
        <v>1</v>
      </c>
      <c r="I47619">
        <f t="shared" ref="I47619:I47682" si="2233">MONTH($B47619)</f>
        <v>1</v>
      </c>
      <c r="J47619" t="str">
        <f t="shared" si="2232"/>
        <v>January</v>
      </c>
      <c r="K47619" s="6">
        <f t="shared" ref="K47619:K47682" si="2234">$C47619*$E47619</f>
        <v>249</v>
      </c>
      <c r="L47619" t="str">
        <f>VLOOKUP($D47619,Branch_location!$A$2:$C$51, 2)</f>
        <v>Boise</v>
      </c>
      <c r="M47619" t="str">
        <f>VLOOKUP($D47619,Branch_location!$A$2:$C$51, 3)</f>
        <v>Idaho</v>
      </c>
    </row>
    <row r="47620" spans="1:13" x14ac:dyDescent="0.25">
      <c r="A47620">
        <v>5806667030</v>
      </c>
      <c r="B47620" s="2">
        <v>43146</v>
      </c>
      <c r="C47620">
        <v>1</v>
      </c>
      <c r="D47620">
        <v>45</v>
      </c>
      <c r="E47620" s="4">
        <v>89</v>
      </c>
      <c r="F47620">
        <v>50</v>
      </c>
      <c r="G47620" t="s">
        <v>954</v>
      </c>
      <c r="I47620">
        <f t="shared" si="2233"/>
        <v>2</v>
      </c>
      <c r="J47620" t="str">
        <f t="shared" si="2232"/>
        <v>February</v>
      </c>
      <c r="K47620" s="6">
        <f t="shared" si="2234"/>
        <v>89</v>
      </c>
      <c r="L47620" t="str">
        <f>VLOOKUP($D47620,Branch_location!$A$2:$C$51, 2)</f>
        <v>Roanoke</v>
      </c>
      <c r="M47620" t="str">
        <f>VLOOKUP($D47620,Branch_location!$A$2:$C$51, 3)</f>
        <v>Virginia</v>
      </c>
    </row>
    <row r="47621" spans="1:13" x14ac:dyDescent="0.25">
      <c r="A47621">
        <v>5806667030</v>
      </c>
      <c r="B47621" s="2">
        <v>43148</v>
      </c>
      <c r="C47621">
        <v>4</v>
      </c>
      <c r="D47621">
        <v>24</v>
      </c>
      <c r="E47621" s="4">
        <v>203</v>
      </c>
      <c r="F47621">
        <v>28</v>
      </c>
      <c r="G47621" t="s">
        <v>801</v>
      </c>
      <c r="I47621">
        <f t="shared" si="2233"/>
        <v>2</v>
      </c>
      <c r="J47621" t="str">
        <f t="shared" si="2232"/>
        <v>February</v>
      </c>
      <c r="K47621" s="6">
        <f t="shared" si="2234"/>
        <v>812</v>
      </c>
      <c r="L47621" t="str">
        <f>VLOOKUP($D47621,Branch_location!$A$2:$C$51, 2)</f>
        <v>Charlotte</v>
      </c>
      <c r="M47621" t="str">
        <f>VLOOKUP($D47621,Branch_location!$A$2:$C$51, 3)</f>
        <v>North Carolina</v>
      </c>
    </row>
    <row r="47622" spans="1:13" x14ac:dyDescent="0.25">
      <c r="A47622">
        <v>5806667030</v>
      </c>
      <c r="B47622" s="2">
        <v>43154</v>
      </c>
      <c r="C47622">
        <v>7</v>
      </c>
      <c r="D47622">
        <v>35</v>
      </c>
      <c r="E47622" s="4">
        <v>232</v>
      </c>
      <c r="F47622">
        <v>55</v>
      </c>
      <c r="G47622" t="s">
        <v>801</v>
      </c>
      <c r="I47622">
        <f t="shared" si="2233"/>
        <v>2</v>
      </c>
      <c r="J47622" t="str">
        <f t="shared" si="2232"/>
        <v>February</v>
      </c>
      <c r="K47622" s="6">
        <f t="shared" si="2234"/>
        <v>1624</v>
      </c>
      <c r="L47622" t="str">
        <f>VLOOKUP($D47622,Branch_location!$A$2:$C$51, 2)</f>
        <v>Washington</v>
      </c>
      <c r="M47622" t="str">
        <f>VLOOKUP($D47622,Branch_location!$A$2:$C$51, 3)</f>
        <v>District of Columbia</v>
      </c>
    </row>
    <row r="47623" spans="1:13" x14ac:dyDescent="0.25">
      <c r="A47623">
        <v>5806667030</v>
      </c>
      <c r="B47623" s="2">
        <v>43171</v>
      </c>
      <c r="C47623">
        <v>7</v>
      </c>
      <c r="D47623">
        <v>49</v>
      </c>
      <c r="E47623" s="4">
        <v>245</v>
      </c>
      <c r="F47623">
        <v>39</v>
      </c>
      <c r="G47623" t="s">
        <v>954</v>
      </c>
      <c r="I47623">
        <f t="shared" si="2233"/>
        <v>3</v>
      </c>
      <c r="J47623" t="str">
        <f t="shared" si="2232"/>
        <v>March</v>
      </c>
      <c r="K47623" s="6">
        <f t="shared" si="2234"/>
        <v>1715</v>
      </c>
      <c r="L47623" t="str">
        <f>VLOOKUP($D47623,Branch_location!$A$2:$C$51, 2)</f>
        <v>Pomona</v>
      </c>
      <c r="M47623" t="str">
        <f>VLOOKUP($D47623,Branch_location!$A$2:$C$51, 3)</f>
        <v>California</v>
      </c>
    </row>
    <row r="47624" spans="1:13" x14ac:dyDescent="0.25">
      <c r="A47624">
        <v>5806667030</v>
      </c>
      <c r="B47624" s="2">
        <v>43193</v>
      </c>
      <c r="C47624">
        <v>4</v>
      </c>
      <c r="D47624">
        <v>26</v>
      </c>
      <c r="E47624" s="4">
        <v>250</v>
      </c>
      <c r="F47624">
        <v>40</v>
      </c>
      <c r="G47624" t="s">
        <v>801</v>
      </c>
      <c r="I47624">
        <f t="shared" si="2233"/>
        <v>4</v>
      </c>
      <c r="J47624" t="str">
        <f t="shared" si="2232"/>
        <v>April</v>
      </c>
      <c r="K47624" s="6">
        <f t="shared" si="2234"/>
        <v>1000</v>
      </c>
      <c r="L47624" t="str">
        <f>VLOOKUP($D47624,Branch_location!$A$2:$C$51, 2)</f>
        <v>York</v>
      </c>
      <c r="M47624" t="str">
        <f>VLOOKUP($D47624,Branch_location!$A$2:$C$51, 3)</f>
        <v>Pennsylvania</v>
      </c>
    </row>
    <row r="47625" spans="1:13" x14ac:dyDescent="0.25">
      <c r="A47625">
        <v>5806667030</v>
      </c>
      <c r="B47625" s="2">
        <v>43211</v>
      </c>
      <c r="C47625">
        <v>5</v>
      </c>
      <c r="D47625">
        <v>19</v>
      </c>
      <c r="E47625" s="4">
        <v>216</v>
      </c>
      <c r="F47625">
        <v>37</v>
      </c>
      <c r="G47625" t="s">
        <v>954</v>
      </c>
      <c r="I47625">
        <f t="shared" si="2233"/>
        <v>4</v>
      </c>
      <c r="J47625" t="str">
        <f t="shared" si="2232"/>
        <v>April</v>
      </c>
      <c r="K47625" s="6">
        <f t="shared" si="2234"/>
        <v>1080</v>
      </c>
      <c r="L47625" t="str">
        <f>VLOOKUP($D47625,Branch_location!$A$2:$C$51, 2)</f>
        <v>El Paso</v>
      </c>
      <c r="M47625" t="str">
        <f>VLOOKUP($D47625,Branch_location!$A$2:$C$51, 3)</f>
        <v>Texas</v>
      </c>
    </row>
    <row r="47626" spans="1:13" x14ac:dyDescent="0.25">
      <c r="A47626">
        <v>5806667030</v>
      </c>
      <c r="B47626" s="2">
        <v>43227</v>
      </c>
      <c r="C47626">
        <v>1</v>
      </c>
      <c r="D47626">
        <v>29</v>
      </c>
      <c r="E47626" s="4">
        <v>231</v>
      </c>
      <c r="F47626">
        <v>40</v>
      </c>
      <c r="G47626" t="s">
        <v>954</v>
      </c>
      <c r="I47626">
        <f t="shared" si="2233"/>
        <v>5</v>
      </c>
      <c r="J47626" t="str">
        <f t="shared" si="2232"/>
        <v>May</v>
      </c>
      <c r="K47626" s="6">
        <f t="shared" si="2234"/>
        <v>231</v>
      </c>
      <c r="L47626" t="str">
        <f>VLOOKUP($D47626,Branch_location!$A$2:$C$51, 2)</f>
        <v>El Paso</v>
      </c>
      <c r="M47626" t="str">
        <f>VLOOKUP($D47626,Branch_location!$A$2:$C$51, 3)</f>
        <v>Texas</v>
      </c>
    </row>
    <row r="47627" spans="1:13" x14ac:dyDescent="0.25">
      <c r="A47627">
        <v>5806667030</v>
      </c>
      <c r="B47627" s="2">
        <v>43242</v>
      </c>
      <c r="C47627">
        <v>6</v>
      </c>
      <c r="D47627">
        <v>43</v>
      </c>
      <c r="E47627" s="4">
        <v>81</v>
      </c>
      <c r="F47627">
        <v>44</v>
      </c>
      <c r="G47627" t="s">
        <v>954</v>
      </c>
      <c r="I47627">
        <f t="shared" si="2233"/>
        <v>5</v>
      </c>
      <c r="J47627" t="str">
        <f t="shared" si="2232"/>
        <v>May</v>
      </c>
      <c r="K47627" s="6">
        <f t="shared" si="2234"/>
        <v>486</v>
      </c>
      <c r="L47627" t="str">
        <f>VLOOKUP($D47627,Branch_location!$A$2:$C$51, 2)</f>
        <v>Sacramento</v>
      </c>
      <c r="M47627" t="str">
        <f>VLOOKUP($D47627,Branch_location!$A$2:$C$51, 3)</f>
        <v>California</v>
      </c>
    </row>
    <row r="47628" spans="1:13" x14ac:dyDescent="0.25">
      <c r="A47628">
        <v>5806667030</v>
      </c>
      <c r="B47628" s="2">
        <v>43256</v>
      </c>
      <c r="C47628">
        <v>4</v>
      </c>
      <c r="D47628">
        <v>29</v>
      </c>
      <c r="E47628" s="4">
        <v>113</v>
      </c>
      <c r="F47628">
        <v>59</v>
      </c>
      <c r="G47628" t="s">
        <v>801</v>
      </c>
      <c r="H47628">
        <v>1</v>
      </c>
      <c r="I47628">
        <f t="shared" si="2233"/>
        <v>6</v>
      </c>
      <c r="J47628" t="str">
        <f t="shared" si="2232"/>
        <v>June</v>
      </c>
      <c r="K47628" s="6">
        <f t="shared" si="2234"/>
        <v>452</v>
      </c>
      <c r="L47628" t="str">
        <f>VLOOKUP($D47628,Branch_location!$A$2:$C$51, 2)</f>
        <v>El Paso</v>
      </c>
      <c r="M47628" t="str">
        <f>VLOOKUP($D47628,Branch_location!$A$2:$C$51, 3)</f>
        <v>Texas</v>
      </c>
    </row>
    <row r="47629" spans="1:13" x14ac:dyDescent="0.25">
      <c r="A47629">
        <v>5806667030</v>
      </c>
      <c r="B47629" s="2">
        <v>43262</v>
      </c>
      <c r="C47629">
        <v>2</v>
      </c>
      <c r="D47629">
        <v>22</v>
      </c>
      <c r="E47629" s="4">
        <v>99</v>
      </c>
      <c r="F47629">
        <v>40</v>
      </c>
      <c r="G47629" t="s">
        <v>954</v>
      </c>
      <c r="I47629">
        <f t="shared" si="2233"/>
        <v>6</v>
      </c>
      <c r="J47629" t="str">
        <f t="shared" si="2232"/>
        <v>June</v>
      </c>
      <c r="K47629" s="6">
        <f t="shared" si="2234"/>
        <v>198</v>
      </c>
      <c r="L47629" t="str">
        <f>VLOOKUP($D47629,Branch_location!$A$2:$C$51, 2)</f>
        <v>Saint Louis</v>
      </c>
      <c r="M47629" t="str">
        <f>VLOOKUP($D47629,Branch_location!$A$2:$C$51, 3)</f>
        <v>Missouri</v>
      </c>
    </row>
    <row r="47630" spans="1:13" x14ac:dyDescent="0.25">
      <c r="A47630">
        <v>5806667030</v>
      </c>
      <c r="B47630" s="2">
        <v>43278</v>
      </c>
      <c r="C47630">
        <v>3</v>
      </c>
      <c r="D47630">
        <v>24</v>
      </c>
      <c r="E47630" s="4">
        <v>117</v>
      </c>
      <c r="F47630">
        <v>32</v>
      </c>
      <c r="G47630" t="s">
        <v>801</v>
      </c>
      <c r="H47630">
        <v>1</v>
      </c>
      <c r="I47630">
        <f t="shared" si="2233"/>
        <v>6</v>
      </c>
      <c r="J47630" t="str">
        <f t="shared" si="2232"/>
        <v>June</v>
      </c>
      <c r="K47630" s="6">
        <f t="shared" si="2234"/>
        <v>351</v>
      </c>
      <c r="L47630" t="str">
        <f>VLOOKUP($D47630,Branch_location!$A$2:$C$51, 2)</f>
        <v>Charlotte</v>
      </c>
      <c r="M47630" t="str">
        <f>VLOOKUP($D47630,Branch_location!$A$2:$C$51, 3)</f>
        <v>North Carolina</v>
      </c>
    </row>
    <row r="47631" spans="1:13" x14ac:dyDescent="0.25">
      <c r="A47631">
        <v>5806667030</v>
      </c>
      <c r="B47631" s="2">
        <v>43281</v>
      </c>
      <c r="C47631">
        <v>4</v>
      </c>
      <c r="D47631">
        <v>34</v>
      </c>
      <c r="E47631" s="4">
        <v>241</v>
      </c>
      <c r="F47631">
        <v>61</v>
      </c>
      <c r="G47631" t="s">
        <v>801</v>
      </c>
      <c r="I47631">
        <f t="shared" si="2233"/>
        <v>6</v>
      </c>
      <c r="J47631" t="str">
        <f t="shared" si="2232"/>
        <v>June</v>
      </c>
      <c r="K47631" s="6">
        <f t="shared" si="2234"/>
        <v>964</v>
      </c>
      <c r="L47631" t="str">
        <f>VLOOKUP($D47631,Branch_location!$A$2:$C$51, 2)</f>
        <v>Lake Charles</v>
      </c>
      <c r="M47631" t="str">
        <f>VLOOKUP($D47631,Branch_location!$A$2:$C$51, 3)</f>
        <v>Louisiana</v>
      </c>
    </row>
    <row r="47632" spans="1:13" x14ac:dyDescent="0.25">
      <c r="A47632">
        <v>5806667030</v>
      </c>
      <c r="B47632" s="2">
        <v>43304</v>
      </c>
      <c r="C47632">
        <v>2</v>
      </c>
      <c r="D47632">
        <v>43</v>
      </c>
      <c r="E47632" s="4">
        <v>217</v>
      </c>
      <c r="F47632">
        <v>54</v>
      </c>
      <c r="G47632" t="s">
        <v>954</v>
      </c>
      <c r="I47632">
        <f t="shared" si="2233"/>
        <v>7</v>
      </c>
      <c r="J47632" t="str">
        <f t="shared" si="2232"/>
        <v>July</v>
      </c>
      <c r="K47632" s="6">
        <f t="shared" si="2234"/>
        <v>434</v>
      </c>
      <c r="L47632" t="str">
        <f>VLOOKUP($D47632,Branch_location!$A$2:$C$51, 2)</f>
        <v>Sacramento</v>
      </c>
      <c r="M47632" t="str">
        <f>VLOOKUP($D47632,Branch_location!$A$2:$C$51, 3)</f>
        <v>California</v>
      </c>
    </row>
    <row r="47633" spans="1:13" x14ac:dyDescent="0.25">
      <c r="A47633">
        <v>5806667030</v>
      </c>
      <c r="B47633" s="2">
        <v>43310</v>
      </c>
      <c r="C47633">
        <v>3</v>
      </c>
      <c r="D47633">
        <v>27</v>
      </c>
      <c r="E47633" s="4">
        <v>126</v>
      </c>
      <c r="F47633">
        <v>37</v>
      </c>
      <c r="G47633" t="s">
        <v>954</v>
      </c>
      <c r="I47633">
        <f t="shared" si="2233"/>
        <v>7</v>
      </c>
      <c r="J47633" t="str">
        <f t="shared" si="2232"/>
        <v>July</v>
      </c>
      <c r="K47633" s="6">
        <f t="shared" si="2234"/>
        <v>378</v>
      </c>
      <c r="L47633" t="str">
        <f>VLOOKUP($D47633,Branch_location!$A$2:$C$51, 2)</f>
        <v>Las Vegas</v>
      </c>
      <c r="M47633" t="str">
        <f>VLOOKUP($D47633,Branch_location!$A$2:$C$51, 3)</f>
        <v>Nevada</v>
      </c>
    </row>
    <row r="47634" spans="1:13" x14ac:dyDescent="0.25">
      <c r="A47634">
        <v>5806667030</v>
      </c>
      <c r="B47634" s="2">
        <v>43326</v>
      </c>
      <c r="C47634">
        <v>4</v>
      </c>
      <c r="D47634">
        <v>9</v>
      </c>
      <c r="E47634" s="4">
        <v>91</v>
      </c>
      <c r="F47634">
        <v>38</v>
      </c>
      <c r="G47634" t="s">
        <v>954</v>
      </c>
      <c r="I47634">
        <f t="shared" si="2233"/>
        <v>8</v>
      </c>
      <c r="J47634" t="str">
        <f t="shared" si="2232"/>
        <v>August</v>
      </c>
      <c r="K47634" s="6">
        <f t="shared" si="2234"/>
        <v>364</v>
      </c>
      <c r="L47634" t="str">
        <f>VLOOKUP($D47634,Branch_location!$A$2:$C$51, 2)</f>
        <v>Birmingham</v>
      </c>
      <c r="M47634" t="str">
        <f>VLOOKUP($D47634,Branch_location!$A$2:$C$51, 3)</f>
        <v>Alabama</v>
      </c>
    </row>
    <row r="47635" spans="1:13" x14ac:dyDescent="0.25">
      <c r="A47635">
        <v>5806667030</v>
      </c>
      <c r="B47635" s="2">
        <v>43347</v>
      </c>
      <c r="C47635">
        <v>1</v>
      </c>
      <c r="D47635">
        <v>11</v>
      </c>
      <c r="E47635" s="4">
        <v>84</v>
      </c>
      <c r="F47635">
        <v>43</v>
      </c>
      <c r="G47635" t="s">
        <v>954</v>
      </c>
      <c r="I47635">
        <f t="shared" si="2233"/>
        <v>9</v>
      </c>
      <c r="J47635" t="str">
        <f t="shared" si="2232"/>
        <v>September</v>
      </c>
      <c r="K47635" s="6">
        <f t="shared" si="2234"/>
        <v>84</v>
      </c>
      <c r="L47635" t="str">
        <f>VLOOKUP($D47635,Branch_location!$A$2:$C$51, 2)</f>
        <v>Seminole</v>
      </c>
      <c r="M47635" t="str">
        <f>VLOOKUP($D47635,Branch_location!$A$2:$C$51, 3)</f>
        <v>Florida</v>
      </c>
    </row>
    <row r="47636" spans="1:13" x14ac:dyDescent="0.25">
      <c r="A47636">
        <v>5806667030</v>
      </c>
      <c r="B47636" s="2">
        <v>43368</v>
      </c>
      <c r="C47636">
        <v>6</v>
      </c>
      <c r="D47636">
        <v>4</v>
      </c>
      <c r="E47636" s="4">
        <v>121</v>
      </c>
      <c r="F47636">
        <v>55</v>
      </c>
      <c r="G47636" t="s">
        <v>954</v>
      </c>
      <c r="I47636">
        <f t="shared" si="2233"/>
        <v>9</v>
      </c>
      <c r="J47636" t="str">
        <f t="shared" si="2232"/>
        <v>September</v>
      </c>
      <c r="K47636" s="6">
        <f t="shared" si="2234"/>
        <v>726</v>
      </c>
      <c r="L47636" t="str">
        <f>VLOOKUP($D47636,Branch_location!$A$2:$C$51, 2)</f>
        <v>San Antonio</v>
      </c>
      <c r="M47636" t="str">
        <f>VLOOKUP($D47636,Branch_location!$A$2:$C$51, 3)</f>
        <v>Texas</v>
      </c>
    </row>
    <row r="47637" spans="1:13" x14ac:dyDescent="0.25">
      <c r="A47637">
        <v>5806667030</v>
      </c>
      <c r="B47637" s="2">
        <v>43376</v>
      </c>
      <c r="C47637">
        <v>6</v>
      </c>
      <c r="D47637">
        <v>34</v>
      </c>
      <c r="E47637" s="4">
        <v>177</v>
      </c>
      <c r="F47637">
        <v>35</v>
      </c>
      <c r="G47637" t="s">
        <v>801</v>
      </c>
      <c r="I47637">
        <f t="shared" si="2233"/>
        <v>10</v>
      </c>
      <c r="J47637" t="str">
        <f t="shared" si="2232"/>
        <v>October</v>
      </c>
      <c r="K47637" s="6">
        <f t="shared" si="2234"/>
        <v>1062</v>
      </c>
      <c r="L47637" t="str">
        <f>VLOOKUP($D47637,Branch_location!$A$2:$C$51, 2)</f>
        <v>Lake Charles</v>
      </c>
      <c r="M47637" t="str">
        <f>VLOOKUP($D47637,Branch_location!$A$2:$C$51, 3)</f>
        <v>Louisiana</v>
      </c>
    </row>
    <row r="47638" spans="1:13" x14ac:dyDescent="0.25">
      <c r="A47638">
        <v>5806667030</v>
      </c>
      <c r="B47638" s="2">
        <v>43393</v>
      </c>
      <c r="C47638">
        <v>7</v>
      </c>
      <c r="D47638">
        <v>48</v>
      </c>
      <c r="E47638" s="4">
        <v>193</v>
      </c>
      <c r="F47638">
        <v>49</v>
      </c>
      <c r="G47638" t="s">
        <v>801</v>
      </c>
      <c r="I47638">
        <f t="shared" si="2233"/>
        <v>10</v>
      </c>
      <c r="J47638" t="str">
        <f t="shared" si="2232"/>
        <v>October</v>
      </c>
      <c r="K47638" s="6">
        <f t="shared" si="2234"/>
        <v>1351</v>
      </c>
      <c r="L47638" t="str">
        <f>VLOOKUP($D47638,Branch_location!$A$2:$C$51, 2)</f>
        <v>New York City</v>
      </c>
      <c r="M47638" t="str">
        <f>VLOOKUP($D47638,Branch_location!$A$2:$C$51, 3)</f>
        <v>New York</v>
      </c>
    </row>
    <row r="47639" spans="1:13" x14ac:dyDescent="0.25">
      <c r="A47639">
        <v>5806667030</v>
      </c>
      <c r="B47639" s="2">
        <v>43402</v>
      </c>
      <c r="C47639">
        <v>6</v>
      </c>
      <c r="D47639">
        <v>15</v>
      </c>
      <c r="E47639" s="4">
        <v>136</v>
      </c>
      <c r="F47639">
        <v>25</v>
      </c>
      <c r="G47639" t="s">
        <v>801</v>
      </c>
      <c r="I47639">
        <f t="shared" si="2233"/>
        <v>10</v>
      </c>
      <c r="J47639" t="str">
        <f t="shared" si="2232"/>
        <v>October</v>
      </c>
      <c r="K47639" s="6">
        <f t="shared" si="2234"/>
        <v>816</v>
      </c>
      <c r="L47639" t="str">
        <f>VLOOKUP($D47639,Branch_location!$A$2:$C$51, 2)</f>
        <v>Sioux City</v>
      </c>
      <c r="M47639" t="str">
        <f>VLOOKUP($D47639,Branch_location!$A$2:$C$51, 3)</f>
        <v>Iowa</v>
      </c>
    </row>
    <row r="47640" spans="1:13" x14ac:dyDescent="0.25">
      <c r="A47640">
        <v>5806667030</v>
      </c>
      <c r="B47640" s="2">
        <v>43412</v>
      </c>
      <c r="C47640">
        <v>7</v>
      </c>
      <c r="D47640">
        <v>9</v>
      </c>
      <c r="E47640" s="4">
        <v>115</v>
      </c>
      <c r="F47640">
        <v>65</v>
      </c>
      <c r="G47640" t="s">
        <v>801</v>
      </c>
      <c r="I47640">
        <f t="shared" si="2233"/>
        <v>11</v>
      </c>
      <c r="J47640" t="str">
        <f t="shared" si="2232"/>
        <v>November</v>
      </c>
      <c r="K47640" s="6">
        <f t="shared" si="2234"/>
        <v>805</v>
      </c>
      <c r="L47640" t="str">
        <f>VLOOKUP($D47640,Branch_location!$A$2:$C$51, 2)</f>
        <v>Birmingham</v>
      </c>
      <c r="M47640" t="str">
        <f>VLOOKUP($D47640,Branch_location!$A$2:$C$51, 3)</f>
        <v>Alabama</v>
      </c>
    </row>
    <row r="47641" spans="1:13" x14ac:dyDescent="0.25">
      <c r="A47641">
        <v>5807721365</v>
      </c>
      <c r="B47641" s="2">
        <v>43103</v>
      </c>
      <c r="C47641">
        <v>2</v>
      </c>
      <c r="D47641">
        <v>18</v>
      </c>
      <c r="E47641" s="4">
        <v>116</v>
      </c>
      <c r="F47641">
        <v>65</v>
      </c>
      <c r="G47641" t="s">
        <v>801</v>
      </c>
      <c r="I47641">
        <f t="shared" si="2233"/>
        <v>1</v>
      </c>
      <c r="J47641" t="str">
        <f t="shared" si="2232"/>
        <v>January</v>
      </c>
      <c r="K47641" s="6">
        <f t="shared" si="2234"/>
        <v>232</v>
      </c>
      <c r="L47641" t="str">
        <f>VLOOKUP($D47641,Branch_location!$A$2:$C$51, 2)</f>
        <v>Longview</v>
      </c>
      <c r="M47641" t="str">
        <f>VLOOKUP($D47641,Branch_location!$A$2:$C$51, 3)</f>
        <v>Texas</v>
      </c>
    </row>
    <row r="47642" spans="1:13" x14ac:dyDescent="0.25">
      <c r="A47642">
        <v>5807721365</v>
      </c>
      <c r="B47642" s="2">
        <v>43122</v>
      </c>
      <c r="C47642">
        <v>3</v>
      </c>
      <c r="D47642">
        <v>18</v>
      </c>
      <c r="E47642" s="4">
        <v>195</v>
      </c>
      <c r="F47642">
        <v>28</v>
      </c>
      <c r="G47642" t="s">
        <v>954</v>
      </c>
      <c r="I47642">
        <f t="shared" si="2233"/>
        <v>1</v>
      </c>
      <c r="J47642" t="str">
        <f t="shared" si="2232"/>
        <v>January</v>
      </c>
      <c r="K47642" s="6">
        <f t="shared" si="2234"/>
        <v>585</v>
      </c>
      <c r="L47642" t="str">
        <f>VLOOKUP($D47642,Branch_location!$A$2:$C$51, 2)</f>
        <v>Longview</v>
      </c>
      <c r="M47642" t="str">
        <f>VLOOKUP($D47642,Branch_location!$A$2:$C$51, 3)</f>
        <v>Texas</v>
      </c>
    </row>
    <row r="47643" spans="1:13" x14ac:dyDescent="0.25">
      <c r="A47643">
        <v>5807721365</v>
      </c>
      <c r="B47643" s="2">
        <v>43135</v>
      </c>
      <c r="C47643">
        <v>7</v>
      </c>
      <c r="D47643">
        <v>8</v>
      </c>
      <c r="E47643" s="4">
        <v>242</v>
      </c>
      <c r="F47643">
        <v>31</v>
      </c>
      <c r="G47643" t="s">
        <v>954</v>
      </c>
      <c r="I47643">
        <f t="shared" si="2233"/>
        <v>2</v>
      </c>
      <c r="J47643" t="str">
        <f t="shared" si="2232"/>
        <v>February</v>
      </c>
      <c r="K47643" s="6">
        <f t="shared" si="2234"/>
        <v>1694</v>
      </c>
      <c r="L47643" t="str">
        <f>VLOOKUP($D47643,Branch_location!$A$2:$C$51, 2)</f>
        <v>Raleigh</v>
      </c>
      <c r="M47643" t="str">
        <f>VLOOKUP($D47643,Branch_location!$A$2:$C$51, 3)</f>
        <v>North Carolina</v>
      </c>
    </row>
    <row r="47644" spans="1:13" x14ac:dyDescent="0.25">
      <c r="A47644">
        <v>5807721365</v>
      </c>
      <c r="B47644" s="2">
        <v>43150</v>
      </c>
      <c r="C47644">
        <v>5</v>
      </c>
      <c r="D47644">
        <v>6</v>
      </c>
      <c r="E47644" s="4">
        <v>105</v>
      </c>
      <c r="F47644">
        <v>63</v>
      </c>
      <c r="G47644" t="s">
        <v>954</v>
      </c>
      <c r="I47644">
        <f t="shared" si="2233"/>
        <v>2</v>
      </c>
      <c r="J47644" t="str">
        <f t="shared" si="2232"/>
        <v>February</v>
      </c>
      <c r="K47644" s="6">
        <f t="shared" si="2234"/>
        <v>525</v>
      </c>
      <c r="L47644" t="str">
        <f>VLOOKUP($D47644,Branch_location!$A$2:$C$51, 2)</f>
        <v>Charlotte</v>
      </c>
      <c r="M47644" t="str">
        <f>VLOOKUP($D47644,Branch_location!$A$2:$C$51, 3)</f>
        <v>North Carolina</v>
      </c>
    </row>
    <row r="47645" spans="1:13" x14ac:dyDescent="0.25">
      <c r="A47645">
        <v>5807721365</v>
      </c>
      <c r="B47645" s="2">
        <v>43162</v>
      </c>
      <c r="C47645">
        <v>6</v>
      </c>
      <c r="D47645">
        <v>1</v>
      </c>
      <c r="E47645" s="4">
        <v>239</v>
      </c>
      <c r="F47645">
        <v>56</v>
      </c>
      <c r="G47645" t="s">
        <v>801</v>
      </c>
      <c r="I47645">
        <f t="shared" si="2233"/>
        <v>3</v>
      </c>
      <c r="J47645" t="str">
        <f t="shared" si="2232"/>
        <v>March</v>
      </c>
      <c r="K47645" s="6">
        <f t="shared" si="2234"/>
        <v>1434</v>
      </c>
      <c r="L47645" t="str">
        <f>VLOOKUP($D47645,Branch_location!$A$2:$C$51, 2)</f>
        <v>Galveston</v>
      </c>
      <c r="M47645" t="str">
        <f>VLOOKUP($D47645,Branch_location!$A$2:$C$51, 3)</f>
        <v>Texas</v>
      </c>
    </row>
    <row r="47646" spans="1:13" x14ac:dyDescent="0.25">
      <c r="A47646">
        <v>5807721365</v>
      </c>
      <c r="B47646" s="2">
        <v>43185</v>
      </c>
      <c r="C47646">
        <v>7</v>
      </c>
      <c r="D47646">
        <v>20</v>
      </c>
      <c r="E47646" s="4">
        <v>217</v>
      </c>
      <c r="F47646">
        <v>62</v>
      </c>
      <c r="G47646" t="s">
        <v>954</v>
      </c>
      <c r="I47646">
        <f t="shared" si="2233"/>
        <v>3</v>
      </c>
      <c r="J47646" t="str">
        <f t="shared" si="2232"/>
        <v>March</v>
      </c>
      <c r="K47646" s="6">
        <f t="shared" si="2234"/>
        <v>1519</v>
      </c>
      <c r="L47646" t="str">
        <f>VLOOKUP($D47646,Branch_location!$A$2:$C$51, 2)</f>
        <v>Washington</v>
      </c>
      <c r="M47646" t="str">
        <f>VLOOKUP($D47646,Branch_location!$A$2:$C$51, 3)</f>
        <v>District of Columbia</v>
      </c>
    </row>
    <row r="47647" spans="1:13" x14ac:dyDescent="0.25">
      <c r="A47647">
        <v>5807721365</v>
      </c>
      <c r="B47647" s="2">
        <v>43214</v>
      </c>
      <c r="C47647">
        <v>3</v>
      </c>
      <c r="D47647">
        <v>44</v>
      </c>
      <c r="E47647" s="4">
        <v>78</v>
      </c>
      <c r="F47647">
        <v>25</v>
      </c>
      <c r="G47647" t="s">
        <v>801</v>
      </c>
      <c r="I47647">
        <f t="shared" si="2233"/>
        <v>4</v>
      </c>
      <c r="J47647" t="str">
        <f t="shared" si="2232"/>
        <v>April</v>
      </c>
      <c r="K47647" s="6">
        <f t="shared" si="2234"/>
        <v>234</v>
      </c>
      <c r="L47647" t="str">
        <f>VLOOKUP($D47647,Branch_location!$A$2:$C$51, 2)</f>
        <v>Houston</v>
      </c>
      <c r="M47647" t="str">
        <f>VLOOKUP($D47647,Branch_location!$A$2:$C$51, 3)</f>
        <v>Texas</v>
      </c>
    </row>
    <row r="47648" spans="1:13" x14ac:dyDescent="0.25">
      <c r="A47648">
        <v>5807721365</v>
      </c>
      <c r="B47648" s="2">
        <v>43250</v>
      </c>
      <c r="C47648">
        <v>2</v>
      </c>
      <c r="D47648">
        <v>17</v>
      </c>
      <c r="E47648" s="4">
        <v>206</v>
      </c>
      <c r="F47648">
        <v>27</v>
      </c>
      <c r="G47648" t="s">
        <v>801</v>
      </c>
      <c r="I47648">
        <f t="shared" si="2233"/>
        <v>5</v>
      </c>
      <c r="J47648" t="str">
        <f t="shared" si="2232"/>
        <v>May</v>
      </c>
      <c r="K47648" s="6">
        <f t="shared" si="2234"/>
        <v>412</v>
      </c>
      <c r="L47648" t="str">
        <f>VLOOKUP($D47648,Branch_location!$A$2:$C$51, 2)</f>
        <v>Amarillo</v>
      </c>
      <c r="M47648" t="str">
        <f>VLOOKUP($D47648,Branch_location!$A$2:$C$51, 3)</f>
        <v>Texas</v>
      </c>
    </row>
    <row r="47649" spans="1:13" x14ac:dyDescent="0.25">
      <c r="A47649">
        <v>5807721365</v>
      </c>
      <c r="B47649" s="2">
        <v>43266</v>
      </c>
      <c r="C47649">
        <v>6</v>
      </c>
      <c r="D47649">
        <v>47</v>
      </c>
      <c r="E47649" s="4">
        <v>172</v>
      </c>
      <c r="F47649">
        <v>56</v>
      </c>
      <c r="G47649" t="s">
        <v>801</v>
      </c>
      <c r="I47649">
        <f t="shared" si="2233"/>
        <v>6</v>
      </c>
      <c r="J47649" t="str">
        <f t="shared" si="2232"/>
        <v>June</v>
      </c>
      <c r="K47649" s="6">
        <f t="shared" si="2234"/>
        <v>1032</v>
      </c>
      <c r="L47649" t="str">
        <f>VLOOKUP($D47649,Branch_location!$A$2:$C$51, 2)</f>
        <v>Sacramento</v>
      </c>
      <c r="M47649" t="str">
        <f>VLOOKUP($D47649,Branch_location!$A$2:$C$51, 3)</f>
        <v>California</v>
      </c>
    </row>
    <row r="47650" spans="1:13" x14ac:dyDescent="0.25">
      <c r="A47650">
        <v>5807721365</v>
      </c>
      <c r="B47650" s="2">
        <v>43281</v>
      </c>
      <c r="C47650">
        <v>2</v>
      </c>
      <c r="D47650">
        <v>1</v>
      </c>
      <c r="E47650" s="4">
        <v>232</v>
      </c>
      <c r="F47650">
        <v>63</v>
      </c>
      <c r="G47650" t="s">
        <v>801</v>
      </c>
      <c r="I47650">
        <f t="shared" si="2233"/>
        <v>6</v>
      </c>
      <c r="J47650" t="str">
        <f t="shared" si="2232"/>
        <v>June</v>
      </c>
      <c r="K47650" s="6">
        <f t="shared" si="2234"/>
        <v>464</v>
      </c>
      <c r="L47650" t="str">
        <f>VLOOKUP($D47650,Branch_location!$A$2:$C$51, 2)</f>
        <v>Galveston</v>
      </c>
      <c r="M47650" t="str">
        <f>VLOOKUP($D47650,Branch_location!$A$2:$C$51, 3)</f>
        <v>Texas</v>
      </c>
    </row>
    <row r="47651" spans="1:13" x14ac:dyDescent="0.25">
      <c r="A47651">
        <v>5807721365</v>
      </c>
      <c r="B47651" s="2">
        <v>43301</v>
      </c>
      <c r="C47651">
        <v>3</v>
      </c>
      <c r="D47651">
        <v>39</v>
      </c>
      <c r="E47651" s="4">
        <v>118</v>
      </c>
      <c r="F47651">
        <v>46</v>
      </c>
      <c r="G47651" t="s">
        <v>954</v>
      </c>
      <c r="I47651">
        <f t="shared" si="2233"/>
        <v>7</v>
      </c>
      <c r="J47651" t="str">
        <f t="shared" si="2232"/>
        <v>July</v>
      </c>
      <c r="K47651" s="6">
        <f t="shared" si="2234"/>
        <v>354</v>
      </c>
      <c r="L47651" t="str">
        <f>VLOOKUP($D47651,Branch_location!$A$2:$C$51, 2)</f>
        <v>Burbank</v>
      </c>
      <c r="M47651" t="str">
        <f>VLOOKUP($D47651,Branch_location!$A$2:$C$51, 3)</f>
        <v>California</v>
      </c>
    </row>
    <row r="47652" spans="1:13" x14ac:dyDescent="0.25">
      <c r="A47652">
        <v>5807721365</v>
      </c>
      <c r="B47652" s="2">
        <v>43310</v>
      </c>
      <c r="C47652">
        <v>6</v>
      </c>
      <c r="D47652">
        <v>50</v>
      </c>
      <c r="E47652" s="4">
        <v>94</v>
      </c>
      <c r="F47652">
        <v>36</v>
      </c>
      <c r="G47652" t="s">
        <v>801</v>
      </c>
      <c r="I47652">
        <f t="shared" si="2233"/>
        <v>7</v>
      </c>
      <c r="J47652" t="str">
        <f t="shared" si="2232"/>
        <v>July</v>
      </c>
      <c r="K47652" s="6">
        <f t="shared" si="2234"/>
        <v>564</v>
      </c>
      <c r="L47652" t="str">
        <f>VLOOKUP($D47652,Branch_location!$A$2:$C$51, 2)</f>
        <v>Fort Worth</v>
      </c>
      <c r="M47652" t="str">
        <f>VLOOKUP($D47652,Branch_location!$A$2:$C$51, 3)</f>
        <v>Texas</v>
      </c>
    </row>
    <row r="47653" spans="1:13" x14ac:dyDescent="0.25">
      <c r="A47653">
        <v>5807721365</v>
      </c>
      <c r="B47653" s="2">
        <v>43318</v>
      </c>
      <c r="C47653">
        <v>3</v>
      </c>
      <c r="D47653">
        <v>15</v>
      </c>
      <c r="E47653" s="4">
        <v>189</v>
      </c>
      <c r="F47653">
        <v>40</v>
      </c>
      <c r="G47653" t="s">
        <v>801</v>
      </c>
      <c r="I47653">
        <f t="shared" si="2233"/>
        <v>8</v>
      </c>
      <c r="J47653" t="str">
        <f t="shared" si="2232"/>
        <v>August</v>
      </c>
      <c r="K47653" s="6">
        <f t="shared" si="2234"/>
        <v>567</v>
      </c>
      <c r="L47653" t="str">
        <f>VLOOKUP($D47653,Branch_location!$A$2:$C$51, 2)</f>
        <v>Sioux City</v>
      </c>
      <c r="M47653" t="str">
        <f>VLOOKUP($D47653,Branch_location!$A$2:$C$51, 3)</f>
        <v>Iowa</v>
      </c>
    </row>
    <row r="47654" spans="1:13" x14ac:dyDescent="0.25">
      <c r="A47654">
        <v>5807721365</v>
      </c>
      <c r="B47654" s="2">
        <v>43335</v>
      </c>
      <c r="C47654">
        <v>3</v>
      </c>
      <c r="D47654">
        <v>48</v>
      </c>
      <c r="E47654" s="4">
        <v>151</v>
      </c>
      <c r="F47654">
        <v>60</v>
      </c>
      <c r="G47654" t="s">
        <v>801</v>
      </c>
      <c r="I47654">
        <f t="shared" si="2233"/>
        <v>8</v>
      </c>
      <c r="J47654" t="str">
        <f t="shared" si="2232"/>
        <v>August</v>
      </c>
      <c r="K47654" s="6">
        <f t="shared" si="2234"/>
        <v>453</v>
      </c>
      <c r="L47654" t="str">
        <f>VLOOKUP($D47654,Branch_location!$A$2:$C$51, 2)</f>
        <v>New York City</v>
      </c>
      <c r="M47654" t="str">
        <f>VLOOKUP($D47654,Branch_location!$A$2:$C$51, 3)</f>
        <v>New York</v>
      </c>
    </row>
    <row r="47655" spans="1:13" x14ac:dyDescent="0.25">
      <c r="A47655">
        <v>5807721365</v>
      </c>
      <c r="B47655" s="2">
        <v>43359</v>
      </c>
      <c r="C47655">
        <v>6</v>
      </c>
      <c r="D47655">
        <v>40</v>
      </c>
      <c r="E47655" s="4">
        <v>173</v>
      </c>
      <c r="F47655">
        <v>46</v>
      </c>
      <c r="G47655" t="s">
        <v>954</v>
      </c>
      <c r="I47655">
        <f t="shared" si="2233"/>
        <v>9</v>
      </c>
      <c r="J47655" t="str">
        <f t="shared" si="2232"/>
        <v>September</v>
      </c>
      <c r="K47655" s="6">
        <f t="shared" si="2234"/>
        <v>1038</v>
      </c>
      <c r="L47655" t="str">
        <f>VLOOKUP($D47655,Branch_location!$A$2:$C$51, 2)</f>
        <v>Saginaw</v>
      </c>
      <c r="M47655" t="str">
        <f>VLOOKUP($D47655,Branch_location!$A$2:$C$51, 3)</f>
        <v>Michigan</v>
      </c>
    </row>
    <row r="47656" spans="1:13" x14ac:dyDescent="0.25">
      <c r="A47656">
        <v>5807721365</v>
      </c>
      <c r="B47656" s="2">
        <v>43384</v>
      </c>
      <c r="C47656">
        <v>4</v>
      </c>
      <c r="D47656">
        <v>21</v>
      </c>
      <c r="E47656" s="4">
        <v>114</v>
      </c>
      <c r="F47656">
        <v>40</v>
      </c>
      <c r="G47656" t="s">
        <v>954</v>
      </c>
      <c r="I47656">
        <f t="shared" si="2233"/>
        <v>10</v>
      </c>
      <c r="J47656" t="str">
        <f t="shared" si="2232"/>
        <v>October</v>
      </c>
      <c r="K47656" s="6">
        <f t="shared" si="2234"/>
        <v>456</v>
      </c>
      <c r="L47656" t="str">
        <f>VLOOKUP($D47656,Branch_location!$A$2:$C$51, 2)</f>
        <v>Waterloo</v>
      </c>
      <c r="M47656" t="str">
        <f>VLOOKUP($D47656,Branch_location!$A$2:$C$51, 3)</f>
        <v>Iowa</v>
      </c>
    </row>
    <row r="47657" spans="1:13" x14ac:dyDescent="0.25">
      <c r="A47657">
        <v>5807721365</v>
      </c>
      <c r="B47657" s="2">
        <v>43400</v>
      </c>
      <c r="C47657">
        <v>5</v>
      </c>
      <c r="D47657">
        <v>38</v>
      </c>
      <c r="E47657" s="4">
        <v>157</v>
      </c>
      <c r="F47657">
        <v>63</v>
      </c>
      <c r="G47657" t="s">
        <v>954</v>
      </c>
      <c r="I47657">
        <f t="shared" si="2233"/>
        <v>10</v>
      </c>
      <c r="J47657" t="str">
        <f t="shared" si="2232"/>
        <v>October</v>
      </c>
      <c r="K47657" s="6">
        <f t="shared" si="2234"/>
        <v>785</v>
      </c>
      <c r="L47657" t="str">
        <f>VLOOKUP($D47657,Branch_location!$A$2:$C$51, 2)</f>
        <v>Denver</v>
      </c>
      <c r="M47657" t="str">
        <f>VLOOKUP($D47657,Branch_location!$A$2:$C$51, 3)</f>
        <v>Colorado</v>
      </c>
    </row>
    <row r="47658" spans="1:13" x14ac:dyDescent="0.25">
      <c r="A47658">
        <v>5810609864</v>
      </c>
      <c r="B47658" s="2">
        <v>43142</v>
      </c>
      <c r="C47658">
        <v>2</v>
      </c>
      <c r="D47658">
        <v>37</v>
      </c>
      <c r="E47658" s="4">
        <v>117</v>
      </c>
      <c r="F47658">
        <v>46</v>
      </c>
      <c r="G47658" t="s">
        <v>954</v>
      </c>
      <c r="I47658">
        <f t="shared" si="2233"/>
        <v>2</v>
      </c>
      <c r="J47658" t="str">
        <f t="shared" si="2232"/>
        <v>February</v>
      </c>
      <c r="K47658" s="6">
        <f t="shared" si="2234"/>
        <v>234</v>
      </c>
      <c r="L47658" t="str">
        <f>VLOOKUP($D47658,Branch_location!$A$2:$C$51, 2)</f>
        <v>San Angelo</v>
      </c>
      <c r="M47658" t="str">
        <f>VLOOKUP($D47658,Branch_location!$A$2:$C$51, 3)</f>
        <v>Texas</v>
      </c>
    </row>
    <row r="47659" spans="1:13" x14ac:dyDescent="0.25">
      <c r="A47659">
        <v>5810609864</v>
      </c>
      <c r="B47659" s="2">
        <v>43209</v>
      </c>
      <c r="C47659">
        <v>4</v>
      </c>
      <c r="D47659">
        <v>17</v>
      </c>
      <c r="E47659" s="4">
        <v>193</v>
      </c>
      <c r="F47659">
        <v>63</v>
      </c>
      <c r="G47659" t="s">
        <v>954</v>
      </c>
      <c r="I47659">
        <f t="shared" si="2233"/>
        <v>4</v>
      </c>
      <c r="J47659" t="str">
        <f t="shared" si="2232"/>
        <v>April</v>
      </c>
      <c r="K47659" s="6">
        <f t="shared" si="2234"/>
        <v>772</v>
      </c>
      <c r="L47659" t="str">
        <f>VLOOKUP($D47659,Branch_location!$A$2:$C$51, 2)</f>
        <v>Amarillo</v>
      </c>
      <c r="M47659" t="str">
        <f>VLOOKUP($D47659,Branch_location!$A$2:$C$51, 3)</f>
        <v>Texas</v>
      </c>
    </row>
    <row r="47660" spans="1:13" x14ac:dyDescent="0.25">
      <c r="A47660">
        <v>5810609864</v>
      </c>
      <c r="B47660" s="2">
        <v>43237</v>
      </c>
      <c r="C47660">
        <v>6</v>
      </c>
      <c r="D47660">
        <v>21</v>
      </c>
      <c r="E47660" s="4">
        <v>182</v>
      </c>
      <c r="F47660">
        <v>39</v>
      </c>
      <c r="G47660" t="s">
        <v>801</v>
      </c>
      <c r="I47660">
        <f t="shared" si="2233"/>
        <v>5</v>
      </c>
      <c r="J47660" t="str">
        <f t="shared" si="2232"/>
        <v>May</v>
      </c>
      <c r="K47660" s="6">
        <f t="shared" si="2234"/>
        <v>1092</v>
      </c>
      <c r="L47660" t="str">
        <f>VLOOKUP($D47660,Branch_location!$A$2:$C$51, 2)</f>
        <v>Waterloo</v>
      </c>
      <c r="M47660" t="str">
        <f>VLOOKUP($D47660,Branch_location!$A$2:$C$51, 3)</f>
        <v>Iowa</v>
      </c>
    </row>
    <row r="47661" spans="1:13" x14ac:dyDescent="0.25">
      <c r="A47661">
        <v>5810609864</v>
      </c>
      <c r="B47661" s="2">
        <v>43300</v>
      </c>
      <c r="C47661">
        <v>3</v>
      </c>
      <c r="D47661">
        <v>20</v>
      </c>
      <c r="E47661" s="4">
        <v>141</v>
      </c>
      <c r="F47661">
        <v>41</v>
      </c>
      <c r="G47661" t="s">
        <v>801</v>
      </c>
      <c r="H47661">
        <v>1</v>
      </c>
      <c r="I47661">
        <f t="shared" si="2233"/>
        <v>7</v>
      </c>
      <c r="J47661" t="str">
        <f t="shared" si="2232"/>
        <v>July</v>
      </c>
      <c r="K47661" s="6">
        <f t="shared" si="2234"/>
        <v>423</v>
      </c>
      <c r="L47661" t="str">
        <f>VLOOKUP($D47661,Branch_location!$A$2:$C$51, 2)</f>
        <v>Washington</v>
      </c>
      <c r="M47661" t="str">
        <f>VLOOKUP($D47661,Branch_location!$A$2:$C$51, 3)</f>
        <v>District of Columbia</v>
      </c>
    </row>
    <row r="47662" spans="1:13" x14ac:dyDescent="0.25">
      <c r="A47662">
        <v>5810609864</v>
      </c>
      <c r="B47662" s="2">
        <v>43327</v>
      </c>
      <c r="C47662">
        <v>7</v>
      </c>
      <c r="D47662">
        <v>20</v>
      </c>
      <c r="E47662" s="4">
        <v>116</v>
      </c>
      <c r="F47662">
        <v>60</v>
      </c>
      <c r="G47662" t="s">
        <v>954</v>
      </c>
      <c r="I47662">
        <f t="shared" si="2233"/>
        <v>8</v>
      </c>
      <c r="J47662" t="str">
        <f t="shared" si="2232"/>
        <v>August</v>
      </c>
      <c r="K47662" s="6">
        <f t="shared" si="2234"/>
        <v>812</v>
      </c>
      <c r="L47662" t="str">
        <f>VLOOKUP($D47662,Branch_location!$A$2:$C$51, 2)</f>
        <v>Washington</v>
      </c>
      <c r="M47662" t="str">
        <f>VLOOKUP($D47662,Branch_location!$A$2:$C$51, 3)</f>
        <v>District of Columbia</v>
      </c>
    </row>
    <row r="47663" spans="1:13" x14ac:dyDescent="0.25">
      <c r="A47663">
        <v>5810609864</v>
      </c>
      <c r="B47663" s="2">
        <v>43355</v>
      </c>
      <c r="C47663">
        <v>6</v>
      </c>
      <c r="D47663">
        <v>7</v>
      </c>
      <c r="E47663" s="4">
        <v>140</v>
      </c>
      <c r="F47663">
        <v>39</v>
      </c>
      <c r="G47663" t="s">
        <v>954</v>
      </c>
      <c r="I47663">
        <f t="shared" si="2233"/>
        <v>9</v>
      </c>
      <c r="J47663" t="str">
        <f t="shared" si="2232"/>
        <v>September</v>
      </c>
      <c r="K47663" s="6">
        <f t="shared" si="2234"/>
        <v>840</v>
      </c>
      <c r="L47663" t="str">
        <f>VLOOKUP($D47663,Branch_location!$A$2:$C$51, 2)</f>
        <v>Denver</v>
      </c>
      <c r="M47663" t="str">
        <f>VLOOKUP($D47663,Branch_location!$A$2:$C$51, 3)</f>
        <v>Colorado</v>
      </c>
    </row>
    <row r="47664" spans="1:13" x14ac:dyDescent="0.25">
      <c r="A47664">
        <v>5810609864</v>
      </c>
      <c r="B47664" s="2">
        <v>43362</v>
      </c>
      <c r="C47664">
        <v>1</v>
      </c>
      <c r="D47664">
        <v>38</v>
      </c>
      <c r="E47664" s="4">
        <v>99</v>
      </c>
      <c r="F47664">
        <v>50</v>
      </c>
      <c r="G47664" t="s">
        <v>801</v>
      </c>
      <c r="I47664">
        <f t="shared" si="2233"/>
        <v>9</v>
      </c>
      <c r="J47664" t="str">
        <f t="shared" si="2232"/>
        <v>September</v>
      </c>
      <c r="K47664" s="6">
        <f t="shared" si="2234"/>
        <v>99</v>
      </c>
      <c r="L47664" t="str">
        <f>VLOOKUP($D47664,Branch_location!$A$2:$C$51, 2)</f>
        <v>Denver</v>
      </c>
      <c r="M47664" t="str">
        <f>VLOOKUP($D47664,Branch_location!$A$2:$C$51, 3)</f>
        <v>Colorado</v>
      </c>
    </row>
    <row r="47665" spans="1:13" x14ac:dyDescent="0.25">
      <c r="A47665">
        <v>5810609864</v>
      </c>
      <c r="B47665" s="2">
        <v>43407</v>
      </c>
      <c r="C47665">
        <v>5</v>
      </c>
      <c r="D47665">
        <v>1</v>
      </c>
      <c r="E47665" s="4">
        <v>189</v>
      </c>
      <c r="F47665">
        <v>29</v>
      </c>
      <c r="G47665" t="s">
        <v>954</v>
      </c>
      <c r="I47665">
        <f t="shared" si="2233"/>
        <v>11</v>
      </c>
      <c r="J47665" t="str">
        <f t="shared" si="2232"/>
        <v>November</v>
      </c>
      <c r="K47665" s="6">
        <f t="shared" si="2234"/>
        <v>945</v>
      </c>
      <c r="L47665" t="str">
        <f>VLOOKUP($D47665,Branch_location!$A$2:$C$51, 2)</f>
        <v>Galveston</v>
      </c>
      <c r="M47665" t="str">
        <f>VLOOKUP($D47665,Branch_location!$A$2:$C$51, 3)</f>
        <v>Texas</v>
      </c>
    </row>
    <row r="47666" spans="1:13" x14ac:dyDescent="0.25">
      <c r="A47666">
        <v>5810609864</v>
      </c>
      <c r="B47666" s="2">
        <v>43413</v>
      </c>
      <c r="C47666">
        <v>6</v>
      </c>
      <c r="D47666">
        <v>6</v>
      </c>
      <c r="E47666" s="4">
        <v>131</v>
      </c>
      <c r="F47666">
        <v>46</v>
      </c>
      <c r="G47666" t="s">
        <v>801</v>
      </c>
      <c r="I47666">
        <f t="shared" si="2233"/>
        <v>11</v>
      </c>
      <c r="J47666" t="str">
        <f t="shared" si="2232"/>
        <v>November</v>
      </c>
      <c r="K47666" s="6">
        <f t="shared" si="2234"/>
        <v>786</v>
      </c>
      <c r="L47666" t="str">
        <f>VLOOKUP($D47666,Branch_location!$A$2:$C$51, 2)</f>
        <v>Charlotte</v>
      </c>
      <c r="M47666" t="str">
        <f>VLOOKUP($D47666,Branch_location!$A$2:$C$51, 3)</f>
        <v>North Carolina</v>
      </c>
    </row>
    <row r="47667" spans="1:13" x14ac:dyDescent="0.25">
      <c r="A47667">
        <v>5813635602</v>
      </c>
      <c r="B47667" s="2">
        <v>43112</v>
      </c>
      <c r="C47667">
        <v>5</v>
      </c>
      <c r="D47667">
        <v>39</v>
      </c>
      <c r="E47667" s="4">
        <v>110</v>
      </c>
      <c r="F47667">
        <v>38</v>
      </c>
      <c r="G47667" t="s">
        <v>954</v>
      </c>
      <c r="I47667">
        <f t="shared" si="2233"/>
        <v>1</v>
      </c>
      <c r="J47667" t="str">
        <f t="shared" si="2232"/>
        <v>January</v>
      </c>
      <c r="K47667" s="6">
        <f t="shared" si="2234"/>
        <v>550</v>
      </c>
      <c r="L47667" t="str">
        <f>VLOOKUP($D47667,Branch_location!$A$2:$C$51, 2)</f>
        <v>Burbank</v>
      </c>
      <c r="M47667" t="str">
        <f>VLOOKUP($D47667,Branch_location!$A$2:$C$51, 3)</f>
        <v>California</v>
      </c>
    </row>
    <row r="47668" spans="1:13" x14ac:dyDescent="0.25">
      <c r="A47668">
        <v>5813635602</v>
      </c>
      <c r="B47668" s="2">
        <v>43122</v>
      </c>
      <c r="C47668">
        <v>6</v>
      </c>
      <c r="D47668">
        <v>41</v>
      </c>
      <c r="E47668" s="4">
        <v>242</v>
      </c>
      <c r="F47668">
        <v>57</v>
      </c>
      <c r="G47668" t="s">
        <v>801</v>
      </c>
      <c r="I47668">
        <f t="shared" si="2233"/>
        <v>1</v>
      </c>
      <c r="J47668" t="str">
        <f t="shared" si="2232"/>
        <v>January</v>
      </c>
      <c r="K47668" s="6">
        <f t="shared" si="2234"/>
        <v>1452</v>
      </c>
      <c r="L47668" t="str">
        <f>VLOOKUP($D47668,Branch_location!$A$2:$C$51, 2)</f>
        <v>Tucson</v>
      </c>
      <c r="M47668" t="str">
        <f>VLOOKUP($D47668,Branch_location!$A$2:$C$51, 3)</f>
        <v>Arizona</v>
      </c>
    </row>
    <row r="47669" spans="1:13" x14ac:dyDescent="0.25">
      <c r="A47669">
        <v>5813635602</v>
      </c>
      <c r="B47669" s="2">
        <v>43157</v>
      </c>
      <c r="C47669">
        <v>2</v>
      </c>
      <c r="D47669">
        <v>12</v>
      </c>
      <c r="E47669" s="4">
        <v>194</v>
      </c>
      <c r="F47669">
        <v>39</v>
      </c>
      <c r="G47669" t="s">
        <v>801</v>
      </c>
      <c r="I47669">
        <f t="shared" si="2233"/>
        <v>2</v>
      </c>
      <c r="J47669" t="str">
        <f t="shared" si="2232"/>
        <v>February</v>
      </c>
      <c r="K47669" s="6">
        <f t="shared" si="2234"/>
        <v>388</v>
      </c>
      <c r="L47669" t="str">
        <f>VLOOKUP($D47669,Branch_location!$A$2:$C$51, 2)</f>
        <v>Yonkers</v>
      </c>
      <c r="M47669" t="str">
        <f>VLOOKUP($D47669,Branch_location!$A$2:$C$51, 3)</f>
        <v>New York</v>
      </c>
    </row>
    <row r="47670" spans="1:13" x14ac:dyDescent="0.25">
      <c r="A47670">
        <v>5813635602</v>
      </c>
      <c r="B47670" s="2">
        <v>43166</v>
      </c>
      <c r="C47670">
        <v>4</v>
      </c>
      <c r="D47670">
        <v>1</v>
      </c>
      <c r="E47670" s="4">
        <v>228</v>
      </c>
      <c r="F47670">
        <v>26</v>
      </c>
      <c r="G47670" t="s">
        <v>801</v>
      </c>
      <c r="I47670">
        <f t="shared" si="2233"/>
        <v>3</v>
      </c>
      <c r="J47670" t="str">
        <f t="shared" si="2232"/>
        <v>March</v>
      </c>
      <c r="K47670" s="6">
        <f t="shared" si="2234"/>
        <v>912</v>
      </c>
      <c r="L47670" t="str">
        <f>VLOOKUP($D47670,Branch_location!$A$2:$C$51, 2)</f>
        <v>Galveston</v>
      </c>
      <c r="M47670" t="str">
        <f>VLOOKUP($D47670,Branch_location!$A$2:$C$51, 3)</f>
        <v>Texas</v>
      </c>
    </row>
    <row r="47671" spans="1:13" x14ac:dyDescent="0.25">
      <c r="A47671">
        <v>5813635602</v>
      </c>
      <c r="B47671" s="2">
        <v>43195</v>
      </c>
      <c r="C47671">
        <v>7</v>
      </c>
      <c r="D47671">
        <v>17</v>
      </c>
      <c r="E47671" s="4">
        <v>170</v>
      </c>
      <c r="F47671">
        <v>30</v>
      </c>
      <c r="G47671" t="s">
        <v>954</v>
      </c>
      <c r="I47671">
        <f t="shared" si="2233"/>
        <v>4</v>
      </c>
      <c r="J47671" t="str">
        <f t="shared" si="2232"/>
        <v>April</v>
      </c>
      <c r="K47671" s="6">
        <f t="shared" si="2234"/>
        <v>1190</v>
      </c>
      <c r="L47671" t="str">
        <f>VLOOKUP($D47671,Branch_location!$A$2:$C$51, 2)</f>
        <v>Amarillo</v>
      </c>
      <c r="M47671" t="str">
        <f>VLOOKUP($D47671,Branch_location!$A$2:$C$51, 3)</f>
        <v>Texas</v>
      </c>
    </row>
    <row r="47672" spans="1:13" x14ac:dyDescent="0.25">
      <c r="A47672">
        <v>5813635602</v>
      </c>
      <c r="B47672" s="2">
        <v>43232</v>
      </c>
      <c r="C47672">
        <v>3</v>
      </c>
      <c r="D47672">
        <v>13</v>
      </c>
      <c r="E47672" s="4">
        <v>176</v>
      </c>
      <c r="F47672">
        <v>43</v>
      </c>
      <c r="G47672" t="s">
        <v>954</v>
      </c>
      <c r="I47672">
        <f t="shared" si="2233"/>
        <v>5</v>
      </c>
      <c r="J47672" t="str">
        <f t="shared" si="2232"/>
        <v>May</v>
      </c>
      <c r="K47672" s="6">
        <f t="shared" si="2234"/>
        <v>528</v>
      </c>
      <c r="L47672" t="str">
        <f>VLOOKUP($D47672,Branch_location!$A$2:$C$51, 2)</f>
        <v>Salinas</v>
      </c>
      <c r="M47672" t="str">
        <f>VLOOKUP($D47672,Branch_location!$A$2:$C$51, 3)</f>
        <v>California</v>
      </c>
    </row>
    <row r="47673" spans="1:13" x14ac:dyDescent="0.25">
      <c r="A47673">
        <v>5813635602</v>
      </c>
      <c r="B47673" s="2">
        <v>43238</v>
      </c>
      <c r="C47673">
        <v>2</v>
      </c>
      <c r="D47673">
        <v>26</v>
      </c>
      <c r="E47673" s="4">
        <v>181</v>
      </c>
      <c r="F47673">
        <v>49</v>
      </c>
      <c r="G47673" t="s">
        <v>801</v>
      </c>
      <c r="I47673">
        <f t="shared" si="2233"/>
        <v>5</v>
      </c>
      <c r="J47673" t="str">
        <f t="shared" si="2232"/>
        <v>May</v>
      </c>
      <c r="K47673" s="6">
        <f t="shared" si="2234"/>
        <v>362</v>
      </c>
      <c r="L47673" t="str">
        <f>VLOOKUP($D47673,Branch_location!$A$2:$C$51, 2)</f>
        <v>York</v>
      </c>
      <c r="M47673" t="str">
        <f>VLOOKUP($D47673,Branch_location!$A$2:$C$51, 3)</f>
        <v>Pennsylvania</v>
      </c>
    </row>
    <row r="47674" spans="1:13" x14ac:dyDescent="0.25">
      <c r="A47674">
        <v>5813635602</v>
      </c>
      <c r="B47674" s="2">
        <v>43266</v>
      </c>
      <c r="C47674">
        <v>6</v>
      </c>
      <c r="D47674">
        <v>42</v>
      </c>
      <c r="E47674" s="4">
        <v>172</v>
      </c>
      <c r="F47674">
        <v>54</v>
      </c>
      <c r="G47674" t="s">
        <v>801</v>
      </c>
      <c r="I47674">
        <f t="shared" si="2233"/>
        <v>6</v>
      </c>
      <c r="J47674" t="str">
        <f t="shared" si="2232"/>
        <v>June</v>
      </c>
      <c r="K47674" s="6">
        <f t="shared" si="2234"/>
        <v>1032</v>
      </c>
      <c r="L47674" t="str">
        <f>VLOOKUP($D47674,Branch_location!$A$2:$C$51, 2)</f>
        <v>Los Angeles</v>
      </c>
      <c r="M47674" t="str">
        <f>VLOOKUP($D47674,Branch_location!$A$2:$C$51, 3)</f>
        <v>California</v>
      </c>
    </row>
    <row r="47675" spans="1:13" x14ac:dyDescent="0.25">
      <c r="A47675">
        <v>5813635602</v>
      </c>
      <c r="B47675" s="2">
        <v>43281</v>
      </c>
      <c r="C47675">
        <v>2</v>
      </c>
      <c r="D47675">
        <v>4</v>
      </c>
      <c r="E47675" s="4">
        <v>235</v>
      </c>
      <c r="F47675">
        <v>64</v>
      </c>
      <c r="G47675" t="s">
        <v>954</v>
      </c>
      <c r="I47675">
        <f t="shared" si="2233"/>
        <v>6</v>
      </c>
      <c r="J47675" t="str">
        <f t="shared" si="2232"/>
        <v>June</v>
      </c>
      <c r="K47675" s="6">
        <f t="shared" si="2234"/>
        <v>470</v>
      </c>
      <c r="L47675" t="str">
        <f>VLOOKUP($D47675,Branch_location!$A$2:$C$51, 2)</f>
        <v>San Antonio</v>
      </c>
      <c r="M47675" t="str">
        <f>VLOOKUP($D47675,Branch_location!$A$2:$C$51, 3)</f>
        <v>Texas</v>
      </c>
    </row>
    <row r="47676" spans="1:13" x14ac:dyDescent="0.25">
      <c r="A47676">
        <v>5813635602</v>
      </c>
      <c r="B47676" s="2">
        <v>43314</v>
      </c>
      <c r="C47676">
        <v>7</v>
      </c>
      <c r="D47676">
        <v>32</v>
      </c>
      <c r="E47676" s="4">
        <v>107</v>
      </c>
      <c r="F47676">
        <v>49</v>
      </c>
      <c r="G47676" t="s">
        <v>801</v>
      </c>
      <c r="I47676">
        <f t="shared" si="2233"/>
        <v>8</v>
      </c>
      <c r="J47676" t="str">
        <f t="shared" si="2232"/>
        <v>August</v>
      </c>
      <c r="K47676" s="6">
        <f t="shared" si="2234"/>
        <v>749</v>
      </c>
      <c r="L47676" t="str">
        <f>VLOOKUP($D47676,Branch_location!$A$2:$C$51, 2)</f>
        <v>Miami</v>
      </c>
      <c r="M47676" t="str">
        <f>VLOOKUP($D47676,Branch_location!$A$2:$C$51, 3)</f>
        <v>Florida</v>
      </c>
    </row>
    <row r="47677" spans="1:13" x14ac:dyDescent="0.25">
      <c r="A47677">
        <v>5813635602</v>
      </c>
      <c r="B47677" s="2">
        <v>43332</v>
      </c>
      <c r="C47677">
        <v>4</v>
      </c>
      <c r="D47677">
        <v>9</v>
      </c>
      <c r="E47677" s="4">
        <v>113</v>
      </c>
      <c r="F47677">
        <v>45</v>
      </c>
      <c r="G47677" t="s">
        <v>801</v>
      </c>
      <c r="I47677">
        <f t="shared" si="2233"/>
        <v>8</v>
      </c>
      <c r="J47677" t="str">
        <f t="shared" si="2232"/>
        <v>August</v>
      </c>
      <c r="K47677" s="6">
        <f t="shared" si="2234"/>
        <v>452</v>
      </c>
      <c r="L47677" t="str">
        <f>VLOOKUP($D47677,Branch_location!$A$2:$C$51, 2)</f>
        <v>Birmingham</v>
      </c>
      <c r="M47677" t="str">
        <f>VLOOKUP($D47677,Branch_location!$A$2:$C$51, 3)</f>
        <v>Alabama</v>
      </c>
    </row>
    <row r="47678" spans="1:13" x14ac:dyDescent="0.25">
      <c r="A47678">
        <v>5813635602</v>
      </c>
      <c r="B47678" s="2">
        <v>43382</v>
      </c>
      <c r="C47678">
        <v>1</v>
      </c>
      <c r="D47678">
        <v>25</v>
      </c>
      <c r="E47678" s="4">
        <v>180</v>
      </c>
      <c r="F47678">
        <v>60</v>
      </c>
      <c r="G47678" t="s">
        <v>801</v>
      </c>
      <c r="I47678">
        <f t="shared" si="2233"/>
        <v>10</v>
      </c>
      <c r="J47678" t="str">
        <f t="shared" si="2232"/>
        <v>October</v>
      </c>
      <c r="K47678" s="6">
        <f t="shared" si="2234"/>
        <v>180</v>
      </c>
      <c r="L47678" t="str">
        <f>VLOOKUP($D47678,Branch_location!$A$2:$C$51, 2)</f>
        <v>Los Angeles</v>
      </c>
      <c r="M47678" t="str">
        <f>VLOOKUP($D47678,Branch_location!$A$2:$C$51, 3)</f>
        <v>California</v>
      </c>
    </row>
    <row r="47679" spans="1:13" x14ac:dyDescent="0.25">
      <c r="A47679">
        <v>5813635602</v>
      </c>
      <c r="B47679" s="2">
        <v>43401</v>
      </c>
      <c r="C47679">
        <v>3</v>
      </c>
      <c r="D47679">
        <v>49</v>
      </c>
      <c r="E47679" s="4">
        <v>205</v>
      </c>
      <c r="F47679">
        <v>62</v>
      </c>
      <c r="G47679" t="s">
        <v>954</v>
      </c>
      <c r="I47679">
        <f t="shared" si="2233"/>
        <v>10</v>
      </c>
      <c r="J47679" t="str">
        <f t="shared" si="2232"/>
        <v>October</v>
      </c>
      <c r="K47679" s="6">
        <f t="shared" si="2234"/>
        <v>615</v>
      </c>
      <c r="L47679" t="str">
        <f>VLOOKUP($D47679,Branch_location!$A$2:$C$51, 2)</f>
        <v>Pomona</v>
      </c>
      <c r="M47679" t="str">
        <f>VLOOKUP($D47679,Branch_location!$A$2:$C$51, 3)</f>
        <v>California</v>
      </c>
    </row>
    <row r="47680" spans="1:13" x14ac:dyDescent="0.25">
      <c r="A47680">
        <v>5813635602</v>
      </c>
      <c r="B47680" s="2">
        <v>43410</v>
      </c>
      <c r="C47680">
        <v>1</v>
      </c>
      <c r="D47680">
        <v>32</v>
      </c>
      <c r="E47680" s="4">
        <v>218</v>
      </c>
      <c r="F47680">
        <v>41</v>
      </c>
      <c r="G47680" t="s">
        <v>954</v>
      </c>
      <c r="I47680">
        <f t="shared" si="2233"/>
        <v>11</v>
      </c>
      <c r="J47680" t="str">
        <f t="shared" si="2232"/>
        <v>November</v>
      </c>
      <c r="K47680" s="6">
        <f t="shared" si="2234"/>
        <v>218</v>
      </c>
      <c r="L47680" t="str">
        <f>VLOOKUP($D47680,Branch_location!$A$2:$C$51, 2)</f>
        <v>Miami</v>
      </c>
      <c r="M47680" t="str">
        <f>VLOOKUP($D47680,Branch_location!$A$2:$C$51, 3)</f>
        <v>Florida</v>
      </c>
    </row>
    <row r="47681" spans="1:13" x14ac:dyDescent="0.25">
      <c r="A47681">
        <v>5819781783</v>
      </c>
      <c r="B47681" s="2">
        <v>43109</v>
      </c>
      <c r="C47681">
        <v>1</v>
      </c>
      <c r="D47681">
        <v>24</v>
      </c>
      <c r="E47681" s="4">
        <v>229</v>
      </c>
      <c r="F47681">
        <v>30</v>
      </c>
      <c r="G47681" t="s">
        <v>801</v>
      </c>
      <c r="I47681">
        <f t="shared" si="2233"/>
        <v>1</v>
      </c>
      <c r="J47681" t="str">
        <f t="shared" si="2232"/>
        <v>January</v>
      </c>
      <c r="K47681" s="6">
        <f t="shared" si="2234"/>
        <v>229</v>
      </c>
      <c r="L47681" t="str">
        <f>VLOOKUP($D47681,Branch_location!$A$2:$C$51, 2)</f>
        <v>Charlotte</v>
      </c>
      <c r="M47681" t="str">
        <f>VLOOKUP($D47681,Branch_location!$A$2:$C$51, 3)</f>
        <v>North Carolina</v>
      </c>
    </row>
    <row r="47682" spans="1:13" x14ac:dyDescent="0.25">
      <c r="A47682">
        <v>5819781783</v>
      </c>
      <c r="B47682" s="2">
        <v>43110</v>
      </c>
      <c r="C47682">
        <v>1</v>
      </c>
      <c r="D47682">
        <v>33</v>
      </c>
      <c r="E47682" s="4">
        <v>151</v>
      </c>
      <c r="F47682">
        <v>57</v>
      </c>
      <c r="G47682" t="s">
        <v>954</v>
      </c>
      <c r="I47682">
        <f t="shared" si="2233"/>
        <v>1</v>
      </c>
      <c r="J47682" t="str">
        <f t="shared" ref="J47682:J47745" si="2235">IF($I47682=1,"January",
IF($I47682=2,"February",
IF($I47682=3,"March",
IF($I47682=4,"April",
IF($I47682=5,"May",
IF($I47682=6,"June",
IF($I47682=7,"July",
IF($I47682=8,"August",
IF($I47682=9,"September",
IF($I47682=10,"October",
IF($I47682=11,"November",
IF($I47682=12,"December"))))))))))))</f>
        <v>January</v>
      </c>
      <c r="K47682" s="6">
        <f t="shared" si="2234"/>
        <v>151</v>
      </c>
      <c r="L47682" t="str">
        <f>VLOOKUP($D47682,Branch_location!$A$2:$C$51, 2)</f>
        <v>Washington</v>
      </c>
      <c r="M47682" t="str">
        <f>VLOOKUP($D47682,Branch_location!$A$2:$C$51, 3)</f>
        <v>District of Columbia</v>
      </c>
    </row>
    <row r="47683" spans="1:13" x14ac:dyDescent="0.25">
      <c r="A47683">
        <v>5819781783</v>
      </c>
      <c r="B47683" s="2">
        <v>43132</v>
      </c>
      <c r="C47683">
        <v>5</v>
      </c>
      <c r="D47683">
        <v>37</v>
      </c>
      <c r="E47683" s="4">
        <v>182</v>
      </c>
      <c r="F47683">
        <v>59</v>
      </c>
      <c r="G47683" t="s">
        <v>954</v>
      </c>
      <c r="I47683">
        <f t="shared" ref="I47683:I47746" si="2236">MONTH($B47683)</f>
        <v>2</v>
      </c>
      <c r="J47683" t="str">
        <f t="shared" si="2235"/>
        <v>February</v>
      </c>
      <c r="K47683" s="6">
        <f t="shared" ref="K47683:K47746" si="2237">$C47683*$E47683</f>
        <v>910</v>
      </c>
      <c r="L47683" t="str">
        <f>VLOOKUP($D47683,Branch_location!$A$2:$C$51, 2)</f>
        <v>San Angelo</v>
      </c>
      <c r="M47683" t="str">
        <f>VLOOKUP($D47683,Branch_location!$A$2:$C$51, 3)</f>
        <v>Texas</v>
      </c>
    </row>
    <row r="47684" spans="1:13" x14ac:dyDescent="0.25">
      <c r="A47684">
        <v>5819781783</v>
      </c>
      <c r="B47684" s="2">
        <v>43141</v>
      </c>
      <c r="C47684">
        <v>5</v>
      </c>
      <c r="D47684">
        <v>45</v>
      </c>
      <c r="E47684" s="4">
        <v>95</v>
      </c>
      <c r="F47684">
        <v>44</v>
      </c>
      <c r="G47684" t="s">
        <v>954</v>
      </c>
      <c r="I47684">
        <f t="shared" si="2236"/>
        <v>2</v>
      </c>
      <c r="J47684" t="str">
        <f t="shared" si="2235"/>
        <v>February</v>
      </c>
      <c r="K47684" s="6">
        <f t="shared" si="2237"/>
        <v>475</v>
      </c>
      <c r="L47684" t="str">
        <f>VLOOKUP($D47684,Branch_location!$A$2:$C$51, 2)</f>
        <v>Roanoke</v>
      </c>
      <c r="M47684" t="str">
        <f>VLOOKUP($D47684,Branch_location!$A$2:$C$51, 3)</f>
        <v>Virginia</v>
      </c>
    </row>
    <row r="47685" spans="1:13" x14ac:dyDescent="0.25">
      <c r="A47685">
        <v>5819781783</v>
      </c>
      <c r="B47685" s="2">
        <v>43171</v>
      </c>
      <c r="C47685">
        <v>3</v>
      </c>
      <c r="D47685">
        <v>24</v>
      </c>
      <c r="E47685" s="4">
        <v>99</v>
      </c>
      <c r="F47685">
        <v>60</v>
      </c>
      <c r="G47685" t="s">
        <v>801</v>
      </c>
      <c r="I47685">
        <f t="shared" si="2236"/>
        <v>3</v>
      </c>
      <c r="J47685" t="str">
        <f t="shared" si="2235"/>
        <v>March</v>
      </c>
      <c r="K47685" s="6">
        <f t="shared" si="2237"/>
        <v>297</v>
      </c>
      <c r="L47685" t="str">
        <f>VLOOKUP($D47685,Branch_location!$A$2:$C$51, 2)</f>
        <v>Charlotte</v>
      </c>
      <c r="M47685" t="str">
        <f>VLOOKUP($D47685,Branch_location!$A$2:$C$51, 3)</f>
        <v>North Carolina</v>
      </c>
    </row>
    <row r="47686" spans="1:13" x14ac:dyDescent="0.25">
      <c r="A47686">
        <v>5819781783</v>
      </c>
      <c r="B47686" s="2">
        <v>43180</v>
      </c>
      <c r="C47686">
        <v>5</v>
      </c>
      <c r="D47686">
        <v>21</v>
      </c>
      <c r="E47686" s="4">
        <v>139</v>
      </c>
      <c r="F47686">
        <v>44</v>
      </c>
      <c r="G47686" t="s">
        <v>954</v>
      </c>
      <c r="I47686">
        <f t="shared" si="2236"/>
        <v>3</v>
      </c>
      <c r="J47686" t="str">
        <f t="shared" si="2235"/>
        <v>March</v>
      </c>
      <c r="K47686" s="6">
        <f t="shared" si="2237"/>
        <v>695</v>
      </c>
      <c r="L47686" t="str">
        <f>VLOOKUP($D47686,Branch_location!$A$2:$C$51, 2)</f>
        <v>Waterloo</v>
      </c>
      <c r="M47686" t="str">
        <f>VLOOKUP($D47686,Branch_location!$A$2:$C$51, 3)</f>
        <v>Iowa</v>
      </c>
    </row>
    <row r="47687" spans="1:13" x14ac:dyDescent="0.25">
      <c r="A47687">
        <v>5819781783</v>
      </c>
      <c r="B47687" s="2">
        <v>43188</v>
      </c>
      <c r="C47687">
        <v>4</v>
      </c>
      <c r="D47687">
        <v>25</v>
      </c>
      <c r="E47687" s="4">
        <v>242</v>
      </c>
      <c r="F47687">
        <v>42</v>
      </c>
      <c r="G47687" t="s">
        <v>801</v>
      </c>
      <c r="I47687">
        <f t="shared" si="2236"/>
        <v>3</v>
      </c>
      <c r="J47687" t="str">
        <f t="shared" si="2235"/>
        <v>March</v>
      </c>
      <c r="K47687" s="6">
        <f t="shared" si="2237"/>
        <v>968</v>
      </c>
      <c r="L47687" t="str">
        <f>VLOOKUP($D47687,Branch_location!$A$2:$C$51, 2)</f>
        <v>Los Angeles</v>
      </c>
      <c r="M47687" t="str">
        <f>VLOOKUP($D47687,Branch_location!$A$2:$C$51, 3)</f>
        <v>California</v>
      </c>
    </row>
    <row r="47688" spans="1:13" x14ac:dyDescent="0.25">
      <c r="A47688">
        <v>5819781783</v>
      </c>
      <c r="B47688" s="2">
        <v>43204</v>
      </c>
      <c r="C47688">
        <v>6</v>
      </c>
      <c r="D47688">
        <v>24</v>
      </c>
      <c r="E47688" s="4">
        <v>122</v>
      </c>
      <c r="F47688">
        <v>26</v>
      </c>
      <c r="G47688" t="s">
        <v>801</v>
      </c>
      <c r="I47688">
        <f t="shared" si="2236"/>
        <v>4</v>
      </c>
      <c r="J47688" t="str">
        <f t="shared" si="2235"/>
        <v>April</v>
      </c>
      <c r="K47688" s="6">
        <f t="shared" si="2237"/>
        <v>732</v>
      </c>
      <c r="L47688" t="str">
        <f>VLOOKUP($D47688,Branch_location!$A$2:$C$51, 2)</f>
        <v>Charlotte</v>
      </c>
      <c r="M47688" t="str">
        <f>VLOOKUP($D47688,Branch_location!$A$2:$C$51, 3)</f>
        <v>North Carolina</v>
      </c>
    </row>
    <row r="47689" spans="1:13" x14ac:dyDescent="0.25">
      <c r="A47689">
        <v>5819781783</v>
      </c>
      <c r="B47689" s="2">
        <v>43233</v>
      </c>
      <c r="C47689">
        <v>6</v>
      </c>
      <c r="D47689">
        <v>26</v>
      </c>
      <c r="E47689" s="4">
        <v>198</v>
      </c>
      <c r="F47689">
        <v>58</v>
      </c>
      <c r="G47689" t="s">
        <v>954</v>
      </c>
      <c r="I47689">
        <f t="shared" si="2236"/>
        <v>5</v>
      </c>
      <c r="J47689" t="str">
        <f t="shared" si="2235"/>
        <v>May</v>
      </c>
      <c r="K47689" s="6">
        <f t="shared" si="2237"/>
        <v>1188</v>
      </c>
      <c r="L47689" t="str">
        <f>VLOOKUP($D47689,Branch_location!$A$2:$C$51, 2)</f>
        <v>York</v>
      </c>
      <c r="M47689" t="str">
        <f>VLOOKUP($D47689,Branch_location!$A$2:$C$51, 3)</f>
        <v>Pennsylvania</v>
      </c>
    </row>
    <row r="47690" spans="1:13" x14ac:dyDescent="0.25">
      <c r="A47690">
        <v>5819781783</v>
      </c>
      <c r="B47690" s="2">
        <v>43249</v>
      </c>
      <c r="C47690">
        <v>4</v>
      </c>
      <c r="D47690">
        <v>24</v>
      </c>
      <c r="E47690" s="4">
        <v>146</v>
      </c>
      <c r="F47690">
        <v>48</v>
      </c>
      <c r="G47690" t="s">
        <v>801</v>
      </c>
      <c r="I47690">
        <f t="shared" si="2236"/>
        <v>5</v>
      </c>
      <c r="J47690" t="str">
        <f t="shared" si="2235"/>
        <v>May</v>
      </c>
      <c r="K47690" s="6">
        <f t="shared" si="2237"/>
        <v>584</v>
      </c>
      <c r="L47690" t="str">
        <f>VLOOKUP($D47690,Branch_location!$A$2:$C$51, 2)</f>
        <v>Charlotte</v>
      </c>
      <c r="M47690" t="str">
        <f>VLOOKUP($D47690,Branch_location!$A$2:$C$51, 3)</f>
        <v>North Carolina</v>
      </c>
    </row>
    <row r="47691" spans="1:13" x14ac:dyDescent="0.25">
      <c r="A47691">
        <v>5819781783</v>
      </c>
      <c r="B47691" s="2">
        <v>43256</v>
      </c>
      <c r="C47691">
        <v>7</v>
      </c>
      <c r="D47691">
        <v>35</v>
      </c>
      <c r="E47691" s="4">
        <v>217</v>
      </c>
      <c r="F47691">
        <v>31</v>
      </c>
      <c r="G47691" t="s">
        <v>801</v>
      </c>
      <c r="I47691">
        <f t="shared" si="2236"/>
        <v>6</v>
      </c>
      <c r="J47691" t="str">
        <f t="shared" si="2235"/>
        <v>June</v>
      </c>
      <c r="K47691" s="6">
        <f t="shared" si="2237"/>
        <v>1519</v>
      </c>
      <c r="L47691" t="str">
        <f>VLOOKUP($D47691,Branch_location!$A$2:$C$51, 2)</f>
        <v>Washington</v>
      </c>
      <c r="M47691" t="str">
        <f>VLOOKUP($D47691,Branch_location!$A$2:$C$51, 3)</f>
        <v>District of Columbia</v>
      </c>
    </row>
    <row r="47692" spans="1:13" x14ac:dyDescent="0.25">
      <c r="A47692">
        <v>5819781783</v>
      </c>
      <c r="B47692" s="2">
        <v>43259</v>
      </c>
      <c r="C47692">
        <v>3</v>
      </c>
      <c r="D47692">
        <v>26</v>
      </c>
      <c r="E47692" s="4">
        <v>98</v>
      </c>
      <c r="F47692">
        <v>28</v>
      </c>
      <c r="G47692" t="s">
        <v>801</v>
      </c>
      <c r="I47692">
        <f t="shared" si="2236"/>
        <v>6</v>
      </c>
      <c r="J47692" t="str">
        <f t="shared" si="2235"/>
        <v>June</v>
      </c>
      <c r="K47692" s="6">
        <f t="shared" si="2237"/>
        <v>294</v>
      </c>
      <c r="L47692" t="str">
        <f>VLOOKUP($D47692,Branch_location!$A$2:$C$51, 2)</f>
        <v>York</v>
      </c>
      <c r="M47692" t="str">
        <f>VLOOKUP($D47692,Branch_location!$A$2:$C$51, 3)</f>
        <v>Pennsylvania</v>
      </c>
    </row>
    <row r="47693" spans="1:13" x14ac:dyDescent="0.25">
      <c r="A47693">
        <v>5819781783</v>
      </c>
      <c r="B47693" s="2">
        <v>43273</v>
      </c>
      <c r="C47693">
        <v>7</v>
      </c>
      <c r="D47693">
        <v>38</v>
      </c>
      <c r="E47693" s="4">
        <v>218</v>
      </c>
      <c r="F47693">
        <v>44</v>
      </c>
      <c r="G47693" t="s">
        <v>954</v>
      </c>
      <c r="I47693">
        <f t="shared" si="2236"/>
        <v>6</v>
      </c>
      <c r="J47693" t="str">
        <f t="shared" si="2235"/>
        <v>June</v>
      </c>
      <c r="K47693" s="6">
        <f t="shared" si="2237"/>
        <v>1526</v>
      </c>
      <c r="L47693" t="str">
        <f>VLOOKUP($D47693,Branch_location!$A$2:$C$51, 2)</f>
        <v>Denver</v>
      </c>
      <c r="M47693" t="str">
        <f>VLOOKUP($D47693,Branch_location!$A$2:$C$51, 3)</f>
        <v>Colorado</v>
      </c>
    </row>
    <row r="47694" spans="1:13" x14ac:dyDescent="0.25">
      <c r="A47694">
        <v>5819781783</v>
      </c>
      <c r="B47694" s="2">
        <v>43283</v>
      </c>
      <c r="C47694">
        <v>5</v>
      </c>
      <c r="D47694">
        <v>45</v>
      </c>
      <c r="E47694" s="4">
        <v>199</v>
      </c>
      <c r="F47694">
        <v>52</v>
      </c>
      <c r="G47694" t="s">
        <v>954</v>
      </c>
      <c r="I47694">
        <f t="shared" si="2236"/>
        <v>7</v>
      </c>
      <c r="J47694" t="str">
        <f t="shared" si="2235"/>
        <v>July</v>
      </c>
      <c r="K47694" s="6">
        <f t="shared" si="2237"/>
        <v>995</v>
      </c>
      <c r="L47694" t="str">
        <f>VLOOKUP($D47694,Branch_location!$A$2:$C$51, 2)</f>
        <v>Roanoke</v>
      </c>
      <c r="M47694" t="str">
        <f>VLOOKUP($D47694,Branch_location!$A$2:$C$51, 3)</f>
        <v>Virginia</v>
      </c>
    </row>
    <row r="47695" spans="1:13" x14ac:dyDescent="0.25">
      <c r="A47695">
        <v>5819781783</v>
      </c>
      <c r="B47695" s="2">
        <v>43290</v>
      </c>
      <c r="C47695">
        <v>1</v>
      </c>
      <c r="D47695">
        <v>4</v>
      </c>
      <c r="E47695" s="4">
        <v>220</v>
      </c>
      <c r="F47695">
        <v>27</v>
      </c>
      <c r="G47695" t="s">
        <v>954</v>
      </c>
      <c r="I47695">
        <f t="shared" si="2236"/>
        <v>7</v>
      </c>
      <c r="J47695" t="str">
        <f t="shared" si="2235"/>
        <v>July</v>
      </c>
      <c r="K47695" s="6">
        <f t="shared" si="2237"/>
        <v>220</v>
      </c>
      <c r="L47695" t="str">
        <f>VLOOKUP($D47695,Branch_location!$A$2:$C$51, 2)</f>
        <v>San Antonio</v>
      </c>
      <c r="M47695" t="str">
        <f>VLOOKUP($D47695,Branch_location!$A$2:$C$51, 3)</f>
        <v>Texas</v>
      </c>
    </row>
    <row r="47696" spans="1:13" x14ac:dyDescent="0.25">
      <c r="A47696">
        <v>5819781783</v>
      </c>
      <c r="B47696" s="2">
        <v>43291</v>
      </c>
      <c r="C47696">
        <v>7</v>
      </c>
      <c r="D47696">
        <v>7</v>
      </c>
      <c r="E47696" s="4">
        <v>142</v>
      </c>
      <c r="F47696">
        <v>36</v>
      </c>
      <c r="G47696" t="s">
        <v>954</v>
      </c>
      <c r="I47696">
        <f t="shared" si="2236"/>
        <v>7</v>
      </c>
      <c r="J47696" t="str">
        <f t="shared" si="2235"/>
        <v>July</v>
      </c>
      <c r="K47696" s="6">
        <f t="shared" si="2237"/>
        <v>994</v>
      </c>
      <c r="L47696" t="str">
        <f>VLOOKUP($D47696,Branch_location!$A$2:$C$51, 2)</f>
        <v>Denver</v>
      </c>
      <c r="M47696" t="str">
        <f>VLOOKUP($D47696,Branch_location!$A$2:$C$51, 3)</f>
        <v>Colorado</v>
      </c>
    </row>
    <row r="47697" spans="1:13" x14ac:dyDescent="0.25">
      <c r="A47697">
        <v>5819781783</v>
      </c>
      <c r="B47697" s="2">
        <v>43303</v>
      </c>
      <c r="C47697">
        <v>1</v>
      </c>
      <c r="D47697">
        <v>44</v>
      </c>
      <c r="E47697" s="4">
        <v>163</v>
      </c>
      <c r="F47697">
        <v>27</v>
      </c>
      <c r="G47697" t="s">
        <v>954</v>
      </c>
      <c r="I47697">
        <f t="shared" si="2236"/>
        <v>7</v>
      </c>
      <c r="J47697" t="str">
        <f t="shared" si="2235"/>
        <v>July</v>
      </c>
      <c r="K47697" s="6">
        <f t="shared" si="2237"/>
        <v>163</v>
      </c>
      <c r="L47697" t="str">
        <f>VLOOKUP($D47697,Branch_location!$A$2:$C$51, 2)</f>
        <v>Houston</v>
      </c>
      <c r="M47697" t="str">
        <f>VLOOKUP($D47697,Branch_location!$A$2:$C$51, 3)</f>
        <v>Texas</v>
      </c>
    </row>
    <row r="47698" spans="1:13" x14ac:dyDescent="0.25">
      <c r="A47698">
        <v>5819781783</v>
      </c>
      <c r="B47698" s="2">
        <v>43321</v>
      </c>
      <c r="C47698">
        <v>1</v>
      </c>
      <c r="D47698">
        <v>5</v>
      </c>
      <c r="E47698" s="4">
        <v>77</v>
      </c>
      <c r="F47698">
        <v>51</v>
      </c>
      <c r="G47698" t="s">
        <v>954</v>
      </c>
      <c r="I47698">
        <f t="shared" si="2236"/>
        <v>8</v>
      </c>
      <c r="J47698" t="str">
        <f t="shared" si="2235"/>
        <v>August</v>
      </c>
      <c r="K47698" s="6">
        <f t="shared" si="2237"/>
        <v>77</v>
      </c>
      <c r="L47698" t="str">
        <f>VLOOKUP($D47698,Branch_location!$A$2:$C$51, 2)</f>
        <v>Fort Worth</v>
      </c>
      <c r="M47698" t="str">
        <f>VLOOKUP($D47698,Branch_location!$A$2:$C$51, 3)</f>
        <v>Texas</v>
      </c>
    </row>
    <row r="47699" spans="1:13" x14ac:dyDescent="0.25">
      <c r="A47699">
        <v>5819781783</v>
      </c>
      <c r="B47699" s="2">
        <v>43327</v>
      </c>
      <c r="C47699">
        <v>3</v>
      </c>
      <c r="D47699">
        <v>20</v>
      </c>
      <c r="E47699" s="4">
        <v>85</v>
      </c>
      <c r="F47699">
        <v>54</v>
      </c>
      <c r="G47699" t="s">
        <v>954</v>
      </c>
      <c r="I47699">
        <f t="shared" si="2236"/>
        <v>8</v>
      </c>
      <c r="J47699" t="str">
        <f t="shared" si="2235"/>
        <v>August</v>
      </c>
      <c r="K47699" s="6">
        <f t="shared" si="2237"/>
        <v>255</v>
      </c>
      <c r="L47699" t="str">
        <f>VLOOKUP($D47699,Branch_location!$A$2:$C$51, 2)</f>
        <v>Washington</v>
      </c>
      <c r="M47699" t="str">
        <f>VLOOKUP($D47699,Branch_location!$A$2:$C$51, 3)</f>
        <v>District of Columbia</v>
      </c>
    </row>
    <row r="47700" spans="1:13" x14ac:dyDescent="0.25">
      <c r="A47700">
        <v>5819781783</v>
      </c>
      <c r="B47700" s="2">
        <v>43335</v>
      </c>
      <c r="C47700">
        <v>2</v>
      </c>
      <c r="D47700">
        <v>34</v>
      </c>
      <c r="E47700" s="4">
        <v>223</v>
      </c>
      <c r="F47700">
        <v>52</v>
      </c>
      <c r="G47700" t="s">
        <v>801</v>
      </c>
      <c r="I47700">
        <f t="shared" si="2236"/>
        <v>8</v>
      </c>
      <c r="J47700" t="str">
        <f t="shared" si="2235"/>
        <v>August</v>
      </c>
      <c r="K47700" s="6">
        <f t="shared" si="2237"/>
        <v>446</v>
      </c>
      <c r="L47700" t="str">
        <f>VLOOKUP($D47700,Branch_location!$A$2:$C$51, 2)</f>
        <v>Lake Charles</v>
      </c>
      <c r="M47700" t="str">
        <f>VLOOKUP($D47700,Branch_location!$A$2:$C$51, 3)</f>
        <v>Louisiana</v>
      </c>
    </row>
    <row r="47701" spans="1:13" x14ac:dyDescent="0.25">
      <c r="A47701">
        <v>5819781783</v>
      </c>
      <c r="B47701" s="2">
        <v>43363</v>
      </c>
      <c r="C47701">
        <v>3</v>
      </c>
      <c r="D47701">
        <v>24</v>
      </c>
      <c r="E47701" s="4">
        <v>217</v>
      </c>
      <c r="F47701">
        <v>53</v>
      </c>
      <c r="G47701" t="s">
        <v>801</v>
      </c>
      <c r="I47701">
        <f t="shared" si="2236"/>
        <v>9</v>
      </c>
      <c r="J47701" t="str">
        <f t="shared" si="2235"/>
        <v>September</v>
      </c>
      <c r="K47701" s="6">
        <f t="shared" si="2237"/>
        <v>651</v>
      </c>
      <c r="L47701" t="str">
        <f>VLOOKUP($D47701,Branch_location!$A$2:$C$51, 2)</f>
        <v>Charlotte</v>
      </c>
      <c r="M47701" t="str">
        <f>VLOOKUP($D47701,Branch_location!$A$2:$C$51, 3)</f>
        <v>North Carolina</v>
      </c>
    </row>
    <row r="47702" spans="1:13" x14ac:dyDescent="0.25">
      <c r="A47702">
        <v>5819781783</v>
      </c>
      <c r="B47702" s="2">
        <v>43372</v>
      </c>
      <c r="C47702">
        <v>5</v>
      </c>
      <c r="D47702">
        <v>34</v>
      </c>
      <c r="E47702" s="4">
        <v>84</v>
      </c>
      <c r="F47702">
        <v>29</v>
      </c>
      <c r="G47702" t="s">
        <v>954</v>
      </c>
      <c r="H47702">
        <v>1</v>
      </c>
      <c r="I47702">
        <f t="shared" si="2236"/>
        <v>9</v>
      </c>
      <c r="J47702" t="str">
        <f t="shared" si="2235"/>
        <v>September</v>
      </c>
      <c r="K47702" s="6">
        <f t="shared" si="2237"/>
        <v>420</v>
      </c>
      <c r="L47702" t="str">
        <f>VLOOKUP($D47702,Branch_location!$A$2:$C$51, 2)</f>
        <v>Lake Charles</v>
      </c>
      <c r="M47702" t="str">
        <f>VLOOKUP($D47702,Branch_location!$A$2:$C$51, 3)</f>
        <v>Louisiana</v>
      </c>
    </row>
    <row r="47703" spans="1:13" x14ac:dyDescent="0.25">
      <c r="A47703">
        <v>5819781783</v>
      </c>
      <c r="B47703" s="2">
        <v>43385</v>
      </c>
      <c r="C47703">
        <v>1</v>
      </c>
      <c r="D47703">
        <v>18</v>
      </c>
      <c r="E47703" s="4">
        <v>202</v>
      </c>
      <c r="F47703">
        <v>49</v>
      </c>
      <c r="G47703" t="s">
        <v>801</v>
      </c>
      <c r="I47703">
        <f t="shared" si="2236"/>
        <v>10</v>
      </c>
      <c r="J47703" t="str">
        <f t="shared" si="2235"/>
        <v>October</v>
      </c>
      <c r="K47703" s="6">
        <f t="shared" si="2237"/>
        <v>202</v>
      </c>
      <c r="L47703" t="str">
        <f>VLOOKUP($D47703,Branch_location!$A$2:$C$51, 2)</f>
        <v>Longview</v>
      </c>
      <c r="M47703" t="str">
        <f>VLOOKUP($D47703,Branch_location!$A$2:$C$51, 3)</f>
        <v>Texas</v>
      </c>
    </row>
    <row r="47704" spans="1:13" x14ac:dyDescent="0.25">
      <c r="A47704">
        <v>5819781783</v>
      </c>
      <c r="B47704" s="2">
        <v>43394</v>
      </c>
      <c r="C47704">
        <v>2</v>
      </c>
      <c r="D47704">
        <v>19</v>
      </c>
      <c r="E47704" s="4">
        <v>119</v>
      </c>
      <c r="F47704">
        <v>49</v>
      </c>
      <c r="G47704" t="s">
        <v>954</v>
      </c>
      <c r="I47704">
        <f t="shared" si="2236"/>
        <v>10</v>
      </c>
      <c r="J47704" t="str">
        <f t="shared" si="2235"/>
        <v>October</v>
      </c>
      <c r="K47704" s="6">
        <f t="shared" si="2237"/>
        <v>238</v>
      </c>
      <c r="L47704" t="str">
        <f>VLOOKUP($D47704,Branch_location!$A$2:$C$51, 2)</f>
        <v>El Paso</v>
      </c>
      <c r="M47704" t="str">
        <f>VLOOKUP($D47704,Branch_location!$A$2:$C$51, 3)</f>
        <v>Texas</v>
      </c>
    </row>
    <row r="47705" spans="1:13" x14ac:dyDescent="0.25">
      <c r="A47705">
        <v>5819781783</v>
      </c>
      <c r="B47705" s="2">
        <v>43402</v>
      </c>
      <c r="C47705">
        <v>6</v>
      </c>
      <c r="D47705">
        <v>13</v>
      </c>
      <c r="E47705" s="4">
        <v>173</v>
      </c>
      <c r="F47705">
        <v>38</v>
      </c>
      <c r="G47705" t="s">
        <v>801</v>
      </c>
      <c r="I47705">
        <f t="shared" si="2236"/>
        <v>10</v>
      </c>
      <c r="J47705" t="str">
        <f t="shared" si="2235"/>
        <v>October</v>
      </c>
      <c r="K47705" s="6">
        <f t="shared" si="2237"/>
        <v>1038</v>
      </c>
      <c r="L47705" t="str">
        <f>VLOOKUP($D47705,Branch_location!$A$2:$C$51, 2)</f>
        <v>Salinas</v>
      </c>
      <c r="M47705" t="str">
        <f>VLOOKUP($D47705,Branch_location!$A$2:$C$51, 3)</f>
        <v>California</v>
      </c>
    </row>
    <row r="47706" spans="1:13" x14ac:dyDescent="0.25">
      <c r="A47706">
        <v>5819781783</v>
      </c>
      <c r="B47706" s="2">
        <v>43405</v>
      </c>
      <c r="C47706">
        <v>3</v>
      </c>
      <c r="D47706">
        <v>25</v>
      </c>
      <c r="E47706" s="4">
        <v>118</v>
      </c>
      <c r="F47706">
        <v>38</v>
      </c>
      <c r="G47706" t="s">
        <v>954</v>
      </c>
      <c r="I47706">
        <f t="shared" si="2236"/>
        <v>11</v>
      </c>
      <c r="J47706" t="str">
        <f t="shared" si="2235"/>
        <v>November</v>
      </c>
      <c r="K47706" s="6">
        <f t="shared" si="2237"/>
        <v>354</v>
      </c>
      <c r="L47706" t="str">
        <f>VLOOKUP($D47706,Branch_location!$A$2:$C$51, 2)</f>
        <v>Los Angeles</v>
      </c>
      <c r="M47706" t="str">
        <f>VLOOKUP($D47706,Branch_location!$A$2:$C$51, 3)</f>
        <v>California</v>
      </c>
    </row>
    <row r="47707" spans="1:13" x14ac:dyDescent="0.25">
      <c r="A47707">
        <v>5821985404</v>
      </c>
      <c r="B47707" s="2">
        <v>43125</v>
      </c>
      <c r="C47707">
        <v>7</v>
      </c>
      <c r="D47707">
        <v>10</v>
      </c>
      <c r="E47707" s="4">
        <v>157</v>
      </c>
      <c r="F47707">
        <v>34</v>
      </c>
      <c r="G47707" t="s">
        <v>801</v>
      </c>
      <c r="I47707">
        <f t="shared" si="2236"/>
        <v>1</v>
      </c>
      <c r="J47707" t="str">
        <f t="shared" si="2235"/>
        <v>January</v>
      </c>
      <c r="K47707" s="6">
        <f t="shared" si="2237"/>
        <v>1099</v>
      </c>
      <c r="L47707" t="str">
        <f>VLOOKUP($D47707,Branch_location!$A$2:$C$51, 2)</f>
        <v>Kissimmee</v>
      </c>
      <c r="M47707" t="str">
        <f>VLOOKUP($D47707,Branch_location!$A$2:$C$51, 3)</f>
        <v>Florida</v>
      </c>
    </row>
    <row r="47708" spans="1:13" x14ac:dyDescent="0.25">
      <c r="A47708">
        <v>5821985404</v>
      </c>
      <c r="B47708" s="2">
        <v>43137</v>
      </c>
      <c r="C47708">
        <v>1</v>
      </c>
      <c r="D47708">
        <v>25</v>
      </c>
      <c r="E47708" s="4">
        <v>106</v>
      </c>
      <c r="F47708">
        <v>46</v>
      </c>
      <c r="G47708" t="s">
        <v>801</v>
      </c>
      <c r="I47708">
        <f t="shared" si="2236"/>
        <v>2</v>
      </c>
      <c r="J47708" t="str">
        <f t="shared" si="2235"/>
        <v>February</v>
      </c>
      <c r="K47708" s="6">
        <f t="shared" si="2237"/>
        <v>106</v>
      </c>
      <c r="L47708" t="str">
        <f>VLOOKUP($D47708,Branch_location!$A$2:$C$51, 2)</f>
        <v>Los Angeles</v>
      </c>
      <c r="M47708" t="str">
        <f>VLOOKUP($D47708,Branch_location!$A$2:$C$51, 3)</f>
        <v>California</v>
      </c>
    </row>
    <row r="47709" spans="1:13" x14ac:dyDescent="0.25">
      <c r="A47709">
        <v>5821985404</v>
      </c>
      <c r="B47709" s="2">
        <v>43142</v>
      </c>
      <c r="C47709">
        <v>3</v>
      </c>
      <c r="D47709">
        <v>22</v>
      </c>
      <c r="E47709" s="4">
        <v>231</v>
      </c>
      <c r="F47709">
        <v>49</v>
      </c>
      <c r="G47709" t="s">
        <v>801</v>
      </c>
      <c r="I47709">
        <f t="shared" si="2236"/>
        <v>2</v>
      </c>
      <c r="J47709" t="str">
        <f t="shared" si="2235"/>
        <v>February</v>
      </c>
      <c r="K47709" s="6">
        <f t="shared" si="2237"/>
        <v>693</v>
      </c>
      <c r="L47709" t="str">
        <f>VLOOKUP($D47709,Branch_location!$A$2:$C$51, 2)</f>
        <v>Saint Louis</v>
      </c>
      <c r="M47709" t="str">
        <f>VLOOKUP($D47709,Branch_location!$A$2:$C$51, 3)</f>
        <v>Missouri</v>
      </c>
    </row>
    <row r="47710" spans="1:13" x14ac:dyDescent="0.25">
      <c r="A47710">
        <v>5821985404</v>
      </c>
      <c r="B47710" s="2">
        <v>43145</v>
      </c>
      <c r="C47710">
        <v>5</v>
      </c>
      <c r="D47710">
        <v>44</v>
      </c>
      <c r="E47710" s="4">
        <v>143</v>
      </c>
      <c r="F47710">
        <v>53</v>
      </c>
      <c r="G47710" t="s">
        <v>801</v>
      </c>
      <c r="I47710">
        <f t="shared" si="2236"/>
        <v>2</v>
      </c>
      <c r="J47710" t="str">
        <f t="shared" si="2235"/>
        <v>February</v>
      </c>
      <c r="K47710" s="6">
        <f t="shared" si="2237"/>
        <v>715</v>
      </c>
      <c r="L47710" t="str">
        <f>VLOOKUP($D47710,Branch_location!$A$2:$C$51, 2)</f>
        <v>Houston</v>
      </c>
      <c r="M47710" t="str">
        <f>VLOOKUP($D47710,Branch_location!$A$2:$C$51, 3)</f>
        <v>Texas</v>
      </c>
    </row>
    <row r="47711" spans="1:13" x14ac:dyDescent="0.25">
      <c r="A47711">
        <v>5821985404</v>
      </c>
      <c r="B47711" s="2">
        <v>43149</v>
      </c>
      <c r="C47711">
        <v>6</v>
      </c>
      <c r="D47711">
        <v>37</v>
      </c>
      <c r="E47711" s="4">
        <v>190</v>
      </c>
      <c r="F47711">
        <v>42</v>
      </c>
      <c r="G47711" t="s">
        <v>954</v>
      </c>
      <c r="I47711">
        <f t="shared" si="2236"/>
        <v>2</v>
      </c>
      <c r="J47711" t="str">
        <f t="shared" si="2235"/>
        <v>February</v>
      </c>
      <c r="K47711" s="6">
        <f t="shared" si="2237"/>
        <v>1140</v>
      </c>
      <c r="L47711" t="str">
        <f>VLOOKUP($D47711,Branch_location!$A$2:$C$51, 2)</f>
        <v>San Angelo</v>
      </c>
      <c r="M47711" t="str">
        <f>VLOOKUP($D47711,Branch_location!$A$2:$C$51, 3)</f>
        <v>Texas</v>
      </c>
    </row>
    <row r="47712" spans="1:13" x14ac:dyDescent="0.25">
      <c r="A47712">
        <v>5821985404</v>
      </c>
      <c r="B47712" s="2">
        <v>43176</v>
      </c>
      <c r="C47712">
        <v>1</v>
      </c>
      <c r="D47712">
        <v>18</v>
      </c>
      <c r="E47712" s="4">
        <v>239</v>
      </c>
      <c r="F47712">
        <v>62</v>
      </c>
      <c r="G47712" t="s">
        <v>801</v>
      </c>
      <c r="H47712">
        <v>1</v>
      </c>
      <c r="I47712">
        <f t="shared" si="2236"/>
        <v>3</v>
      </c>
      <c r="J47712" t="str">
        <f t="shared" si="2235"/>
        <v>March</v>
      </c>
      <c r="K47712" s="6">
        <f t="shared" si="2237"/>
        <v>239</v>
      </c>
      <c r="L47712" t="str">
        <f>VLOOKUP($D47712,Branch_location!$A$2:$C$51, 2)</f>
        <v>Longview</v>
      </c>
      <c r="M47712" t="str">
        <f>VLOOKUP($D47712,Branch_location!$A$2:$C$51, 3)</f>
        <v>Texas</v>
      </c>
    </row>
    <row r="47713" spans="1:13" x14ac:dyDescent="0.25">
      <c r="A47713">
        <v>5821985404</v>
      </c>
      <c r="B47713" s="2">
        <v>43178</v>
      </c>
      <c r="C47713">
        <v>4</v>
      </c>
      <c r="D47713">
        <v>48</v>
      </c>
      <c r="E47713" s="4">
        <v>175</v>
      </c>
      <c r="F47713">
        <v>58</v>
      </c>
      <c r="G47713" t="s">
        <v>954</v>
      </c>
      <c r="I47713">
        <f t="shared" si="2236"/>
        <v>3</v>
      </c>
      <c r="J47713" t="str">
        <f t="shared" si="2235"/>
        <v>March</v>
      </c>
      <c r="K47713" s="6">
        <f t="shared" si="2237"/>
        <v>700</v>
      </c>
      <c r="L47713" t="str">
        <f>VLOOKUP($D47713,Branch_location!$A$2:$C$51, 2)</f>
        <v>New York City</v>
      </c>
      <c r="M47713" t="str">
        <f>VLOOKUP($D47713,Branch_location!$A$2:$C$51, 3)</f>
        <v>New York</v>
      </c>
    </row>
    <row r="47714" spans="1:13" x14ac:dyDescent="0.25">
      <c r="A47714">
        <v>5821985404</v>
      </c>
      <c r="B47714" s="2">
        <v>43185</v>
      </c>
      <c r="C47714">
        <v>4</v>
      </c>
      <c r="D47714">
        <v>3</v>
      </c>
      <c r="E47714" s="4">
        <v>124</v>
      </c>
      <c r="F47714">
        <v>34</v>
      </c>
      <c r="G47714" t="s">
        <v>801</v>
      </c>
      <c r="I47714">
        <f t="shared" si="2236"/>
        <v>3</v>
      </c>
      <c r="J47714" t="str">
        <f t="shared" si="2235"/>
        <v>March</v>
      </c>
      <c r="K47714" s="6">
        <f t="shared" si="2237"/>
        <v>496</v>
      </c>
      <c r="L47714" t="str">
        <f>VLOOKUP($D47714,Branch_location!$A$2:$C$51, 2)</f>
        <v>Atlanta</v>
      </c>
      <c r="M47714" t="str">
        <f>VLOOKUP($D47714,Branch_location!$A$2:$C$51, 3)</f>
        <v>Georgia</v>
      </c>
    </row>
    <row r="47715" spans="1:13" x14ac:dyDescent="0.25">
      <c r="A47715">
        <v>5821985404</v>
      </c>
      <c r="B47715" s="2">
        <v>43234</v>
      </c>
      <c r="C47715">
        <v>2</v>
      </c>
      <c r="D47715">
        <v>35</v>
      </c>
      <c r="E47715" s="4">
        <v>108</v>
      </c>
      <c r="F47715">
        <v>46</v>
      </c>
      <c r="G47715" t="s">
        <v>801</v>
      </c>
      <c r="I47715">
        <f t="shared" si="2236"/>
        <v>5</v>
      </c>
      <c r="J47715" t="str">
        <f t="shared" si="2235"/>
        <v>May</v>
      </c>
      <c r="K47715" s="6">
        <f t="shared" si="2237"/>
        <v>216</v>
      </c>
      <c r="L47715" t="str">
        <f>VLOOKUP($D47715,Branch_location!$A$2:$C$51, 2)</f>
        <v>Washington</v>
      </c>
      <c r="M47715" t="str">
        <f>VLOOKUP($D47715,Branch_location!$A$2:$C$51, 3)</f>
        <v>District of Columbia</v>
      </c>
    </row>
    <row r="47716" spans="1:13" x14ac:dyDescent="0.25">
      <c r="A47716">
        <v>5821985404</v>
      </c>
      <c r="B47716" s="2">
        <v>43238</v>
      </c>
      <c r="C47716">
        <v>1</v>
      </c>
      <c r="D47716">
        <v>28</v>
      </c>
      <c r="E47716" s="4">
        <v>212</v>
      </c>
      <c r="F47716">
        <v>39</v>
      </c>
      <c r="G47716" t="s">
        <v>801</v>
      </c>
      <c r="I47716">
        <f t="shared" si="2236"/>
        <v>5</v>
      </c>
      <c r="J47716" t="str">
        <f t="shared" si="2235"/>
        <v>May</v>
      </c>
      <c r="K47716" s="6">
        <f t="shared" si="2237"/>
        <v>212</v>
      </c>
      <c r="L47716" t="str">
        <f>VLOOKUP($D47716,Branch_location!$A$2:$C$51, 2)</f>
        <v>Kalamazoo</v>
      </c>
      <c r="M47716" t="str">
        <f>VLOOKUP($D47716,Branch_location!$A$2:$C$51, 3)</f>
        <v>Michigan</v>
      </c>
    </row>
    <row r="47717" spans="1:13" x14ac:dyDescent="0.25">
      <c r="A47717">
        <v>5821985404</v>
      </c>
      <c r="B47717" s="2">
        <v>43239</v>
      </c>
      <c r="C47717">
        <v>1</v>
      </c>
      <c r="D47717">
        <v>5</v>
      </c>
      <c r="E47717" s="4">
        <v>146</v>
      </c>
      <c r="F47717">
        <v>51</v>
      </c>
      <c r="G47717" t="s">
        <v>801</v>
      </c>
      <c r="I47717">
        <f t="shared" si="2236"/>
        <v>5</v>
      </c>
      <c r="J47717" t="str">
        <f t="shared" si="2235"/>
        <v>May</v>
      </c>
      <c r="K47717" s="6">
        <f t="shared" si="2237"/>
        <v>146</v>
      </c>
      <c r="L47717" t="str">
        <f>VLOOKUP($D47717,Branch_location!$A$2:$C$51, 2)</f>
        <v>Fort Worth</v>
      </c>
      <c r="M47717" t="str">
        <f>VLOOKUP($D47717,Branch_location!$A$2:$C$51, 3)</f>
        <v>Texas</v>
      </c>
    </row>
    <row r="47718" spans="1:13" x14ac:dyDescent="0.25">
      <c r="A47718">
        <v>5821985404</v>
      </c>
      <c r="B47718" s="2">
        <v>43263</v>
      </c>
      <c r="C47718">
        <v>4</v>
      </c>
      <c r="D47718">
        <v>9</v>
      </c>
      <c r="E47718" s="4">
        <v>175</v>
      </c>
      <c r="F47718">
        <v>65</v>
      </c>
      <c r="G47718" t="s">
        <v>801</v>
      </c>
      <c r="I47718">
        <f t="shared" si="2236"/>
        <v>6</v>
      </c>
      <c r="J47718" t="str">
        <f t="shared" si="2235"/>
        <v>June</v>
      </c>
      <c r="K47718" s="6">
        <f t="shared" si="2237"/>
        <v>700</v>
      </c>
      <c r="L47718" t="str">
        <f>VLOOKUP($D47718,Branch_location!$A$2:$C$51, 2)</f>
        <v>Birmingham</v>
      </c>
      <c r="M47718" t="str">
        <f>VLOOKUP($D47718,Branch_location!$A$2:$C$51, 3)</f>
        <v>Alabama</v>
      </c>
    </row>
    <row r="47719" spans="1:13" x14ac:dyDescent="0.25">
      <c r="A47719">
        <v>5821985404</v>
      </c>
      <c r="B47719" s="2">
        <v>43285</v>
      </c>
      <c r="C47719">
        <v>2</v>
      </c>
      <c r="D47719">
        <v>10</v>
      </c>
      <c r="E47719" s="4">
        <v>190</v>
      </c>
      <c r="F47719">
        <v>64</v>
      </c>
      <c r="G47719" t="s">
        <v>801</v>
      </c>
      <c r="I47719">
        <f t="shared" si="2236"/>
        <v>7</v>
      </c>
      <c r="J47719" t="str">
        <f t="shared" si="2235"/>
        <v>July</v>
      </c>
      <c r="K47719" s="6">
        <f t="shared" si="2237"/>
        <v>380</v>
      </c>
      <c r="L47719" t="str">
        <f>VLOOKUP($D47719,Branch_location!$A$2:$C$51, 2)</f>
        <v>Kissimmee</v>
      </c>
      <c r="M47719" t="str">
        <f>VLOOKUP($D47719,Branch_location!$A$2:$C$51, 3)</f>
        <v>Florida</v>
      </c>
    </row>
    <row r="47720" spans="1:13" x14ac:dyDescent="0.25">
      <c r="A47720">
        <v>5821985404</v>
      </c>
      <c r="B47720" s="2">
        <v>43293</v>
      </c>
      <c r="C47720">
        <v>3</v>
      </c>
      <c r="D47720">
        <v>40</v>
      </c>
      <c r="E47720" s="4">
        <v>77</v>
      </c>
      <c r="F47720">
        <v>53</v>
      </c>
      <c r="G47720" t="s">
        <v>801</v>
      </c>
      <c r="I47720">
        <f t="shared" si="2236"/>
        <v>7</v>
      </c>
      <c r="J47720" t="str">
        <f t="shared" si="2235"/>
        <v>July</v>
      </c>
      <c r="K47720" s="6">
        <f t="shared" si="2237"/>
        <v>231</v>
      </c>
      <c r="L47720" t="str">
        <f>VLOOKUP($D47720,Branch_location!$A$2:$C$51, 2)</f>
        <v>Saginaw</v>
      </c>
      <c r="M47720" t="str">
        <f>VLOOKUP($D47720,Branch_location!$A$2:$C$51, 3)</f>
        <v>Michigan</v>
      </c>
    </row>
    <row r="47721" spans="1:13" x14ac:dyDescent="0.25">
      <c r="A47721">
        <v>5821985404</v>
      </c>
      <c r="B47721" s="2">
        <v>43296</v>
      </c>
      <c r="C47721">
        <v>6</v>
      </c>
      <c r="D47721">
        <v>1</v>
      </c>
      <c r="E47721" s="4">
        <v>182</v>
      </c>
      <c r="F47721">
        <v>58</v>
      </c>
      <c r="G47721" t="s">
        <v>954</v>
      </c>
      <c r="I47721">
        <f t="shared" si="2236"/>
        <v>7</v>
      </c>
      <c r="J47721" t="str">
        <f t="shared" si="2235"/>
        <v>July</v>
      </c>
      <c r="K47721" s="6">
        <f t="shared" si="2237"/>
        <v>1092</v>
      </c>
      <c r="L47721" t="str">
        <f>VLOOKUP($D47721,Branch_location!$A$2:$C$51, 2)</f>
        <v>Galveston</v>
      </c>
      <c r="M47721" t="str">
        <f>VLOOKUP($D47721,Branch_location!$A$2:$C$51, 3)</f>
        <v>Texas</v>
      </c>
    </row>
    <row r="47722" spans="1:13" x14ac:dyDescent="0.25">
      <c r="A47722">
        <v>5821985404</v>
      </c>
      <c r="B47722" s="2">
        <v>43307</v>
      </c>
      <c r="C47722">
        <v>7</v>
      </c>
      <c r="D47722">
        <v>50</v>
      </c>
      <c r="E47722" s="4">
        <v>175</v>
      </c>
      <c r="F47722">
        <v>63</v>
      </c>
      <c r="G47722" t="s">
        <v>954</v>
      </c>
      <c r="H47722">
        <v>1</v>
      </c>
      <c r="I47722">
        <f t="shared" si="2236"/>
        <v>7</v>
      </c>
      <c r="J47722" t="str">
        <f t="shared" si="2235"/>
        <v>July</v>
      </c>
      <c r="K47722" s="6">
        <f t="shared" si="2237"/>
        <v>1225</v>
      </c>
      <c r="L47722" t="str">
        <f>VLOOKUP($D47722,Branch_location!$A$2:$C$51, 2)</f>
        <v>Fort Worth</v>
      </c>
      <c r="M47722" t="str">
        <f>VLOOKUP($D47722,Branch_location!$A$2:$C$51, 3)</f>
        <v>Texas</v>
      </c>
    </row>
    <row r="47723" spans="1:13" x14ac:dyDescent="0.25">
      <c r="A47723">
        <v>5821985404</v>
      </c>
      <c r="B47723" s="2">
        <v>43326</v>
      </c>
      <c r="C47723">
        <v>3</v>
      </c>
      <c r="D47723">
        <v>17</v>
      </c>
      <c r="E47723" s="4">
        <v>231</v>
      </c>
      <c r="F47723">
        <v>33</v>
      </c>
      <c r="G47723" t="s">
        <v>801</v>
      </c>
      <c r="I47723">
        <f t="shared" si="2236"/>
        <v>8</v>
      </c>
      <c r="J47723" t="str">
        <f t="shared" si="2235"/>
        <v>August</v>
      </c>
      <c r="K47723" s="6">
        <f t="shared" si="2237"/>
        <v>693</v>
      </c>
      <c r="L47723" t="str">
        <f>VLOOKUP($D47723,Branch_location!$A$2:$C$51, 2)</f>
        <v>Amarillo</v>
      </c>
      <c r="M47723" t="str">
        <f>VLOOKUP($D47723,Branch_location!$A$2:$C$51, 3)</f>
        <v>Texas</v>
      </c>
    </row>
    <row r="47724" spans="1:13" x14ac:dyDescent="0.25">
      <c r="A47724">
        <v>5821985404</v>
      </c>
      <c r="B47724" s="2">
        <v>43339</v>
      </c>
      <c r="C47724">
        <v>1</v>
      </c>
      <c r="D47724">
        <v>4</v>
      </c>
      <c r="E47724" s="4">
        <v>132</v>
      </c>
      <c r="F47724">
        <v>50</v>
      </c>
      <c r="G47724" t="s">
        <v>801</v>
      </c>
      <c r="I47724">
        <f t="shared" si="2236"/>
        <v>8</v>
      </c>
      <c r="J47724" t="str">
        <f t="shared" si="2235"/>
        <v>August</v>
      </c>
      <c r="K47724" s="6">
        <f t="shared" si="2237"/>
        <v>132</v>
      </c>
      <c r="L47724" t="str">
        <f>VLOOKUP($D47724,Branch_location!$A$2:$C$51, 2)</f>
        <v>San Antonio</v>
      </c>
      <c r="M47724" t="str">
        <f>VLOOKUP($D47724,Branch_location!$A$2:$C$51, 3)</f>
        <v>Texas</v>
      </c>
    </row>
    <row r="47725" spans="1:13" x14ac:dyDescent="0.25">
      <c r="A47725">
        <v>5821985404</v>
      </c>
      <c r="B47725" s="2">
        <v>43341</v>
      </c>
      <c r="C47725">
        <v>6</v>
      </c>
      <c r="D47725">
        <v>42</v>
      </c>
      <c r="E47725" s="4">
        <v>175</v>
      </c>
      <c r="F47725">
        <v>40</v>
      </c>
      <c r="G47725" t="s">
        <v>801</v>
      </c>
      <c r="I47725">
        <f t="shared" si="2236"/>
        <v>8</v>
      </c>
      <c r="J47725" t="str">
        <f t="shared" si="2235"/>
        <v>August</v>
      </c>
      <c r="K47725" s="6">
        <f t="shared" si="2237"/>
        <v>1050</v>
      </c>
      <c r="L47725" t="str">
        <f>VLOOKUP($D47725,Branch_location!$A$2:$C$51, 2)</f>
        <v>Los Angeles</v>
      </c>
      <c r="M47725" t="str">
        <f>VLOOKUP($D47725,Branch_location!$A$2:$C$51, 3)</f>
        <v>California</v>
      </c>
    </row>
    <row r="47726" spans="1:13" x14ac:dyDescent="0.25">
      <c r="A47726">
        <v>5821985404</v>
      </c>
      <c r="B47726" s="2">
        <v>43353</v>
      </c>
      <c r="C47726">
        <v>5</v>
      </c>
      <c r="D47726">
        <v>45</v>
      </c>
      <c r="E47726" s="4">
        <v>224</v>
      </c>
      <c r="F47726">
        <v>48</v>
      </c>
      <c r="G47726" t="s">
        <v>954</v>
      </c>
      <c r="I47726">
        <f t="shared" si="2236"/>
        <v>9</v>
      </c>
      <c r="J47726" t="str">
        <f t="shared" si="2235"/>
        <v>September</v>
      </c>
      <c r="K47726" s="6">
        <f t="shared" si="2237"/>
        <v>1120</v>
      </c>
      <c r="L47726" t="str">
        <f>VLOOKUP($D47726,Branch_location!$A$2:$C$51, 2)</f>
        <v>Roanoke</v>
      </c>
      <c r="M47726" t="str">
        <f>VLOOKUP($D47726,Branch_location!$A$2:$C$51, 3)</f>
        <v>Virginia</v>
      </c>
    </row>
    <row r="47727" spans="1:13" x14ac:dyDescent="0.25">
      <c r="A47727">
        <v>5821985404</v>
      </c>
      <c r="B47727" s="2">
        <v>43358</v>
      </c>
      <c r="C47727">
        <v>3</v>
      </c>
      <c r="D47727">
        <v>31</v>
      </c>
      <c r="E47727" s="4">
        <v>155</v>
      </c>
      <c r="F47727">
        <v>37</v>
      </c>
      <c r="G47727" t="s">
        <v>954</v>
      </c>
      <c r="I47727">
        <f t="shared" si="2236"/>
        <v>9</v>
      </c>
      <c r="J47727" t="str">
        <f t="shared" si="2235"/>
        <v>September</v>
      </c>
      <c r="K47727" s="6">
        <f t="shared" si="2237"/>
        <v>465</v>
      </c>
      <c r="L47727" t="str">
        <f>VLOOKUP($D47727,Branch_location!$A$2:$C$51, 2)</f>
        <v>Jersey City</v>
      </c>
      <c r="M47727" t="str">
        <f>VLOOKUP($D47727,Branch_location!$A$2:$C$51, 3)</f>
        <v>New Jersey</v>
      </c>
    </row>
    <row r="47728" spans="1:13" x14ac:dyDescent="0.25">
      <c r="A47728">
        <v>5821985404</v>
      </c>
      <c r="B47728" s="2">
        <v>43374</v>
      </c>
      <c r="C47728">
        <v>4</v>
      </c>
      <c r="D47728">
        <v>50</v>
      </c>
      <c r="E47728" s="4">
        <v>226</v>
      </c>
      <c r="F47728">
        <v>37</v>
      </c>
      <c r="G47728" t="s">
        <v>801</v>
      </c>
      <c r="I47728">
        <f t="shared" si="2236"/>
        <v>10</v>
      </c>
      <c r="J47728" t="str">
        <f t="shared" si="2235"/>
        <v>October</v>
      </c>
      <c r="K47728" s="6">
        <f t="shared" si="2237"/>
        <v>904</v>
      </c>
      <c r="L47728" t="str">
        <f>VLOOKUP($D47728,Branch_location!$A$2:$C$51, 2)</f>
        <v>Fort Worth</v>
      </c>
      <c r="M47728" t="str">
        <f>VLOOKUP($D47728,Branch_location!$A$2:$C$51, 3)</f>
        <v>Texas</v>
      </c>
    </row>
    <row r="47729" spans="1:13" x14ac:dyDescent="0.25">
      <c r="A47729">
        <v>5821985404</v>
      </c>
      <c r="B47729" s="2">
        <v>43381</v>
      </c>
      <c r="C47729">
        <v>3</v>
      </c>
      <c r="D47729">
        <v>35</v>
      </c>
      <c r="E47729" s="4">
        <v>239</v>
      </c>
      <c r="F47729">
        <v>32</v>
      </c>
      <c r="G47729" t="s">
        <v>801</v>
      </c>
      <c r="I47729">
        <f t="shared" si="2236"/>
        <v>10</v>
      </c>
      <c r="J47729" t="str">
        <f t="shared" si="2235"/>
        <v>October</v>
      </c>
      <c r="K47729" s="6">
        <f t="shared" si="2237"/>
        <v>717</v>
      </c>
      <c r="L47729" t="str">
        <f>VLOOKUP($D47729,Branch_location!$A$2:$C$51, 2)</f>
        <v>Washington</v>
      </c>
      <c r="M47729" t="str">
        <f>VLOOKUP($D47729,Branch_location!$A$2:$C$51, 3)</f>
        <v>District of Columbia</v>
      </c>
    </row>
    <row r="47730" spans="1:13" x14ac:dyDescent="0.25">
      <c r="A47730">
        <v>5821985404</v>
      </c>
      <c r="B47730" s="2">
        <v>43390</v>
      </c>
      <c r="C47730">
        <v>2</v>
      </c>
      <c r="D47730">
        <v>34</v>
      </c>
      <c r="E47730" s="4">
        <v>103</v>
      </c>
      <c r="F47730">
        <v>51</v>
      </c>
      <c r="G47730" t="s">
        <v>801</v>
      </c>
      <c r="I47730">
        <f t="shared" si="2236"/>
        <v>10</v>
      </c>
      <c r="J47730" t="str">
        <f t="shared" si="2235"/>
        <v>October</v>
      </c>
      <c r="K47730" s="6">
        <f t="shared" si="2237"/>
        <v>206</v>
      </c>
      <c r="L47730" t="str">
        <f>VLOOKUP($D47730,Branch_location!$A$2:$C$51, 2)</f>
        <v>Lake Charles</v>
      </c>
      <c r="M47730" t="str">
        <f>VLOOKUP($D47730,Branch_location!$A$2:$C$51, 3)</f>
        <v>Louisiana</v>
      </c>
    </row>
    <row r="47731" spans="1:13" x14ac:dyDescent="0.25">
      <c r="A47731">
        <v>5821985404</v>
      </c>
      <c r="B47731" s="2">
        <v>43398</v>
      </c>
      <c r="C47731">
        <v>3</v>
      </c>
      <c r="D47731">
        <v>39</v>
      </c>
      <c r="E47731" s="4">
        <v>130</v>
      </c>
      <c r="F47731">
        <v>57</v>
      </c>
      <c r="G47731" t="s">
        <v>801</v>
      </c>
      <c r="I47731">
        <f t="shared" si="2236"/>
        <v>10</v>
      </c>
      <c r="J47731" t="str">
        <f t="shared" si="2235"/>
        <v>October</v>
      </c>
      <c r="K47731" s="6">
        <f t="shared" si="2237"/>
        <v>390</v>
      </c>
      <c r="L47731" t="str">
        <f>VLOOKUP($D47731,Branch_location!$A$2:$C$51, 2)</f>
        <v>Burbank</v>
      </c>
      <c r="M47731" t="str">
        <f>VLOOKUP($D47731,Branch_location!$A$2:$C$51, 3)</f>
        <v>California</v>
      </c>
    </row>
    <row r="47732" spans="1:13" x14ac:dyDescent="0.25">
      <c r="A47732">
        <v>5821985404</v>
      </c>
      <c r="B47732" s="2">
        <v>43401</v>
      </c>
      <c r="C47732">
        <v>1</v>
      </c>
      <c r="D47732">
        <v>21</v>
      </c>
      <c r="E47732" s="4">
        <v>127</v>
      </c>
      <c r="F47732">
        <v>41</v>
      </c>
      <c r="G47732" t="s">
        <v>801</v>
      </c>
      <c r="I47732">
        <f t="shared" si="2236"/>
        <v>10</v>
      </c>
      <c r="J47732" t="str">
        <f t="shared" si="2235"/>
        <v>October</v>
      </c>
      <c r="K47732" s="6">
        <f t="shared" si="2237"/>
        <v>127</v>
      </c>
      <c r="L47732" t="str">
        <f>VLOOKUP($D47732,Branch_location!$A$2:$C$51, 2)</f>
        <v>Waterloo</v>
      </c>
      <c r="M47732" t="str">
        <f>VLOOKUP($D47732,Branch_location!$A$2:$C$51, 3)</f>
        <v>Iowa</v>
      </c>
    </row>
    <row r="47733" spans="1:13" x14ac:dyDescent="0.25">
      <c r="A47733">
        <v>5823202288</v>
      </c>
      <c r="B47733" s="2">
        <v>43107</v>
      </c>
      <c r="C47733">
        <v>4</v>
      </c>
      <c r="D47733">
        <v>38</v>
      </c>
      <c r="E47733" s="4">
        <v>196</v>
      </c>
      <c r="F47733">
        <v>38</v>
      </c>
      <c r="G47733" t="s">
        <v>801</v>
      </c>
      <c r="I47733">
        <f t="shared" si="2236"/>
        <v>1</v>
      </c>
      <c r="J47733" t="str">
        <f t="shared" si="2235"/>
        <v>January</v>
      </c>
      <c r="K47733" s="6">
        <f t="shared" si="2237"/>
        <v>784</v>
      </c>
      <c r="L47733" t="str">
        <f>VLOOKUP($D47733,Branch_location!$A$2:$C$51, 2)</f>
        <v>Denver</v>
      </c>
      <c r="M47733" t="str">
        <f>VLOOKUP($D47733,Branch_location!$A$2:$C$51, 3)</f>
        <v>Colorado</v>
      </c>
    </row>
    <row r="47734" spans="1:13" x14ac:dyDescent="0.25">
      <c r="A47734">
        <v>5823202288</v>
      </c>
      <c r="B47734" s="2">
        <v>43112</v>
      </c>
      <c r="C47734">
        <v>4</v>
      </c>
      <c r="D47734">
        <v>37</v>
      </c>
      <c r="E47734" s="4">
        <v>137</v>
      </c>
      <c r="F47734">
        <v>53</v>
      </c>
      <c r="G47734" t="s">
        <v>954</v>
      </c>
      <c r="I47734">
        <f t="shared" si="2236"/>
        <v>1</v>
      </c>
      <c r="J47734" t="str">
        <f t="shared" si="2235"/>
        <v>January</v>
      </c>
      <c r="K47734" s="6">
        <f t="shared" si="2237"/>
        <v>548</v>
      </c>
      <c r="L47734" t="str">
        <f>VLOOKUP($D47734,Branch_location!$A$2:$C$51, 2)</f>
        <v>San Angelo</v>
      </c>
      <c r="M47734" t="str">
        <f>VLOOKUP($D47734,Branch_location!$A$2:$C$51, 3)</f>
        <v>Texas</v>
      </c>
    </row>
    <row r="47735" spans="1:13" x14ac:dyDescent="0.25">
      <c r="A47735">
        <v>5823202288</v>
      </c>
      <c r="B47735" s="2">
        <v>43121</v>
      </c>
      <c r="C47735">
        <v>7</v>
      </c>
      <c r="D47735">
        <v>14</v>
      </c>
      <c r="E47735" s="4">
        <v>135</v>
      </c>
      <c r="F47735">
        <v>50</v>
      </c>
      <c r="G47735" t="s">
        <v>954</v>
      </c>
      <c r="I47735">
        <f t="shared" si="2236"/>
        <v>1</v>
      </c>
      <c r="J47735" t="str">
        <f t="shared" si="2235"/>
        <v>January</v>
      </c>
      <c r="K47735" s="6">
        <f t="shared" si="2237"/>
        <v>945</v>
      </c>
      <c r="L47735" t="str">
        <f>VLOOKUP($D47735,Branch_location!$A$2:$C$51, 2)</f>
        <v>Kansas City</v>
      </c>
      <c r="M47735" t="str">
        <f>VLOOKUP($D47735,Branch_location!$A$2:$C$51, 3)</f>
        <v>Kansas</v>
      </c>
    </row>
    <row r="47736" spans="1:13" x14ac:dyDescent="0.25">
      <c r="A47736">
        <v>5823202288</v>
      </c>
      <c r="B47736" s="2">
        <v>43136</v>
      </c>
      <c r="C47736">
        <v>4</v>
      </c>
      <c r="D47736">
        <v>37</v>
      </c>
      <c r="E47736" s="4">
        <v>197</v>
      </c>
      <c r="F47736">
        <v>50</v>
      </c>
      <c r="G47736" t="s">
        <v>801</v>
      </c>
      <c r="I47736">
        <f t="shared" si="2236"/>
        <v>2</v>
      </c>
      <c r="J47736" t="str">
        <f t="shared" si="2235"/>
        <v>February</v>
      </c>
      <c r="K47736" s="6">
        <f t="shared" si="2237"/>
        <v>788</v>
      </c>
      <c r="L47736" t="str">
        <f>VLOOKUP($D47736,Branch_location!$A$2:$C$51, 2)</f>
        <v>San Angelo</v>
      </c>
      <c r="M47736" t="str">
        <f>VLOOKUP($D47736,Branch_location!$A$2:$C$51, 3)</f>
        <v>Texas</v>
      </c>
    </row>
    <row r="47737" spans="1:13" x14ac:dyDescent="0.25">
      <c r="A47737">
        <v>5823202288</v>
      </c>
      <c r="B47737" s="2">
        <v>43182</v>
      </c>
      <c r="C47737">
        <v>5</v>
      </c>
      <c r="D47737">
        <v>35</v>
      </c>
      <c r="E47737" s="4">
        <v>187</v>
      </c>
      <c r="F47737">
        <v>29</v>
      </c>
      <c r="G47737" t="s">
        <v>954</v>
      </c>
      <c r="I47737">
        <f t="shared" si="2236"/>
        <v>3</v>
      </c>
      <c r="J47737" t="str">
        <f t="shared" si="2235"/>
        <v>March</v>
      </c>
      <c r="K47737" s="6">
        <f t="shared" si="2237"/>
        <v>935</v>
      </c>
      <c r="L47737" t="str">
        <f>VLOOKUP($D47737,Branch_location!$A$2:$C$51, 2)</f>
        <v>Washington</v>
      </c>
      <c r="M47737" t="str">
        <f>VLOOKUP($D47737,Branch_location!$A$2:$C$51, 3)</f>
        <v>District of Columbia</v>
      </c>
    </row>
    <row r="47738" spans="1:13" x14ac:dyDescent="0.25">
      <c r="A47738">
        <v>5823202288</v>
      </c>
      <c r="B47738" s="2">
        <v>43211</v>
      </c>
      <c r="C47738">
        <v>4</v>
      </c>
      <c r="D47738">
        <v>23</v>
      </c>
      <c r="E47738" s="4">
        <v>203</v>
      </c>
      <c r="F47738">
        <v>47</v>
      </c>
      <c r="G47738" t="s">
        <v>801</v>
      </c>
      <c r="I47738">
        <f t="shared" si="2236"/>
        <v>4</v>
      </c>
      <c r="J47738" t="str">
        <f t="shared" si="2235"/>
        <v>April</v>
      </c>
      <c r="K47738" s="6">
        <f t="shared" si="2237"/>
        <v>812</v>
      </c>
      <c r="L47738" t="str">
        <f>VLOOKUP($D47738,Branch_location!$A$2:$C$51, 2)</f>
        <v>Boise</v>
      </c>
      <c r="M47738" t="str">
        <f>VLOOKUP($D47738,Branch_location!$A$2:$C$51, 3)</f>
        <v>Idaho</v>
      </c>
    </row>
    <row r="47739" spans="1:13" x14ac:dyDescent="0.25">
      <c r="A47739">
        <v>5823202288</v>
      </c>
      <c r="B47739" s="2">
        <v>43218</v>
      </c>
      <c r="C47739">
        <v>2</v>
      </c>
      <c r="D47739">
        <v>42</v>
      </c>
      <c r="E47739" s="4">
        <v>147</v>
      </c>
      <c r="F47739">
        <v>38</v>
      </c>
      <c r="G47739" t="s">
        <v>801</v>
      </c>
      <c r="I47739">
        <f t="shared" si="2236"/>
        <v>4</v>
      </c>
      <c r="J47739" t="str">
        <f t="shared" si="2235"/>
        <v>April</v>
      </c>
      <c r="K47739" s="6">
        <f t="shared" si="2237"/>
        <v>294</v>
      </c>
      <c r="L47739" t="str">
        <f>VLOOKUP($D47739,Branch_location!$A$2:$C$51, 2)</f>
        <v>Los Angeles</v>
      </c>
      <c r="M47739" t="str">
        <f>VLOOKUP($D47739,Branch_location!$A$2:$C$51, 3)</f>
        <v>California</v>
      </c>
    </row>
    <row r="47740" spans="1:13" x14ac:dyDescent="0.25">
      <c r="A47740">
        <v>5823202288</v>
      </c>
      <c r="B47740" s="2">
        <v>43227</v>
      </c>
      <c r="C47740">
        <v>3</v>
      </c>
      <c r="D47740">
        <v>28</v>
      </c>
      <c r="E47740" s="4">
        <v>102</v>
      </c>
      <c r="F47740">
        <v>53</v>
      </c>
      <c r="G47740" t="s">
        <v>801</v>
      </c>
      <c r="I47740">
        <f t="shared" si="2236"/>
        <v>5</v>
      </c>
      <c r="J47740" t="str">
        <f t="shared" si="2235"/>
        <v>May</v>
      </c>
      <c r="K47740" s="6">
        <f t="shared" si="2237"/>
        <v>306</v>
      </c>
      <c r="L47740" t="str">
        <f>VLOOKUP($D47740,Branch_location!$A$2:$C$51, 2)</f>
        <v>Kalamazoo</v>
      </c>
      <c r="M47740" t="str">
        <f>VLOOKUP($D47740,Branch_location!$A$2:$C$51, 3)</f>
        <v>Michigan</v>
      </c>
    </row>
    <row r="47741" spans="1:13" x14ac:dyDescent="0.25">
      <c r="A47741">
        <v>5823202288</v>
      </c>
      <c r="B47741" s="2">
        <v>43242</v>
      </c>
      <c r="C47741">
        <v>5</v>
      </c>
      <c r="D47741">
        <v>36</v>
      </c>
      <c r="E47741" s="4">
        <v>247</v>
      </c>
      <c r="F47741">
        <v>38</v>
      </c>
      <c r="G47741" t="s">
        <v>801</v>
      </c>
      <c r="H47741">
        <v>1</v>
      </c>
      <c r="I47741">
        <f t="shared" si="2236"/>
        <v>5</v>
      </c>
      <c r="J47741" t="str">
        <f t="shared" si="2235"/>
        <v>May</v>
      </c>
      <c r="K47741" s="6">
        <f t="shared" si="2237"/>
        <v>1235</v>
      </c>
      <c r="L47741" t="str">
        <f>VLOOKUP($D47741,Branch_location!$A$2:$C$51, 2)</f>
        <v>Baltimore</v>
      </c>
      <c r="M47741" t="str">
        <f>VLOOKUP($D47741,Branch_location!$A$2:$C$51, 3)</f>
        <v>Maryland</v>
      </c>
    </row>
    <row r="47742" spans="1:13" x14ac:dyDescent="0.25">
      <c r="A47742">
        <v>5823202288</v>
      </c>
      <c r="B47742" s="2">
        <v>43248</v>
      </c>
      <c r="C47742">
        <v>7</v>
      </c>
      <c r="D47742">
        <v>39</v>
      </c>
      <c r="E47742" s="4">
        <v>96</v>
      </c>
      <c r="F47742">
        <v>59</v>
      </c>
      <c r="G47742" t="s">
        <v>801</v>
      </c>
      <c r="I47742">
        <f t="shared" si="2236"/>
        <v>5</v>
      </c>
      <c r="J47742" t="str">
        <f t="shared" si="2235"/>
        <v>May</v>
      </c>
      <c r="K47742" s="6">
        <f t="shared" si="2237"/>
        <v>672</v>
      </c>
      <c r="L47742" t="str">
        <f>VLOOKUP($D47742,Branch_location!$A$2:$C$51, 2)</f>
        <v>Burbank</v>
      </c>
      <c r="M47742" t="str">
        <f>VLOOKUP($D47742,Branch_location!$A$2:$C$51, 3)</f>
        <v>California</v>
      </c>
    </row>
    <row r="47743" spans="1:13" x14ac:dyDescent="0.25">
      <c r="A47743">
        <v>5823202288</v>
      </c>
      <c r="B47743" s="2">
        <v>43263</v>
      </c>
      <c r="C47743">
        <v>5</v>
      </c>
      <c r="D47743">
        <v>42</v>
      </c>
      <c r="E47743" s="4">
        <v>88</v>
      </c>
      <c r="F47743">
        <v>41</v>
      </c>
      <c r="G47743" t="s">
        <v>954</v>
      </c>
      <c r="I47743">
        <f t="shared" si="2236"/>
        <v>6</v>
      </c>
      <c r="J47743" t="str">
        <f t="shared" si="2235"/>
        <v>June</v>
      </c>
      <c r="K47743" s="6">
        <f t="shared" si="2237"/>
        <v>440</v>
      </c>
      <c r="L47743" t="str">
        <f>VLOOKUP($D47743,Branch_location!$A$2:$C$51, 2)</f>
        <v>Los Angeles</v>
      </c>
      <c r="M47743" t="str">
        <f>VLOOKUP($D47743,Branch_location!$A$2:$C$51, 3)</f>
        <v>California</v>
      </c>
    </row>
    <row r="47744" spans="1:13" x14ac:dyDescent="0.25">
      <c r="A47744">
        <v>5823202288</v>
      </c>
      <c r="B47744" s="2">
        <v>43268</v>
      </c>
      <c r="C47744">
        <v>7</v>
      </c>
      <c r="D47744">
        <v>6</v>
      </c>
      <c r="E47744" s="4">
        <v>215</v>
      </c>
      <c r="F47744">
        <v>41</v>
      </c>
      <c r="G47744" t="s">
        <v>954</v>
      </c>
      <c r="I47744">
        <f t="shared" si="2236"/>
        <v>6</v>
      </c>
      <c r="J47744" t="str">
        <f t="shared" si="2235"/>
        <v>June</v>
      </c>
      <c r="K47744" s="6">
        <f t="shared" si="2237"/>
        <v>1505</v>
      </c>
      <c r="L47744" t="str">
        <f>VLOOKUP($D47744,Branch_location!$A$2:$C$51, 2)</f>
        <v>Charlotte</v>
      </c>
      <c r="M47744" t="str">
        <f>VLOOKUP($D47744,Branch_location!$A$2:$C$51, 3)</f>
        <v>North Carolina</v>
      </c>
    </row>
    <row r="47745" spans="1:13" x14ac:dyDescent="0.25">
      <c r="A47745">
        <v>5823202288</v>
      </c>
      <c r="B47745" s="2">
        <v>43284</v>
      </c>
      <c r="C47745">
        <v>4</v>
      </c>
      <c r="D47745">
        <v>14</v>
      </c>
      <c r="E47745" s="4">
        <v>173</v>
      </c>
      <c r="F47745">
        <v>29</v>
      </c>
      <c r="G47745" t="s">
        <v>954</v>
      </c>
      <c r="I47745">
        <f t="shared" si="2236"/>
        <v>7</v>
      </c>
      <c r="J47745" t="str">
        <f t="shared" si="2235"/>
        <v>July</v>
      </c>
      <c r="K47745" s="6">
        <f t="shared" si="2237"/>
        <v>692</v>
      </c>
      <c r="L47745" t="str">
        <f>VLOOKUP($D47745,Branch_location!$A$2:$C$51, 2)</f>
        <v>Kansas City</v>
      </c>
      <c r="M47745" t="str">
        <f>VLOOKUP($D47745,Branch_location!$A$2:$C$51, 3)</f>
        <v>Kansas</v>
      </c>
    </row>
    <row r="47746" spans="1:13" x14ac:dyDescent="0.25">
      <c r="A47746">
        <v>5823202288</v>
      </c>
      <c r="B47746" s="2">
        <v>43288</v>
      </c>
      <c r="C47746">
        <v>2</v>
      </c>
      <c r="D47746">
        <v>40</v>
      </c>
      <c r="E47746" s="4">
        <v>102</v>
      </c>
      <c r="F47746">
        <v>48</v>
      </c>
      <c r="G47746" t="s">
        <v>801</v>
      </c>
      <c r="I47746">
        <f t="shared" si="2236"/>
        <v>7</v>
      </c>
      <c r="J47746" t="str">
        <f t="shared" ref="J47746:J47809" si="2238">IF($I47746=1,"January",
IF($I47746=2,"February",
IF($I47746=3,"March",
IF($I47746=4,"April",
IF($I47746=5,"May",
IF($I47746=6,"June",
IF($I47746=7,"July",
IF($I47746=8,"August",
IF($I47746=9,"September",
IF($I47746=10,"October",
IF($I47746=11,"November",
IF($I47746=12,"December"))))))))))))</f>
        <v>July</v>
      </c>
      <c r="K47746" s="6">
        <f t="shared" si="2237"/>
        <v>204</v>
      </c>
      <c r="L47746" t="str">
        <f>VLOOKUP($D47746,Branch_location!$A$2:$C$51, 2)</f>
        <v>Saginaw</v>
      </c>
      <c r="M47746" t="str">
        <f>VLOOKUP($D47746,Branch_location!$A$2:$C$51, 3)</f>
        <v>Michigan</v>
      </c>
    </row>
    <row r="47747" spans="1:13" x14ac:dyDescent="0.25">
      <c r="A47747">
        <v>5823202288</v>
      </c>
      <c r="B47747" s="2">
        <v>43303</v>
      </c>
      <c r="C47747">
        <v>6</v>
      </c>
      <c r="D47747">
        <v>45</v>
      </c>
      <c r="E47747" s="4">
        <v>121</v>
      </c>
      <c r="F47747">
        <v>34</v>
      </c>
      <c r="G47747" t="s">
        <v>954</v>
      </c>
      <c r="I47747">
        <f t="shared" ref="I47747:I47810" si="2239">MONTH($B47747)</f>
        <v>7</v>
      </c>
      <c r="J47747" t="str">
        <f t="shared" si="2238"/>
        <v>July</v>
      </c>
      <c r="K47747" s="6">
        <f t="shared" ref="K47747:K47810" si="2240">$C47747*$E47747</f>
        <v>726</v>
      </c>
      <c r="L47747" t="str">
        <f>VLOOKUP($D47747,Branch_location!$A$2:$C$51, 2)</f>
        <v>Roanoke</v>
      </c>
      <c r="M47747" t="str">
        <f>VLOOKUP($D47747,Branch_location!$A$2:$C$51, 3)</f>
        <v>Virginia</v>
      </c>
    </row>
    <row r="47748" spans="1:13" x14ac:dyDescent="0.25">
      <c r="A47748">
        <v>5823202288</v>
      </c>
      <c r="B47748" s="2">
        <v>43310</v>
      </c>
      <c r="C47748">
        <v>6</v>
      </c>
      <c r="D47748">
        <v>41</v>
      </c>
      <c r="E47748" s="4">
        <v>215</v>
      </c>
      <c r="F47748">
        <v>33</v>
      </c>
      <c r="G47748" t="s">
        <v>954</v>
      </c>
      <c r="I47748">
        <f t="shared" si="2239"/>
        <v>7</v>
      </c>
      <c r="J47748" t="str">
        <f t="shared" si="2238"/>
        <v>July</v>
      </c>
      <c r="K47748" s="6">
        <f t="shared" si="2240"/>
        <v>1290</v>
      </c>
      <c r="L47748" t="str">
        <f>VLOOKUP($D47748,Branch_location!$A$2:$C$51, 2)</f>
        <v>Tucson</v>
      </c>
      <c r="M47748" t="str">
        <f>VLOOKUP($D47748,Branch_location!$A$2:$C$51, 3)</f>
        <v>Arizona</v>
      </c>
    </row>
    <row r="47749" spans="1:13" x14ac:dyDescent="0.25">
      <c r="A47749">
        <v>5823202288</v>
      </c>
      <c r="B47749" s="2">
        <v>43324</v>
      </c>
      <c r="C47749">
        <v>5</v>
      </c>
      <c r="D47749">
        <v>47</v>
      </c>
      <c r="E47749" s="4">
        <v>179</v>
      </c>
      <c r="F47749">
        <v>64</v>
      </c>
      <c r="G47749" t="s">
        <v>801</v>
      </c>
      <c r="I47749">
        <f t="shared" si="2239"/>
        <v>8</v>
      </c>
      <c r="J47749" t="str">
        <f t="shared" si="2238"/>
        <v>August</v>
      </c>
      <c r="K47749" s="6">
        <f t="shared" si="2240"/>
        <v>895</v>
      </c>
      <c r="L47749" t="str">
        <f>VLOOKUP($D47749,Branch_location!$A$2:$C$51, 2)</f>
        <v>Sacramento</v>
      </c>
      <c r="M47749" t="str">
        <f>VLOOKUP($D47749,Branch_location!$A$2:$C$51, 3)</f>
        <v>California</v>
      </c>
    </row>
    <row r="47750" spans="1:13" x14ac:dyDescent="0.25">
      <c r="A47750">
        <v>5823202288</v>
      </c>
      <c r="B47750" s="2">
        <v>43335</v>
      </c>
      <c r="C47750">
        <v>2</v>
      </c>
      <c r="D47750">
        <v>23</v>
      </c>
      <c r="E47750" s="4">
        <v>188</v>
      </c>
      <c r="F47750">
        <v>48</v>
      </c>
      <c r="G47750" t="s">
        <v>801</v>
      </c>
      <c r="I47750">
        <f t="shared" si="2239"/>
        <v>8</v>
      </c>
      <c r="J47750" t="str">
        <f t="shared" si="2238"/>
        <v>August</v>
      </c>
      <c r="K47750" s="6">
        <f t="shared" si="2240"/>
        <v>376</v>
      </c>
      <c r="L47750" t="str">
        <f>VLOOKUP($D47750,Branch_location!$A$2:$C$51, 2)</f>
        <v>Boise</v>
      </c>
      <c r="M47750" t="str">
        <f>VLOOKUP($D47750,Branch_location!$A$2:$C$51, 3)</f>
        <v>Idaho</v>
      </c>
    </row>
    <row r="47751" spans="1:13" x14ac:dyDescent="0.25">
      <c r="A47751">
        <v>5823202288</v>
      </c>
      <c r="B47751" s="2">
        <v>43338</v>
      </c>
      <c r="C47751">
        <v>5</v>
      </c>
      <c r="D47751">
        <v>14</v>
      </c>
      <c r="E47751" s="4">
        <v>103</v>
      </c>
      <c r="F47751">
        <v>31</v>
      </c>
      <c r="G47751" t="s">
        <v>954</v>
      </c>
      <c r="I47751">
        <f t="shared" si="2239"/>
        <v>8</v>
      </c>
      <c r="J47751" t="str">
        <f t="shared" si="2238"/>
        <v>August</v>
      </c>
      <c r="K47751" s="6">
        <f t="shared" si="2240"/>
        <v>515</v>
      </c>
      <c r="L47751" t="str">
        <f>VLOOKUP($D47751,Branch_location!$A$2:$C$51, 2)</f>
        <v>Kansas City</v>
      </c>
      <c r="M47751" t="str">
        <f>VLOOKUP($D47751,Branch_location!$A$2:$C$51, 3)</f>
        <v>Kansas</v>
      </c>
    </row>
    <row r="47752" spans="1:13" x14ac:dyDescent="0.25">
      <c r="A47752">
        <v>5823202288</v>
      </c>
      <c r="B47752" s="2">
        <v>43346</v>
      </c>
      <c r="C47752">
        <v>2</v>
      </c>
      <c r="D47752">
        <v>11</v>
      </c>
      <c r="E47752" s="4">
        <v>98</v>
      </c>
      <c r="F47752">
        <v>28</v>
      </c>
      <c r="G47752" t="s">
        <v>954</v>
      </c>
      <c r="I47752">
        <f t="shared" si="2239"/>
        <v>9</v>
      </c>
      <c r="J47752" t="str">
        <f t="shared" si="2238"/>
        <v>September</v>
      </c>
      <c r="K47752" s="6">
        <f t="shared" si="2240"/>
        <v>196</v>
      </c>
      <c r="L47752" t="str">
        <f>VLOOKUP($D47752,Branch_location!$A$2:$C$51, 2)</f>
        <v>Seminole</v>
      </c>
      <c r="M47752" t="str">
        <f>VLOOKUP($D47752,Branch_location!$A$2:$C$51, 3)</f>
        <v>Florida</v>
      </c>
    </row>
    <row r="47753" spans="1:13" x14ac:dyDescent="0.25">
      <c r="A47753">
        <v>5823202288</v>
      </c>
      <c r="B47753" s="2">
        <v>43353</v>
      </c>
      <c r="C47753">
        <v>3</v>
      </c>
      <c r="D47753">
        <v>43</v>
      </c>
      <c r="E47753" s="4">
        <v>211</v>
      </c>
      <c r="F47753">
        <v>59</v>
      </c>
      <c r="G47753" t="s">
        <v>801</v>
      </c>
      <c r="I47753">
        <f t="shared" si="2239"/>
        <v>9</v>
      </c>
      <c r="J47753" t="str">
        <f t="shared" si="2238"/>
        <v>September</v>
      </c>
      <c r="K47753" s="6">
        <f t="shared" si="2240"/>
        <v>633</v>
      </c>
      <c r="L47753" t="str">
        <f>VLOOKUP($D47753,Branch_location!$A$2:$C$51, 2)</f>
        <v>Sacramento</v>
      </c>
      <c r="M47753" t="str">
        <f>VLOOKUP($D47753,Branch_location!$A$2:$C$51, 3)</f>
        <v>California</v>
      </c>
    </row>
    <row r="47754" spans="1:13" x14ac:dyDescent="0.25">
      <c r="A47754">
        <v>5823202288</v>
      </c>
      <c r="B47754" s="2">
        <v>43358</v>
      </c>
      <c r="C47754">
        <v>7</v>
      </c>
      <c r="D47754">
        <v>47</v>
      </c>
      <c r="E47754" s="4">
        <v>84</v>
      </c>
      <c r="F47754">
        <v>54</v>
      </c>
      <c r="G47754" t="s">
        <v>954</v>
      </c>
      <c r="I47754">
        <f t="shared" si="2239"/>
        <v>9</v>
      </c>
      <c r="J47754" t="str">
        <f t="shared" si="2238"/>
        <v>September</v>
      </c>
      <c r="K47754" s="6">
        <f t="shared" si="2240"/>
        <v>588</v>
      </c>
      <c r="L47754" t="str">
        <f>VLOOKUP($D47754,Branch_location!$A$2:$C$51, 2)</f>
        <v>Sacramento</v>
      </c>
      <c r="M47754" t="str">
        <f>VLOOKUP($D47754,Branch_location!$A$2:$C$51, 3)</f>
        <v>California</v>
      </c>
    </row>
    <row r="47755" spans="1:13" x14ac:dyDescent="0.25">
      <c r="A47755">
        <v>5823202288</v>
      </c>
      <c r="B47755" s="2">
        <v>43366</v>
      </c>
      <c r="C47755">
        <v>2</v>
      </c>
      <c r="D47755">
        <v>30</v>
      </c>
      <c r="E47755" s="4">
        <v>106</v>
      </c>
      <c r="F47755">
        <v>56</v>
      </c>
      <c r="G47755" t="s">
        <v>954</v>
      </c>
      <c r="I47755">
        <f t="shared" si="2239"/>
        <v>9</v>
      </c>
      <c r="J47755" t="str">
        <f t="shared" si="2238"/>
        <v>September</v>
      </c>
      <c r="K47755" s="6">
        <f t="shared" si="2240"/>
        <v>212</v>
      </c>
      <c r="L47755" t="str">
        <f>VLOOKUP($D47755,Branch_location!$A$2:$C$51, 2)</f>
        <v>Duluth</v>
      </c>
      <c r="M47755" t="str">
        <f>VLOOKUP($D47755,Branch_location!$A$2:$C$51, 3)</f>
        <v>Minnesota</v>
      </c>
    </row>
    <row r="47756" spans="1:13" x14ac:dyDescent="0.25">
      <c r="A47756">
        <v>5823202288</v>
      </c>
      <c r="B47756" s="2">
        <v>43370</v>
      </c>
      <c r="C47756">
        <v>3</v>
      </c>
      <c r="D47756">
        <v>15</v>
      </c>
      <c r="E47756" s="4">
        <v>218</v>
      </c>
      <c r="F47756">
        <v>63</v>
      </c>
      <c r="G47756" t="s">
        <v>801</v>
      </c>
      <c r="H47756">
        <v>1</v>
      </c>
      <c r="I47756">
        <f t="shared" si="2239"/>
        <v>9</v>
      </c>
      <c r="J47756" t="str">
        <f t="shared" si="2238"/>
        <v>September</v>
      </c>
      <c r="K47756" s="6">
        <f t="shared" si="2240"/>
        <v>654</v>
      </c>
      <c r="L47756" t="str">
        <f>VLOOKUP($D47756,Branch_location!$A$2:$C$51, 2)</f>
        <v>Sioux City</v>
      </c>
      <c r="M47756" t="str">
        <f>VLOOKUP($D47756,Branch_location!$A$2:$C$51, 3)</f>
        <v>Iowa</v>
      </c>
    </row>
    <row r="47757" spans="1:13" x14ac:dyDescent="0.25">
      <c r="A47757">
        <v>5823202288</v>
      </c>
      <c r="B47757" s="2">
        <v>43409</v>
      </c>
      <c r="C47757">
        <v>7</v>
      </c>
      <c r="D47757">
        <v>29</v>
      </c>
      <c r="E47757" s="4">
        <v>167</v>
      </c>
      <c r="F47757">
        <v>27</v>
      </c>
      <c r="G47757" t="s">
        <v>954</v>
      </c>
      <c r="I47757">
        <f t="shared" si="2239"/>
        <v>11</v>
      </c>
      <c r="J47757" t="str">
        <f t="shared" si="2238"/>
        <v>November</v>
      </c>
      <c r="K47757" s="6">
        <f t="shared" si="2240"/>
        <v>1169</v>
      </c>
      <c r="L47757" t="str">
        <f>VLOOKUP($D47757,Branch_location!$A$2:$C$51, 2)</f>
        <v>El Paso</v>
      </c>
      <c r="M47757" t="str">
        <f>VLOOKUP($D47757,Branch_location!$A$2:$C$51, 3)</f>
        <v>Texas</v>
      </c>
    </row>
    <row r="47758" spans="1:13" x14ac:dyDescent="0.25">
      <c r="A47758">
        <v>5824537119</v>
      </c>
      <c r="B47758" s="2">
        <v>43107</v>
      </c>
      <c r="C47758">
        <v>6</v>
      </c>
      <c r="D47758">
        <v>23</v>
      </c>
      <c r="E47758" s="4">
        <v>142</v>
      </c>
      <c r="F47758">
        <v>59</v>
      </c>
      <c r="G47758" t="s">
        <v>801</v>
      </c>
      <c r="I47758">
        <f t="shared" si="2239"/>
        <v>1</v>
      </c>
      <c r="J47758" t="str">
        <f t="shared" si="2238"/>
        <v>January</v>
      </c>
      <c r="K47758" s="6">
        <f t="shared" si="2240"/>
        <v>852</v>
      </c>
      <c r="L47758" t="str">
        <f>VLOOKUP($D47758,Branch_location!$A$2:$C$51, 2)</f>
        <v>Boise</v>
      </c>
      <c r="M47758" t="str">
        <f>VLOOKUP($D47758,Branch_location!$A$2:$C$51, 3)</f>
        <v>Idaho</v>
      </c>
    </row>
    <row r="47759" spans="1:13" x14ac:dyDescent="0.25">
      <c r="A47759">
        <v>5824537119</v>
      </c>
      <c r="B47759" s="2">
        <v>43135</v>
      </c>
      <c r="C47759">
        <v>1</v>
      </c>
      <c r="D47759">
        <v>49</v>
      </c>
      <c r="E47759" s="4">
        <v>250</v>
      </c>
      <c r="F47759">
        <v>63</v>
      </c>
      <c r="G47759" t="s">
        <v>954</v>
      </c>
      <c r="I47759">
        <f t="shared" si="2239"/>
        <v>2</v>
      </c>
      <c r="J47759" t="str">
        <f t="shared" si="2238"/>
        <v>February</v>
      </c>
      <c r="K47759" s="6">
        <f t="shared" si="2240"/>
        <v>250</v>
      </c>
      <c r="L47759" t="str">
        <f>VLOOKUP($D47759,Branch_location!$A$2:$C$51, 2)</f>
        <v>Pomona</v>
      </c>
      <c r="M47759" t="str">
        <f>VLOOKUP($D47759,Branch_location!$A$2:$C$51, 3)</f>
        <v>California</v>
      </c>
    </row>
    <row r="47760" spans="1:13" x14ac:dyDescent="0.25">
      <c r="A47760">
        <v>5824537119</v>
      </c>
      <c r="B47760" s="2">
        <v>43163</v>
      </c>
      <c r="C47760">
        <v>1</v>
      </c>
      <c r="D47760">
        <v>23</v>
      </c>
      <c r="E47760" s="4">
        <v>168</v>
      </c>
      <c r="F47760">
        <v>51</v>
      </c>
      <c r="G47760" t="s">
        <v>801</v>
      </c>
      <c r="I47760">
        <f t="shared" si="2239"/>
        <v>3</v>
      </c>
      <c r="J47760" t="str">
        <f t="shared" si="2238"/>
        <v>March</v>
      </c>
      <c r="K47760" s="6">
        <f t="shared" si="2240"/>
        <v>168</v>
      </c>
      <c r="L47760" t="str">
        <f>VLOOKUP($D47760,Branch_location!$A$2:$C$51, 2)</f>
        <v>Boise</v>
      </c>
      <c r="M47760" t="str">
        <f>VLOOKUP($D47760,Branch_location!$A$2:$C$51, 3)</f>
        <v>Idaho</v>
      </c>
    </row>
    <row r="47761" spans="1:13" x14ac:dyDescent="0.25">
      <c r="A47761">
        <v>5824537119</v>
      </c>
      <c r="B47761" s="2">
        <v>43181</v>
      </c>
      <c r="C47761">
        <v>7</v>
      </c>
      <c r="D47761">
        <v>10</v>
      </c>
      <c r="E47761" s="4">
        <v>198</v>
      </c>
      <c r="F47761">
        <v>64</v>
      </c>
      <c r="G47761" t="s">
        <v>954</v>
      </c>
      <c r="H47761">
        <v>1</v>
      </c>
      <c r="I47761">
        <f t="shared" si="2239"/>
        <v>3</v>
      </c>
      <c r="J47761" t="str">
        <f t="shared" si="2238"/>
        <v>March</v>
      </c>
      <c r="K47761" s="6">
        <f t="shared" si="2240"/>
        <v>1386</v>
      </c>
      <c r="L47761" t="str">
        <f>VLOOKUP($D47761,Branch_location!$A$2:$C$51, 2)</f>
        <v>Kissimmee</v>
      </c>
      <c r="M47761" t="str">
        <f>VLOOKUP($D47761,Branch_location!$A$2:$C$51, 3)</f>
        <v>Florida</v>
      </c>
    </row>
    <row r="47762" spans="1:13" x14ac:dyDescent="0.25">
      <c r="A47762">
        <v>5824537119</v>
      </c>
      <c r="B47762" s="2">
        <v>43187</v>
      </c>
      <c r="C47762">
        <v>6</v>
      </c>
      <c r="D47762">
        <v>42</v>
      </c>
      <c r="E47762" s="4">
        <v>196</v>
      </c>
      <c r="F47762">
        <v>58</v>
      </c>
      <c r="G47762" t="s">
        <v>954</v>
      </c>
      <c r="I47762">
        <f t="shared" si="2239"/>
        <v>3</v>
      </c>
      <c r="J47762" t="str">
        <f t="shared" si="2238"/>
        <v>March</v>
      </c>
      <c r="K47762" s="6">
        <f t="shared" si="2240"/>
        <v>1176</v>
      </c>
      <c r="L47762" t="str">
        <f>VLOOKUP($D47762,Branch_location!$A$2:$C$51, 2)</f>
        <v>Los Angeles</v>
      </c>
      <c r="M47762" t="str">
        <f>VLOOKUP($D47762,Branch_location!$A$2:$C$51, 3)</f>
        <v>California</v>
      </c>
    </row>
    <row r="47763" spans="1:13" x14ac:dyDescent="0.25">
      <c r="A47763">
        <v>5824537119</v>
      </c>
      <c r="B47763" s="2">
        <v>43196</v>
      </c>
      <c r="C47763">
        <v>7</v>
      </c>
      <c r="D47763">
        <v>22</v>
      </c>
      <c r="E47763" s="4">
        <v>132</v>
      </c>
      <c r="F47763">
        <v>32</v>
      </c>
      <c r="G47763" t="s">
        <v>954</v>
      </c>
      <c r="I47763">
        <f t="shared" si="2239"/>
        <v>4</v>
      </c>
      <c r="J47763" t="str">
        <f t="shared" si="2238"/>
        <v>April</v>
      </c>
      <c r="K47763" s="6">
        <f t="shared" si="2240"/>
        <v>924</v>
      </c>
      <c r="L47763" t="str">
        <f>VLOOKUP($D47763,Branch_location!$A$2:$C$51, 2)</f>
        <v>Saint Louis</v>
      </c>
      <c r="M47763" t="str">
        <f>VLOOKUP($D47763,Branch_location!$A$2:$C$51, 3)</f>
        <v>Missouri</v>
      </c>
    </row>
    <row r="47764" spans="1:13" x14ac:dyDescent="0.25">
      <c r="A47764">
        <v>5824537119</v>
      </c>
      <c r="B47764" s="2">
        <v>43205</v>
      </c>
      <c r="C47764">
        <v>7</v>
      </c>
      <c r="D47764">
        <v>27</v>
      </c>
      <c r="E47764" s="4">
        <v>231</v>
      </c>
      <c r="F47764">
        <v>37</v>
      </c>
      <c r="G47764" t="s">
        <v>801</v>
      </c>
      <c r="I47764">
        <f t="shared" si="2239"/>
        <v>4</v>
      </c>
      <c r="J47764" t="str">
        <f t="shared" si="2238"/>
        <v>April</v>
      </c>
      <c r="K47764" s="6">
        <f t="shared" si="2240"/>
        <v>1617</v>
      </c>
      <c r="L47764" t="str">
        <f>VLOOKUP($D47764,Branch_location!$A$2:$C$51, 2)</f>
        <v>Las Vegas</v>
      </c>
      <c r="M47764" t="str">
        <f>VLOOKUP($D47764,Branch_location!$A$2:$C$51, 3)</f>
        <v>Nevada</v>
      </c>
    </row>
    <row r="47765" spans="1:13" x14ac:dyDescent="0.25">
      <c r="A47765">
        <v>5824537119</v>
      </c>
      <c r="B47765" s="2">
        <v>43230</v>
      </c>
      <c r="C47765">
        <v>2</v>
      </c>
      <c r="D47765">
        <v>3</v>
      </c>
      <c r="E47765" s="4">
        <v>126</v>
      </c>
      <c r="F47765">
        <v>65</v>
      </c>
      <c r="G47765" t="s">
        <v>954</v>
      </c>
      <c r="I47765">
        <f t="shared" si="2239"/>
        <v>5</v>
      </c>
      <c r="J47765" t="str">
        <f t="shared" si="2238"/>
        <v>May</v>
      </c>
      <c r="K47765" s="6">
        <f t="shared" si="2240"/>
        <v>252</v>
      </c>
      <c r="L47765" t="str">
        <f>VLOOKUP($D47765,Branch_location!$A$2:$C$51, 2)</f>
        <v>Atlanta</v>
      </c>
      <c r="M47765" t="str">
        <f>VLOOKUP($D47765,Branch_location!$A$2:$C$51, 3)</f>
        <v>Georgia</v>
      </c>
    </row>
    <row r="47766" spans="1:13" x14ac:dyDescent="0.25">
      <c r="A47766">
        <v>5824537119</v>
      </c>
      <c r="B47766" s="2">
        <v>43242</v>
      </c>
      <c r="C47766">
        <v>6</v>
      </c>
      <c r="D47766">
        <v>30</v>
      </c>
      <c r="E47766" s="4">
        <v>91</v>
      </c>
      <c r="F47766">
        <v>62</v>
      </c>
      <c r="G47766" t="s">
        <v>954</v>
      </c>
      <c r="I47766">
        <f t="shared" si="2239"/>
        <v>5</v>
      </c>
      <c r="J47766" t="str">
        <f t="shared" si="2238"/>
        <v>May</v>
      </c>
      <c r="K47766" s="6">
        <f t="shared" si="2240"/>
        <v>546</v>
      </c>
      <c r="L47766" t="str">
        <f>VLOOKUP($D47766,Branch_location!$A$2:$C$51, 2)</f>
        <v>Duluth</v>
      </c>
      <c r="M47766" t="str">
        <f>VLOOKUP($D47766,Branch_location!$A$2:$C$51, 3)</f>
        <v>Minnesota</v>
      </c>
    </row>
    <row r="47767" spans="1:13" x14ac:dyDescent="0.25">
      <c r="A47767">
        <v>5824537119</v>
      </c>
      <c r="B47767" s="2">
        <v>43285</v>
      </c>
      <c r="C47767">
        <v>2</v>
      </c>
      <c r="D47767">
        <v>16</v>
      </c>
      <c r="E47767" s="4">
        <v>160</v>
      </c>
      <c r="F47767">
        <v>62</v>
      </c>
      <c r="G47767" t="s">
        <v>801</v>
      </c>
      <c r="I47767">
        <f t="shared" si="2239"/>
        <v>7</v>
      </c>
      <c r="J47767" t="str">
        <f t="shared" si="2238"/>
        <v>July</v>
      </c>
      <c r="K47767" s="6">
        <f t="shared" si="2240"/>
        <v>320</v>
      </c>
      <c r="L47767" t="str">
        <f>VLOOKUP($D47767,Branch_location!$A$2:$C$51, 2)</f>
        <v>New York City</v>
      </c>
      <c r="M47767" t="str">
        <f>VLOOKUP($D47767,Branch_location!$A$2:$C$51, 3)</f>
        <v>New York</v>
      </c>
    </row>
    <row r="47768" spans="1:13" x14ac:dyDescent="0.25">
      <c r="A47768">
        <v>5824537119</v>
      </c>
      <c r="B47768" s="2">
        <v>43313</v>
      </c>
      <c r="C47768">
        <v>1</v>
      </c>
      <c r="D47768">
        <v>23</v>
      </c>
      <c r="E47768" s="4">
        <v>246</v>
      </c>
      <c r="F47768">
        <v>50</v>
      </c>
      <c r="G47768" t="s">
        <v>954</v>
      </c>
      <c r="I47768">
        <f t="shared" si="2239"/>
        <v>8</v>
      </c>
      <c r="J47768" t="str">
        <f t="shared" si="2238"/>
        <v>August</v>
      </c>
      <c r="K47768" s="6">
        <f t="shared" si="2240"/>
        <v>246</v>
      </c>
      <c r="L47768" t="str">
        <f>VLOOKUP($D47768,Branch_location!$A$2:$C$51, 2)</f>
        <v>Boise</v>
      </c>
      <c r="M47768" t="str">
        <f>VLOOKUP($D47768,Branch_location!$A$2:$C$51, 3)</f>
        <v>Idaho</v>
      </c>
    </row>
    <row r="47769" spans="1:13" x14ac:dyDescent="0.25">
      <c r="A47769">
        <v>5824537119</v>
      </c>
      <c r="B47769" s="2">
        <v>43338</v>
      </c>
      <c r="C47769">
        <v>1</v>
      </c>
      <c r="D47769">
        <v>15</v>
      </c>
      <c r="E47769" s="4">
        <v>221</v>
      </c>
      <c r="F47769">
        <v>61</v>
      </c>
      <c r="G47769" t="s">
        <v>954</v>
      </c>
      <c r="H47769">
        <v>1</v>
      </c>
      <c r="I47769">
        <f t="shared" si="2239"/>
        <v>8</v>
      </c>
      <c r="J47769" t="str">
        <f t="shared" si="2238"/>
        <v>August</v>
      </c>
      <c r="K47769" s="6">
        <f t="shared" si="2240"/>
        <v>221</v>
      </c>
      <c r="L47769" t="str">
        <f>VLOOKUP($D47769,Branch_location!$A$2:$C$51, 2)</f>
        <v>Sioux City</v>
      </c>
      <c r="M47769" t="str">
        <f>VLOOKUP($D47769,Branch_location!$A$2:$C$51, 3)</f>
        <v>Iowa</v>
      </c>
    </row>
    <row r="47770" spans="1:13" x14ac:dyDescent="0.25">
      <c r="A47770">
        <v>5824537119</v>
      </c>
      <c r="B47770" s="2">
        <v>43343</v>
      </c>
      <c r="C47770">
        <v>7</v>
      </c>
      <c r="D47770">
        <v>44</v>
      </c>
      <c r="E47770" s="4">
        <v>93</v>
      </c>
      <c r="F47770">
        <v>57</v>
      </c>
      <c r="G47770" t="s">
        <v>801</v>
      </c>
      <c r="I47770">
        <f t="shared" si="2239"/>
        <v>8</v>
      </c>
      <c r="J47770" t="str">
        <f t="shared" si="2238"/>
        <v>August</v>
      </c>
      <c r="K47770" s="6">
        <f t="shared" si="2240"/>
        <v>651</v>
      </c>
      <c r="L47770" t="str">
        <f>VLOOKUP($D47770,Branch_location!$A$2:$C$51, 2)</f>
        <v>Houston</v>
      </c>
      <c r="M47770" t="str">
        <f>VLOOKUP($D47770,Branch_location!$A$2:$C$51, 3)</f>
        <v>Texas</v>
      </c>
    </row>
    <row r="47771" spans="1:13" x14ac:dyDescent="0.25">
      <c r="A47771">
        <v>5824537119</v>
      </c>
      <c r="B47771" s="2">
        <v>43355</v>
      </c>
      <c r="C47771">
        <v>2</v>
      </c>
      <c r="D47771">
        <v>36</v>
      </c>
      <c r="E47771" s="4">
        <v>227</v>
      </c>
      <c r="F47771">
        <v>51</v>
      </c>
      <c r="G47771" t="s">
        <v>954</v>
      </c>
      <c r="I47771">
        <f t="shared" si="2239"/>
        <v>9</v>
      </c>
      <c r="J47771" t="str">
        <f t="shared" si="2238"/>
        <v>September</v>
      </c>
      <c r="K47771" s="6">
        <f t="shared" si="2240"/>
        <v>454</v>
      </c>
      <c r="L47771" t="str">
        <f>VLOOKUP($D47771,Branch_location!$A$2:$C$51, 2)</f>
        <v>Baltimore</v>
      </c>
      <c r="M47771" t="str">
        <f>VLOOKUP($D47771,Branch_location!$A$2:$C$51, 3)</f>
        <v>Maryland</v>
      </c>
    </row>
    <row r="47772" spans="1:13" x14ac:dyDescent="0.25">
      <c r="A47772">
        <v>5824537119</v>
      </c>
      <c r="B47772" s="2">
        <v>43403</v>
      </c>
      <c r="C47772">
        <v>4</v>
      </c>
      <c r="D47772">
        <v>27</v>
      </c>
      <c r="E47772" s="4">
        <v>180</v>
      </c>
      <c r="F47772">
        <v>38</v>
      </c>
      <c r="G47772" t="s">
        <v>954</v>
      </c>
      <c r="I47772">
        <f t="shared" si="2239"/>
        <v>10</v>
      </c>
      <c r="J47772" t="str">
        <f t="shared" si="2238"/>
        <v>October</v>
      </c>
      <c r="K47772" s="6">
        <f t="shared" si="2240"/>
        <v>720</v>
      </c>
      <c r="L47772" t="str">
        <f>VLOOKUP($D47772,Branch_location!$A$2:$C$51, 2)</f>
        <v>Las Vegas</v>
      </c>
      <c r="M47772" t="str">
        <f>VLOOKUP($D47772,Branch_location!$A$2:$C$51, 3)</f>
        <v>Nevada</v>
      </c>
    </row>
    <row r="47773" spans="1:13" x14ac:dyDescent="0.25">
      <c r="A47773">
        <v>5825555951</v>
      </c>
      <c r="B47773" s="2">
        <v>43125</v>
      </c>
      <c r="C47773">
        <v>4</v>
      </c>
      <c r="D47773">
        <v>48</v>
      </c>
      <c r="E47773" s="4">
        <v>80</v>
      </c>
      <c r="F47773">
        <v>25</v>
      </c>
      <c r="G47773" t="s">
        <v>801</v>
      </c>
      <c r="I47773">
        <f t="shared" si="2239"/>
        <v>1</v>
      </c>
      <c r="J47773" t="str">
        <f t="shared" si="2238"/>
        <v>January</v>
      </c>
      <c r="K47773" s="6">
        <f t="shared" si="2240"/>
        <v>320</v>
      </c>
      <c r="L47773" t="str">
        <f>VLOOKUP($D47773,Branch_location!$A$2:$C$51, 2)</f>
        <v>New York City</v>
      </c>
      <c r="M47773" t="str">
        <f>VLOOKUP($D47773,Branch_location!$A$2:$C$51, 3)</f>
        <v>New York</v>
      </c>
    </row>
    <row r="47774" spans="1:13" x14ac:dyDescent="0.25">
      <c r="A47774">
        <v>5825555951</v>
      </c>
      <c r="B47774" s="2">
        <v>43151</v>
      </c>
      <c r="C47774">
        <v>1</v>
      </c>
      <c r="D47774">
        <v>23</v>
      </c>
      <c r="E47774" s="4">
        <v>189</v>
      </c>
      <c r="F47774">
        <v>53</v>
      </c>
      <c r="G47774" t="s">
        <v>954</v>
      </c>
      <c r="I47774">
        <f t="shared" si="2239"/>
        <v>2</v>
      </c>
      <c r="J47774" t="str">
        <f t="shared" si="2238"/>
        <v>February</v>
      </c>
      <c r="K47774" s="6">
        <f t="shared" si="2240"/>
        <v>189</v>
      </c>
      <c r="L47774" t="str">
        <f>VLOOKUP($D47774,Branch_location!$A$2:$C$51, 2)</f>
        <v>Boise</v>
      </c>
      <c r="M47774" t="str">
        <f>VLOOKUP($D47774,Branch_location!$A$2:$C$51, 3)</f>
        <v>Idaho</v>
      </c>
    </row>
    <row r="47775" spans="1:13" x14ac:dyDescent="0.25">
      <c r="A47775">
        <v>5825555951</v>
      </c>
      <c r="B47775" s="2">
        <v>43158</v>
      </c>
      <c r="C47775">
        <v>1</v>
      </c>
      <c r="D47775">
        <v>41</v>
      </c>
      <c r="E47775" s="4">
        <v>80</v>
      </c>
      <c r="F47775">
        <v>38</v>
      </c>
      <c r="G47775" t="s">
        <v>801</v>
      </c>
      <c r="I47775">
        <f t="shared" si="2239"/>
        <v>2</v>
      </c>
      <c r="J47775" t="str">
        <f t="shared" si="2238"/>
        <v>February</v>
      </c>
      <c r="K47775" s="6">
        <f t="shared" si="2240"/>
        <v>80</v>
      </c>
      <c r="L47775" t="str">
        <f>VLOOKUP($D47775,Branch_location!$A$2:$C$51, 2)</f>
        <v>Tucson</v>
      </c>
      <c r="M47775" t="str">
        <f>VLOOKUP($D47775,Branch_location!$A$2:$C$51, 3)</f>
        <v>Arizona</v>
      </c>
    </row>
    <row r="47776" spans="1:13" x14ac:dyDescent="0.25">
      <c r="A47776">
        <v>5825555951</v>
      </c>
      <c r="B47776" s="2">
        <v>43163</v>
      </c>
      <c r="C47776">
        <v>7</v>
      </c>
      <c r="D47776">
        <v>11</v>
      </c>
      <c r="E47776" s="4">
        <v>183</v>
      </c>
      <c r="F47776">
        <v>42</v>
      </c>
      <c r="G47776" t="s">
        <v>801</v>
      </c>
      <c r="I47776">
        <f t="shared" si="2239"/>
        <v>3</v>
      </c>
      <c r="J47776" t="str">
        <f t="shared" si="2238"/>
        <v>March</v>
      </c>
      <c r="K47776" s="6">
        <f t="shared" si="2240"/>
        <v>1281</v>
      </c>
      <c r="L47776" t="str">
        <f>VLOOKUP($D47776,Branch_location!$A$2:$C$51, 2)</f>
        <v>Seminole</v>
      </c>
      <c r="M47776" t="str">
        <f>VLOOKUP($D47776,Branch_location!$A$2:$C$51, 3)</f>
        <v>Florida</v>
      </c>
    </row>
    <row r="47777" spans="1:13" x14ac:dyDescent="0.25">
      <c r="A47777">
        <v>5825555951</v>
      </c>
      <c r="B47777" s="2">
        <v>43173</v>
      </c>
      <c r="C47777">
        <v>6</v>
      </c>
      <c r="D47777">
        <v>29</v>
      </c>
      <c r="E47777" s="4">
        <v>119</v>
      </c>
      <c r="F47777">
        <v>58</v>
      </c>
      <c r="G47777" t="s">
        <v>801</v>
      </c>
      <c r="I47777">
        <f t="shared" si="2239"/>
        <v>3</v>
      </c>
      <c r="J47777" t="str">
        <f t="shared" si="2238"/>
        <v>March</v>
      </c>
      <c r="K47777" s="6">
        <f t="shared" si="2240"/>
        <v>714</v>
      </c>
      <c r="L47777" t="str">
        <f>VLOOKUP($D47777,Branch_location!$A$2:$C$51, 2)</f>
        <v>El Paso</v>
      </c>
      <c r="M47777" t="str">
        <f>VLOOKUP($D47777,Branch_location!$A$2:$C$51, 3)</f>
        <v>Texas</v>
      </c>
    </row>
    <row r="47778" spans="1:13" x14ac:dyDescent="0.25">
      <c r="A47778">
        <v>5825555951</v>
      </c>
      <c r="B47778" s="2">
        <v>43179</v>
      </c>
      <c r="C47778">
        <v>7</v>
      </c>
      <c r="D47778">
        <v>25</v>
      </c>
      <c r="E47778" s="4">
        <v>149</v>
      </c>
      <c r="F47778">
        <v>63</v>
      </c>
      <c r="G47778" t="s">
        <v>954</v>
      </c>
      <c r="I47778">
        <f t="shared" si="2239"/>
        <v>3</v>
      </c>
      <c r="J47778" t="str">
        <f t="shared" si="2238"/>
        <v>March</v>
      </c>
      <c r="K47778" s="6">
        <f t="shared" si="2240"/>
        <v>1043</v>
      </c>
      <c r="L47778" t="str">
        <f>VLOOKUP($D47778,Branch_location!$A$2:$C$51, 2)</f>
        <v>Los Angeles</v>
      </c>
      <c r="M47778" t="str">
        <f>VLOOKUP($D47778,Branch_location!$A$2:$C$51, 3)</f>
        <v>California</v>
      </c>
    </row>
    <row r="47779" spans="1:13" x14ac:dyDescent="0.25">
      <c r="A47779">
        <v>5825555951</v>
      </c>
      <c r="B47779" s="2">
        <v>43204</v>
      </c>
      <c r="C47779">
        <v>1</v>
      </c>
      <c r="D47779">
        <v>24</v>
      </c>
      <c r="E47779" s="4">
        <v>146</v>
      </c>
      <c r="F47779">
        <v>65</v>
      </c>
      <c r="G47779" t="s">
        <v>801</v>
      </c>
      <c r="I47779">
        <f t="shared" si="2239"/>
        <v>4</v>
      </c>
      <c r="J47779" t="str">
        <f t="shared" si="2238"/>
        <v>April</v>
      </c>
      <c r="K47779" s="6">
        <f t="shared" si="2240"/>
        <v>146</v>
      </c>
      <c r="L47779" t="str">
        <f>VLOOKUP($D47779,Branch_location!$A$2:$C$51, 2)</f>
        <v>Charlotte</v>
      </c>
      <c r="M47779" t="str">
        <f>VLOOKUP($D47779,Branch_location!$A$2:$C$51, 3)</f>
        <v>North Carolina</v>
      </c>
    </row>
    <row r="47780" spans="1:13" x14ac:dyDescent="0.25">
      <c r="A47780">
        <v>5825555951</v>
      </c>
      <c r="B47780" s="2">
        <v>43205</v>
      </c>
      <c r="C47780">
        <v>7</v>
      </c>
      <c r="D47780">
        <v>7</v>
      </c>
      <c r="E47780" s="4">
        <v>220</v>
      </c>
      <c r="F47780">
        <v>65</v>
      </c>
      <c r="G47780" t="s">
        <v>801</v>
      </c>
      <c r="I47780">
        <f t="shared" si="2239"/>
        <v>4</v>
      </c>
      <c r="J47780" t="str">
        <f t="shared" si="2238"/>
        <v>April</v>
      </c>
      <c r="K47780" s="6">
        <f t="shared" si="2240"/>
        <v>1540</v>
      </c>
      <c r="L47780" t="str">
        <f>VLOOKUP($D47780,Branch_location!$A$2:$C$51, 2)</f>
        <v>Denver</v>
      </c>
      <c r="M47780" t="str">
        <f>VLOOKUP($D47780,Branch_location!$A$2:$C$51, 3)</f>
        <v>Colorado</v>
      </c>
    </row>
    <row r="47781" spans="1:13" x14ac:dyDescent="0.25">
      <c r="A47781">
        <v>5825555951</v>
      </c>
      <c r="B47781" s="2">
        <v>43212</v>
      </c>
      <c r="C47781">
        <v>7</v>
      </c>
      <c r="D47781">
        <v>32</v>
      </c>
      <c r="E47781" s="4">
        <v>229</v>
      </c>
      <c r="F47781">
        <v>33</v>
      </c>
      <c r="G47781" t="s">
        <v>954</v>
      </c>
      <c r="I47781">
        <f t="shared" si="2239"/>
        <v>4</v>
      </c>
      <c r="J47781" t="str">
        <f t="shared" si="2238"/>
        <v>April</v>
      </c>
      <c r="K47781" s="6">
        <f t="shared" si="2240"/>
        <v>1603</v>
      </c>
      <c r="L47781" t="str">
        <f>VLOOKUP($D47781,Branch_location!$A$2:$C$51, 2)</f>
        <v>Miami</v>
      </c>
      <c r="M47781" t="str">
        <f>VLOOKUP($D47781,Branch_location!$A$2:$C$51, 3)</f>
        <v>Florida</v>
      </c>
    </row>
    <row r="47782" spans="1:13" x14ac:dyDescent="0.25">
      <c r="A47782">
        <v>5825555951</v>
      </c>
      <c r="B47782" s="2">
        <v>43233</v>
      </c>
      <c r="C47782">
        <v>6</v>
      </c>
      <c r="D47782">
        <v>41</v>
      </c>
      <c r="E47782" s="4">
        <v>245</v>
      </c>
      <c r="F47782">
        <v>28</v>
      </c>
      <c r="G47782" t="s">
        <v>954</v>
      </c>
      <c r="I47782">
        <f t="shared" si="2239"/>
        <v>5</v>
      </c>
      <c r="J47782" t="str">
        <f t="shared" si="2238"/>
        <v>May</v>
      </c>
      <c r="K47782" s="6">
        <f t="shared" si="2240"/>
        <v>1470</v>
      </c>
      <c r="L47782" t="str">
        <f>VLOOKUP($D47782,Branch_location!$A$2:$C$51, 2)</f>
        <v>Tucson</v>
      </c>
      <c r="M47782" t="str">
        <f>VLOOKUP($D47782,Branch_location!$A$2:$C$51, 3)</f>
        <v>Arizona</v>
      </c>
    </row>
    <row r="47783" spans="1:13" x14ac:dyDescent="0.25">
      <c r="A47783">
        <v>5825555951</v>
      </c>
      <c r="B47783" s="2">
        <v>43248</v>
      </c>
      <c r="C47783">
        <v>2</v>
      </c>
      <c r="D47783">
        <v>15</v>
      </c>
      <c r="E47783" s="4">
        <v>243</v>
      </c>
      <c r="F47783">
        <v>51</v>
      </c>
      <c r="G47783" t="s">
        <v>954</v>
      </c>
      <c r="I47783">
        <f t="shared" si="2239"/>
        <v>5</v>
      </c>
      <c r="J47783" t="str">
        <f t="shared" si="2238"/>
        <v>May</v>
      </c>
      <c r="K47783" s="6">
        <f t="shared" si="2240"/>
        <v>486</v>
      </c>
      <c r="L47783" t="str">
        <f>VLOOKUP($D47783,Branch_location!$A$2:$C$51, 2)</f>
        <v>Sioux City</v>
      </c>
      <c r="M47783" t="str">
        <f>VLOOKUP($D47783,Branch_location!$A$2:$C$51, 3)</f>
        <v>Iowa</v>
      </c>
    </row>
    <row r="47784" spans="1:13" x14ac:dyDescent="0.25">
      <c r="A47784">
        <v>5825555951</v>
      </c>
      <c r="B47784" s="2">
        <v>43252</v>
      </c>
      <c r="C47784">
        <v>1</v>
      </c>
      <c r="D47784">
        <v>15</v>
      </c>
      <c r="E47784" s="4">
        <v>227</v>
      </c>
      <c r="F47784">
        <v>60</v>
      </c>
      <c r="G47784" t="s">
        <v>801</v>
      </c>
      <c r="H47784">
        <v>1</v>
      </c>
      <c r="I47784">
        <f t="shared" si="2239"/>
        <v>6</v>
      </c>
      <c r="J47784" t="str">
        <f t="shared" si="2238"/>
        <v>June</v>
      </c>
      <c r="K47784" s="6">
        <f t="shared" si="2240"/>
        <v>227</v>
      </c>
      <c r="L47784" t="str">
        <f>VLOOKUP($D47784,Branch_location!$A$2:$C$51, 2)</f>
        <v>Sioux City</v>
      </c>
      <c r="M47784" t="str">
        <f>VLOOKUP($D47784,Branch_location!$A$2:$C$51, 3)</f>
        <v>Iowa</v>
      </c>
    </row>
    <row r="47785" spans="1:13" x14ac:dyDescent="0.25">
      <c r="A47785">
        <v>5825555951</v>
      </c>
      <c r="B47785" s="2">
        <v>43266</v>
      </c>
      <c r="C47785">
        <v>7</v>
      </c>
      <c r="D47785">
        <v>41</v>
      </c>
      <c r="E47785" s="4">
        <v>221</v>
      </c>
      <c r="F47785">
        <v>29</v>
      </c>
      <c r="G47785" t="s">
        <v>801</v>
      </c>
      <c r="I47785">
        <f t="shared" si="2239"/>
        <v>6</v>
      </c>
      <c r="J47785" t="str">
        <f t="shared" si="2238"/>
        <v>June</v>
      </c>
      <c r="K47785" s="6">
        <f t="shared" si="2240"/>
        <v>1547</v>
      </c>
      <c r="L47785" t="str">
        <f>VLOOKUP($D47785,Branch_location!$A$2:$C$51, 2)</f>
        <v>Tucson</v>
      </c>
      <c r="M47785" t="str">
        <f>VLOOKUP($D47785,Branch_location!$A$2:$C$51, 3)</f>
        <v>Arizona</v>
      </c>
    </row>
    <row r="47786" spans="1:13" x14ac:dyDescent="0.25">
      <c r="A47786">
        <v>5825555951</v>
      </c>
      <c r="B47786" s="2">
        <v>43303</v>
      </c>
      <c r="C47786">
        <v>1</v>
      </c>
      <c r="D47786">
        <v>23</v>
      </c>
      <c r="E47786" s="4">
        <v>157</v>
      </c>
      <c r="F47786">
        <v>51</v>
      </c>
      <c r="G47786" t="s">
        <v>954</v>
      </c>
      <c r="I47786">
        <f t="shared" si="2239"/>
        <v>7</v>
      </c>
      <c r="J47786" t="str">
        <f t="shared" si="2238"/>
        <v>July</v>
      </c>
      <c r="K47786" s="6">
        <f t="shared" si="2240"/>
        <v>157</v>
      </c>
      <c r="L47786" t="str">
        <f>VLOOKUP($D47786,Branch_location!$A$2:$C$51, 2)</f>
        <v>Boise</v>
      </c>
      <c r="M47786" t="str">
        <f>VLOOKUP($D47786,Branch_location!$A$2:$C$51, 3)</f>
        <v>Idaho</v>
      </c>
    </row>
    <row r="47787" spans="1:13" x14ac:dyDescent="0.25">
      <c r="A47787">
        <v>5825555951</v>
      </c>
      <c r="B47787" s="2">
        <v>43316</v>
      </c>
      <c r="C47787">
        <v>6</v>
      </c>
      <c r="D47787">
        <v>13</v>
      </c>
      <c r="E47787" s="4">
        <v>218</v>
      </c>
      <c r="F47787">
        <v>36</v>
      </c>
      <c r="G47787" t="s">
        <v>954</v>
      </c>
      <c r="I47787">
        <f t="shared" si="2239"/>
        <v>8</v>
      </c>
      <c r="J47787" t="str">
        <f t="shared" si="2238"/>
        <v>August</v>
      </c>
      <c r="K47787" s="6">
        <f t="shared" si="2240"/>
        <v>1308</v>
      </c>
      <c r="L47787" t="str">
        <f>VLOOKUP($D47787,Branch_location!$A$2:$C$51, 2)</f>
        <v>Salinas</v>
      </c>
      <c r="M47787" t="str">
        <f>VLOOKUP($D47787,Branch_location!$A$2:$C$51, 3)</f>
        <v>California</v>
      </c>
    </row>
    <row r="47788" spans="1:13" x14ac:dyDescent="0.25">
      <c r="A47788">
        <v>5825555951</v>
      </c>
      <c r="B47788" s="2">
        <v>43323</v>
      </c>
      <c r="C47788">
        <v>2</v>
      </c>
      <c r="D47788">
        <v>13</v>
      </c>
      <c r="E47788" s="4">
        <v>86</v>
      </c>
      <c r="F47788">
        <v>25</v>
      </c>
      <c r="G47788" t="s">
        <v>954</v>
      </c>
      <c r="I47788">
        <f t="shared" si="2239"/>
        <v>8</v>
      </c>
      <c r="J47788" t="str">
        <f t="shared" si="2238"/>
        <v>August</v>
      </c>
      <c r="K47788" s="6">
        <f t="shared" si="2240"/>
        <v>172</v>
      </c>
      <c r="L47788" t="str">
        <f>VLOOKUP($D47788,Branch_location!$A$2:$C$51, 2)</f>
        <v>Salinas</v>
      </c>
      <c r="M47788" t="str">
        <f>VLOOKUP($D47788,Branch_location!$A$2:$C$51, 3)</f>
        <v>California</v>
      </c>
    </row>
    <row r="47789" spans="1:13" x14ac:dyDescent="0.25">
      <c r="A47789">
        <v>5825555951</v>
      </c>
      <c r="B47789" s="2">
        <v>43328</v>
      </c>
      <c r="C47789">
        <v>6</v>
      </c>
      <c r="D47789">
        <v>30</v>
      </c>
      <c r="E47789" s="4">
        <v>162</v>
      </c>
      <c r="F47789">
        <v>43</v>
      </c>
      <c r="G47789" t="s">
        <v>954</v>
      </c>
      <c r="I47789">
        <f t="shared" si="2239"/>
        <v>8</v>
      </c>
      <c r="J47789" t="str">
        <f t="shared" si="2238"/>
        <v>August</v>
      </c>
      <c r="K47789" s="6">
        <f t="shared" si="2240"/>
        <v>972</v>
      </c>
      <c r="L47789" t="str">
        <f>VLOOKUP($D47789,Branch_location!$A$2:$C$51, 2)</f>
        <v>Duluth</v>
      </c>
      <c r="M47789" t="str">
        <f>VLOOKUP($D47789,Branch_location!$A$2:$C$51, 3)</f>
        <v>Minnesota</v>
      </c>
    </row>
    <row r="47790" spans="1:13" x14ac:dyDescent="0.25">
      <c r="A47790">
        <v>5825555951</v>
      </c>
      <c r="B47790" s="2">
        <v>43334</v>
      </c>
      <c r="C47790">
        <v>6</v>
      </c>
      <c r="D47790">
        <v>41</v>
      </c>
      <c r="E47790" s="4">
        <v>218</v>
      </c>
      <c r="F47790">
        <v>25</v>
      </c>
      <c r="G47790" t="s">
        <v>954</v>
      </c>
      <c r="I47790">
        <f t="shared" si="2239"/>
        <v>8</v>
      </c>
      <c r="J47790" t="str">
        <f t="shared" si="2238"/>
        <v>August</v>
      </c>
      <c r="K47790" s="6">
        <f t="shared" si="2240"/>
        <v>1308</v>
      </c>
      <c r="L47790" t="str">
        <f>VLOOKUP($D47790,Branch_location!$A$2:$C$51, 2)</f>
        <v>Tucson</v>
      </c>
      <c r="M47790" t="str">
        <f>VLOOKUP($D47790,Branch_location!$A$2:$C$51, 3)</f>
        <v>Arizona</v>
      </c>
    </row>
    <row r="47791" spans="1:13" x14ac:dyDescent="0.25">
      <c r="A47791">
        <v>5825555951</v>
      </c>
      <c r="B47791" s="2">
        <v>43349</v>
      </c>
      <c r="C47791">
        <v>2</v>
      </c>
      <c r="D47791">
        <v>3</v>
      </c>
      <c r="E47791" s="4">
        <v>99</v>
      </c>
      <c r="F47791">
        <v>54</v>
      </c>
      <c r="G47791" t="s">
        <v>954</v>
      </c>
      <c r="I47791">
        <f t="shared" si="2239"/>
        <v>9</v>
      </c>
      <c r="J47791" t="str">
        <f t="shared" si="2238"/>
        <v>September</v>
      </c>
      <c r="K47791" s="6">
        <f t="shared" si="2240"/>
        <v>198</v>
      </c>
      <c r="L47791" t="str">
        <f>VLOOKUP($D47791,Branch_location!$A$2:$C$51, 2)</f>
        <v>Atlanta</v>
      </c>
      <c r="M47791" t="str">
        <f>VLOOKUP($D47791,Branch_location!$A$2:$C$51, 3)</f>
        <v>Georgia</v>
      </c>
    </row>
    <row r="47792" spans="1:13" x14ac:dyDescent="0.25">
      <c r="A47792">
        <v>5825555951</v>
      </c>
      <c r="B47792" s="2">
        <v>43366</v>
      </c>
      <c r="C47792">
        <v>6</v>
      </c>
      <c r="D47792">
        <v>14</v>
      </c>
      <c r="E47792" s="4">
        <v>221</v>
      </c>
      <c r="F47792">
        <v>54</v>
      </c>
      <c r="G47792" t="s">
        <v>954</v>
      </c>
      <c r="I47792">
        <f t="shared" si="2239"/>
        <v>9</v>
      </c>
      <c r="J47792" t="str">
        <f t="shared" si="2238"/>
        <v>September</v>
      </c>
      <c r="K47792" s="6">
        <f t="shared" si="2240"/>
        <v>1326</v>
      </c>
      <c r="L47792" t="str">
        <f>VLOOKUP($D47792,Branch_location!$A$2:$C$51, 2)</f>
        <v>Kansas City</v>
      </c>
      <c r="M47792" t="str">
        <f>VLOOKUP($D47792,Branch_location!$A$2:$C$51, 3)</f>
        <v>Kansas</v>
      </c>
    </row>
    <row r="47793" spans="1:13" x14ac:dyDescent="0.25">
      <c r="A47793">
        <v>5825555951</v>
      </c>
      <c r="B47793" s="2">
        <v>43375</v>
      </c>
      <c r="C47793">
        <v>2</v>
      </c>
      <c r="D47793">
        <v>35</v>
      </c>
      <c r="E47793" s="4">
        <v>247</v>
      </c>
      <c r="F47793">
        <v>55</v>
      </c>
      <c r="G47793" t="s">
        <v>954</v>
      </c>
      <c r="I47793">
        <f t="shared" si="2239"/>
        <v>10</v>
      </c>
      <c r="J47793" t="str">
        <f t="shared" si="2238"/>
        <v>October</v>
      </c>
      <c r="K47793" s="6">
        <f t="shared" si="2240"/>
        <v>494</v>
      </c>
      <c r="L47793" t="str">
        <f>VLOOKUP($D47793,Branch_location!$A$2:$C$51, 2)</f>
        <v>Washington</v>
      </c>
      <c r="M47793" t="str">
        <f>VLOOKUP($D47793,Branch_location!$A$2:$C$51, 3)</f>
        <v>District of Columbia</v>
      </c>
    </row>
    <row r="47794" spans="1:13" x14ac:dyDescent="0.25">
      <c r="A47794">
        <v>5827705756</v>
      </c>
      <c r="B47794" s="2">
        <v>43102</v>
      </c>
      <c r="C47794">
        <v>1</v>
      </c>
      <c r="D47794">
        <v>13</v>
      </c>
      <c r="E47794" s="4">
        <v>247</v>
      </c>
      <c r="F47794">
        <v>54</v>
      </c>
      <c r="G47794" t="s">
        <v>954</v>
      </c>
      <c r="I47794">
        <f t="shared" si="2239"/>
        <v>1</v>
      </c>
      <c r="J47794" t="str">
        <f t="shared" si="2238"/>
        <v>January</v>
      </c>
      <c r="K47794" s="6">
        <f t="shared" si="2240"/>
        <v>247</v>
      </c>
      <c r="L47794" t="str">
        <f>VLOOKUP($D47794,Branch_location!$A$2:$C$51, 2)</f>
        <v>Salinas</v>
      </c>
      <c r="M47794" t="str">
        <f>VLOOKUP($D47794,Branch_location!$A$2:$C$51, 3)</f>
        <v>California</v>
      </c>
    </row>
    <row r="47795" spans="1:13" x14ac:dyDescent="0.25">
      <c r="A47795">
        <v>5827705756</v>
      </c>
      <c r="B47795" s="2">
        <v>43109</v>
      </c>
      <c r="C47795">
        <v>4</v>
      </c>
      <c r="D47795">
        <v>4</v>
      </c>
      <c r="E47795" s="4">
        <v>151</v>
      </c>
      <c r="F47795">
        <v>36</v>
      </c>
      <c r="G47795" t="s">
        <v>954</v>
      </c>
      <c r="I47795">
        <f t="shared" si="2239"/>
        <v>1</v>
      </c>
      <c r="J47795" t="str">
        <f t="shared" si="2238"/>
        <v>January</v>
      </c>
      <c r="K47795" s="6">
        <f t="shared" si="2240"/>
        <v>604</v>
      </c>
      <c r="L47795" t="str">
        <f>VLOOKUP($D47795,Branch_location!$A$2:$C$51, 2)</f>
        <v>San Antonio</v>
      </c>
      <c r="M47795" t="str">
        <f>VLOOKUP($D47795,Branch_location!$A$2:$C$51, 3)</f>
        <v>Texas</v>
      </c>
    </row>
    <row r="47796" spans="1:13" x14ac:dyDescent="0.25">
      <c r="A47796">
        <v>5827705756</v>
      </c>
      <c r="B47796" s="2">
        <v>43124</v>
      </c>
      <c r="C47796">
        <v>7</v>
      </c>
      <c r="D47796">
        <v>1</v>
      </c>
      <c r="E47796" s="4">
        <v>228</v>
      </c>
      <c r="F47796">
        <v>45</v>
      </c>
      <c r="G47796" t="s">
        <v>954</v>
      </c>
      <c r="I47796">
        <f t="shared" si="2239"/>
        <v>1</v>
      </c>
      <c r="J47796" t="str">
        <f t="shared" si="2238"/>
        <v>January</v>
      </c>
      <c r="K47796" s="6">
        <f t="shared" si="2240"/>
        <v>1596</v>
      </c>
      <c r="L47796" t="str">
        <f>VLOOKUP($D47796,Branch_location!$A$2:$C$51, 2)</f>
        <v>Galveston</v>
      </c>
      <c r="M47796" t="str">
        <f>VLOOKUP($D47796,Branch_location!$A$2:$C$51, 3)</f>
        <v>Texas</v>
      </c>
    </row>
    <row r="47797" spans="1:13" x14ac:dyDescent="0.25">
      <c r="A47797">
        <v>5827705756</v>
      </c>
      <c r="B47797" s="2">
        <v>43132</v>
      </c>
      <c r="C47797">
        <v>1</v>
      </c>
      <c r="D47797">
        <v>2</v>
      </c>
      <c r="E47797" s="4">
        <v>217</v>
      </c>
      <c r="F47797">
        <v>36</v>
      </c>
      <c r="G47797" t="s">
        <v>954</v>
      </c>
      <c r="I47797">
        <f t="shared" si="2239"/>
        <v>2</v>
      </c>
      <c r="J47797" t="str">
        <f t="shared" si="2238"/>
        <v>February</v>
      </c>
      <c r="K47797" s="6">
        <f t="shared" si="2240"/>
        <v>217</v>
      </c>
      <c r="L47797" t="str">
        <f>VLOOKUP($D47797,Branch_location!$A$2:$C$51, 2)</f>
        <v>Tampa</v>
      </c>
      <c r="M47797" t="str">
        <f>VLOOKUP($D47797,Branch_location!$A$2:$C$51, 3)</f>
        <v>Florida</v>
      </c>
    </row>
    <row r="47798" spans="1:13" x14ac:dyDescent="0.25">
      <c r="A47798">
        <v>5827705756</v>
      </c>
      <c r="B47798" s="2">
        <v>43135</v>
      </c>
      <c r="C47798">
        <v>1</v>
      </c>
      <c r="D47798">
        <v>45</v>
      </c>
      <c r="E47798" s="4">
        <v>204</v>
      </c>
      <c r="F47798">
        <v>55</v>
      </c>
      <c r="G47798" t="s">
        <v>801</v>
      </c>
      <c r="I47798">
        <f t="shared" si="2239"/>
        <v>2</v>
      </c>
      <c r="J47798" t="str">
        <f t="shared" si="2238"/>
        <v>February</v>
      </c>
      <c r="K47798" s="6">
        <f t="shared" si="2240"/>
        <v>204</v>
      </c>
      <c r="L47798" t="str">
        <f>VLOOKUP($D47798,Branch_location!$A$2:$C$51, 2)</f>
        <v>Roanoke</v>
      </c>
      <c r="M47798" t="str">
        <f>VLOOKUP($D47798,Branch_location!$A$2:$C$51, 3)</f>
        <v>Virginia</v>
      </c>
    </row>
    <row r="47799" spans="1:13" x14ac:dyDescent="0.25">
      <c r="A47799">
        <v>5827705756</v>
      </c>
      <c r="B47799" s="2">
        <v>43165</v>
      </c>
      <c r="C47799">
        <v>4</v>
      </c>
      <c r="D47799">
        <v>49</v>
      </c>
      <c r="E47799" s="4">
        <v>128</v>
      </c>
      <c r="F47799">
        <v>59</v>
      </c>
      <c r="G47799" t="s">
        <v>801</v>
      </c>
      <c r="I47799">
        <f t="shared" si="2239"/>
        <v>3</v>
      </c>
      <c r="J47799" t="str">
        <f t="shared" si="2238"/>
        <v>March</v>
      </c>
      <c r="K47799" s="6">
        <f t="shared" si="2240"/>
        <v>512</v>
      </c>
      <c r="L47799" t="str">
        <f>VLOOKUP($D47799,Branch_location!$A$2:$C$51, 2)</f>
        <v>Pomona</v>
      </c>
      <c r="M47799" t="str">
        <f>VLOOKUP($D47799,Branch_location!$A$2:$C$51, 3)</f>
        <v>California</v>
      </c>
    </row>
    <row r="47800" spans="1:13" x14ac:dyDescent="0.25">
      <c r="A47800">
        <v>5827705756</v>
      </c>
      <c r="B47800" s="2">
        <v>43191</v>
      </c>
      <c r="C47800">
        <v>4</v>
      </c>
      <c r="D47800">
        <v>25</v>
      </c>
      <c r="E47800" s="4">
        <v>172</v>
      </c>
      <c r="F47800">
        <v>64</v>
      </c>
      <c r="G47800" t="s">
        <v>801</v>
      </c>
      <c r="I47800">
        <f t="shared" si="2239"/>
        <v>4</v>
      </c>
      <c r="J47800" t="str">
        <f t="shared" si="2238"/>
        <v>April</v>
      </c>
      <c r="K47800" s="6">
        <f t="shared" si="2240"/>
        <v>688</v>
      </c>
      <c r="L47800" t="str">
        <f>VLOOKUP($D47800,Branch_location!$A$2:$C$51, 2)</f>
        <v>Los Angeles</v>
      </c>
      <c r="M47800" t="str">
        <f>VLOOKUP($D47800,Branch_location!$A$2:$C$51, 3)</f>
        <v>California</v>
      </c>
    </row>
    <row r="47801" spans="1:13" x14ac:dyDescent="0.25">
      <c r="A47801">
        <v>5827705756</v>
      </c>
      <c r="B47801" s="2">
        <v>43228</v>
      </c>
      <c r="C47801">
        <v>5</v>
      </c>
      <c r="D47801">
        <v>32</v>
      </c>
      <c r="E47801" s="4">
        <v>142</v>
      </c>
      <c r="F47801">
        <v>50</v>
      </c>
      <c r="G47801" t="s">
        <v>801</v>
      </c>
      <c r="I47801">
        <f t="shared" si="2239"/>
        <v>5</v>
      </c>
      <c r="J47801" t="str">
        <f t="shared" si="2238"/>
        <v>May</v>
      </c>
      <c r="K47801" s="6">
        <f t="shared" si="2240"/>
        <v>710</v>
      </c>
      <c r="L47801" t="str">
        <f>VLOOKUP($D47801,Branch_location!$A$2:$C$51, 2)</f>
        <v>Miami</v>
      </c>
      <c r="M47801" t="str">
        <f>VLOOKUP($D47801,Branch_location!$A$2:$C$51, 3)</f>
        <v>Florida</v>
      </c>
    </row>
    <row r="47802" spans="1:13" x14ac:dyDescent="0.25">
      <c r="A47802">
        <v>5827705756</v>
      </c>
      <c r="B47802" s="2">
        <v>43240</v>
      </c>
      <c r="C47802">
        <v>7</v>
      </c>
      <c r="D47802">
        <v>31</v>
      </c>
      <c r="E47802" s="4">
        <v>117</v>
      </c>
      <c r="F47802">
        <v>42</v>
      </c>
      <c r="G47802" t="s">
        <v>954</v>
      </c>
      <c r="I47802">
        <f t="shared" si="2239"/>
        <v>5</v>
      </c>
      <c r="J47802" t="str">
        <f t="shared" si="2238"/>
        <v>May</v>
      </c>
      <c r="K47802" s="6">
        <f t="shared" si="2240"/>
        <v>819</v>
      </c>
      <c r="L47802" t="str">
        <f>VLOOKUP($D47802,Branch_location!$A$2:$C$51, 2)</f>
        <v>Jersey City</v>
      </c>
      <c r="M47802" t="str">
        <f>VLOOKUP($D47802,Branch_location!$A$2:$C$51, 3)</f>
        <v>New Jersey</v>
      </c>
    </row>
    <row r="47803" spans="1:13" x14ac:dyDescent="0.25">
      <c r="A47803">
        <v>5827705756</v>
      </c>
      <c r="B47803" s="2">
        <v>43260</v>
      </c>
      <c r="C47803">
        <v>5</v>
      </c>
      <c r="D47803">
        <v>11</v>
      </c>
      <c r="E47803" s="4">
        <v>173</v>
      </c>
      <c r="F47803">
        <v>54</v>
      </c>
      <c r="G47803" t="s">
        <v>954</v>
      </c>
      <c r="I47803">
        <f t="shared" si="2239"/>
        <v>6</v>
      </c>
      <c r="J47803" t="str">
        <f t="shared" si="2238"/>
        <v>June</v>
      </c>
      <c r="K47803" s="6">
        <f t="shared" si="2240"/>
        <v>865</v>
      </c>
      <c r="L47803" t="str">
        <f>VLOOKUP($D47803,Branch_location!$A$2:$C$51, 2)</f>
        <v>Seminole</v>
      </c>
      <c r="M47803" t="str">
        <f>VLOOKUP($D47803,Branch_location!$A$2:$C$51, 3)</f>
        <v>Florida</v>
      </c>
    </row>
    <row r="47804" spans="1:13" x14ac:dyDescent="0.25">
      <c r="A47804">
        <v>5827705756</v>
      </c>
      <c r="B47804" s="2">
        <v>43270</v>
      </c>
      <c r="C47804">
        <v>2</v>
      </c>
      <c r="D47804">
        <v>34</v>
      </c>
      <c r="E47804" s="4">
        <v>237</v>
      </c>
      <c r="F47804">
        <v>51</v>
      </c>
      <c r="G47804" t="s">
        <v>954</v>
      </c>
      <c r="I47804">
        <f t="shared" si="2239"/>
        <v>6</v>
      </c>
      <c r="J47804" t="str">
        <f t="shared" si="2238"/>
        <v>June</v>
      </c>
      <c r="K47804" s="6">
        <f t="shared" si="2240"/>
        <v>474</v>
      </c>
      <c r="L47804" t="str">
        <f>VLOOKUP($D47804,Branch_location!$A$2:$C$51, 2)</f>
        <v>Lake Charles</v>
      </c>
      <c r="M47804" t="str">
        <f>VLOOKUP($D47804,Branch_location!$A$2:$C$51, 3)</f>
        <v>Louisiana</v>
      </c>
    </row>
    <row r="47805" spans="1:13" x14ac:dyDescent="0.25">
      <c r="A47805">
        <v>5827705756</v>
      </c>
      <c r="B47805" s="2">
        <v>43286</v>
      </c>
      <c r="C47805">
        <v>2</v>
      </c>
      <c r="D47805">
        <v>47</v>
      </c>
      <c r="E47805" s="4">
        <v>172</v>
      </c>
      <c r="F47805">
        <v>59</v>
      </c>
      <c r="G47805" t="s">
        <v>801</v>
      </c>
      <c r="I47805">
        <f t="shared" si="2239"/>
        <v>7</v>
      </c>
      <c r="J47805" t="str">
        <f t="shared" si="2238"/>
        <v>July</v>
      </c>
      <c r="K47805" s="6">
        <f t="shared" si="2240"/>
        <v>344</v>
      </c>
      <c r="L47805" t="str">
        <f>VLOOKUP($D47805,Branch_location!$A$2:$C$51, 2)</f>
        <v>Sacramento</v>
      </c>
      <c r="M47805" t="str">
        <f>VLOOKUP($D47805,Branch_location!$A$2:$C$51, 3)</f>
        <v>California</v>
      </c>
    </row>
    <row r="47806" spans="1:13" x14ac:dyDescent="0.25">
      <c r="A47806">
        <v>5827705756</v>
      </c>
      <c r="B47806" s="2">
        <v>43298</v>
      </c>
      <c r="C47806">
        <v>7</v>
      </c>
      <c r="D47806">
        <v>13</v>
      </c>
      <c r="E47806" s="4">
        <v>84</v>
      </c>
      <c r="F47806">
        <v>46</v>
      </c>
      <c r="G47806" t="s">
        <v>801</v>
      </c>
      <c r="I47806">
        <f t="shared" si="2239"/>
        <v>7</v>
      </c>
      <c r="J47806" t="str">
        <f t="shared" si="2238"/>
        <v>July</v>
      </c>
      <c r="K47806" s="6">
        <f t="shared" si="2240"/>
        <v>588</v>
      </c>
      <c r="L47806" t="str">
        <f>VLOOKUP($D47806,Branch_location!$A$2:$C$51, 2)</f>
        <v>Salinas</v>
      </c>
      <c r="M47806" t="str">
        <f>VLOOKUP($D47806,Branch_location!$A$2:$C$51, 3)</f>
        <v>California</v>
      </c>
    </row>
    <row r="47807" spans="1:13" x14ac:dyDescent="0.25">
      <c r="A47807">
        <v>5827705756</v>
      </c>
      <c r="B47807" s="2">
        <v>43309</v>
      </c>
      <c r="C47807">
        <v>2</v>
      </c>
      <c r="D47807">
        <v>49</v>
      </c>
      <c r="E47807" s="4">
        <v>187</v>
      </c>
      <c r="F47807">
        <v>62</v>
      </c>
      <c r="G47807" t="s">
        <v>801</v>
      </c>
      <c r="I47807">
        <f t="shared" si="2239"/>
        <v>7</v>
      </c>
      <c r="J47807" t="str">
        <f t="shared" si="2238"/>
        <v>July</v>
      </c>
      <c r="K47807" s="6">
        <f t="shared" si="2240"/>
        <v>374</v>
      </c>
      <c r="L47807" t="str">
        <f>VLOOKUP($D47807,Branch_location!$A$2:$C$51, 2)</f>
        <v>Pomona</v>
      </c>
      <c r="M47807" t="str">
        <f>VLOOKUP($D47807,Branch_location!$A$2:$C$51, 3)</f>
        <v>California</v>
      </c>
    </row>
    <row r="47808" spans="1:13" x14ac:dyDescent="0.25">
      <c r="A47808">
        <v>5827705756</v>
      </c>
      <c r="B47808" s="2">
        <v>43312</v>
      </c>
      <c r="C47808">
        <v>7</v>
      </c>
      <c r="D47808">
        <v>7</v>
      </c>
      <c r="E47808" s="4">
        <v>223</v>
      </c>
      <c r="F47808">
        <v>41</v>
      </c>
      <c r="G47808" t="s">
        <v>954</v>
      </c>
      <c r="I47808">
        <f t="shared" si="2239"/>
        <v>7</v>
      </c>
      <c r="J47808" t="str">
        <f t="shared" si="2238"/>
        <v>July</v>
      </c>
      <c r="K47808" s="6">
        <f t="shared" si="2240"/>
        <v>1561</v>
      </c>
      <c r="L47808" t="str">
        <f>VLOOKUP($D47808,Branch_location!$A$2:$C$51, 2)</f>
        <v>Denver</v>
      </c>
      <c r="M47808" t="str">
        <f>VLOOKUP($D47808,Branch_location!$A$2:$C$51, 3)</f>
        <v>Colorado</v>
      </c>
    </row>
    <row r="47809" spans="1:13" x14ac:dyDescent="0.25">
      <c r="A47809">
        <v>5827705756</v>
      </c>
      <c r="B47809" s="2">
        <v>43319</v>
      </c>
      <c r="C47809">
        <v>4</v>
      </c>
      <c r="D47809">
        <v>14</v>
      </c>
      <c r="E47809" s="4">
        <v>86</v>
      </c>
      <c r="F47809">
        <v>52</v>
      </c>
      <c r="G47809" t="s">
        <v>954</v>
      </c>
      <c r="I47809">
        <f t="shared" si="2239"/>
        <v>8</v>
      </c>
      <c r="J47809" t="str">
        <f t="shared" si="2238"/>
        <v>August</v>
      </c>
      <c r="K47809" s="6">
        <f t="shared" si="2240"/>
        <v>344</v>
      </c>
      <c r="L47809" t="str">
        <f>VLOOKUP($D47809,Branch_location!$A$2:$C$51, 2)</f>
        <v>Kansas City</v>
      </c>
      <c r="M47809" t="str">
        <f>VLOOKUP($D47809,Branch_location!$A$2:$C$51, 3)</f>
        <v>Kansas</v>
      </c>
    </row>
    <row r="47810" spans="1:13" x14ac:dyDescent="0.25">
      <c r="A47810">
        <v>5827705756</v>
      </c>
      <c r="B47810" s="2">
        <v>43357</v>
      </c>
      <c r="C47810">
        <v>3</v>
      </c>
      <c r="D47810">
        <v>36</v>
      </c>
      <c r="E47810" s="4">
        <v>156</v>
      </c>
      <c r="F47810">
        <v>31</v>
      </c>
      <c r="G47810" t="s">
        <v>801</v>
      </c>
      <c r="I47810">
        <f t="shared" si="2239"/>
        <v>9</v>
      </c>
      <c r="J47810" t="str">
        <f t="shared" ref="J47810:J47873" si="2241">IF($I47810=1,"January",
IF($I47810=2,"February",
IF($I47810=3,"March",
IF($I47810=4,"April",
IF($I47810=5,"May",
IF($I47810=6,"June",
IF($I47810=7,"July",
IF($I47810=8,"August",
IF($I47810=9,"September",
IF($I47810=10,"October",
IF($I47810=11,"November",
IF($I47810=12,"December"))))))))))))</f>
        <v>September</v>
      </c>
      <c r="K47810" s="6">
        <f t="shared" si="2240"/>
        <v>468</v>
      </c>
      <c r="L47810" t="str">
        <f>VLOOKUP($D47810,Branch_location!$A$2:$C$51, 2)</f>
        <v>Baltimore</v>
      </c>
      <c r="M47810" t="str">
        <f>VLOOKUP($D47810,Branch_location!$A$2:$C$51, 3)</f>
        <v>Maryland</v>
      </c>
    </row>
    <row r="47811" spans="1:13" x14ac:dyDescent="0.25">
      <c r="A47811">
        <v>5827705756</v>
      </c>
      <c r="B47811" s="2">
        <v>43366</v>
      </c>
      <c r="C47811">
        <v>5</v>
      </c>
      <c r="D47811">
        <v>2</v>
      </c>
      <c r="E47811" s="4">
        <v>164</v>
      </c>
      <c r="F47811">
        <v>47</v>
      </c>
      <c r="G47811" t="s">
        <v>954</v>
      </c>
      <c r="I47811">
        <f t="shared" ref="I47811:I47874" si="2242">MONTH($B47811)</f>
        <v>9</v>
      </c>
      <c r="J47811" t="str">
        <f t="shared" si="2241"/>
        <v>September</v>
      </c>
      <c r="K47811" s="6">
        <f t="shared" ref="K47811:K47874" si="2243">$C47811*$E47811</f>
        <v>820</v>
      </c>
      <c r="L47811" t="str">
        <f>VLOOKUP($D47811,Branch_location!$A$2:$C$51, 2)</f>
        <v>Tampa</v>
      </c>
      <c r="M47811" t="str">
        <f>VLOOKUP($D47811,Branch_location!$A$2:$C$51, 3)</f>
        <v>Florida</v>
      </c>
    </row>
    <row r="47812" spans="1:13" x14ac:dyDescent="0.25">
      <c r="A47812">
        <v>5827705756</v>
      </c>
      <c r="B47812" s="2">
        <v>43379</v>
      </c>
      <c r="C47812">
        <v>6</v>
      </c>
      <c r="D47812">
        <v>10</v>
      </c>
      <c r="E47812" s="4">
        <v>111</v>
      </c>
      <c r="F47812">
        <v>47</v>
      </c>
      <c r="G47812" t="s">
        <v>801</v>
      </c>
      <c r="I47812">
        <f t="shared" si="2242"/>
        <v>10</v>
      </c>
      <c r="J47812" t="str">
        <f t="shared" si="2241"/>
        <v>October</v>
      </c>
      <c r="K47812" s="6">
        <f t="shared" si="2243"/>
        <v>666</v>
      </c>
      <c r="L47812" t="str">
        <f>VLOOKUP($D47812,Branch_location!$A$2:$C$51, 2)</f>
        <v>Kissimmee</v>
      </c>
      <c r="M47812" t="str">
        <f>VLOOKUP($D47812,Branch_location!$A$2:$C$51, 3)</f>
        <v>Florida</v>
      </c>
    </row>
    <row r="47813" spans="1:13" x14ac:dyDescent="0.25">
      <c r="A47813">
        <v>5827705756</v>
      </c>
      <c r="B47813" s="2">
        <v>43383</v>
      </c>
      <c r="C47813">
        <v>4</v>
      </c>
      <c r="D47813">
        <v>13</v>
      </c>
      <c r="E47813" s="4">
        <v>80</v>
      </c>
      <c r="F47813">
        <v>63</v>
      </c>
      <c r="G47813" t="s">
        <v>801</v>
      </c>
      <c r="I47813">
        <f t="shared" si="2242"/>
        <v>10</v>
      </c>
      <c r="J47813" t="str">
        <f t="shared" si="2241"/>
        <v>October</v>
      </c>
      <c r="K47813" s="6">
        <f t="shared" si="2243"/>
        <v>320</v>
      </c>
      <c r="L47813" t="str">
        <f>VLOOKUP($D47813,Branch_location!$A$2:$C$51, 2)</f>
        <v>Salinas</v>
      </c>
      <c r="M47813" t="str">
        <f>VLOOKUP($D47813,Branch_location!$A$2:$C$51, 3)</f>
        <v>California</v>
      </c>
    </row>
    <row r="47814" spans="1:13" x14ac:dyDescent="0.25">
      <c r="A47814">
        <v>5827705756</v>
      </c>
      <c r="B47814" s="2">
        <v>43390</v>
      </c>
      <c r="C47814">
        <v>3</v>
      </c>
      <c r="D47814">
        <v>14</v>
      </c>
      <c r="E47814" s="4">
        <v>108</v>
      </c>
      <c r="F47814">
        <v>54</v>
      </c>
      <c r="G47814" t="s">
        <v>801</v>
      </c>
      <c r="I47814">
        <f t="shared" si="2242"/>
        <v>10</v>
      </c>
      <c r="J47814" t="str">
        <f t="shared" si="2241"/>
        <v>October</v>
      </c>
      <c r="K47814" s="6">
        <f t="shared" si="2243"/>
        <v>324</v>
      </c>
      <c r="L47814" t="str">
        <f>VLOOKUP($D47814,Branch_location!$A$2:$C$51, 2)</f>
        <v>Kansas City</v>
      </c>
      <c r="M47814" t="str">
        <f>VLOOKUP($D47814,Branch_location!$A$2:$C$51, 3)</f>
        <v>Kansas</v>
      </c>
    </row>
    <row r="47815" spans="1:13" x14ac:dyDescent="0.25">
      <c r="A47815">
        <v>5827705756</v>
      </c>
      <c r="B47815" s="2">
        <v>43404</v>
      </c>
      <c r="C47815">
        <v>2</v>
      </c>
      <c r="D47815">
        <v>12</v>
      </c>
      <c r="E47815" s="4">
        <v>132</v>
      </c>
      <c r="F47815">
        <v>57</v>
      </c>
      <c r="G47815" t="s">
        <v>801</v>
      </c>
      <c r="I47815">
        <f t="shared" si="2242"/>
        <v>10</v>
      </c>
      <c r="J47815" t="str">
        <f t="shared" si="2241"/>
        <v>October</v>
      </c>
      <c r="K47815" s="6">
        <f t="shared" si="2243"/>
        <v>264</v>
      </c>
      <c r="L47815" t="str">
        <f>VLOOKUP($D47815,Branch_location!$A$2:$C$51, 2)</f>
        <v>Yonkers</v>
      </c>
      <c r="M47815" t="str">
        <f>VLOOKUP($D47815,Branch_location!$A$2:$C$51, 3)</f>
        <v>New York</v>
      </c>
    </row>
    <row r="47816" spans="1:13" x14ac:dyDescent="0.25">
      <c r="A47816">
        <v>5827705756</v>
      </c>
      <c r="B47816" s="2">
        <v>43411</v>
      </c>
      <c r="C47816">
        <v>1</v>
      </c>
      <c r="D47816">
        <v>37</v>
      </c>
      <c r="E47816" s="4">
        <v>223</v>
      </c>
      <c r="F47816">
        <v>41</v>
      </c>
      <c r="G47816" t="s">
        <v>801</v>
      </c>
      <c r="I47816">
        <f t="shared" si="2242"/>
        <v>11</v>
      </c>
      <c r="J47816" t="str">
        <f t="shared" si="2241"/>
        <v>November</v>
      </c>
      <c r="K47816" s="6">
        <f t="shared" si="2243"/>
        <v>223</v>
      </c>
      <c r="L47816" t="str">
        <f>VLOOKUP($D47816,Branch_location!$A$2:$C$51, 2)</f>
        <v>San Angelo</v>
      </c>
      <c r="M47816" t="str">
        <f>VLOOKUP($D47816,Branch_location!$A$2:$C$51, 3)</f>
        <v>Texas</v>
      </c>
    </row>
    <row r="47817" spans="1:13" x14ac:dyDescent="0.25">
      <c r="A47817">
        <v>5828566989</v>
      </c>
      <c r="B47817" s="2">
        <v>43105</v>
      </c>
      <c r="C47817">
        <v>2</v>
      </c>
      <c r="D47817">
        <v>20</v>
      </c>
      <c r="E47817" s="4">
        <v>163</v>
      </c>
      <c r="F47817">
        <v>46</v>
      </c>
      <c r="G47817" t="s">
        <v>801</v>
      </c>
      <c r="I47817">
        <f t="shared" si="2242"/>
        <v>1</v>
      </c>
      <c r="J47817" t="str">
        <f t="shared" si="2241"/>
        <v>January</v>
      </c>
      <c r="K47817" s="6">
        <f t="shared" si="2243"/>
        <v>326</v>
      </c>
      <c r="L47817" t="str">
        <f>VLOOKUP($D47817,Branch_location!$A$2:$C$51, 2)</f>
        <v>Washington</v>
      </c>
      <c r="M47817" t="str">
        <f>VLOOKUP($D47817,Branch_location!$A$2:$C$51, 3)</f>
        <v>District of Columbia</v>
      </c>
    </row>
    <row r="47818" spans="1:13" x14ac:dyDescent="0.25">
      <c r="A47818">
        <v>5828566989</v>
      </c>
      <c r="B47818" s="2">
        <v>43115</v>
      </c>
      <c r="C47818">
        <v>7</v>
      </c>
      <c r="D47818">
        <v>21</v>
      </c>
      <c r="E47818" s="4">
        <v>204</v>
      </c>
      <c r="F47818">
        <v>31</v>
      </c>
      <c r="G47818" t="s">
        <v>801</v>
      </c>
      <c r="I47818">
        <f t="shared" si="2242"/>
        <v>1</v>
      </c>
      <c r="J47818" t="str">
        <f t="shared" si="2241"/>
        <v>January</v>
      </c>
      <c r="K47818" s="6">
        <f t="shared" si="2243"/>
        <v>1428</v>
      </c>
      <c r="L47818" t="str">
        <f>VLOOKUP($D47818,Branch_location!$A$2:$C$51, 2)</f>
        <v>Waterloo</v>
      </c>
      <c r="M47818" t="str">
        <f>VLOOKUP($D47818,Branch_location!$A$2:$C$51, 3)</f>
        <v>Iowa</v>
      </c>
    </row>
    <row r="47819" spans="1:13" x14ac:dyDescent="0.25">
      <c r="A47819">
        <v>5828566989</v>
      </c>
      <c r="B47819" s="2">
        <v>43121</v>
      </c>
      <c r="C47819">
        <v>1</v>
      </c>
      <c r="D47819">
        <v>46</v>
      </c>
      <c r="E47819" s="4">
        <v>243</v>
      </c>
      <c r="F47819">
        <v>63</v>
      </c>
      <c r="G47819" t="s">
        <v>801</v>
      </c>
      <c r="I47819">
        <f t="shared" si="2242"/>
        <v>1</v>
      </c>
      <c r="J47819" t="str">
        <f t="shared" si="2241"/>
        <v>January</v>
      </c>
      <c r="K47819" s="6">
        <f t="shared" si="2243"/>
        <v>243</v>
      </c>
      <c r="L47819" t="str">
        <f>VLOOKUP($D47819,Branch_location!$A$2:$C$51, 2)</f>
        <v>Fullerton</v>
      </c>
      <c r="M47819" t="str">
        <f>VLOOKUP($D47819,Branch_location!$A$2:$C$51, 3)</f>
        <v>California</v>
      </c>
    </row>
    <row r="47820" spans="1:13" x14ac:dyDescent="0.25">
      <c r="A47820">
        <v>5828566989</v>
      </c>
      <c r="B47820" s="2">
        <v>43128</v>
      </c>
      <c r="C47820">
        <v>2</v>
      </c>
      <c r="D47820">
        <v>2</v>
      </c>
      <c r="E47820" s="4">
        <v>106</v>
      </c>
      <c r="F47820">
        <v>65</v>
      </c>
      <c r="G47820" t="s">
        <v>954</v>
      </c>
      <c r="I47820">
        <f t="shared" si="2242"/>
        <v>1</v>
      </c>
      <c r="J47820" t="str">
        <f t="shared" si="2241"/>
        <v>January</v>
      </c>
      <c r="K47820" s="6">
        <f t="shared" si="2243"/>
        <v>212</v>
      </c>
      <c r="L47820" t="str">
        <f>VLOOKUP($D47820,Branch_location!$A$2:$C$51, 2)</f>
        <v>Tampa</v>
      </c>
      <c r="M47820" t="str">
        <f>VLOOKUP($D47820,Branch_location!$A$2:$C$51, 3)</f>
        <v>Florida</v>
      </c>
    </row>
    <row r="47821" spans="1:13" x14ac:dyDescent="0.25">
      <c r="A47821">
        <v>5828566989</v>
      </c>
      <c r="B47821" s="2">
        <v>43145</v>
      </c>
      <c r="C47821">
        <v>6</v>
      </c>
      <c r="D47821">
        <v>19</v>
      </c>
      <c r="E47821" s="4">
        <v>147</v>
      </c>
      <c r="F47821">
        <v>25</v>
      </c>
      <c r="G47821" t="s">
        <v>954</v>
      </c>
      <c r="H47821">
        <v>1</v>
      </c>
      <c r="I47821">
        <f t="shared" si="2242"/>
        <v>2</v>
      </c>
      <c r="J47821" t="str">
        <f t="shared" si="2241"/>
        <v>February</v>
      </c>
      <c r="K47821" s="6">
        <f t="shared" si="2243"/>
        <v>882</v>
      </c>
      <c r="L47821" t="str">
        <f>VLOOKUP($D47821,Branch_location!$A$2:$C$51, 2)</f>
        <v>El Paso</v>
      </c>
      <c r="M47821" t="str">
        <f>VLOOKUP($D47821,Branch_location!$A$2:$C$51, 3)</f>
        <v>Texas</v>
      </c>
    </row>
    <row r="47822" spans="1:13" x14ac:dyDescent="0.25">
      <c r="A47822">
        <v>5828566989</v>
      </c>
      <c r="B47822" s="2">
        <v>43159</v>
      </c>
      <c r="C47822">
        <v>2</v>
      </c>
      <c r="D47822">
        <v>2</v>
      </c>
      <c r="E47822" s="4">
        <v>127</v>
      </c>
      <c r="F47822">
        <v>28</v>
      </c>
      <c r="G47822" t="s">
        <v>801</v>
      </c>
      <c r="I47822">
        <f t="shared" si="2242"/>
        <v>2</v>
      </c>
      <c r="J47822" t="str">
        <f t="shared" si="2241"/>
        <v>February</v>
      </c>
      <c r="K47822" s="6">
        <f t="shared" si="2243"/>
        <v>254</v>
      </c>
      <c r="L47822" t="str">
        <f>VLOOKUP($D47822,Branch_location!$A$2:$C$51, 2)</f>
        <v>Tampa</v>
      </c>
      <c r="M47822" t="str">
        <f>VLOOKUP($D47822,Branch_location!$A$2:$C$51, 3)</f>
        <v>Florida</v>
      </c>
    </row>
    <row r="47823" spans="1:13" x14ac:dyDescent="0.25">
      <c r="A47823">
        <v>5828566989</v>
      </c>
      <c r="B47823" s="2">
        <v>43173</v>
      </c>
      <c r="C47823">
        <v>7</v>
      </c>
      <c r="D47823">
        <v>41</v>
      </c>
      <c r="E47823" s="4">
        <v>85</v>
      </c>
      <c r="F47823">
        <v>34</v>
      </c>
      <c r="G47823" t="s">
        <v>801</v>
      </c>
      <c r="I47823">
        <f t="shared" si="2242"/>
        <v>3</v>
      </c>
      <c r="J47823" t="str">
        <f t="shared" si="2241"/>
        <v>March</v>
      </c>
      <c r="K47823" s="6">
        <f t="shared" si="2243"/>
        <v>595</v>
      </c>
      <c r="L47823" t="str">
        <f>VLOOKUP($D47823,Branch_location!$A$2:$C$51, 2)</f>
        <v>Tucson</v>
      </c>
      <c r="M47823" t="str">
        <f>VLOOKUP($D47823,Branch_location!$A$2:$C$51, 3)</f>
        <v>Arizona</v>
      </c>
    </row>
    <row r="47824" spans="1:13" x14ac:dyDescent="0.25">
      <c r="A47824">
        <v>5828566989</v>
      </c>
      <c r="B47824" s="2">
        <v>43225</v>
      </c>
      <c r="C47824">
        <v>3</v>
      </c>
      <c r="D47824">
        <v>32</v>
      </c>
      <c r="E47824" s="4">
        <v>214</v>
      </c>
      <c r="F47824">
        <v>26</v>
      </c>
      <c r="G47824" t="s">
        <v>954</v>
      </c>
      <c r="I47824">
        <f t="shared" si="2242"/>
        <v>5</v>
      </c>
      <c r="J47824" t="str">
        <f t="shared" si="2241"/>
        <v>May</v>
      </c>
      <c r="K47824" s="6">
        <f t="shared" si="2243"/>
        <v>642</v>
      </c>
      <c r="L47824" t="str">
        <f>VLOOKUP($D47824,Branch_location!$A$2:$C$51, 2)</f>
        <v>Miami</v>
      </c>
      <c r="M47824" t="str">
        <f>VLOOKUP($D47824,Branch_location!$A$2:$C$51, 3)</f>
        <v>Florida</v>
      </c>
    </row>
    <row r="47825" spans="1:13" x14ac:dyDescent="0.25">
      <c r="A47825">
        <v>5828566989</v>
      </c>
      <c r="B47825" s="2">
        <v>43237</v>
      </c>
      <c r="C47825">
        <v>1</v>
      </c>
      <c r="D47825">
        <v>30</v>
      </c>
      <c r="E47825" s="4">
        <v>163</v>
      </c>
      <c r="F47825">
        <v>53</v>
      </c>
      <c r="G47825" t="s">
        <v>954</v>
      </c>
      <c r="I47825">
        <f t="shared" si="2242"/>
        <v>5</v>
      </c>
      <c r="J47825" t="str">
        <f t="shared" si="2241"/>
        <v>May</v>
      </c>
      <c r="K47825" s="6">
        <f t="shared" si="2243"/>
        <v>163</v>
      </c>
      <c r="L47825" t="str">
        <f>VLOOKUP($D47825,Branch_location!$A$2:$C$51, 2)</f>
        <v>Duluth</v>
      </c>
      <c r="M47825" t="str">
        <f>VLOOKUP($D47825,Branch_location!$A$2:$C$51, 3)</f>
        <v>Minnesota</v>
      </c>
    </row>
    <row r="47826" spans="1:13" x14ac:dyDescent="0.25">
      <c r="A47826">
        <v>5828566989</v>
      </c>
      <c r="B47826" s="2">
        <v>43243</v>
      </c>
      <c r="C47826">
        <v>1</v>
      </c>
      <c r="D47826">
        <v>9</v>
      </c>
      <c r="E47826" s="4">
        <v>196</v>
      </c>
      <c r="F47826">
        <v>57</v>
      </c>
      <c r="G47826" t="s">
        <v>954</v>
      </c>
      <c r="I47826">
        <f t="shared" si="2242"/>
        <v>5</v>
      </c>
      <c r="J47826" t="str">
        <f t="shared" si="2241"/>
        <v>May</v>
      </c>
      <c r="K47826" s="6">
        <f t="shared" si="2243"/>
        <v>196</v>
      </c>
      <c r="L47826" t="str">
        <f>VLOOKUP($D47826,Branch_location!$A$2:$C$51, 2)</f>
        <v>Birmingham</v>
      </c>
      <c r="M47826" t="str">
        <f>VLOOKUP($D47826,Branch_location!$A$2:$C$51, 3)</f>
        <v>Alabama</v>
      </c>
    </row>
    <row r="47827" spans="1:13" x14ac:dyDescent="0.25">
      <c r="A47827">
        <v>5828566989</v>
      </c>
      <c r="B47827" s="2">
        <v>43245</v>
      </c>
      <c r="C47827">
        <v>6</v>
      </c>
      <c r="D47827">
        <v>40</v>
      </c>
      <c r="E47827" s="4">
        <v>235</v>
      </c>
      <c r="F47827">
        <v>42</v>
      </c>
      <c r="G47827" t="s">
        <v>954</v>
      </c>
      <c r="I47827">
        <f t="shared" si="2242"/>
        <v>5</v>
      </c>
      <c r="J47827" t="str">
        <f t="shared" si="2241"/>
        <v>May</v>
      </c>
      <c r="K47827" s="6">
        <f t="shared" si="2243"/>
        <v>1410</v>
      </c>
      <c r="L47827" t="str">
        <f>VLOOKUP($D47827,Branch_location!$A$2:$C$51, 2)</f>
        <v>Saginaw</v>
      </c>
      <c r="M47827" t="str">
        <f>VLOOKUP($D47827,Branch_location!$A$2:$C$51, 3)</f>
        <v>Michigan</v>
      </c>
    </row>
    <row r="47828" spans="1:13" x14ac:dyDescent="0.25">
      <c r="A47828">
        <v>5828566989</v>
      </c>
      <c r="B47828" s="2">
        <v>43269</v>
      </c>
      <c r="C47828">
        <v>6</v>
      </c>
      <c r="D47828">
        <v>18</v>
      </c>
      <c r="E47828" s="4">
        <v>98</v>
      </c>
      <c r="F47828">
        <v>29</v>
      </c>
      <c r="G47828" t="s">
        <v>954</v>
      </c>
      <c r="I47828">
        <f t="shared" si="2242"/>
        <v>6</v>
      </c>
      <c r="J47828" t="str">
        <f t="shared" si="2241"/>
        <v>June</v>
      </c>
      <c r="K47828" s="6">
        <f t="shared" si="2243"/>
        <v>588</v>
      </c>
      <c r="L47828" t="str">
        <f>VLOOKUP($D47828,Branch_location!$A$2:$C$51, 2)</f>
        <v>Longview</v>
      </c>
      <c r="M47828" t="str">
        <f>VLOOKUP($D47828,Branch_location!$A$2:$C$51, 3)</f>
        <v>Texas</v>
      </c>
    </row>
    <row r="47829" spans="1:13" x14ac:dyDescent="0.25">
      <c r="A47829">
        <v>5828566989</v>
      </c>
      <c r="B47829" s="2">
        <v>43287</v>
      </c>
      <c r="C47829">
        <v>6</v>
      </c>
      <c r="D47829">
        <v>42</v>
      </c>
      <c r="E47829" s="4">
        <v>128</v>
      </c>
      <c r="F47829">
        <v>48</v>
      </c>
      <c r="G47829" t="s">
        <v>954</v>
      </c>
      <c r="I47829">
        <f t="shared" si="2242"/>
        <v>7</v>
      </c>
      <c r="J47829" t="str">
        <f t="shared" si="2241"/>
        <v>July</v>
      </c>
      <c r="K47829" s="6">
        <f t="shared" si="2243"/>
        <v>768</v>
      </c>
      <c r="L47829" t="str">
        <f>VLOOKUP($D47829,Branch_location!$A$2:$C$51, 2)</f>
        <v>Los Angeles</v>
      </c>
      <c r="M47829" t="str">
        <f>VLOOKUP($D47829,Branch_location!$A$2:$C$51, 3)</f>
        <v>California</v>
      </c>
    </row>
    <row r="47830" spans="1:13" x14ac:dyDescent="0.25">
      <c r="A47830">
        <v>5828566989</v>
      </c>
      <c r="B47830" s="2">
        <v>43307</v>
      </c>
      <c r="C47830">
        <v>5</v>
      </c>
      <c r="D47830">
        <v>38</v>
      </c>
      <c r="E47830" s="4">
        <v>124</v>
      </c>
      <c r="F47830">
        <v>60</v>
      </c>
      <c r="G47830" t="s">
        <v>801</v>
      </c>
      <c r="I47830">
        <f t="shared" si="2242"/>
        <v>7</v>
      </c>
      <c r="J47830" t="str">
        <f t="shared" si="2241"/>
        <v>July</v>
      </c>
      <c r="K47830" s="6">
        <f t="shared" si="2243"/>
        <v>620</v>
      </c>
      <c r="L47830" t="str">
        <f>VLOOKUP($D47830,Branch_location!$A$2:$C$51, 2)</f>
        <v>Denver</v>
      </c>
      <c r="M47830" t="str">
        <f>VLOOKUP($D47830,Branch_location!$A$2:$C$51, 3)</f>
        <v>Colorado</v>
      </c>
    </row>
    <row r="47831" spans="1:13" x14ac:dyDescent="0.25">
      <c r="A47831">
        <v>5828566989</v>
      </c>
      <c r="B47831" s="2">
        <v>43317</v>
      </c>
      <c r="C47831">
        <v>5</v>
      </c>
      <c r="D47831">
        <v>18</v>
      </c>
      <c r="E47831" s="4">
        <v>90</v>
      </c>
      <c r="F47831">
        <v>43</v>
      </c>
      <c r="G47831" t="s">
        <v>801</v>
      </c>
      <c r="I47831">
        <f t="shared" si="2242"/>
        <v>8</v>
      </c>
      <c r="J47831" t="str">
        <f t="shared" si="2241"/>
        <v>August</v>
      </c>
      <c r="K47831" s="6">
        <f t="shared" si="2243"/>
        <v>450</v>
      </c>
      <c r="L47831" t="str">
        <f>VLOOKUP($D47831,Branch_location!$A$2:$C$51, 2)</f>
        <v>Longview</v>
      </c>
      <c r="M47831" t="str">
        <f>VLOOKUP($D47831,Branch_location!$A$2:$C$51, 3)</f>
        <v>Texas</v>
      </c>
    </row>
    <row r="47832" spans="1:13" x14ac:dyDescent="0.25">
      <c r="A47832">
        <v>5828566989</v>
      </c>
      <c r="B47832" s="2">
        <v>43326</v>
      </c>
      <c r="C47832">
        <v>4</v>
      </c>
      <c r="D47832">
        <v>32</v>
      </c>
      <c r="E47832" s="4">
        <v>87</v>
      </c>
      <c r="F47832">
        <v>51</v>
      </c>
      <c r="G47832" t="s">
        <v>801</v>
      </c>
      <c r="I47832">
        <f t="shared" si="2242"/>
        <v>8</v>
      </c>
      <c r="J47832" t="str">
        <f t="shared" si="2241"/>
        <v>August</v>
      </c>
      <c r="K47832" s="6">
        <f t="shared" si="2243"/>
        <v>348</v>
      </c>
      <c r="L47832" t="str">
        <f>VLOOKUP($D47832,Branch_location!$A$2:$C$51, 2)</f>
        <v>Miami</v>
      </c>
      <c r="M47832" t="str">
        <f>VLOOKUP($D47832,Branch_location!$A$2:$C$51, 3)</f>
        <v>Florida</v>
      </c>
    </row>
    <row r="47833" spans="1:13" x14ac:dyDescent="0.25">
      <c r="A47833">
        <v>5828566989</v>
      </c>
      <c r="B47833" s="2">
        <v>43343</v>
      </c>
      <c r="C47833">
        <v>3</v>
      </c>
      <c r="D47833">
        <v>45</v>
      </c>
      <c r="E47833" s="4">
        <v>106</v>
      </c>
      <c r="F47833">
        <v>65</v>
      </c>
      <c r="G47833" t="s">
        <v>801</v>
      </c>
      <c r="I47833">
        <f t="shared" si="2242"/>
        <v>8</v>
      </c>
      <c r="J47833" t="str">
        <f t="shared" si="2241"/>
        <v>August</v>
      </c>
      <c r="K47833" s="6">
        <f t="shared" si="2243"/>
        <v>318</v>
      </c>
      <c r="L47833" t="str">
        <f>VLOOKUP($D47833,Branch_location!$A$2:$C$51, 2)</f>
        <v>Roanoke</v>
      </c>
      <c r="M47833" t="str">
        <f>VLOOKUP($D47833,Branch_location!$A$2:$C$51, 3)</f>
        <v>Virginia</v>
      </c>
    </row>
    <row r="47834" spans="1:13" x14ac:dyDescent="0.25">
      <c r="A47834">
        <v>5828566989</v>
      </c>
      <c r="B47834" s="2">
        <v>43365</v>
      </c>
      <c r="C47834">
        <v>4</v>
      </c>
      <c r="D47834">
        <v>35</v>
      </c>
      <c r="E47834" s="4">
        <v>232</v>
      </c>
      <c r="F47834">
        <v>32</v>
      </c>
      <c r="G47834" t="s">
        <v>801</v>
      </c>
      <c r="I47834">
        <f t="shared" si="2242"/>
        <v>9</v>
      </c>
      <c r="J47834" t="str">
        <f t="shared" si="2241"/>
        <v>September</v>
      </c>
      <c r="K47834" s="6">
        <f t="shared" si="2243"/>
        <v>928</v>
      </c>
      <c r="L47834" t="str">
        <f>VLOOKUP($D47834,Branch_location!$A$2:$C$51, 2)</f>
        <v>Washington</v>
      </c>
      <c r="M47834" t="str">
        <f>VLOOKUP($D47834,Branch_location!$A$2:$C$51, 3)</f>
        <v>District of Columbia</v>
      </c>
    </row>
    <row r="47835" spans="1:13" x14ac:dyDescent="0.25">
      <c r="A47835">
        <v>5828566989</v>
      </c>
      <c r="B47835" s="2">
        <v>43368</v>
      </c>
      <c r="C47835">
        <v>5</v>
      </c>
      <c r="D47835">
        <v>47</v>
      </c>
      <c r="E47835" s="4">
        <v>143</v>
      </c>
      <c r="F47835">
        <v>61</v>
      </c>
      <c r="G47835" t="s">
        <v>801</v>
      </c>
      <c r="I47835">
        <f t="shared" si="2242"/>
        <v>9</v>
      </c>
      <c r="J47835" t="str">
        <f t="shared" si="2241"/>
        <v>September</v>
      </c>
      <c r="K47835" s="6">
        <f t="shared" si="2243"/>
        <v>715</v>
      </c>
      <c r="L47835" t="str">
        <f>VLOOKUP($D47835,Branch_location!$A$2:$C$51, 2)</f>
        <v>Sacramento</v>
      </c>
      <c r="M47835" t="str">
        <f>VLOOKUP($D47835,Branch_location!$A$2:$C$51, 3)</f>
        <v>California</v>
      </c>
    </row>
    <row r="47836" spans="1:13" x14ac:dyDescent="0.25">
      <c r="A47836">
        <v>5828566989</v>
      </c>
      <c r="B47836" s="2">
        <v>43373</v>
      </c>
      <c r="C47836">
        <v>5</v>
      </c>
      <c r="D47836">
        <v>20</v>
      </c>
      <c r="E47836" s="4">
        <v>142</v>
      </c>
      <c r="F47836">
        <v>39</v>
      </c>
      <c r="G47836" t="s">
        <v>801</v>
      </c>
      <c r="I47836">
        <f t="shared" si="2242"/>
        <v>9</v>
      </c>
      <c r="J47836" t="str">
        <f t="shared" si="2241"/>
        <v>September</v>
      </c>
      <c r="K47836" s="6">
        <f t="shared" si="2243"/>
        <v>710</v>
      </c>
      <c r="L47836" t="str">
        <f>VLOOKUP($D47836,Branch_location!$A$2:$C$51, 2)</f>
        <v>Washington</v>
      </c>
      <c r="M47836" t="str">
        <f>VLOOKUP($D47836,Branch_location!$A$2:$C$51, 3)</f>
        <v>District of Columbia</v>
      </c>
    </row>
    <row r="47837" spans="1:13" x14ac:dyDescent="0.25">
      <c r="A47837">
        <v>5828566989</v>
      </c>
      <c r="B47837" s="2">
        <v>43399</v>
      </c>
      <c r="C47837">
        <v>2</v>
      </c>
      <c r="D47837">
        <v>13</v>
      </c>
      <c r="E47837" s="4">
        <v>126</v>
      </c>
      <c r="F47837">
        <v>62</v>
      </c>
      <c r="G47837" t="s">
        <v>954</v>
      </c>
      <c r="I47837">
        <f t="shared" si="2242"/>
        <v>10</v>
      </c>
      <c r="J47837" t="str">
        <f t="shared" si="2241"/>
        <v>October</v>
      </c>
      <c r="K47837" s="6">
        <f t="shared" si="2243"/>
        <v>252</v>
      </c>
      <c r="L47837" t="str">
        <f>VLOOKUP($D47837,Branch_location!$A$2:$C$51, 2)</f>
        <v>Salinas</v>
      </c>
      <c r="M47837" t="str">
        <f>VLOOKUP($D47837,Branch_location!$A$2:$C$51, 3)</f>
        <v>California</v>
      </c>
    </row>
    <row r="47838" spans="1:13" x14ac:dyDescent="0.25">
      <c r="A47838">
        <v>5828566989</v>
      </c>
      <c r="B47838" s="2">
        <v>43407</v>
      </c>
      <c r="C47838">
        <v>5</v>
      </c>
      <c r="D47838">
        <v>40</v>
      </c>
      <c r="E47838" s="4">
        <v>180</v>
      </c>
      <c r="F47838">
        <v>54</v>
      </c>
      <c r="G47838" t="s">
        <v>801</v>
      </c>
      <c r="I47838">
        <f t="shared" si="2242"/>
        <v>11</v>
      </c>
      <c r="J47838" t="str">
        <f t="shared" si="2241"/>
        <v>November</v>
      </c>
      <c r="K47838" s="6">
        <f t="shared" si="2243"/>
        <v>900</v>
      </c>
      <c r="L47838" t="str">
        <f>VLOOKUP($D47838,Branch_location!$A$2:$C$51, 2)</f>
        <v>Saginaw</v>
      </c>
      <c r="M47838" t="str">
        <f>VLOOKUP($D47838,Branch_location!$A$2:$C$51, 3)</f>
        <v>Michigan</v>
      </c>
    </row>
    <row r="47839" spans="1:13" x14ac:dyDescent="0.25">
      <c r="A47839">
        <v>5828566989</v>
      </c>
      <c r="B47839" s="2">
        <v>43415</v>
      </c>
      <c r="C47839">
        <v>1</v>
      </c>
      <c r="D47839">
        <v>42</v>
      </c>
      <c r="E47839" s="4">
        <v>79</v>
      </c>
      <c r="F47839">
        <v>42</v>
      </c>
      <c r="G47839" t="s">
        <v>954</v>
      </c>
      <c r="I47839">
        <f t="shared" si="2242"/>
        <v>11</v>
      </c>
      <c r="J47839" t="str">
        <f t="shared" si="2241"/>
        <v>November</v>
      </c>
      <c r="K47839" s="6">
        <f t="shared" si="2243"/>
        <v>79</v>
      </c>
      <c r="L47839" t="str">
        <f>VLOOKUP($D47839,Branch_location!$A$2:$C$51, 2)</f>
        <v>Los Angeles</v>
      </c>
      <c r="M47839" t="str">
        <f>VLOOKUP($D47839,Branch_location!$A$2:$C$51, 3)</f>
        <v>California</v>
      </c>
    </row>
    <row r="47840" spans="1:13" x14ac:dyDescent="0.25">
      <c r="A47840">
        <v>5830655985</v>
      </c>
      <c r="B47840" s="2">
        <v>43120</v>
      </c>
      <c r="C47840">
        <v>2</v>
      </c>
      <c r="D47840">
        <v>40</v>
      </c>
      <c r="E47840" s="4">
        <v>148</v>
      </c>
      <c r="F47840">
        <v>49</v>
      </c>
      <c r="G47840" t="s">
        <v>801</v>
      </c>
      <c r="I47840">
        <f t="shared" si="2242"/>
        <v>1</v>
      </c>
      <c r="J47840" t="str">
        <f t="shared" si="2241"/>
        <v>January</v>
      </c>
      <c r="K47840" s="6">
        <f t="shared" si="2243"/>
        <v>296</v>
      </c>
      <c r="L47840" t="str">
        <f>VLOOKUP($D47840,Branch_location!$A$2:$C$51, 2)</f>
        <v>Saginaw</v>
      </c>
      <c r="M47840" t="str">
        <f>VLOOKUP($D47840,Branch_location!$A$2:$C$51, 3)</f>
        <v>Michigan</v>
      </c>
    </row>
    <row r="47841" spans="1:13" x14ac:dyDescent="0.25">
      <c r="A47841">
        <v>5830655985</v>
      </c>
      <c r="B47841" s="2">
        <v>43131</v>
      </c>
      <c r="C47841">
        <v>5</v>
      </c>
      <c r="D47841">
        <v>50</v>
      </c>
      <c r="E47841" s="4">
        <v>96</v>
      </c>
      <c r="F47841">
        <v>31</v>
      </c>
      <c r="G47841" t="s">
        <v>954</v>
      </c>
      <c r="I47841">
        <f t="shared" si="2242"/>
        <v>1</v>
      </c>
      <c r="J47841" t="str">
        <f t="shared" si="2241"/>
        <v>January</v>
      </c>
      <c r="K47841" s="6">
        <f t="shared" si="2243"/>
        <v>480</v>
      </c>
      <c r="L47841" t="str">
        <f>VLOOKUP($D47841,Branch_location!$A$2:$C$51, 2)</f>
        <v>Fort Worth</v>
      </c>
      <c r="M47841" t="str">
        <f>VLOOKUP($D47841,Branch_location!$A$2:$C$51, 3)</f>
        <v>Texas</v>
      </c>
    </row>
    <row r="47842" spans="1:13" x14ac:dyDescent="0.25">
      <c r="A47842">
        <v>5830655985</v>
      </c>
      <c r="B47842" s="2">
        <v>43138</v>
      </c>
      <c r="C47842">
        <v>3</v>
      </c>
      <c r="D47842">
        <v>12</v>
      </c>
      <c r="E47842" s="4">
        <v>224</v>
      </c>
      <c r="F47842">
        <v>50</v>
      </c>
      <c r="G47842" t="s">
        <v>954</v>
      </c>
      <c r="I47842">
        <f t="shared" si="2242"/>
        <v>2</v>
      </c>
      <c r="J47842" t="str">
        <f t="shared" si="2241"/>
        <v>February</v>
      </c>
      <c r="K47842" s="6">
        <f t="shared" si="2243"/>
        <v>672</v>
      </c>
      <c r="L47842" t="str">
        <f>VLOOKUP($D47842,Branch_location!$A$2:$C$51, 2)</f>
        <v>Yonkers</v>
      </c>
      <c r="M47842" t="str">
        <f>VLOOKUP($D47842,Branch_location!$A$2:$C$51, 3)</f>
        <v>New York</v>
      </c>
    </row>
    <row r="47843" spans="1:13" x14ac:dyDescent="0.25">
      <c r="A47843">
        <v>5830655985</v>
      </c>
      <c r="B47843" s="2">
        <v>43162</v>
      </c>
      <c r="C47843">
        <v>3</v>
      </c>
      <c r="D47843">
        <v>2</v>
      </c>
      <c r="E47843" s="4">
        <v>230</v>
      </c>
      <c r="F47843">
        <v>54</v>
      </c>
      <c r="G47843" t="s">
        <v>954</v>
      </c>
      <c r="I47843">
        <f t="shared" si="2242"/>
        <v>3</v>
      </c>
      <c r="J47843" t="str">
        <f t="shared" si="2241"/>
        <v>March</v>
      </c>
      <c r="K47843" s="6">
        <f t="shared" si="2243"/>
        <v>690</v>
      </c>
      <c r="L47843" t="str">
        <f>VLOOKUP($D47843,Branch_location!$A$2:$C$51, 2)</f>
        <v>Tampa</v>
      </c>
      <c r="M47843" t="str">
        <f>VLOOKUP($D47843,Branch_location!$A$2:$C$51, 3)</f>
        <v>Florida</v>
      </c>
    </row>
    <row r="47844" spans="1:13" x14ac:dyDescent="0.25">
      <c r="A47844">
        <v>5830655985</v>
      </c>
      <c r="B47844" s="2">
        <v>43168</v>
      </c>
      <c r="C47844">
        <v>6</v>
      </c>
      <c r="D47844">
        <v>5</v>
      </c>
      <c r="E47844" s="4">
        <v>219</v>
      </c>
      <c r="F47844">
        <v>29</v>
      </c>
      <c r="G47844" t="s">
        <v>801</v>
      </c>
      <c r="I47844">
        <f t="shared" si="2242"/>
        <v>3</v>
      </c>
      <c r="J47844" t="str">
        <f t="shared" si="2241"/>
        <v>March</v>
      </c>
      <c r="K47844" s="6">
        <f t="shared" si="2243"/>
        <v>1314</v>
      </c>
      <c r="L47844" t="str">
        <f>VLOOKUP($D47844,Branch_location!$A$2:$C$51, 2)</f>
        <v>Fort Worth</v>
      </c>
      <c r="M47844" t="str">
        <f>VLOOKUP($D47844,Branch_location!$A$2:$C$51, 3)</f>
        <v>Texas</v>
      </c>
    </row>
    <row r="47845" spans="1:13" x14ac:dyDescent="0.25">
      <c r="A47845">
        <v>5830655985</v>
      </c>
      <c r="B47845" s="2">
        <v>43174</v>
      </c>
      <c r="C47845">
        <v>1</v>
      </c>
      <c r="D47845">
        <v>31</v>
      </c>
      <c r="E47845" s="4">
        <v>156</v>
      </c>
      <c r="F47845">
        <v>56</v>
      </c>
      <c r="G47845" t="s">
        <v>801</v>
      </c>
      <c r="I47845">
        <f t="shared" si="2242"/>
        <v>3</v>
      </c>
      <c r="J47845" t="str">
        <f t="shared" si="2241"/>
        <v>March</v>
      </c>
      <c r="K47845" s="6">
        <f t="shared" si="2243"/>
        <v>156</v>
      </c>
      <c r="L47845" t="str">
        <f>VLOOKUP($D47845,Branch_location!$A$2:$C$51, 2)</f>
        <v>Jersey City</v>
      </c>
      <c r="M47845" t="str">
        <f>VLOOKUP($D47845,Branch_location!$A$2:$C$51, 3)</f>
        <v>New Jersey</v>
      </c>
    </row>
    <row r="47846" spans="1:13" x14ac:dyDescent="0.25">
      <c r="A47846">
        <v>5830655985</v>
      </c>
      <c r="B47846" s="2">
        <v>43220</v>
      </c>
      <c r="C47846">
        <v>7</v>
      </c>
      <c r="D47846">
        <v>42</v>
      </c>
      <c r="E47846" s="4">
        <v>192</v>
      </c>
      <c r="F47846">
        <v>52</v>
      </c>
      <c r="G47846" t="s">
        <v>954</v>
      </c>
      <c r="H47846">
        <v>1</v>
      </c>
      <c r="I47846">
        <f t="shared" si="2242"/>
        <v>4</v>
      </c>
      <c r="J47846" t="str">
        <f t="shared" si="2241"/>
        <v>April</v>
      </c>
      <c r="K47846" s="6">
        <f t="shared" si="2243"/>
        <v>1344</v>
      </c>
      <c r="L47846" t="str">
        <f>VLOOKUP($D47846,Branch_location!$A$2:$C$51, 2)</f>
        <v>Los Angeles</v>
      </c>
      <c r="M47846" t="str">
        <f>VLOOKUP($D47846,Branch_location!$A$2:$C$51, 3)</f>
        <v>California</v>
      </c>
    </row>
    <row r="47847" spans="1:13" x14ac:dyDescent="0.25">
      <c r="A47847">
        <v>5830655985</v>
      </c>
      <c r="B47847" s="2">
        <v>43225</v>
      </c>
      <c r="C47847">
        <v>6</v>
      </c>
      <c r="D47847">
        <v>23</v>
      </c>
      <c r="E47847" s="4">
        <v>91</v>
      </c>
      <c r="F47847">
        <v>37</v>
      </c>
      <c r="G47847" t="s">
        <v>954</v>
      </c>
      <c r="I47847">
        <f t="shared" si="2242"/>
        <v>5</v>
      </c>
      <c r="J47847" t="str">
        <f t="shared" si="2241"/>
        <v>May</v>
      </c>
      <c r="K47847" s="6">
        <f t="shared" si="2243"/>
        <v>546</v>
      </c>
      <c r="L47847" t="str">
        <f>VLOOKUP($D47847,Branch_location!$A$2:$C$51, 2)</f>
        <v>Boise</v>
      </c>
      <c r="M47847" t="str">
        <f>VLOOKUP($D47847,Branch_location!$A$2:$C$51, 3)</f>
        <v>Idaho</v>
      </c>
    </row>
    <row r="47848" spans="1:13" x14ac:dyDescent="0.25">
      <c r="A47848">
        <v>5830655985</v>
      </c>
      <c r="B47848" s="2">
        <v>43244</v>
      </c>
      <c r="C47848">
        <v>3</v>
      </c>
      <c r="D47848">
        <v>39</v>
      </c>
      <c r="E47848" s="4">
        <v>221</v>
      </c>
      <c r="F47848">
        <v>31</v>
      </c>
      <c r="G47848" t="s">
        <v>954</v>
      </c>
      <c r="I47848">
        <f t="shared" si="2242"/>
        <v>5</v>
      </c>
      <c r="J47848" t="str">
        <f t="shared" si="2241"/>
        <v>May</v>
      </c>
      <c r="K47848" s="6">
        <f t="shared" si="2243"/>
        <v>663</v>
      </c>
      <c r="L47848" t="str">
        <f>VLOOKUP($D47848,Branch_location!$A$2:$C$51, 2)</f>
        <v>Burbank</v>
      </c>
      <c r="M47848" t="str">
        <f>VLOOKUP($D47848,Branch_location!$A$2:$C$51, 3)</f>
        <v>California</v>
      </c>
    </row>
    <row r="47849" spans="1:13" x14ac:dyDescent="0.25">
      <c r="A47849">
        <v>5830655985</v>
      </c>
      <c r="B47849" s="2">
        <v>43285</v>
      </c>
      <c r="C47849">
        <v>1</v>
      </c>
      <c r="D47849">
        <v>38</v>
      </c>
      <c r="E47849" s="4">
        <v>108</v>
      </c>
      <c r="F47849">
        <v>35</v>
      </c>
      <c r="G47849" t="s">
        <v>954</v>
      </c>
      <c r="I47849">
        <f t="shared" si="2242"/>
        <v>7</v>
      </c>
      <c r="J47849" t="str">
        <f t="shared" si="2241"/>
        <v>July</v>
      </c>
      <c r="K47849" s="6">
        <f t="shared" si="2243"/>
        <v>108</v>
      </c>
      <c r="L47849" t="str">
        <f>VLOOKUP($D47849,Branch_location!$A$2:$C$51, 2)</f>
        <v>Denver</v>
      </c>
      <c r="M47849" t="str">
        <f>VLOOKUP($D47849,Branch_location!$A$2:$C$51, 3)</f>
        <v>Colorado</v>
      </c>
    </row>
    <row r="47850" spans="1:13" x14ac:dyDescent="0.25">
      <c r="A47850">
        <v>5830655985</v>
      </c>
      <c r="B47850" s="2">
        <v>43311</v>
      </c>
      <c r="C47850">
        <v>7</v>
      </c>
      <c r="D47850">
        <v>13</v>
      </c>
      <c r="E47850" s="4">
        <v>88</v>
      </c>
      <c r="F47850">
        <v>38</v>
      </c>
      <c r="G47850" t="s">
        <v>954</v>
      </c>
      <c r="I47850">
        <f t="shared" si="2242"/>
        <v>7</v>
      </c>
      <c r="J47850" t="str">
        <f t="shared" si="2241"/>
        <v>July</v>
      </c>
      <c r="K47850" s="6">
        <f t="shared" si="2243"/>
        <v>616</v>
      </c>
      <c r="L47850" t="str">
        <f>VLOOKUP($D47850,Branch_location!$A$2:$C$51, 2)</f>
        <v>Salinas</v>
      </c>
      <c r="M47850" t="str">
        <f>VLOOKUP($D47850,Branch_location!$A$2:$C$51, 3)</f>
        <v>California</v>
      </c>
    </row>
    <row r="47851" spans="1:13" x14ac:dyDescent="0.25">
      <c r="A47851">
        <v>5830655985</v>
      </c>
      <c r="B47851" s="2">
        <v>43325</v>
      </c>
      <c r="C47851">
        <v>5</v>
      </c>
      <c r="D47851">
        <v>42</v>
      </c>
      <c r="E47851" s="4">
        <v>178</v>
      </c>
      <c r="F47851">
        <v>62</v>
      </c>
      <c r="G47851" t="s">
        <v>801</v>
      </c>
      <c r="I47851">
        <f t="shared" si="2242"/>
        <v>8</v>
      </c>
      <c r="J47851" t="str">
        <f t="shared" si="2241"/>
        <v>August</v>
      </c>
      <c r="K47851" s="6">
        <f t="shared" si="2243"/>
        <v>890</v>
      </c>
      <c r="L47851" t="str">
        <f>VLOOKUP($D47851,Branch_location!$A$2:$C$51, 2)</f>
        <v>Los Angeles</v>
      </c>
      <c r="M47851" t="str">
        <f>VLOOKUP($D47851,Branch_location!$A$2:$C$51, 3)</f>
        <v>California</v>
      </c>
    </row>
    <row r="47852" spans="1:13" x14ac:dyDescent="0.25">
      <c r="A47852">
        <v>5830655985</v>
      </c>
      <c r="B47852" s="2">
        <v>43335</v>
      </c>
      <c r="C47852">
        <v>5</v>
      </c>
      <c r="D47852">
        <v>42</v>
      </c>
      <c r="E47852" s="4">
        <v>125</v>
      </c>
      <c r="F47852">
        <v>35</v>
      </c>
      <c r="G47852" t="s">
        <v>801</v>
      </c>
      <c r="I47852">
        <f t="shared" si="2242"/>
        <v>8</v>
      </c>
      <c r="J47852" t="str">
        <f t="shared" si="2241"/>
        <v>August</v>
      </c>
      <c r="K47852" s="6">
        <f t="shared" si="2243"/>
        <v>625</v>
      </c>
      <c r="L47852" t="str">
        <f>VLOOKUP($D47852,Branch_location!$A$2:$C$51, 2)</f>
        <v>Los Angeles</v>
      </c>
      <c r="M47852" t="str">
        <f>VLOOKUP($D47852,Branch_location!$A$2:$C$51, 3)</f>
        <v>California</v>
      </c>
    </row>
    <row r="47853" spans="1:13" x14ac:dyDescent="0.25">
      <c r="A47853">
        <v>5830655985</v>
      </c>
      <c r="B47853" s="2">
        <v>43344</v>
      </c>
      <c r="C47853">
        <v>7</v>
      </c>
      <c r="D47853">
        <v>42</v>
      </c>
      <c r="E47853" s="4">
        <v>199</v>
      </c>
      <c r="F47853">
        <v>52</v>
      </c>
      <c r="G47853" t="s">
        <v>801</v>
      </c>
      <c r="I47853">
        <f t="shared" si="2242"/>
        <v>9</v>
      </c>
      <c r="J47853" t="str">
        <f t="shared" si="2241"/>
        <v>September</v>
      </c>
      <c r="K47853" s="6">
        <f t="shared" si="2243"/>
        <v>1393</v>
      </c>
      <c r="L47853" t="str">
        <f>VLOOKUP($D47853,Branch_location!$A$2:$C$51, 2)</f>
        <v>Los Angeles</v>
      </c>
      <c r="M47853" t="str">
        <f>VLOOKUP($D47853,Branch_location!$A$2:$C$51, 3)</f>
        <v>California</v>
      </c>
    </row>
    <row r="47854" spans="1:13" x14ac:dyDescent="0.25">
      <c r="A47854">
        <v>5830655985</v>
      </c>
      <c r="B47854" s="2">
        <v>43353</v>
      </c>
      <c r="C47854">
        <v>3</v>
      </c>
      <c r="D47854">
        <v>11</v>
      </c>
      <c r="E47854" s="4">
        <v>176</v>
      </c>
      <c r="F47854">
        <v>58</v>
      </c>
      <c r="G47854" t="s">
        <v>801</v>
      </c>
      <c r="I47854">
        <f t="shared" si="2242"/>
        <v>9</v>
      </c>
      <c r="J47854" t="str">
        <f t="shared" si="2241"/>
        <v>September</v>
      </c>
      <c r="K47854" s="6">
        <f t="shared" si="2243"/>
        <v>528</v>
      </c>
      <c r="L47854" t="str">
        <f>VLOOKUP($D47854,Branch_location!$A$2:$C$51, 2)</f>
        <v>Seminole</v>
      </c>
      <c r="M47854" t="str">
        <f>VLOOKUP($D47854,Branch_location!$A$2:$C$51, 3)</f>
        <v>Florida</v>
      </c>
    </row>
    <row r="47855" spans="1:13" x14ac:dyDescent="0.25">
      <c r="A47855">
        <v>5830655985</v>
      </c>
      <c r="B47855" s="2">
        <v>43366</v>
      </c>
      <c r="C47855">
        <v>7</v>
      </c>
      <c r="D47855">
        <v>20</v>
      </c>
      <c r="E47855" s="4">
        <v>129</v>
      </c>
      <c r="F47855">
        <v>37</v>
      </c>
      <c r="G47855" t="s">
        <v>954</v>
      </c>
      <c r="I47855">
        <f t="shared" si="2242"/>
        <v>9</v>
      </c>
      <c r="J47855" t="str">
        <f t="shared" si="2241"/>
        <v>September</v>
      </c>
      <c r="K47855" s="6">
        <f t="shared" si="2243"/>
        <v>903</v>
      </c>
      <c r="L47855" t="str">
        <f>VLOOKUP($D47855,Branch_location!$A$2:$C$51, 2)</f>
        <v>Washington</v>
      </c>
      <c r="M47855" t="str">
        <f>VLOOKUP($D47855,Branch_location!$A$2:$C$51, 3)</f>
        <v>District of Columbia</v>
      </c>
    </row>
    <row r="47856" spans="1:13" x14ac:dyDescent="0.25">
      <c r="A47856">
        <v>5830655985</v>
      </c>
      <c r="B47856" s="2">
        <v>43380</v>
      </c>
      <c r="C47856">
        <v>3</v>
      </c>
      <c r="D47856">
        <v>43</v>
      </c>
      <c r="E47856" s="4">
        <v>94</v>
      </c>
      <c r="F47856">
        <v>30</v>
      </c>
      <c r="G47856" t="s">
        <v>954</v>
      </c>
      <c r="I47856">
        <f t="shared" si="2242"/>
        <v>10</v>
      </c>
      <c r="J47856" t="str">
        <f t="shared" si="2241"/>
        <v>October</v>
      </c>
      <c r="K47856" s="6">
        <f t="shared" si="2243"/>
        <v>282</v>
      </c>
      <c r="L47856" t="str">
        <f>VLOOKUP($D47856,Branch_location!$A$2:$C$51, 2)</f>
        <v>Sacramento</v>
      </c>
      <c r="M47856" t="str">
        <f>VLOOKUP($D47856,Branch_location!$A$2:$C$51, 3)</f>
        <v>California</v>
      </c>
    </row>
    <row r="47857" spans="1:13" x14ac:dyDescent="0.25">
      <c r="A47857">
        <v>5830655985</v>
      </c>
      <c r="B47857" s="2">
        <v>43386</v>
      </c>
      <c r="C47857">
        <v>1</v>
      </c>
      <c r="D47857">
        <v>17</v>
      </c>
      <c r="E47857" s="4">
        <v>202</v>
      </c>
      <c r="F47857">
        <v>54</v>
      </c>
      <c r="G47857" t="s">
        <v>801</v>
      </c>
      <c r="I47857">
        <f t="shared" si="2242"/>
        <v>10</v>
      </c>
      <c r="J47857" t="str">
        <f t="shared" si="2241"/>
        <v>October</v>
      </c>
      <c r="K47857" s="6">
        <f t="shared" si="2243"/>
        <v>202</v>
      </c>
      <c r="L47857" t="str">
        <f>VLOOKUP($D47857,Branch_location!$A$2:$C$51, 2)</f>
        <v>Amarillo</v>
      </c>
      <c r="M47857" t="str">
        <f>VLOOKUP($D47857,Branch_location!$A$2:$C$51, 3)</f>
        <v>Texas</v>
      </c>
    </row>
    <row r="47858" spans="1:13" x14ac:dyDescent="0.25">
      <c r="A47858">
        <v>5835623305</v>
      </c>
      <c r="B47858" s="2">
        <v>43130</v>
      </c>
      <c r="C47858">
        <v>4</v>
      </c>
      <c r="D47858">
        <v>11</v>
      </c>
      <c r="E47858" s="4">
        <v>164</v>
      </c>
      <c r="F47858">
        <v>63</v>
      </c>
      <c r="G47858" t="s">
        <v>954</v>
      </c>
      <c r="I47858">
        <f t="shared" si="2242"/>
        <v>1</v>
      </c>
      <c r="J47858" t="str">
        <f t="shared" si="2241"/>
        <v>January</v>
      </c>
      <c r="K47858" s="6">
        <f t="shared" si="2243"/>
        <v>656</v>
      </c>
      <c r="L47858" t="str">
        <f>VLOOKUP($D47858,Branch_location!$A$2:$C$51, 2)</f>
        <v>Seminole</v>
      </c>
      <c r="M47858" t="str">
        <f>VLOOKUP($D47858,Branch_location!$A$2:$C$51, 3)</f>
        <v>Florida</v>
      </c>
    </row>
    <row r="47859" spans="1:13" x14ac:dyDescent="0.25">
      <c r="A47859">
        <v>5835623305</v>
      </c>
      <c r="B47859" s="2">
        <v>43157</v>
      </c>
      <c r="C47859">
        <v>6</v>
      </c>
      <c r="D47859">
        <v>44</v>
      </c>
      <c r="E47859" s="4">
        <v>75</v>
      </c>
      <c r="F47859">
        <v>33</v>
      </c>
      <c r="G47859" t="s">
        <v>954</v>
      </c>
      <c r="I47859">
        <f t="shared" si="2242"/>
        <v>2</v>
      </c>
      <c r="J47859" t="str">
        <f t="shared" si="2241"/>
        <v>February</v>
      </c>
      <c r="K47859" s="6">
        <f t="shared" si="2243"/>
        <v>450</v>
      </c>
      <c r="L47859" t="str">
        <f>VLOOKUP($D47859,Branch_location!$A$2:$C$51, 2)</f>
        <v>Houston</v>
      </c>
      <c r="M47859" t="str">
        <f>VLOOKUP($D47859,Branch_location!$A$2:$C$51, 3)</f>
        <v>Texas</v>
      </c>
    </row>
    <row r="47860" spans="1:13" x14ac:dyDescent="0.25">
      <c r="A47860">
        <v>5835623305</v>
      </c>
      <c r="B47860" s="2">
        <v>43163</v>
      </c>
      <c r="C47860">
        <v>2</v>
      </c>
      <c r="D47860">
        <v>23</v>
      </c>
      <c r="E47860" s="4">
        <v>197</v>
      </c>
      <c r="F47860">
        <v>36</v>
      </c>
      <c r="G47860" t="s">
        <v>801</v>
      </c>
      <c r="I47860">
        <f t="shared" si="2242"/>
        <v>3</v>
      </c>
      <c r="J47860" t="str">
        <f t="shared" si="2241"/>
        <v>March</v>
      </c>
      <c r="K47860" s="6">
        <f t="shared" si="2243"/>
        <v>394</v>
      </c>
      <c r="L47860" t="str">
        <f>VLOOKUP($D47860,Branch_location!$A$2:$C$51, 2)</f>
        <v>Boise</v>
      </c>
      <c r="M47860" t="str">
        <f>VLOOKUP($D47860,Branch_location!$A$2:$C$51, 3)</f>
        <v>Idaho</v>
      </c>
    </row>
    <row r="47861" spans="1:13" x14ac:dyDescent="0.25">
      <c r="A47861">
        <v>5835623305</v>
      </c>
      <c r="B47861" s="2">
        <v>43165</v>
      </c>
      <c r="C47861">
        <v>2</v>
      </c>
      <c r="D47861">
        <v>5</v>
      </c>
      <c r="E47861" s="4">
        <v>123</v>
      </c>
      <c r="F47861">
        <v>32</v>
      </c>
      <c r="G47861" t="s">
        <v>801</v>
      </c>
      <c r="I47861">
        <f t="shared" si="2242"/>
        <v>3</v>
      </c>
      <c r="J47861" t="str">
        <f t="shared" si="2241"/>
        <v>March</v>
      </c>
      <c r="K47861" s="6">
        <f t="shared" si="2243"/>
        <v>246</v>
      </c>
      <c r="L47861" t="str">
        <f>VLOOKUP($D47861,Branch_location!$A$2:$C$51, 2)</f>
        <v>Fort Worth</v>
      </c>
      <c r="M47861" t="str">
        <f>VLOOKUP($D47861,Branch_location!$A$2:$C$51, 3)</f>
        <v>Texas</v>
      </c>
    </row>
    <row r="47862" spans="1:13" x14ac:dyDescent="0.25">
      <c r="A47862">
        <v>5835623305</v>
      </c>
      <c r="B47862" s="2">
        <v>43168</v>
      </c>
      <c r="C47862">
        <v>1</v>
      </c>
      <c r="D47862">
        <v>17</v>
      </c>
      <c r="E47862" s="4">
        <v>211</v>
      </c>
      <c r="F47862">
        <v>34</v>
      </c>
      <c r="G47862" t="s">
        <v>801</v>
      </c>
      <c r="I47862">
        <f t="shared" si="2242"/>
        <v>3</v>
      </c>
      <c r="J47862" t="str">
        <f t="shared" si="2241"/>
        <v>March</v>
      </c>
      <c r="K47862" s="6">
        <f t="shared" si="2243"/>
        <v>211</v>
      </c>
      <c r="L47862" t="str">
        <f>VLOOKUP($D47862,Branch_location!$A$2:$C$51, 2)</f>
        <v>Amarillo</v>
      </c>
      <c r="M47862" t="str">
        <f>VLOOKUP($D47862,Branch_location!$A$2:$C$51, 3)</f>
        <v>Texas</v>
      </c>
    </row>
    <row r="47863" spans="1:13" x14ac:dyDescent="0.25">
      <c r="A47863">
        <v>5835623305</v>
      </c>
      <c r="B47863" s="2">
        <v>43169</v>
      </c>
      <c r="C47863">
        <v>2</v>
      </c>
      <c r="D47863">
        <v>41</v>
      </c>
      <c r="E47863" s="4">
        <v>181</v>
      </c>
      <c r="F47863">
        <v>48</v>
      </c>
      <c r="G47863" t="s">
        <v>801</v>
      </c>
      <c r="I47863">
        <f t="shared" si="2242"/>
        <v>3</v>
      </c>
      <c r="J47863" t="str">
        <f t="shared" si="2241"/>
        <v>March</v>
      </c>
      <c r="K47863" s="6">
        <f t="shared" si="2243"/>
        <v>362</v>
      </c>
      <c r="L47863" t="str">
        <f>VLOOKUP($D47863,Branch_location!$A$2:$C$51, 2)</f>
        <v>Tucson</v>
      </c>
      <c r="M47863" t="str">
        <f>VLOOKUP($D47863,Branch_location!$A$2:$C$51, 3)</f>
        <v>Arizona</v>
      </c>
    </row>
    <row r="47864" spans="1:13" x14ac:dyDescent="0.25">
      <c r="A47864">
        <v>5835623305</v>
      </c>
      <c r="B47864" s="2">
        <v>43179</v>
      </c>
      <c r="C47864">
        <v>2</v>
      </c>
      <c r="D47864">
        <v>32</v>
      </c>
      <c r="E47864" s="4">
        <v>179</v>
      </c>
      <c r="F47864">
        <v>32</v>
      </c>
      <c r="G47864" t="s">
        <v>954</v>
      </c>
      <c r="I47864">
        <f t="shared" si="2242"/>
        <v>3</v>
      </c>
      <c r="J47864" t="str">
        <f t="shared" si="2241"/>
        <v>March</v>
      </c>
      <c r="K47864" s="6">
        <f t="shared" si="2243"/>
        <v>358</v>
      </c>
      <c r="L47864" t="str">
        <f>VLOOKUP($D47864,Branch_location!$A$2:$C$51, 2)</f>
        <v>Miami</v>
      </c>
      <c r="M47864" t="str">
        <f>VLOOKUP($D47864,Branch_location!$A$2:$C$51, 3)</f>
        <v>Florida</v>
      </c>
    </row>
    <row r="47865" spans="1:13" x14ac:dyDescent="0.25">
      <c r="A47865">
        <v>5835623305</v>
      </c>
      <c r="B47865" s="2">
        <v>43186</v>
      </c>
      <c r="C47865">
        <v>4</v>
      </c>
      <c r="D47865">
        <v>48</v>
      </c>
      <c r="E47865" s="4">
        <v>94</v>
      </c>
      <c r="F47865">
        <v>37</v>
      </c>
      <c r="G47865" t="s">
        <v>954</v>
      </c>
      <c r="I47865">
        <f t="shared" si="2242"/>
        <v>3</v>
      </c>
      <c r="J47865" t="str">
        <f t="shared" si="2241"/>
        <v>March</v>
      </c>
      <c r="K47865" s="6">
        <f t="shared" si="2243"/>
        <v>376</v>
      </c>
      <c r="L47865" t="str">
        <f>VLOOKUP($D47865,Branch_location!$A$2:$C$51, 2)</f>
        <v>New York City</v>
      </c>
      <c r="M47865" t="str">
        <f>VLOOKUP($D47865,Branch_location!$A$2:$C$51, 3)</f>
        <v>New York</v>
      </c>
    </row>
    <row r="47866" spans="1:13" x14ac:dyDescent="0.25">
      <c r="A47866">
        <v>5835623305</v>
      </c>
      <c r="B47866" s="2">
        <v>43193</v>
      </c>
      <c r="C47866">
        <v>4</v>
      </c>
      <c r="D47866">
        <v>32</v>
      </c>
      <c r="E47866" s="4">
        <v>237</v>
      </c>
      <c r="F47866">
        <v>62</v>
      </c>
      <c r="G47866" t="s">
        <v>801</v>
      </c>
      <c r="I47866">
        <f t="shared" si="2242"/>
        <v>4</v>
      </c>
      <c r="J47866" t="str">
        <f t="shared" si="2241"/>
        <v>April</v>
      </c>
      <c r="K47866" s="6">
        <f t="shared" si="2243"/>
        <v>948</v>
      </c>
      <c r="L47866" t="str">
        <f>VLOOKUP($D47866,Branch_location!$A$2:$C$51, 2)</f>
        <v>Miami</v>
      </c>
      <c r="M47866" t="str">
        <f>VLOOKUP($D47866,Branch_location!$A$2:$C$51, 3)</f>
        <v>Florida</v>
      </c>
    </row>
    <row r="47867" spans="1:13" x14ac:dyDescent="0.25">
      <c r="A47867">
        <v>5835623305</v>
      </c>
      <c r="B47867" s="2">
        <v>43227</v>
      </c>
      <c r="C47867">
        <v>7</v>
      </c>
      <c r="D47867">
        <v>14</v>
      </c>
      <c r="E47867" s="4">
        <v>214</v>
      </c>
      <c r="F47867">
        <v>31</v>
      </c>
      <c r="G47867" t="s">
        <v>954</v>
      </c>
      <c r="I47867">
        <f t="shared" si="2242"/>
        <v>5</v>
      </c>
      <c r="J47867" t="str">
        <f t="shared" si="2241"/>
        <v>May</v>
      </c>
      <c r="K47867" s="6">
        <f t="shared" si="2243"/>
        <v>1498</v>
      </c>
      <c r="L47867" t="str">
        <f>VLOOKUP($D47867,Branch_location!$A$2:$C$51, 2)</f>
        <v>Kansas City</v>
      </c>
      <c r="M47867" t="str">
        <f>VLOOKUP($D47867,Branch_location!$A$2:$C$51, 3)</f>
        <v>Kansas</v>
      </c>
    </row>
    <row r="47868" spans="1:13" x14ac:dyDescent="0.25">
      <c r="A47868">
        <v>5835623305</v>
      </c>
      <c r="B47868" s="2">
        <v>43284</v>
      </c>
      <c r="C47868">
        <v>4</v>
      </c>
      <c r="D47868">
        <v>32</v>
      </c>
      <c r="E47868" s="4">
        <v>93</v>
      </c>
      <c r="F47868">
        <v>42</v>
      </c>
      <c r="G47868" t="s">
        <v>954</v>
      </c>
      <c r="I47868">
        <f t="shared" si="2242"/>
        <v>7</v>
      </c>
      <c r="J47868" t="str">
        <f t="shared" si="2241"/>
        <v>July</v>
      </c>
      <c r="K47868" s="6">
        <f t="shared" si="2243"/>
        <v>372</v>
      </c>
      <c r="L47868" t="str">
        <f>VLOOKUP($D47868,Branch_location!$A$2:$C$51, 2)</f>
        <v>Miami</v>
      </c>
      <c r="M47868" t="str">
        <f>VLOOKUP($D47868,Branch_location!$A$2:$C$51, 3)</f>
        <v>Florida</v>
      </c>
    </row>
    <row r="47869" spans="1:13" x14ac:dyDescent="0.25">
      <c r="A47869">
        <v>5835623305</v>
      </c>
      <c r="B47869" s="2">
        <v>43309</v>
      </c>
      <c r="C47869">
        <v>5</v>
      </c>
      <c r="D47869">
        <v>10</v>
      </c>
      <c r="E47869" s="4">
        <v>146</v>
      </c>
      <c r="F47869">
        <v>30</v>
      </c>
      <c r="G47869" t="s">
        <v>801</v>
      </c>
      <c r="I47869">
        <f t="shared" si="2242"/>
        <v>7</v>
      </c>
      <c r="J47869" t="str">
        <f t="shared" si="2241"/>
        <v>July</v>
      </c>
      <c r="K47869" s="6">
        <f t="shared" si="2243"/>
        <v>730</v>
      </c>
      <c r="L47869" t="str">
        <f>VLOOKUP($D47869,Branch_location!$A$2:$C$51, 2)</f>
        <v>Kissimmee</v>
      </c>
      <c r="M47869" t="str">
        <f>VLOOKUP($D47869,Branch_location!$A$2:$C$51, 3)</f>
        <v>Florida</v>
      </c>
    </row>
    <row r="47870" spans="1:13" x14ac:dyDescent="0.25">
      <c r="A47870">
        <v>5835623305</v>
      </c>
      <c r="B47870" s="2">
        <v>43328</v>
      </c>
      <c r="C47870">
        <v>1</v>
      </c>
      <c r="D47870">
        <v>39</v>
      </c>
      <c r="E47870" s="4">
        <v>154</v>
      </c>
      <c r="F47870">
        <v>26</v>
      </c>
      <c r="G47870" t="s">
        <v>801</v>
      </c>
      <c r="I47870">
        <f t="shared" si="2242"/>
        <v>8</v>
      </c>
      <c r="J47870" t="str">
        <f t="shared" si="2241"/>
        <v>August</v>
      </c>
      <c r="K47870" s="6">
        <f t="shared" si="2243"/>
        <v>154</v>
      </c>
      <c r="L47870" t="str">
        <f>VLOOKUP($D47870,Branch_location!$A$2:$C$51, 2)</f>
        <v>Burbank</v>
      </c>
      <c r="M47870" t="str">
        <f>VLOOKUP($D47870,Branch_location!$A$2:$C$51, 3)</f>
        <v>California</v>
      </c>
    </row>
    <row r="47871" spans="1:13" x14ac:dyDescent="0.25">
      <c r="A47871">
        <v>5835623305</v>
      </c>
      <c r="B47871" s="2">
        <v>43351</v>
      </c>
      <c r="C47871">
        <v>1</v>
      </c>
      <c r="D47871">
        <v>43</v>
      </c>
      <c r="E47871" s="4">
        <v>231</v>
      </c>
      <c r="F47871">
        <v>50</v>
      </c>
      <c r="G47871" t="s">
        <v>954</v>
      </c>
      <c r="I47871">
        <f t="shared" si="2242"/>
        <v>9</v>
      </c>
      <c r="J47871" t="str">
        <f t="shared" si="2241"/>
        <v>September</v>
      </c>
      <c r="K47871" s="6">
        <f t="shared" si="2243"/>
        <v>231</v>
      </c>
      <c r="L47871" t="str">
        <f>VLOOKUP($D47871,Branch_location!$A$2:$C$51, 2)</f>
        <v>Sacramento</v>
      </c>
      <c r="M47871" t="str">
        <f>VLOOKUP($D47871,Branch_location!$A$2:$C$51, 3)</f>
        <v>California</v>
      </c>
    </row>
    <row r="47872" spans="1:13" x14ac:dyDescent="0.25">
      <c r="A47872">
        <v>5835623305</v>
      </c>
      <c r="B47872" s="2">
        <v>43353</v>
      </c>
      <c r="C47872">
        <v>5</v>
      </c>
      <c r="D47872">
        <v>32</v>
      </c>
      <c r="E47872" s="4">
        <v>166</v>
      </c>
      <c r="F47872">
        <v>59</v>
      </c>
      <c r="G47872" t="s">
        <v>801</v>
      </c>
      <c r="I47872">
        <f t="shared" si="2242"/>
        <v>9</v>
      </c>
      <c r="J47872" t="str">
        <f t="shared" si="2241"/>
        <v>September</v>
      </c>
      <c r="K47872" s="6">
        <f t="shared" si="2243"/>
        <v>830</v>
      </c>
      <c r="L47872" t="str">
        <f>VLOOKUP($D47872,Branch_location!$A$2:$C$51, 2)</f>
        <v>Miami</v>
      </c>
      <c r="M47872" t="str">
        <f>VLOOKUP($D47872,Branch_location!$A$2:$C$51, 3)</f>
        <v>Florida</v>
      </c>
    </row>
    <row r="47873" spans="1:13" x14ac:dyDescent="0.25">
      <c r="A47873">
        <v>5835623305</v>
      </c>
      <c r="B47873" s="2">
        <v>43376</v>
      </c>
      <c r="C47873">
        <v>7</v>
      </c>
      <c r="D47873">
        <v>22</v>
      </c>
      <c r="E47873" s="4">
        <v>123</v>
      </c>
      <c r="F47873">
        <v>32</v>
      </c>
      <c r="G47873" t="s">
        <v>954</v>
      </c>
      <c r="I47873">
        <f t="shared" si="2242"/>
        <v>10</v>
      </c>
      <c r="J47873" t="str">
        <f t="shared" si="2241"/>
        <v>October</v>
      </c>
      <c r="K47873" s="6">
        <f t="shared" si="2243"/>
        <v>861</v>
      </c>
      <c r="L47873" t="str">
        <f>VLOOKUP($D47873,Branch_location!$A$2:$C$51, 2)</f>
        <v>Saint Louis</v>
      </c>
      <c r="M47873" t="str">
        <f>VLOOKUP($D47873,Branch_location!$A$2:$C$51, 3)</f>
        <v>Missouri</v>
      </c>
    </row>
    <row r="47874" spans="1:13" x14ac:dyDescent="0.25">
      <c r="A47874">
        <v>5835623305</v>
      </c>
      <c r="B47874" s="2">
        <v>43396</v>
      </c>
      <c r="C47874">
        <v>4</v>
      </c>
      <c r="D47874">
        <v>6</v>
      </c>
      <c r="E47874" s="4">
        <v>137</v>
      </c>
      <c r="F47874">
        <v>43</v>
      </c>
      <c r="G47874" t="s">
        <v>954</v>
      </c>
      <c r="I47874">
        <f t="shared" si="2242"/>
        <v>10</v>
      </c>
      <c r="J47874" t="str">
        <f t="shared" ref="J47874:J47937" si="2244">IF($I47874=1,"January",
IF($I47874=2,"February",
IF($I47874=3,"March",
IF($I47874=4,"April",
IF($I47874=5,"May",
IF($I47874=6,"June",
IF($I47874=7,"July",
IF($I47874=8,"August",
IF($I47874=9,"September",
IF($I47874=10,"October",
IF($I47874=11,"November",
IF($I47874=12,"December"))))))))))))</f>
        <v>October</v>
      </c>
      <c r="K47874" s="6">
        <f t="shared" si="2243"/>
        <v>548</v>
      </c>
      <c r="L47874" t="str">
        <f>VLOOKUP($D47874,Branch_location!$A$2:$C$51, 2)</f>
        <v>Charlotte</v>
      </c>
      <c r="M47874" t="str">
        <f>VLOOKUP($D47874,Branch_location!$A$2:$C$51, 3)</f>
        <v>North Carolina</v>
      </c>
    </row>
    <row r="47875" spans="1:13" x14ac:dyDescent="0.25">
      <c r="A47875">
        <v>5835623305</v>
      </c>
      <c r="B47875" s="2">
        <v>43404</v>
      </c>
      <c r="C47875">
        <v>1</v>
      </c>
      <c r="D47875">
        <v>26</v>
      </c>
      <c r="E47875" s="4">
        <v>162</v>
      </c>
      <c r="F47875">
        <v>65</v>
      </c>
      <c r="G47875" t="s">
        <v>954</v>
      </c>
      <c r="I47875">
        <f t="shared" ref="I47875:I47938" si="2245">MONTH($B47875)</f>
        <v>10</v>
      </c>
      <c r="J47875" t="str">
        <f t="shared" si="2244"/>
        <v>October</v>
      </c>
      <c r="K47875" s="6">
        <f t="shared" ref="K47875:K47938" si="2246">$C47875*$E47875</f>
        <v>162</v>
      </c>
      <c r="L47875" t="str">
        <f>VLOOKUP($D47875,Branch_location!$A$2:$C$51, 2)</f>
        <v>York</v>
      </c>
      <c r="M47875" t="str">
        <f>VLOOKUP($D47875,Branch_location!$A$2:$C$51, 3)</f>
        <v>Pennsylvania</v>
      </c>
    </row>
    <row r="47876" spans="1:13" x14ac:dyDescent="0.25">
      <c r="A47876">
        <v>5835623305</v>
      </c>
      <c r="B47876" s="2">
        <v>43408</v>
      </c>
      <c r="C47876">
        <v>7</v>
      </c>
      <c r="D47876">
        <v>36</v>
      </c>
      <c r="E47876" s="4">
        <v>124</v>
      </c>
      <c r="F47876">
        <v>55</v>
      </c>
      <c r="G47876" t="s">
        <v>954</v>
      </c>
      <c r="I47876">
        <f t="shared" si="2245"/>
        <v>11</v>
      </c>
      <c r="J47876" t="str">
        <f t="shared" si="2244"/>
        <v>November</v>
      </c>
      <c r="K47876" s="6">
        <f t="shared" si="2246"/>
        <v>868</v>
      </c>
      <c r="L47876" t="str">
        <f>VLOOKUP($D47876,Branch_location!$A$2:$C$51, 2)</f>
        <v>Baltimore</v>
      </c>
      <c r="M47876" t="str">
        <f>VLOOKUP($D47876,Branch_location!$A$2:$C$51, 3)</f>
        <v>Maryland</v>
      </c>
    </row>
    <row r="47877" spans="1:13" x14ac:dyDescent="0.25">
      <c r="A47877">
        <v>5848221367</v>
      </c>
      <c r="B47877" s="2">
        <v>43110</v>
      </c>
      <c r="C47877">
        <v>7</v>
      </c>
      <c r="D47877">
        <v>5</v>
      </c>
      <c r="E47877" s="4">
        <v>225</v>
      </c>
      <c r="F47877">
        <v>34</v>
      </c>
      <c r="G47877" t="s">
        <v>801</v>
      </c>
      <c r="I47877">
        <f t="shared" si="2245"/>
        <v>1</v>
      </c>
      <c r="J47877" t="str">
        <f t="shared" si="2244"/>
        <v>January</v>
      </c>
      <c r="K47877" s="6">
        <f t="shared" si="2246"/>
        <v>1575</v>
      </c>
      <c r="L47877" t="str">
        <f>VLOOKUP($D47877,Branch_location!$A$2:$C$51, 2)</f>
        <v>Fort Worth</v>
      </c>
      <c r="M47877" t="str">
        <f>VLOOKUP($D47877,Branch_location!$A$2:$C$51, 3)</f>
        <v>Texas</v>
      </c>
    </row>
    <row r="47878" spans="1:13" x14ac:dyDescent="0.25">
      <c r="A47878">
        <v>5848221367</v>
      </c>
      <c r="B47878" s="2">
        <v>43126</v>
      </c>
      <c r="C47878">
        <v>4</v>
      </c>
      <c r="D47878">
        <v>28</v>
      </c>
      <c r="E47878" s="4">
        <v>214</v>
      </c>
      <c r="F47878">
        <v>40</v>
      </c>
      <c r="G47878" t="s">
        <v>801</v>
      </c>
      <c r="I47878">
        <f t="shared" si="2245"/>
        <v>1</v>
      </c>
      <c r="J47878" t="str">
        <f t="shared" si="2244"/>
        <v>January</v>
      </c>
      <c r="K47878" s="6">
        <f t="shared" si="2246"/>
        <v>856</v>
      </c>
      <c r="L47878" t="str">
        <f>VLOOKUP($D47878,Branch_location!$A$2:$C$51, 2)</f>
        <v>Kalamazoo</v>
      </c>
      <c r="M47878" t="str">
        <f>VLOOKUP($D47878,Branch_location!$A$2:$C$51, 3)</f>
        <v>Michigan</v>
      </c>
    </row>
    <row r="47879" spans="1:13" x14ac:dyDescent="0.25">
      <c r="A47879">
        <v>5848221367</v>
      </c>
      <c r="B47879" s="2">
        <v>43143</v>
      </c>
      <c r="C47879">
        <v>1</v>
      </c>
      <c r="D47879">
        <v>46</v>
      </c>
      <c r="E47879" s="4">
        <v>250</v>
      </c>
      <c r="F47879">
        <v>44</v>
      </c>
      <c r="G47879" t="s">
        <v>954</v>
      </c>
      <c r="I47879">
        <f t="shared" si="2245"/>
        <v>2</v>
      </c>
      <c r="J47879" t="str">
        <f t="shared" si="2244"/>
        <v>February</v>
      </c>
      <c r="K47879" s="6">
        <f t="shared" si="2246"/>
        <v>250</v>
      </c>
      <c r="L47879" t="str">
        <f>VLOOKUP($D47879,Branch_location!$A$2:$C$51, 2)</f>
        <v>Fullerton</v>
      </c>
      <c r="M47879" t="str">
        <f>VLOOKUP($D47879,Branch_location!$A$2:$C$51, 3)</f>
        <v>California</v>
      </c>
    </row>
    <row r="47880" spans="1:13" x14ac:dyDescent="0.25">
      <c r="A47880">
        <v>5848221367</v>
      </c>
      <c r="B47880" s="2">
        <v>43146</v>
      </c>
      <c r="C47880">
        <v>6</v>
      </c>
      <c r="D47880">
        <v>50</v>
      </c>
      <c r="E47880" s="4">
        <v>217</v>
      </c>
      <c r="F47880">
        <v>47</v>
      </c>
      <c r="G47880" t="s">
        <v>801</v>
      </c>
      <c r="I47880">
        <f t="shared" si="2245"/>
        <v>2</v>
      </c>
      <c r="J47880" t="str">
        <f t="shared" si="2244"/>
        <v>February</v>
      </c>
      <c r="K47880" s="6">
        <f t="shared" si="2246"/>
        <v>1302</v>
      </c>
      <c r="L47880" t="str">
        <f>VLOOKUP($D47880,Branch_location!$A$2:$C$51, 2)</f>
        <v>Fort Worth</v>
      </c>
      <c r="M47880" t="str">
        <f>VLOOKUP($D47880,Branch_location!$A$2:$C$51, 3)</f>
        <v>Texas</v>
      </c>
    </row>
    <row r="47881" spans="1:13" x14ac:dyDescent="0.25">
      <c r="A47881">
        <v>5848221367</v>
      </c>
      <c r="B47881" s="2">
        <v>43153</v>
      </c>
      <c r="C47881">
        <v>3</v>
      </c>
      <c r="D47881">
        <v>17</v>
      </c>
      <c r="E47881" s="4">
        <v>102</v>
      </c>
      <c r="F47881">
        <v>35</v>
      </c>
      <c r="G47881" t="s">
        <v>801</v>
      </c>
      <c r="I47881">
        <f t="shared" si="2245"/>
        <v>2</v>
      </c>
      <c r="J47881" t="str">
        <f t="shared" si="2244"/>
        <v>February</v>
      </c>
      <c r="K47881" s="6">
        <f t="shared" si="2246"/>
        <v>306</v>
      </c>
      <c r="L47881" t="str">
        <f>VLOOKUP($D47881,Branch_location!$A$2:$C$51, 2)</f>
        <v>Amarillo</v>
      </c>
      <c r="M47881" t="str">
        <f>VLOOKUP($D47881,Branch_location!$A$2:$C$51, 3)</f>
        <v>Texas</v>
      </c>
    </row>
    <row r="47882" spans="1:13" x14ac:dyDescent="0.25">
      <c r="A47882">
        <v>5848221367</v>
      </c>
      <c r="B47882" s="2">
        <v>43163</v>
      </c>
      <c r="C47882">
        <v>4</v>
      </c>
      <c r="D47882">
        <v>23</v>
      </c>
      <c r="E47882" s="4">
        <v>138</v>
      </c>
      <c r="F47882">
        <v>42</v>
      </c>
      <c r="G47882" t="s">
        <v>801</v>
      </c>
      <c r="I47882">
        <f t="shared" si="2245"/>
        <v>3</v>
      </c>
      <c r="J47882" t="str">
        <f t="shared" si="2244"/>
        <v>March</v>
      </c>
      <c r="K47882" s="6">
        <f t="shared" si="2246"/>
        <v>552</v>
      </c>
      <c r="L47882" t="str">
        <f>VLOOKUP($D47882,Branch_location!$A$2:$C$51, 2)</f>
        <v>Boise</v>
      </c>
      <c r="M47882" t="str">
        <f>VLOOKUP($D47882,Branch_location!$A$2:$C$51, 3)</f>
        <v>Idaho</v>
      </c>
    </row>
    <row r="47883" spans="1:13" x14ac:dyDescent="0.25">
      <c r="A47883">
        <v>5848221367</v>
      </c>
      <c r="B47883" s="2">
        <v>43174</v>
      </c>
      <c r="C47883">
        <v>3</v>
      </c>
      <c r="D47883">
        <v>47</v>
      </c>
      <c r="E47883" s="4">
        <v>111</v>
      </c>
      <c r="F47883">
        <v>29</v>
      </c>
      <c r="G47883" t="s">
        <v>954</v>
      </c>
      <c r="I47883">
        <f t="shared" si="2245"/>
        <v>3</v>
      </c>
      <c r="J47883" t="str">
        <f t="shared" si="2244"/>
        <v>March</v>
      </c>
      <c r="K47883" s="6">
        <f t="shared" si="2246"/>
        <v>333</v>
      </c>
      <c r="L47883" t="str">
        <f>VLOOKUP($D47883,Branch_location!$A$2:$C$51, 2)</f>
        <v>Sacramento</v>
      </c>
      <c r="M47883" t="str">
        <f>VLOOKUP($D47883,Branch_location!$A$2:$C$51, 3)</f>
        <v>California</v>
      </c>
    </row>
    <row r="47884" spans="1:13" x14ac:dyDescent="0.25">
      <c r="A47884">
        <v>5848221367</v>
      </c>
      <c r="B47884" s="2">
        <v>43214</v>
      </c>
      <c r="C47884">
        <v>2</v>
      </c>
      <c r="D47884">
        <v>14</v>
      </c>
      <c r="E47884" s="4">
        <v>134</v>
      </c>
      <c r="F47884">
        <v>47</v>
      </c>
      <c r="G47884" t="s">
        <v>954</v>
      </c>
      <c r="I47884">
        <f t="shared" si="2245"/>
        <v>4</v>
      </c>
      <c r="J47884" t="str">
        <f t="shared" si="2244"/>
        <v>April</v>
      </c>
      <c r="K47884" s="6">
        <f t="shared" si="2246"/>
        <v>268</v>
      </c>
      <c r="L47884" t="str">
        <f>VLOOKUP($D47884,Branch_location!$A$2:$C$51, 2)</f>
        <v>Kansas City</v>
      </c>
      <c r="M47884" t="str">
        <f>VLOOKUP($D47884,Branch_location!$A$2:$C$51, 3)</f>
        <v>Kansas</v>
      </c>
    </row>
    <row r="47885" spans="1:13" x14ac:dyDescent="0.25">
      <c r="A47885">
        <v>5848221367</v>
      </c>
      <c r="B47885" s="2">
        <v>43234</v>
      </c>
      <c r="C47885">
        <v>1</v>
      </c>
      <c r="D47885">
        <v>10</v>
      </c>
      <c r="E47885" s="4">
        <v>170</v>
      </c>
      <c r="F47885">
        <v>36</v>
      </c>
      <c r="G47885" t="s">
        <v>801</v>
      </c>
      <c r="I47885">
        <f t="shared" si="2245"/>
        <v>5</v>
      </c>
      <c r="J47885" t="str">
        <f t="shared" si="2244"/>
        <v>May</v>
      </c>
      <c r="K47885" s="6">
        <f t="shared" si="2246"/>
        <v>170</v>
      </c>
      <c r="L47885" t="str">
        <f>VLOOKUP($D47885,Branch_location!$A$2:$C$51, 2)</f>
        <v>Kissimmee</v>
      </c>
      <c r="M47885" t="str">
        <f>VLOOKUP($D47885,Branch_location!$A$2:$C$51, 3)</f>
        <v>Florida</v>
      </c>
    </row>
    <row r="47886" spans="1:13" x14ac:dyDescent="0.25">
      <c r="A47886">
        <v>5848221367</v>
      </c>
      <c r="B47886" s="2">
        <v>43237</v>
      </c>
      <c r="C47886">
        <v>5</v>
      </c>
      <c r="D47886">
        <v>43</v>
      </c>
      <c r="E47886" s="4">
        <v>77</v>
      </c>
      <c r="F47886">
        <v>56</v>
      </c>
      <c r="G47886" t="s">
        <v>954</v>
      </c>
      <c r="I47886">
        <f t="shared" si="2245"/>
        <v>5</v>
      </c>
      <c r="J47886" t="str">
        <f t="shared" si="2244"/>
        <v>May</v>
      </c>
      <c r="K47886" s="6">
        <f t="shared" si="2246"/>
        <v>385</v>
      </c>
      <c r="L47886" t="str">
        <f>VLOOKUP($D47886,Branch_location!$A$2:$C$51, 2)</f>
        <v>Sacramento</v>
      </c>
      <c r="M47886" t="str">
        <f>VLOOKUP($D47886,Branch_location!$A$2:$C$51, 3)</f>
        <v>California</v>
      </c>
    </row>
    <row r="47887" spans="1:13" x14ac:dyDescent="0.25">
      <c r="A47887">
        <v>5848221367</v>
      </c>
      <c r="B47887" s="2">
        <v>43254</v>
      </c>
      <c r="C47887">
        <v>3</v>
      </c>
      <c r="D47887">
        <v>28</v>
      </c>
      <c r="E47887" s="4">
        <v>215</v>
      </c>
      <c r="F47887">
        <v>59</v>
      </c>
      <c r="G47887" t="s">
        <v>801</v>
      </c>
      <c r="I47887">
        <f t="shared" si="2245"/>
        <v>6</v>
      </c>
      <c r="J47887" t="str">
        <f t="shared" si="2244"/>
        <v>June</v>
      </c>
      <c r="K47887" s="6">
        <f t="shared" si="2246"/>
        <v>645</v>
      </c>
      <c r="L47887" t="str">
        <f>VLOOKUP($D47887,Branch_location!$A$2:$C$51, 2)</f>
        <v>Kalamazoo</v>
      </c>
      <c r="M47887" t="str">
        <f>VLOOKUP($D47887,Branch_location!$A$2:$C$51, 3)</f>
        <v>Michigan</v>
      </c>
    </row>
    <row r="47888" spans="1:13" x14ac:dyDescent="0.25">
      <c r="A47888">
        <v>5848221367</v>
      </c>
      <c r="B47888" s="2">
        <v>43257</v>
      </c>
      <c r="C47888">
        <v>1</v>
      </c>
      <c r="D47888">
        <v>21</v>
      </c>
      <c r="E47888" s="4">
        <v>137</v>
      </c>
      <c r="F47888">
        <v>53</v>
      </c>
      <c r="G47888" t="s">
        <v>954</v>
      </c>
      <c r="I47888">
        <f t="shared" si="2245"/>
        <v>6</v>
      </c>
      <c r="J47888" t="str">
        <f t="shared" si="2244"/>
        <v>June</v>
      </c>
      <c r="K47888" s="6">
        <f t="shared" si="2246"/>
        <v>137</v>
      </c>
      <c r="L47888" t="str">
        <f>VLOOKUP($D47888,Branch_location!$A$2:$C$51, 2)</f>
        <v>Waterloo</v>
      </c>
      <c r="M47888" t="str">
        <f>VLOOKUP($D47888,Branch_location!$A$2:$C$51, 3)</f>
        <v>Iowa</v>
      </c>
    </row>
    <row r="47889" spans="1:13" x14ac:dyDescent="0.25">
      <c r="A47889">
        <v>5848221367</v>
      </c>
      <c r="B47889" s="2">
        <v>43264</v>
      </c>
      <c r="C47889">
        <v>3</v>
      </c>
      <c r="D47889">
        <v>30</v>
      </c>
      <c r="E47889" s="4">
        <v>90</v>
      </c>
      <c r="F47889">
        <v>59</v>
      </c>
      <c r="G47889" t="s">
        <v>801</v>
      </c>
      <c r="I47889">
        <f t="shared" si="2245"/>
        <v>6</v>
      </c>
      <c r="J47889" t="str">
        <f t="shared" si="2244"/>
        <v>June</v>
      </c>
      <c r="K47889" s="6">
        <f t="shared" si="2246"/>
        <v>270</v>
      </c>
      <c r="L47889" t="str">
        <f>VLOOKUP($D47889,Branch_location!$A$2:$C$51, 2)</f>
        <v>Duluth</v>
      </c>
      <c r="M47889" t="str">
        <f>VLOOKUP($D47889,Branch_location!$A$2:$C$51, 3)</f>
        <v>Minnesota</v>
      </c>
    </row>
    <row r="47890" spans="1:13" x14ac:dyDescent="0.25">
      <c r="A47890">
        <v>5848221367</v>
      </c>
      <c r="B47890" s="2">
        <v>43284</v>
      </c>
      <c r="C47890">
        <v>2</v>
      </c>
      <c r="D47890">
        <v>26</v>
      </c>
      <c r="E47890" s="4">
        <v>114</v>
      </c>
      <c r="F47890">
        <v>43</v>
      </c>
      <c r="G47890" t="s">
        <v>954</v>
      </c>
      <c r="I47890">
        <f t="shared" si="2245"/>
        <v>7</v>
      </c>
      <c r="J47890" t="str">
        <f t="shared" si="2244"/>
        <v>July</v>
      </c>
      <c r="K47890" s="6">
        <f t="shared" si="2246"/>
        <v>228</v>
      </c>
      <c r="L47890" t="str">
        <f>VLOOKUP($D47890,Branch_location!$A$2:$C$51, 2)</f>
        <v>York</v>
      </c>
      <c r="M47890" t="str">
        <f>VLOOKUP($D47890,Branch_location!$A$2:$C$51, 3)</f>
        <v>Pennsylvania</v>
      </c>
    </row>
    <row r="47891" spans="1:13" x14ac:dyDescent="0.25">
      <c r="A47891">
        <v>5848221367</v>
      </c>
      <c r="B47891" s="2">
        <v>43292</v>
      </c>
      <c r="C47891">
        <v>6</v>
      </c>
      <c r="D47891">
        <v>6</v>
      </c>
      <c r="E47891" s="4">
        <v>177</v>
      </c>
      <c r="F47891">
        <v>42</v>
      </c>
      <c r="G47891" t="s">
        <v>801</v>
      </c>
      <c r="I47891">
        <f t="shared" si="2245"/>
        <v>7</v>
      </c>
      <c r="J47891" t="str">
        <f t="shared" si="2244"/>
        <v>July</v>
      </c>
      <c r="K47891" s="6">
        <f t="shared" si="2246"/>
        <v>1062</v>
      </c>
      <c r="L47891" t="str">
        <f>VLOOKUP($D47891,Branch_location!$A$2:$C$51, 2)</f>
        <v>Charlotte</v>
      </c>
      <c r="M47891" t="str">
        <f>VLOOKUP($D47891,Branch_location!$A$2:$C$51, 3)</f>
        <v>North Carolina</v>
      </c>
    </row>
    <row r="47892" spans="1:13" x14ac:dyDescent="0.25">
      <c r="A47892">
        <v>5848221367</v>
      </c>
      <c r="B47892" s="2">
        <v>43323</v>
      </c>
      <c r="C47892">
        <v>7</v>
      </c>
      <c r="D47892">
        <v>17</v>
      </c>
      <c r="E47892" s="4">
        <v>190</v>
      </c>
      <c r="F47892">
        <v>27</v>
      </c>
      <c r="G47892" t="s">
        <v>954</v>
      </c>
      <c r="I47892">
        <f t="shared" si="2245"/>
        <v>8</v>
      </c>
      <c r="J47892" t="str">
        <f t="shared" si="2244"/>
        <v>August</v>
      </c>
      <c r="K47892" s="6">
        <f t="shared" si="2246"/>
        <v>1330</v>
      </c>
      <c r="L47892" t="str">
        <f>VLOOKUP($D47892,Branch_location!$A$2:$C$51, 2)</f>
        <v>Amarillo</v>
      </c>
      <c r="M47892" t="str">
        <f>VLOOKUP($D47892,Branch_location!$A$2:$C$51, 3)</f>
        <v>Texas</v>
      </c>
    </row>
    <row r="47893" spans="1:13" x14ac:dyDescent="0.25">
      <c r="A47893">
        <v>5848221367</v>
      </c>
      <c r="B47893" s="2">
        <v>43359</v>
      </c>
      <c r="C47893">
        <v>7</v>
      </c>
      <c r="D47893">
        <v>16</v>
      </c>
      <c r="E47893" s="4">
        <v>248</v>
      </c>
      <c r="F47893">
        <v>57</v>
      </c>
      <c r="G47893" t="s">
        <v>954</v>
      </c>
      <c r="I47893">
        <f t="shared" si="2245"/>
        <v>9</v>
      </c>
      <c r="J47893" t="str">
        <f t="shared" si="2244"/>
        <v>September</v>
      </c>
      <c r="K47893" s="6">
        <f t="shared" si="2246"/>
        <v>1736</v>
      </c>
      <c r="L47893" t="str">
        <f>VLOOKUP($D47893,Branch_location!$A$2:$C$51, 2)</f>
        <v>New York City</v>
      </c>
      <c r="M47893" t="str">
        <f>VLOOKUP($D47893,Branch_location!$A$2:$C$51, 3)</f>
        <v>New York</v>
      </c>
    </row>
    <row r="47894" spans="1:13" x14ac:dyDescent="0.25">
      <c r="A47894">
        <v>5848221367</v>
      </c>
      <c r="B47894" s="2">
        <v>43367</v>
      </c>
      <c r="C47894">
        <v>4</v>
      </c>
      <c r="D47894">
        <v>40</v>
      </c>
      <c r="E47894" s="4">
        <v>178</v>
      </c>
      <c r="F47894">
        <v>30</v>
      </c>
      <c r="G47894" t="s">
        <v>801</v>
      </c>
      <c r="I47894">
        <f t="shared" si="2245"/>
        <v>9</v>
      </c>
      <c r="J47894" t="str">
        <f t="shared" si="2244"/>
        <v>September</v>
      </c>
      <c r="K47894" s="6">
        <f t="shared" si="2246"/>
        <v>712</v>
      </c>
      <c r="L47894" t="str">
        <f>VLOOKUP($D47894,Branch_location!$A$2:$C$51, 2)</f>
        <v>Saginaw</v>
      </c>
      <c r="M47894" t="str">
        <f>VLOOKUP($D47894,Branch_location!$A$2:$C$51, 3)</f>
        <v>Michigan</v>
      </c>
    </row>
    <row r="47895" spans="1:13" x14ac:dyDescent="0.25">
      <c r="A47895">
        <v>5848221367</v>
      </c>
      <c r="B47895" s="2">
        <v>43372</v>
      </c>
      <c r="C47895">
        <v>2</v>
      </c>
      <c r="D47895">
        <v>26</v>
      </c>
      <c r="E47895" s="4">
        <v>247</v>
      </c>
      <c r="F47895">
        <v>54</v>
      </c>
      <c r="G47895" t="s">
        <v>801</v>
      </c>
      <c r="I47895">
        <f t="shared" si="2245"/>
        <v>9</v>
      </c>
      <c r="J47895" t="str">
        <f t="shared" si="2244"/>
        <v>September</v>
      </c>
      <c r="K47895" s="6">
        <f t="shared" si="2246"/>
        <v>494</v>
      </c>
      <c r="L47895" t="str">
        <f>VLOOKUP($D47895,Branch_location!$A$2:$C$51, 2)</f>
        <v>York</v>
      </c>
      <c r="M47895" t="str">
        <f>VLOOKUP($D47895,Branch_location!$A$2:$C$51, 3)</f>
        <v>Pennsylvania</v>
      </c>
    </row>
    <row r="47896" spans="1:13" x14ac:dyDescent="0.25">
      <c r="A47896">
        <v>5848221367</v>
      </c>
      <c r="B47896" s="2">
        <v>43382</v>
      </c>
      <c r="C47896">
        <v>3</v>
      </c>
      <c r="D47896">
        <v>26</v>
      </c>
      <c r="E47896" s="4">
        <v>245</v>
      </c>
      <c r="F47896">
        <v>47</v>
      </c>
      <c r="G47896" t="s">
        <v>954</v>
      </c>
      <c r="I47896">
        <f t="shared" si="2245"/>
        <v>10</v>
      </c>
      <c r="J47896" t="str">
        <f t="shared" si="2244"/>
        <v>October</v>
      </c>
      <c r="K47896" s="6">
        <f t="shared" si="2246"/>
        <v>735</v>
      </c>
      <c r="L47896" t="str">
        <f>VLOOKUP($D47896,Branch_location!$A$2:$C$51, 2)</f>
        <v>York</v>
      </c>
      <c r="M47896" t="str">
        <f>VLOOKUP($D47896,Branch_location!$A$2:$C$51, 3)</f>
        <v>Pennsylvania</v>
      </c>
    </row>
    <row r="47897" spans="1:13" x14ac:dyDescent="0.25">
      <c r="A47897">
        <v>5848221367</v>
      </c>
      <c r="B47897" s="2">
        <v>43387</v>
      </c>
      <c r="C47897">
        <v>2</v>
      </c>
      <c r="D47897">
        <v>2</v>
      </c>
      <c r="E47897" s="4">
        <v>119</v>
      </c>
      <c r="F47897">
        <v>39</v>
      </c>
      <c r="G47897" t="s">
        <v>954</v>
      </c>
      <c r="I47897">
        <f t="shared" si="2245"/>
        <v>10</v>
      </c>
      <c r="J47897" t="str">
        <f t="shared" si="2244"/>
        <v>October</v>
      </c>
      <c r="K47897" s="6">
        <f t="shared" si="2246"/>
        <v>238</v>
      </c>
      <c r="L47897" t="str">
        <f>VLOOKUP($D47897,Branch_location!$A$2:$C$51, 2)</f>
        <v>Tampa</v>
      </c>
      <c r="M47897" t="str">
        <f>VLOOKUP($D47897,Branch_location!$A$2:$C$51, 3)</f>
        <v>Florida</v>
      </c>
    </row>
    <row r="47898" spans="1:13" x14ac:dyDescent="0.25">
      <c r="A47898">
        <v>5848221367</v>
      </c>
      <c r="B47898" s="2">
        <v>43392</v>
      </c>
      <c r="C47898">
        <v>4</v>
      </c>
      <c r="D47898">
        <v>35</v>
      </c>
      <c r="E47898" s="4">
        <v>91</v>
      </c>
      <c r="F47898">
        <v>30</v>
      </c>
      <c r="G47898" t="s">
        <v>801</v>
      </c>
      <c r="H47898">
        <v>1</v>
      </c>
      <c r="I47898">
        <f t="shared" si="2245"/>
        <v>10</v>
      </c>
      <c r="J47898" t="str">
        <f t="shared" si="2244"/>
        <v>October</v>
      </c>
      <c r="K47898" s="6">
        <f t="shared" si="2246"/>
        <v>364</v>
      </c>
      <c r="L47898" t="str">
        <f>VLOOKUP($D47898,Branch_location!$A$2:$C$51, 2)</f>
        <v>Washington</v>
      </c>
      <c r="M47898" t="str">
        <f>VLOOKUP($D47898,Branch_location!$A$2:$C$51, 3)</f>
        <v>District of Columbia</v>
      </c>
    </row>
    <row r="47899" spans="1:13" x14ac:dyDescent="0.25">
      <c r="A47899">
        <v>5848571120</v>
      </c>
      <c r="B47899" s="2">
        <v>43118</v>
      </c>
      <c r="C47899">
        <v>7</v>
      </c>
      <c r="D47899">
        <v>27</v>
      </c>
      <c r="E47899" s="4">
        <v>183</v>
      </c>
      <c r="F47899">
        <v>39</v>
      </c>
      <c r="G47899" t="s">
        <v>954</v>
      </c>
      <c r="I47899">
        <f t="shared" si="2245"/>
        <v>1</v>
      </c>
      <c r="J47899" t="str">
        <f t="shared" si="2244"/>
        <v>January</v>
      </c>
      <c r="K47899" s="6">
        <f t="shared" si="2246"/>
        <v>1281</v>
      </c>
      <c r="L47899" t="str">
        <f>VLOOKUP($D47899,Branch_location!$A$2:$C$51, 2)</f>
        <v>Las Vegas</v>
      </c>
      <c r="M47899" t="str">
        <f>VLOOKUP($D47899,Branch_location!$A$2:$C$51, 3)</f>
        <v>Nevada</v>
      </c>
    </row>
    <row r="47900" spans="1:13" x14ac:dyDescent="0.25">
      <c r="A47900">
        <v>5848571120</v>
      </c>
      <c r="B47900" s="2">
        <v>43125</v>
      </c>
      <c r="C47900">
        <v>5</v>
      </c>
      <c r="D47900">
        <v>38</v>
      </c>
      <c r="E47900" s="4">
        <v>161</v>
      </c>
      <c r="F47900">
        <v>62</v>
      </c>
      <c r="G47900" t="s">
        <v>954</v>
      </c>
      <c r="I47900">
        <f t="shared" si="2245"/>
        <v>1</v>
      </c>
      <c r="J47900" t="str">
        <f t="shared" si="2244"/>
        <v>January</v>
      </c>
      <c r="K47900" s="6">
        <f t="shared" si="2246"/>
        <v>805</v>
      </c>
      <c r="L47900" t="str">
        <f>VLOOKUP($D47900,Branch_location!$A$2:$C$51, 2)</f>
        <v>Denver</v>
      </c>
      <c r="M47900" t="str">
        <f>VLOOKUP($D47900,Branch_location!$A$2:$C$51, 3)</f>
        <v>Colorado</v>
      </c>
    </row>
    <row r="47901" spans="1:13" x14ac:dyDescent="0.25">
      <c r="A47901">
        <v>5848571120</v>
      </c>
      <c r="B47901" s="2">
        <v>43131</v>
      </c>
      <c r="C47901">
        <v>7</v>
      </c>
      <c r="D47901">
        <v>36</v>
      </c>
      <c r="E47901" s="4">
        <v>163</v>
      </c>
      <c r="F47901">
        <v>41</v>
      </c>
      <c r="G47901" t="s">
        <v>801</v>
      </c>
      <c r="I47901">
        <f t="shared" si="2245"/>
        <v>1</v>
      </c>
      <c r="J47901" t="str">
        <f t="shared" si="2244"/>
        <v>January</v>
      </c>
      <c r="K47901" s="6">
        <f t="shared" si="2246"/>
        <v>1141</v>
      </c>
      <c r="L47901" t="str">
        <f>VLOOKUP($D47901,Branch_location!$A$2:$C$51, 2)</f>
        <v>Baltimore</v>
      </c>
      <c r="M47901" t="str">
        <f>VLOOKUP($D47901,Branch_location!$A$2:$C$51, 3)</f>
        <v>Maryland</v>
      </c>
    </row>
    <row r="47902" spans="1:13" x14ac:dyDescent="0.25">
      <c r="A47902">
        <v>5848571120</v>
      </c>
      <c r="B47902" s="2">
        <v>43150</v>
      </c>
      <c r="C47902">
        <v>5</v>
      </c>
      <c r="D47902">
        <v>40</v>
      </c>
      <c r="E47902" s="4">
        <v>168</v>
      </c>
      <c r="F47902">
        <v>32</v>
      </c>
      <c r="G47902" t="s">
        <v>801</v>
      </c>
      <c r="I47902">
        <f t="shared" si="2245"/>
        <v>2</v>
      </c>
      <c r="J47902" t="str">
        <f t="shared" si="2244"/>
        <v>February</v>
      </c>
      <c r="K47902" s="6">
        <f t="shared" si="2246"/>
        <v>840</v>
      </c>
      <c r="L47902" t="str">
        <f>VLOOKUP($D47902,Branch_location!$A$2:$C$51, 2)</f>
        <v>Saginaw</v>
      </c>
      <c r="M47902" t="str">
        <f>VLOOKUP($D47902,Branch_location!$A$2:$C$51, 3)</f>
        <v>Michigan</v>
      </c>
    </row>
    <row r="47903" spans="1:13" x14ac:dyDescent="0.25">
      <c r="A47903">
        <v>5848571120</v>
      </c>
      <c r="B47903" s="2">
        <v>43161</v>
      </c>
      <c r="C47903">
        <v>5</v>
      </c>
      <c r="D47903">
        <v>14</v>
      </c>
      <c r="E47903" s="4">
        <v>86</v>
      </c>
      <c r="F47903">
        <v>64</v>
      </c>
      <c r="G47903" t="s">
        <v>954</v>
      </c>
      <c r="I47903">
        <f t="shared" si="2245"/>
        <v>3</v>
      </c>
      <c r="J47903" t="str">
        <f t="shared" si="2244"/>
        <v>March</v>
      </c>
      <c r="K47903" s="6">
        <f t="shared" si="2246"/>
        <v>430</v>
      </c>
      <c r="L47903" t="str">
        <f>VLOOKUP($D47903,Branch_location!$A$2:$C$51, 2)</f>
        <v>Kansas City</v>
      </c>
      <c r="M47903" t="str">
        <f>VLOOKUP($D47903,Branch_location!$A$2:$C$51, 3)</f>
        <v>Kansas</v>
      </c>
    </row>
    <row r="47904" spans="1:13" x14ac:dyDescent="0.25">
      <c r="A47904">
        <v>5848571120</v>
      </c>
      <c r="B47904" s="2">
        <v>43169</v>
      </c>
      <c r="C47904">
        <v>1</v>
      </c>
      <c r="D47904">
        <v>40</v>
      </c>
      <c r="E47904" s="4">
        <v>179</v>
      </c>
      <c r="F47904">
        <v>63</v>
      </c>
      <c r="G47904" t="s">
        <v>801</v>
      </c>
      <c r="I47904">
        <f t="shared" si="2245"/>
        <v>3</v>
      </c>
      <c r="J47904" t="str">
        <f t="shared" si="2244"/>
        <v>March</v>
      </c>
      <c r="K47904" s="6">
        <f t="shared" si="2246"/>
        <v>179</v>
      </c>
      <c r="L47904" t="str">
        <f>VLOOKUP($D47904,Branch_location!$A$2:$C$51, 2)</f>
        <v>Saginaw</v>
      </c>
      <c r="M47904" t="str">
        <f>VLOOKUP($D47904,Branch_location!$A$2:$C$51, 3)</f>
        <v>Michigan</v>
      </c>
    </row>
    <row r="47905" spans="1:13" x14ac:dyDescent="0.25">
      <c r="A47905">
        <v>5848571120</v>
      </c>
      <c r="B47905" s="2">
        <v>43179</v>
      </c>
      <c r="C47905">
        <v>6</v>
      </c>
      <c r="D47905">
        <v>40</v>
      </c>
      <c r="E47905" s="4">
        <v>90</v>
      </c>
      <c r="F47905">
        <v>50</v>
      </c>
      <c r="G47905" t="s">
        <v>801</v>
      </c>
      <c r="I47905">
        <f t="shared" si="2245"/>
        <v>3</v>
      </c>
      <c r="J47905" t="str">
        <f t="shared" si="2244"/>
        <v>March</v>
      </c>
      <c r="K47905" s="6">
        <f t="shared" si="2246"/>
        <v>540</v>
      </c>
      <c r="L47905" t="str">
        <f>VLOOKUP($D47905,Branch_location!$A$2:$C$51, 2)</f>
        <v>Saginaw</v>
      </c>
      <c r="M47905" t="str">
        <f>VLOOKUP($D47905,Branch_location!$A$2:$C$51, 3)</f>
        <v>Michigan</v>
      </c>
    </row>
    <row r="47906" spans="1:13" x14ac:dyDescent="0.25">
      <c r="A47906">
        <v>5848571120</v>
      </c>
      <c r="B47906" s="2">
        <v>43204</v>
      </c>
      <c r="C47906">
        <v>2</v>
      </c>
      <c r="D47906">
        <v>4</v>
      </c>
      <c r="E47906" s="4">
        <v>191</v>
      </c>
      <c r="F47906">
        <v>32</v>
      </c>
      <c r="G47906" t="s">
        <v>954</v>
      </c>
      <c r="I47906">
        <f t="shared" si="2245"/>
        <v>4</v>
      </c>
      <c r="J47906" t="str">
        <f t="shared" si="2244"/>
        <v>April</v>
      </c>
      <c r="K47906" s="6">
        <f t="shared" si="2246"/>
        <v>382</v>
      </c>
      <c r="L47906" t="str">
        <f>VLOOKUP($D47906,Branch_location!$A$2:$C$51, 2)</f>
        <v>San Antonio</v>
      </c>
      <c r="M47906" t="str">
        <f>VLOOKUP($D47906,Branch_location!$A$2:$C$51, 3)</f>
        <v>Texas</v>
      </c>
    </row>
    <row r="47907" spans="1:13" x14ac:dyDescent="0.25">
      <c r="A47907">
        <v>5848571120</v>
      </c>
      <c r="B47907" s="2">
        <v>43229</v>
      </c>
      <c r="C47907">
        <v>4</v>
      </c>
      <c r="D47907">
        <v>39</v>
      </c>
      <c r="E47907" s="4">
        <v>170</v>
      </c>
      <c r="F47907">
        <v>49</v>
      </c>
      <c r="G47907" t="s">
        <v>801</v>
      </c>
      <c r="I47907">
        <f t="shared" si="2245"/>
        <v>5</v>
      </c>
      <c r="J47907" t="str">
        <f t="shared" si="2244"/>
        <v>May</v>
      </c>
      <c r="K47907" s="6">
        <f t="shared" si="2246"/>
        <v>680</v>
      </c>
      <c r="L47907" t="str">
        <f>VLOOKUP($D47907,Branch_location!$A$2:$C$51, 2)</f>
        <v>Burbank</v>
      </c>
      <c r="M47907" t="str">
        <f>VLOOKUP($D47907,Branch_location!$A$2:$C$51, 3)</f>
        <v>California</v>
      </c>
    </row>
    <row r="47908" spans="1:13" x14ac:dyDescent="0.25">
      <c r="A47908">
        <v>5848571120</v>
      </c>
      <c r="B47908" s="2">
        <v>43232</v>
      </c>
      <c r="C47908">
        <v>6</v>
      </c>
      <c r="D47908">
        <v>48</v>
      </c>
      <c r="E47908" s="4">
        <v>88</v>
      </c>
      <c r="F47908">
        <v>28</v>
      </c>
      <c r="G47908" t="s">
        <v>954</v>
      </c>
      <c r="I47908">
        <f t="shared" si="2245"/>
        <v>5</v>
      </c>
      <c r="J47908" t="str">
        <f t="shared" si="2244"/>
        <v>May</v>
      </c>
      <c r="K47908" s="6">
        <f t="shared" si="2246"/>
        <v>528</v>
      </c>
      <c r="L47908" t="str">
        <f>VLOOKUP($D47908,Branch_location!$A$2:$C$51, 2)</f>
        <v>New York City</v>
      </c>
      <c r="M47908" t="str">
        <f>VLOOKUP($D47908,Branch_location!$A$2:$C$51, 3)</f>
        <v>New York</v>
      </c>
    </row>
    <row r="47909" spans="1:13" x14ac:dyDescent="0.25">
      <c r="A47909">
        <v>5848571120</v>
      </c>
      <c r="B47909" s="2">
        <v>43249</v>
      </c>
      <c r="C47909">
        <v>3</v>
      </c>
      <c r="D47909">
        <v>31</v>
      </c>
      <c r="E47909" s="4">
        <v>223</v>
      </c>
      <c r="F47909">
        <v>34</v>
      </c>
      <c r="G47909" t="s">
        <v>801</v>
      </c>
      <c r="I47909">
        <f t="shared" si="2245"/>
        <v>5</v>
      </c>
      <c r="J47909" t="str">
        <f t="shared" si="2244"/>
        <v>May</v>
      </c>
      <c r="K47909" s="6">
        <f t="shared" si="2246"/>
        <v>669</v>
      </c>
      <c r="L47909" t="str">
        <f>VLOOKUP($D47909,Branch_location!$A$2:$C$51, 2)</f>
        <v>Jersey City</v>
      </c>
      <c r="M47909" t="str">
        <f>VLOOKUP($D47909,Branch_location!$A$2:$C$51, 3)</f>
        <v>New Jersey</v>
      </c>
    </row>
    <row r="47910" spans="1:13" x14ac:dyDescent="0.25">
      <c r="A47910">
        <v>5848571120</v>
      </c>
      <c r="B47910" s="2">
        <v>43287</v>
      </c>
      <c r="C47910">
        <v>6</v>
      </c>
      <c r="D47910">
        <v>48</v>
      </c>
      <c r="E47910" s="4">
        <v>99</v>
      </c>
      <c r="F47910">
        <v>62</v>
      </c>
      <c r="G47910" t="s">
        <v>801</v>
      </c>
      <c r="I47910">
        <f t="shared" si="2245"/>
        <v>7</v>
      </c>
      <c r="J47910" t="str">
        <f t="shared" si="2244"/>
        <v>July</v>
      </c>
      <c r="K47910" s="6">
        <f t="shared" si="2246"/>
        <v>594</v>
      </c>
      <c r="L47910" t="str">
        <f>VLOOKUP($D47910,Branch_location!$A$2:$C$51, 2)</f>
        <v>New York City</v>
      </c>
      <c r="M47910" t="str">
        <f>VLOOKUP($D47910,Branch_location!$A$2:$C$51, 3)</f>
        <v>New York</v>
      </c>
    </row>
    <row r="47911" spans="1:13" x14ac:dyDescent="0.25">
      <c r="A47911">
        <v>5848571120</v>
      </c>
      <c r="B47911" s="2">
        <v>43308</v>
      </c>
      <c r="C47911">
        <v>6</v>
      </c>
      <c r="D47911">
        <v>15</v>
      </c>
      <c r="E47911" s="4">
        <v>176</v>
      </c>
      <c r="F47911">
        <v>40</v>
      </c>
      <c r="G47911" t="s">
        <v>954</v>
      </c>
      <c r="I47911">
        <f t="shared" si="2245"/>
        <v>7</v>
      </c>
      <c r="J47911" t="str">
        <f t="shared" si="2244"/>
        <v>July</v>
      </c>
      <c r="K47911" s="6">
        <f t="shared" si="2246"/>
        <v>1056</v>
      </c>
      <c r="L47911" t="str">
        <f>VLOOKUP($D47911,Branch_location!$A$2:$C$51, 2)</f>
        <v>Sioux City</v>
      </c>
      <c r="M47911" t="str">
        <f>VLOOKUP($D47911,Branch_location!$A$2:$C$51, 3)</f>
        <v>Iowa</v>
      </c>
    </row>
    <row r="47912" spans="1:13" x14ac:dyDescent="0.25">
      <c r="A47912">
        <v>5848571120</v>
      </c>
      <c r="B47912" s="2">
        <v>43326</v>
      </c>
      <c r="C47912">
        <v>4</v>
      </c>
      <c r="D47912">
        <v>36</v>
      </c>
      <c r="E47912" s="4">
        <v>196</v>
      </c>
      <c r="F47912">
        <v>53</v>
      </c>
      <c r="G47912" t="s">
        <v>954</v>
      </c>
      <c r="H47912">
        <v>1</v>
      </c>
      <c r="I47912">
        <f t="shared" si="2245"/>
        <v>8</v>
      </c>
      <c r="J47912" t="str">
        <f t="shared" si="2244"/>
        <v>August</v>
      </c>
      <c r="K47912" s="6">
        <f t="shared" si="2246"/>
        <v>784</v>
      </c>
      <c r="L47912" t="str">
        <f>VLOOKUP($D47912,Branch_location!$A$2:$C$51, 2)</f>
        <v>Baltimore</v>
      </c>
      <c r="M47912" t="str">
        <f>VLOOKUP($D47912,Branch_location!$A$2:$C$51, 3)</f>
        <v>Maryland</v>
      </c>
    </row>
    <row r="47913" spans="1:13" x14ac:dyDescent="0.25">
      <c r="A47913">
        <v>5848571120</v>
      </c>
      <c r="B47913" s="2">
        <v>43348</v>
      </c>
      <c r="C47913">
        <v>1</v>
      </c>
      <c r="D47913">
        <v>22</v>
      </c>
      <c r="E47913" s="4">
        <v>121</v>
      </c>
      <c r="F47913">
        <v>54</v>
      </c>
      <c r="G47913" t="s">
        <v>801</v>
      </c>
      <c r="I47913">
        <f t="shared" si="2245"/>
        <v>9</v>
      </c>
      <c r="J47913" t="str">
        <f t="shared" si="2244"/>
        <v>September</v>
      </c>
      <c r="K47913" s="6">
        <f t="shared" si="2246"/>
        <v>121</v>
      </c>
      <c r="L47913" t="str">
        <f>VLOOKUP($D47913,Branch_location!$A$2:$C$51, 2)</f>
        <v>Saint Louis</v>
      </c>
      <c r="M47913" t="str">
        <f>VLOOKUP($D47913,Branch_location!$A$2:$C$51, 3)</f>
        <v>Missouri</v>
      </c>
    </row>
    <row r="47914" spans="1:13" x14ac:dyDescent="0.25">
      <c r="A47914">
        <v>5848571120</v>
      </c>
      <c r="B47914" s="2">
        <v>43353</v>
      </c>
      <c r="C47914">
        <v>4</v>
      </c>
      <c r="D47914">
        <v>32</v>
      </c>
      <c r="E47914" s="4">
        <v>75</v>
      </c>
      <c r="F47914">
        <v>58</v>
      </c>
      <c r="G47914" t="s">
        <v>801</v>
      </c>
      <c r="I47914">
        <f t="shared" si="2245"/>
        <v>9</v>
      </c>
      <c r="J47914" t="str">
        <f t="shared" si="2244"/>
        <v>September</v>
      </c>
      <c r="K47914" s="6">
        <f t="shared" si="2246"/>
        <v>300</v>
      </c>
      <c r="L47914" t="str">
        <f>VLOOKUP($D47914,Branch_location!$A$2:$C$51, 2)</f>
        <v>Miami</v>
      </c>
      <c r="M47914" t="str">
        <f>VLOOKUP($D47914,Branch_location!$A$2:$C$51, 3)</f>
        <v>Florida</v>
      </c>
    </row>
    <row r="47915" spans="1:13" x14ac:dyDescent="0.25">
      <c r="A47915">
        <v>5848571120</v>
      </c>
      <c r="B47915" s="2">
        <v>43374</v>
      </c>
      <c r="C47915">
        <v>5</v>
      </c>
      <c r="D47915">
        <v>22</v>
      </c>
      <c r="E47915" s="4">
        <v>128</v>
      </c>
      <c r="F47915">
        <v>25</v>
      </c>
      <c r="G47915" t="s">
        <v>954</v>
      </c>
      <c r="I47915">
        <f t="shared" si="2245"/>
        <v>10</v>
      </c>
      <c r="J47915" t="str">
        <f t="shared" si="2244"/>
        <v>October</v>
      </c>
      <c r="K47915" s="6">
        <f t="shared" si="2246"/>
        <v>640</v>
      </c>
      <c r="L47915" t="str">
        <f>VLOOKUP($D47915,Branch_location!$A$2:$C$51, 2)</f>
        <v>Saint Louis</v>
      </c>
      <c r="M47915" t="str">
        <f>VLOOKUP($D47915,Branch_location!$A$2:$C$51, 3)</f>
        <v>Missouri</v>
      </c>
    </row>
    <row r="47916" spans="1:13" x14ac:dyDescent="0.25">
      <c r="A47916">
        <v>5848571120</v>
      </c>
      <c r="B47916" s="2">
        <v>43392</v>
      </c>
      <c r="C47916">
        <v>5</v>
      </c>
      <c r="D47916">
        <v>43</v>
      </c>
      <c r="E47916" s="4">
        <v>146</v>
      </c>
      <c r="F47916">
        <v>43</v>
      </c>
      <c r="G47916" t="s">
        <v>954</v>
      </c>
      <c r="I47916">
        <f t="shared" si="2245"/>
        <v>10</v>
      </c>
      <c r="J47916" t="str">
        <f t="shared" si="2244"/>
        <v>October</v>
      </c>
      <c r="K47916" s="6">
        <f t="shared" si="2246"/>
        <v>730</v>
      </c>
      <c r="L47916" t="str">
        <f>VLOOKUP($D47916,Branch_location!$A$2:$C$51, 2)</f>
        <v>Sacramento</v>
      </c>
      <c r="M47916" t="str">
        <f>VLOOKUP($D47916,Branch_location!$A$2:$C$51, 3)</f>
        <v>California</v>
      </c>
    </row>
    <row r="47917" spans="1:13" x14ac:dyDescent="0.25">
      <c r="A47917">
        <v>5848571120</v>
      </c>
      <c r="B47917" s="2">
        <v>43413</v>
      </c>
      <c r="C47917">
        <v>7</v>
      </c>
      <c r="D47917">
        <v>39</v>
      </c>
      <c r="E47917" s="4">
        <v>93</v>
      </c>
      <c r="F47917">
        <v>56</v>
      </c>
      <c r="G47917" t="s">
        <v>954</v>
      </c>
      <c r="I47917">
        <f t="shared" si="2245"/>
        <v>11</v>
      </c>
      <c r="J47917" t="str">
        <f t="shared" si="2244"/>
        <v>November</v>
      </c>
      <c r="K47917" s="6">
        <f t="shared" si="2246"/>
        <v>651</v>
      </c>
      <c r="L47917" t="str">
        <f>VLOOKUP($D47917,Branch_location!$A$2:$C$51, 2)</f>
        <v>Burbank</v>
      </c>
      <c r="M47917" t="str">
        <f>VLOOKUP($D47917,Branch_location!$A$2:$C$51, 3)</f>
        <v>California</v>
      </c>
    </row>
    <row r="47918" spans="1:13" x14ac:dyDescent="0.25">
      <c r="A47918">
        <v>5853509039</v>
      </c>
      <c r="B47918" s="2">
        <v>43105</v>
      </c>
      <c r="C47918">
        <v>1</v>
      </c>
      <c r="D47918">
        <v>35</v>
      </c>
      <c r="E47918" s="4">
        <v>199</v>
      </c>
      <c r="F47918">
        <v>35</v>
      </c>
      <c r="G47918" t="s">
        <v>801</v>
      </c>
      <c r="I47918">
        <f t="shared" si="2245"/>
        <v>1</v>
      </c>
      <c r="J47918" t="str">
        <f t="shared" si="2244"/>
        <v>January</v>
      </c>
      <c r="K47918" s="6">
        <f t="shared" si="2246"/>
        <v>199</v>
      </c>
      <c r="L47918" t="str">
        <f>VLOOKUP($D47918,Branch_location!$A$2:$C$51, 2)</f>
        <v>Washington</v>
      </c>
      <c r="M47918" t="str">
        <f>VLOOKUP($D47918,Branch_location!$A$2:$C$51, 3)</f>
        <v>District of Columbia</v>
      </c>
    </row>
    <row r="47919" spans="1:13" x14ac:dyDescent="0.25">
      <c r="A47919">
        <v>5853509039</v>
      </c>
      <c r="B47919" s="2">
        <v>43136</v>
      </c>
      <c r="C47919">
        <v>3</v>
      </c>
      <c r="D47919">
        <v>42</v>
      </c>
      <c r="E47919" s="4">
        <v>208</v>
      </c>
      <c r="F47919">
        <v>43</v>
      </c>
      <c r="G47919" t="s">
        <v>954</v>
      </c>
      <c r="I47919">
        <f t="shared" si="2245"/>
        <v>2</v>
      </c>
      <c r="J47919" t="str">
        <f t="shared" si="2244"/>
        <v>February</v>
      </c>
      <c r="K47919" s="6">
        <f t="shared" si="2246"/>
        <v>624</v>
      </c>
      <c r="L47919" t="str">
        <f>VLOOKUP($D47919,Branch_location!$A$2:$C$51, 2)</f>
        <v>Los Angeles</v>
      </c>
      <c r="M47919" t="str">
        <f>VLOOKUP($D47919,Branch_location!$A$2:$C$51, 3)</f>
        <v>California</v>
      </c>
    </row>
    <row r="47920" spans="1:13" x14ac:dyDescent="0.25">
      <c r="A47920">
        <v>5853509039</v>
      </c>
      <c r="B47920" s="2">
        <v>43141</v>
      </c>
      <c r="C47920">
        <v>2</v>
      </c>
      <c r="D47920">
        <v>25</v>
      </c>
      <c r="E47920" s="4">
        <v>230</v>
      </c>
      <c r="F47920">
        <v>60</v>
      </c>
      <c r="G47920" t="s">
        <v>801</v>
      </c>
      <c r="I47920">
        <f t="shared" si="2245"/>
        <v>2</v>
      </c>
      <c r="J47920" t="str">
        <f t="shared" si="2244"/>
        <v>February</v>
      </c>
      <c r="K47920" s="6">
        <f t="shared" si="2246"/>
        <v>460</v>
      </c>
      <c r="L47920" t="str">
        <f>VLOOKUP($D47920,Branch_location!$A$2:$C$51, 2)</f>
        <v>Los Angeles</v>
      </c>
      <c r="M47920" t="str">
        <f>VLOOKUP($D47920,Branch_location!$A$2:$C$51, 3)</f>
        <v>California</v>
      </c>
    </row>
    <row r="47921" spans="1:13" x14ac:dyDescent="0.25">
      <c r="A47921">
        <v>5853509039</v>
      </c>
      <c r="B47921" s="2">
        <v>43154</v>
      </c>
      <c r="C47921">
        <v>3</v>
      </c>
      <c r="D47921">
        <v>25</v>
      </c>
      <c r="E47921" s="4">
        <v>89</v>
      </c>
      <c r="F47921">
        <v>56</v>
      </c>
      <c r="G47921" t="s">
        <v>954</v>
      </c>
      <c r="H47921">
        <v>1</v>
      </c>
      <c r="I47921">
        <f t="shared" si="2245"/>
        <v>2</v>
      </c>
      <c r="J47921" t="str">
        <f t="shared" si="2244"/>
        <v>February</v>
      </c>
      <c r="K47921" s="6">
        <f t="shared" si="2246"/>
        <v>267</v>
      </c>
      <c r="L47921" t="str">
        <f>VLOOKUP($D47921,Branch_location!$A$2:$C$51, 2)</f>
        <v>Los Angeles</v>
      </c>
      <c r="M47921" t="str">
        <f>VLOOKUP($D47921,Branch_location!$A$2:$C$51, 3)</f>
        <v>California</v>
      </c>
    </row>
    <row r="47922" spans="1:13" x14ac:dyDescent="0.25">
      <c r="A47922">
        <v>5853509039</v>
      </c>
      <c r="B47922" s="2">
        <v>43164</v>
      </c>
      <c r="C47922">
        <v>4</v>
      </c>
      <c r="D47922">
        <v>40</v>
      </c>
      <c r="E47922" s="4">
        <v>111</v>
      </c>
      <c r="F47922">
        <v>37</v>
      </c>
      <c r="G47922" t="s">
        <v>954</v>
      </c>
      <c r="I47922">
        <f t="shared" si="2245"/>
        <v>3</v>
      </c>
      <c r="J47922" t="str">
        <f t="shared" si="2244"/>
        <v>March</v>
      </c>
      <c r="K47922" s="6">
        <f t="shared" si="2246"/>
        <v>444</v>
      </c>
      <c r="L47922" t="str">
        <f>VLOOKUP($D47922,Branch_location!$A$2:$C$51, 2)</f>
        <v>Saginaw</v>
      </c>
      <c r="M47922" t="str">
        <f>VLOOKUP($D47922,Branch_location!$A$2:$C$51, 3)</f>
        <v>Michigan</v>
      </c>
    </row>
    <row r="47923" spans="1:13" x14ac:dyDescent="0.25">
      <c r="A47923">
        <v>5853509039</v>
      </c>
      <c r="B47923" s="2">
        <v>43177</v>
      </c>
      <c r="C47923">
        <v>3</v>
      </c>
      <c r="D47923">
        <v>46</v>
      </c>
      <c r="E47923" s="4">
        <v>89</v>
      </c>
      <c r="F47923">
        <v>38</v>
      </c>
      <c r="G47923" t="s">
        <v>801</v>
      </c>
      <c r="I47923">
        <f t="shared" si="2245"/>
        <v>3</v>
      </c>
      <c r="J47923" t="str">
        <f t="shared" si="2244"/>
        <v>March</v>
      </c>
      <c r="K47923" s="6">
        <f t="shared" si="2246"/>
        <v>267</v>
      </c>
      <c r="L47923" t="str">
        <f>VLOOKUP($D47923,Branch_location!$A$2:$C$51, 2)</f>
        <v>Fullerton</v>
      </c>
      <c r="M47923" t="str">
        <f>VLOOKUP($D47923,Branch_location!$A$2:$C$51, 3)</f>
        <v>California</v>
      </c>
    </row>
    <row r="47924" spans="1:13" x14ac:dyDescent="0.25">
      <c r="A47924">
        <v>5853509039</v>
      </c>
      <c r="B47924" s="2">
        <v>43199</v>
      </c>
      <c r="C47924">
        <v>7</v>
      </c>
      <c r="D47924">
        <v>40</v>
      </c>
      <c r="E47924" s="4">
        <v>104</v>
      </c>
      <c r="F47924">
        <v>49</v>
      </c>
      <c r="G47924" t="s">
        <v>801</v>
      </c>
      <c r="I47924">
        <f t="shared" si="2245"/>
        <v>4</v>
      </c>
      <c r="J47924" t="str">
        <f t="shared" si="2244"/>
        <v>April</v>
      </c>
      <c r="K47924" s="6">
        <f t="shared" si="2246"/>
        <v>728</v>
      </c>
      <c r="L47924" t="str">
        <f>VLOOKUP($D47924,Branch_location!$A$2:$C$51, 2)</f>
        <v>Saginaw</v>
      </c>
      <c r="M47924" t="str">
        <f>VLOOKUP($D47924,Branch_location!$A$2:$C$51, 3)</f>
        <v>Michigan</v>
      </c>
    </row>
    <row r="47925" spans="1:13" x14ac:dyDescent="0.25">
      <c r="A47925">
        <v>5853509039</v>
      </c>
      <c r="B47925" s="2">
        <v>43220</v>
      </c>
      <c r="C47925">
        <v>3</v>
      </c>
      <c r="D47925">
        <v>38</v>
      </c>
      <c r="E47925" s="4">
        <v>163</v>
      </c>
      <c r="F47925">
        <v>25</v>
      </c>
      <c r="G47925" t="s">
        <v>954</v>
      </c>
      <c r="I47925">
        <f t="shared" si="2245"/>
        <v>4</v>
      </c>
      <c r="J47925" t="str">
        <f t="shared" si="2244"/>
        <v>April</v>
      </c>
      <c r="K47925" s="6">
        <f t="shared" si="2246"/>
        <v>489</v>
      </c>
      <c r="L47925" t="str">
        <f>VLOOKUP($D47925,Branch_location!$A$2:$C$51, 2)</f>
        <v>Denver</v>
      </c>
      <c r="M47925" t="str">
        <f>VLOOKUP($D47925,Branch_location!$A$2:$C$51, 3)</f>
        <v>Colorado</v>
      </c>
    </row>
    <row r="47926" spans="1:13" x14ac:dyDescent="0.25">
      <c r="A47926">
        <v>5853509039</v>
      </c>
      <c r="B47926" s="2">
        <v>43230</v>
      </c>
      <c r="C47926">
        <v>2</v>
      </c>
      <c r="D47926">
        <v>5</v>
      </c>
      <c r="E47926" s="4">
        <v>115</v>
      </c>
      <c r="F47926">
        <v>28</v>
      </c>
      <c r="G47926" t="s">
        <v>801</v>
      </c>
      <c r="I47926">
        <f t="shared" si="2245"/>
        <v>5</v>
      </c>
      <c r="J47926" t="str">
        <f t="shared" si="2244"/>
        <v>May</v>
      </c>
      <c r="K47926" s="6">
        <f t="shared" si="2246"/>
        <v>230</v>
      </c>
      <c r="L47926" t="str">
        <f>VLOOKUP($D47926,Branch_location!$A$2:$C$51, 2)</f>
        <v>Fort Worth</v>
      </c>
      <c r="M47926" t="str">
        <f>VLOOKUP($D47926,Branch_location!$A$2:$C$51, 3)</f>
        <v>Texas</v>
      </c>
    </row>
    <row r="47927" spans="1:13" x14ac:dyDescent="0.25">
      <c r="A47927">
        <v>5853509039</v>
      </c>
      <c r="B47927" s="2">
        <v>43248</v>
      </c>
      <c r="C47927">
        <v>1</v>
      </c>
      <c r="D47927">
        <v>48</v>
      </c>
      <c r="E47927" s="4">
        <v>165</v>
      </c>
      <c r="F47927">
        <v>59</v>
      </c>
      <c r="G47927" t="s">
        <v>801</v>
      </c>
      <c r="I47927">
        <f t="shared" si="2245"/>
        <v>5</v>
      </c>
      <c r="J47927" t="str">
        <f t="shared" si="2244"/>
        <v>May</v>
      </c>
      <c r="K47927" s="6">
        <f t="shared" si="2246"/>
        <v>165</v>
      </c>
      <c r="L47927" t="str">
        <f>VLOOKUP($D47927,Branch_location!$A$2:$C$51, 2)</f>
        <v>New York City</v>
      </c>
      <c r="M47927" t="str">
        <f>VLOOKUP($D47927,Branch_location!$A$2:$C$51, 3)</f>
        <v>New York</v>
      </c>
    </row>
    <row r="47928" spans="1:13" x14ac:dyDescent="0.25">
      <c r="A47928">
        <v>5853509039</v>
      </c>
      <c r="B47928" s="2">
        <v>43264</v>
      </c>
      <c r="C47928">
        <v>7</v>
      </c>
      <c r="D47928">
        <v>13</v>
      </c>
      <c r="E47928" s="4">
        <v>105</v>
      </c>
      <c r="F47928">
        <v>36</v>
      </c>
      <c r="G47928" t="s">
        <v>954</v>
      </c>
      <c r="I47928">
        <f t="shared" si="2245"/>
        <v>6</v>
      </c>
      <c r="J47928" t="str">
        <f t="shared" si="2244"/>
        <v>June</v>
      </c>
      <c r="K47928" s="6">
        <f t="shared" si="2246"/>
        <v>735</v>
      </c>
      <c r="L47928" t="str">
        <f>VLOOKUP($D47928,Branch_location!$A$2:$C$51, 2)</f>
        <v>Salinas</v>
      </c>
      <c r="M47928" t="str">
        <f>VLOOKUP($D47928,Branch_location!$A$2:$C$51, 3)</f>
        <v>California</v>
      </c>
    </row>
    <row r="47929" spans="1:13" x14ac:dyDescent="0.25">
      <c r="A47929">
        <v>5853509039</v>
      </c>
      <c r="B47929" s="2">
        <v>43299</v>
      </c>
      <c r="C47929">
        <v>2</v>
      </c>
      <c r="D47929">
        <v>36</v>
      </c>
      <c r="E47929" s="4">
        <v>237</v>
      </c>
      <c r="F47929">
        <v>52</v>
      </c>
      <c r="G47929" t="s">
        <v>954</v>
      </c>
      <c r="I47929">
        <f t="shared" si="2245"/>
        <v>7</v>
      </c>
      <c r="J47929" t="str">
        <f t="shared" si="2244"/>
        <v>July</v>
      </c>
      <c r="K47929" s="6">
        <f t="shared" si="2246"/>
        <v>474</v>
      </c>
      <c r="L47929" t="str">
        <f>VLOOKUP($D47929,Branch_location!$A$2:$C$51, 2)</f>
        <v>Baltimore</v>
      </c>
      <c r="M47929" t="str">
        <f>VLOOKUP($D47929,Branch_location!$A$2:$C$51, 3)</f>
        <v>Maryland</v>
      </c>
    </row>
    <row r="47930" spans="1:13" x14ac:dyDescent="0.25">
      <c r="A47930">
        <v>5853509039</v>
      </c>
      <c r="B47930" s="2">
        <v>43301</v>
      </c>
      <c r="C47930">
        <v>5</v>
      </c>
      <c r="D47930">
        <v>34</v>
      </c>
      <c r="E47930" s="4">
        <v>247</v>
      </c>
      <c r="F47930">
        <v>40</v>
      </c>
      <c r="G47930" t="s">
        <v>954</v>
      </c>
      <c r="I47930">
        <f t="shared" si="2245"/>
        <v>7</v>
      </c>
      <c r="J47930" t="str">
        <f t="shared" si="2244"/>
        <v>July</v>
      </c>
      <c r="K47930" s="6">
        <f t="shared" si="2246"/>
        <v>1235</v>
      </c>
      <c r="L47930" t="str">
        <f>VLOOKUP($D47930,Branch_location!$A$2:$C$51, 2)</f>
        <v>Lake Charles</v>
      </c>
      <c r="M47930" t="str">
        <f>VLOOKUP($D47930,Branch_location!$A$2:$C$51, 3)</f>
        <v>Louisiana</v>
      </c>
    </row>
    <row r="47931" spans="1:13" x14ac:dyDescent="0.25">
      <c r="A47931">
        <v>5853509039</v>
      </c>
      <c r="B47931" s="2">
        <v>43313</v>
      </c>
      <c r="C47931">
        <v>5</v>
      </c>
      <c r="D47931">
        <v>19</v>
      </c>
      <c r="E47931" s="4">
        <v>246</v>
      </c>
      <c r="F47931">
        <v>49</v>
      </c>
      <c r="G47931" t="s">
        <v>954</v>
      </c>
      <c r="I47931">
        <f t="shared" si="2245"/>
        <v>8</v>
      </c>
      <c r="J47931" t="str">
        <f t="shared" si="2244"/>
        <v>August</v>
      </c>
      <c r="K47931" s="6">
        <f t="shared" si="2246"/>
        <v>1230</v>
      </c>
      <c r="L47931" t="str">
        <f>VLOOKUP($D47931,Branch_location!$A$2:$C$51, 2)</f>
        <v>El Paso</v>
      </c>
      <c r="M47931" t="str">
        <f>VLOOKUP($D47931,Branch_location!$A$2:$C$51, 3)</f>
        <v>Texas</v>
      </c>
    </row>
    <row r="47932" spans="1:13" x14ac:dyDescent="0.25">
      <c r="A47932">
        <v>5853509039</v>
      </c>
      <c r="B47932" s="2">
        <v>43326</v>
      </c>
      <c r="C47932">
        <v>3</v>
      </c>
      <c r="D47932">
        <v>45</v>
      </c>
      <c r="E47932" s="4">
        <v>191</v>
      </c>
      <c r="F47932">
        <v>53</v>
      </c>
      <c r="G47932" t="s">
        <v>801</v>
      </c>
      <c r="I47932">
        <f t="shared" si="2245"/>
        <v>8</v>
      </c>
      <c r="J47932" t="str">
        <f t="shared" si="2244"/>
        <v>August</v>
      </c>
      <c r="K47932" s="6">
        <f t="shared" si="2246"/>
        <v>573</v>
      </c>
      <c r="L47932" t="str">
        <f>VLOOKUP($D47932,Branch_location!$A$2:$C$51, 2)</f>
        <v>Roanoke</v>
      </c>
      <c r="M47932" t="str">
        <f>VLOOKUP($D47932,Branch_location!$A$2:$C$51, 3)</f>
        <v>Virginia</v>
      </c>
    </row>
    <row r="47933" spans="1:13" x14ac:dyDescent="0.25">
      <c r="A47933">
        <v>5853509039</v>
      </c>
      <c r="B47933" s="2">
        <v>43342</v>
      </c>
      <c r="C47933">
        <v>2</v>
      </c>
      <c r="D47933">
        <v>21</v>
      </c>
      <c r="E47933" s="4">
        <v>88</v>
      </c>
      <c r="F47933">
        <v>33</v>
      </c>
      <c r="G47933" t="s">
        <v>954</v>
      </c>
      <c r="I47933">
        <f t="shared" si="2245"/>
        <v>8</v>
      </c>
      <c r="J47933" t="str">
        <f t="shared" si="2244"/>
        <v>August</v>
      </c>
      <c r="K47933" s="6">
        <f t="shared" si="2246"/>
        <v>176</v>
      </c>
      <c r="L47933" t="str">
        <f>VLOOKUP($D47933,Branch_location!$A$2:$C$51, 2)</f>
        <v>Waterloo</v>
      </c>
      <c r="M47933" t="str">
        <f>VLOOKUP($D47933,Branch_location!$A$2:$C$51, 3)</f>
        <v>Iowa</v>
      </c>
    </row>
    <row r="47934" spans="1:13" x14ac:dyDescent="0.25">
      <c r="A47934">
        <v>5853509039</v>
      </c>
      <c r="B47934" s="2">
        <v>43387</v>
      </c>
      <c r="C47934">
        <v>4</v>
      </c>
      <c r="D47934">
        <v>35</v>
      </c>
      <c r="E47934" s="4">
        <v>196</v>
      </c>
      <c r="F47934">
        <v>25</v>
      </c>
      <c r="G47934" t="s">
        <v>801</v>
      </c>
      <c r="I47934">
        <f t="shared" si="2245"/>
        <v>10</v>
      </c>
      <c r="J47934" t="str">
        <f t="shared" si="2244"/>
        <v>October</v>
      </c>
      <c r="K47934" s="6">
        <f t="shared" si="2246"/>
        <v>784</v>
      </c>
      <c r="L47934" t="str">
        <f>VLOOKUP($D47934,Branch_location!$A$2:$C$51, 2)</f>
        <v>Washington</v>
      </c>
      <c r="M47934" t="str">
        <f>VLOOKUP($D47934,Branch_location!$A$2:$C$51, 3)</f>
        <v>District of Columbia</v>
      </c>
    </row>
    <row r="47935" spans="1:13" x14ac:dyDescent="0.25">
      <c r="A47935">
        <v>5853509039</v>
      </c>
      <c r="B47935" s="2">
        <v>43407</v>
      </c>
      <c r="C47935">
        <v>6</v>
      </c>
      <c r="D47935">
        <v>36</v>
      </c>
      <c r="E47935" s="4">
        <v>109</v>
      </c>
      <c r="F47935">
        <v>28</v>
      </c>
      <c r="G47935" t="s">
        <v>801</v>
      </c>
      <c r="I47935">
        <f t="shared" si="2245"/>
        <v>11</v>
      </c>
      <c r="J47935" t="str">
        <f t="shared" si="2244"/>
        <v>November</v>
      </c>
      <c r="K47935" s="6">
        <f t="shared" si="2246"/>
        <v>654</v>
      </c>
      <c r="L47935" t="str">
        <f>VLOOKUP($D47935,Branch_location!$A$2:$C$51, 2)</f>
        <v>Baltimore</v>
      </c>
      <c r="M47935" t="str">
        <f>VLOOKUP($D47935,Branch_location!$A$2:$C$51, 3)</f>
        <v>Maryland</v>
      </c>
    </row>
    <row r="47936" spans="1:13" x14ac:dyDescent="0.25">
      <c r="A47936">
        <v>5854025760</v>
      </c>
      <c r="B47936" s="2">
        <v>43123</v>
      </c>
      <c r="C47936">
        <v>6</v>
      </c>
      <c r="D47936">
        <v>13</v>
      </c>
      <c r="E47936" s="4">
        <v>136</v>
      </c>
      <c r="F47936">
        <v>57</v>
      </c>
      <c r="G47936" t="s">
        <v>954</v>
      </c>
      <c r="I47936">
        <f t="shared" si="2245"/>
        <v>1</v>
      </c>
      <c r="J47936" t="str">
        <f t="shared" si="2244"/>
        <v>January</v>
      </c>
      <c r="K47936" s="6">
        <f t="shared" si="2246"/>
        <v>816</v>
      </c>
      <c r="L47936" t="str">
        <f>VLOOKUP($D47936,Branch_location!$A$2:$C$51, 2)</f>
        <v>Salinas</v>
      </c>
      <c r="M47936" t="str">
        <f>VLOOKUP($D47936,Branch_location!$A$2:$C$51, 3)</f>
        <v>California</v>
      </c>
    </row>
    <row r="47937" spans="1:13" x14ac:dyDescent="0.25">
      <c r="A47937">
        <v>5854025760</v>
      </c>
      <c r="B47937" s="2">
        <v>43133</v>
      </c>
      <c r="C47937">
        <v>7</v>
      </c>
      <c r="D47937">
        <v>24</v>
      </c>
      <c r="E47937" s="4">
        <v>98</v>
      </c>
      <c r="F47937">
        <v>37</v>
      </c>
      <c r="G47937" t="s">
        <v>954</v>
      </c>
      <c r="I47937">
        <f t="shared" si="2245"/>
        <v>2</v>
      </c>
      <c r="J47937" t="str">
        <f t="shared" si="2244"/>
        <v>February</v>
      </c>
      <c r="K47937" s="6">
        <f t="shared" si="2246"/>
        <v>686</v>
      </c>
      <c r="L47937" t="str">
        <f>VLOOKUP($D47937,Branch_location!$A$2:$C$51, 2)</f>
        <v>Charlotte</v>
      </c>
      <c r="M47937" t="str">
        <f>VLOOKUP($D47937,Branch_location!$A$2:$C$51, 3)</f>
        <v>North Carolina</v>
      </c>
    </row>
    <row r="47938" spans="1:13" x14ac:dyDescent="0.25">
      <c r="A47938">
        <v>5854025760</v>
      </c>
      <c r="B47938" s="2">
        <v>43164</v>
      </c>
      <c r="C47938">
        <v>4</v>
      </c>
      <c r="D47938">
        <v>43</v>
      </c>
      <c r="E47938" s="4">
        <v>117</v>
      </c>
      <c r="F47938">
        <v>57</v>
      </c>
      <c r="G47938" t="s">
        <v>954</v>
      </c>
      <c r="I47938">
        <f t="shared" si="2245"/>
        <v>3</v>
      </c>
      <c r="J47938" t="str">
        <f t="shared" ref="J47938:J48001" si="2247">IF($I47938=1,"January",
IF($I47938=2,"February",
IF($I47938=3,"March",
IF($I47938=4,"April",
IF($I47938=5,"May",
IF($I47938=6,"June",
IF($I47938=7,"July",
IF($I47938=8,"August",
IF($I47938=9,"September",
IF($I47938=10,"October",
IF($I47938=11,"November",
IF($I47938=12,"December"))))))))))))</f>
        <v>March</v>
      </c>
      <c r="K47938" s="6">
        <f t="shared" si="2246"/>
        <v>468</v>
      </c>
      <c r="L47938" t="str">
        <f>VLOOKUP($D47938,Branch_location!$A$2:$C$51, 2)</f>
        <v>Sacramento</v>
      </c>
      <c r="M47938" t="str">
        <f>VLOOKUP($D47938,Branch_location!$A$2:$C$51, 3)</f>
        <v>California</v>
      </c>
    </row>
    <row r="47939" spans="1:13" x14ac:dyDescent="0.25">
      <c r="A47939">
        <v>5854025760</v>
      </c>
      <c r="B47939" s="2">
        <v>43196</v>
      </c>
      <c r="C47939">
        <v>5</v>
      </c>
      <c r="D47939">
        <v>29</v>
      </c>
      <c r="E47939" s="4">
        <v>243</v>
      </c>
      <c r="F47939">
        <v>32</v>
      </c>
      <c r="G47939" t="s">
        <v>801</v>
      </c>
      <c r="I47939">
        <f t="shared" ref="I47939:I48002" si="2248">MONTH($B47939)</f>
        <v>4</v>
      </c>
      <c r="J47939" t="str">
        <f t="shared" si="2247"/>
        <v>April</v>
      </c>
      <c r="K47939" s="6">
        <f t="shared" ref="K47939:K48002" si="2249">$C47939*$E47939</f>
        <v>1215</v>
      </c>
      <c r="L47939" t="str">
        <f>VLOOKUP($D47939,Branch_location!$A$2:$C$51, 2)</f>
        <v>El Paso</v>
      </c>
      <c r="M47939" t="str">
        <f>VLOOKUP($D47939,Branch_location!$A$2:$C$51, 3)</f>
        <v>Texas</v>
      </c>
    </row>
    <row r="47940" spans="1:13" x14ac:dyDescent="0.25">
      <c r="A47940">
        <v>5854025760</v>
      </c>
      <c r="B47940" s="2">
        <v>43213</v>
      </c>
      <c r="C47940">
        <v>2</v>
      </c>
      <c r="D47940">
        <v>6</v>
      </c>
      <c r="E47940" s="4">
        <v>149</v>
      </c>
      <c r="F47940">
        <v>63</v>
      </c>
      <c r="G47940" t="s">
        <v>801</v>
      </c>
      <c r="I47940">
        <f t="shared" si="2248"/>
        <v>4</v>
      </c>
      <c r="J47940" t="str">
        <f t="shared" si="2247"/>
        <v>April</v>
      </c>
      <c r="K47940" s="6">
        <f t="shared" si="2249"/>
        <v>298</v>
      </c>
      <c r="L47940" t="str">
        <f>VLOOKUP($D47940,Branch_location!$A$2:$C$51, 2)</f>
        <v>Charlotte</v>
      </c>
      <c r="M47940" t="str">
        <f>VLOOKUP($D47940,Branch_location!$A$2:$C$51, 3)</f>
        <v>North Carolina</v>
      </c>
    </row>
    <row r="47941" spans="1:13" x14ac:dyDescent="0.25">
      <c r="A47941">
        <v>5854025760</v>
      </c>
      <c r="B47941" s="2">
        <v>43245</v>
      </c>
      <c r="C47941">
        <v>2</v>
      </c>
      <c r="D47941">
        <v>39</v>
      </c>
      <c r="E47941" s="4">
        <v>107</v>
      </c>
      <c r="F47941">
        <v>42</v>
      </c>
      <c r="G47941" t="s">
        <v>954</v>
      </c>
      <c r="I47941">
        <f t="shared" si="2248"/>
        <v>5</v>
      </c>
      <c r="J47941" t="str">
        <f t="shared" si="2247"/>
        <v>May</v>
      </c>
      <c r="K47941" s="6">
        <f t="shared" si="2249"/>
        <v>214</v>
      </c>
      <c r="L47941" t="str">
        <f>VLOOKUP($D47941,Branch_location!$A$2:$C$51, 2)</f>
        <v>Burbank</v>
      </c>
      <c r="M47941" t="str">
        <f>VLOOKUP($D47941,Branch_location!$A$2:$C$51, 3)</f>
        <v>California</v>
      </c>
    </row>
    <row r="47942" spans="1:13" x14ac:dyDescent="0.25">
      <c r="A47942">
        <v>5854025760</v>
      </c>
      <c r="B47942" s="2">
        <v>43247</v>
      </c>
      <c r="C47942">
        <v>3</v>
      </c>
      <c r="D47942">
        <v>14</v>
      </c>
      <c r="E47942" s="4">
        <v>89</v>
      </c>
      <c r="F47942">
        <v>50</v>
      </c>
      <c r="G47942" t="s">
        <v>954</v>
      </c>
      <c r="I47942">
        <f t="shared" si="2248"/>
        <v>5</v>
      </c>
      <c r="J47942" t="str">
        <f t="shared" si="2247"/>
        <v>May</v>
      </c>
      <c r="K47942" s="6">
        <f t="shared" si="2249"/>
        <v>267</v>
      </c>
      <c r="L47942" t="str">
        <f>VLOOKUP($D47942,Branch_location!$A$2:$C$51, 2)</f>
        <v>Kansas City</v>
      </c>
      <c r="M47942" t="str">
        <f>VLOOKUP($D47942,Branch_location!$A$2:$C$51, 3)</f>
        <v>Kansas</v>
      </c>
    </row>
    <row r="47943" spans="1:13" x14ac:dyDescent="0.25">
      <c r="A47943">
        <v>5854025760</v>
      </c>
      <c r="B47943" s="2">
        <v>43262</v>
      </c>
      <c r="C47943">
        <v>5</v>
      </c>
      <c r="D47943">
        <v>3</v>
      </c>
      <c r="E47943" s="4">
        <v>204</v>
      </c>
      <c r="F47943">
        <v>47</v>
      </c>
      <c r="G47943" t="s">
        <v>954</v>
      </c>
      <c r="I47943">
        <f t="shared" si="2248"/>
        <v>6</v>
      </c>
      <c r="J47943" t="str">
        <f t="shared" si="2247"/>
        <v>June</v>
      </c>
      <c r="K47943" s="6">
        <f t="shared" si="2249"/>
        <v>1020</v>
      </c>
      <c r="L47943" t="str">
        <f>VLOOKUP($D47943,Branch_location!$A$2:$C$51, 2)</f>
        <v>Atlanta</v>
      </c>
      <c r="M47943" t="str">
        <f>VLOOKUP($D47943,Branch_location!$A$2:$C$51, 3)</f>
        <v>Georgia</v>
      </c>
    </row>
    <row r="47944" spans="1:13" x14ac:dyDescent="0.25">
      <c r="A47944">
        <v>5854025760</v>
      </c>
      <c r="B47944" s="2">
        <v>43287</v>
      </c>
      <c r="C47944">
        <v>1</v>
      </c>
      <c r="D47944">
        <v>15</v>
      </c>
      <c r="E47944" s="4">
        <v>138</v>
      </c>
      <c r="F47944">
        <v>29</v>
      </c>
      <c r="G47944" t="s">
        <v>801</v>
      </c>
      <c r="I47944">
        <f t="shared" si="2248"/>
        <v>7</v>
      </c>
      <c r="J47944" t="str">
        <f t="shared" si="2247"/>
        <v>July</v>
      </c>
      <c r="K47944" s="6">
        <f t="shared" si="2249"/>
        <v>138</v>
      </c>
      <c r="L47944" t="str">
        <f>VLOOKUP($D47944,Branch_location!$A$2:$C$51, 2)</f>
        <v>Sioux City</v>
      </c>
      <c r="M47944" t="str">
        <f>VLOOKUP($D47944,Branch_location!$A$2:$C$51, 3)</f>
        <v>Iowa</v>
      </c>
    </row>
    <row r="47945" spans="1:13" x14ac:dyDescent="0.25">
      <c r="A47945">
        <v>5854025760</v>
      </c>
      <c r="B47945" s="2">
        <v>43291</v>
      </c>
      <c r="C47945">
        <v>7</v>
      </c>
      <c r="D47945">
        <v>25</v>
      </c>
      <c r="E47945" s="4">
        <v>249</v>
      </c>
      <c r="F47945">
        <v>47</v>
      </c>
      <c r="G47945" t="s">
        <v>801</v>
      </c>
      <c r="I47945">
        <f t="shared" si="2248"/>
        <v>7</v>
      </c>
      <c r="J47945" t="str">
        <f t="shared" si="2247"/>
        <v>July</v>
      </c>
      <c r="K47945" s="6">
        <f t="shared" si="2249"/>
        <v>1743</v>
      </c>
      <c r="L47945" t="str">
        <f>VLOOKUP($D47945,Branch_location!$A$2:$C$51, 2)</f>
        <v>Los Angeles</v>
      </c>
      <c r="M47945" t="str">
        <f>VLOOKUP($D47945,Branch_location!$A$2:$C$51, 3)</f>
        <v>California</v>
      </c>
    </row>
    <row r="47946" spans="1:13" x14ac:dyDescent="0.25">
      <c r="A47946">
        <v>5854025760</v>
      </c>
      <c r="B47946" s="2">
        <v>43318</v>
      </c>
      <c r="C47946">
        <v>5</v>
      </c>
      <c r="D47946">
        <v>14</v>
      </c>
      <c r="E47946" s="4">
        <v>120</v>
      </c>
      <c r="F47946">
        <v>35</v>
      </c>
      <c r="G47946" t="s">
        <v>954</v>
      </c>
      <c r="I47946">
        <f t="shared" si="2248"/>
        <v>8</v>
      </c>
      <c r="J47946" t="str">
        <f t="shared" si="2247"/>
        <v>August</v>
      </c>
      <c r="K47946" s="6">
        <f t="shared" si="2249"/>
        <v>600</v>
      </c>
      <c r="L47946" t="str">
        <f>VLOOKUP($D47946,Branch_location!$A$2:$C$51, 2)</f>
        <v>Kansas City</v>
      </c>
      <c r="M47946" t="str">
        <f>VLOOKUP($D47946,Branch_location!$A$2:$C$51, 3)</f>
        <v>Kansas</v>
      </c>
    </row>
    <row r="47947" spans="1:13" x14ac:dyDescent="0.25">
      <c r="A47947">
        <v>5854025760</v>
      </c>
      <c r="B47947" s="2">
        <v>43329</v>
      </c>
      <c r="C47947">
        <v>2</v>
      </c>
      <c r="D47947">
        <v>48</v>
      </c>
      <c r="E47947" s="4">
        <v>232</v>
      </c>
      <c r="F47947">
        <v>26</v>
      </c>
      <c r="G47947" t="s">
        <v>954</v>
      </c>
      <c r="I47947">
        <f t="shared" si="2248"/>
        <v>8</v>
      </c>
      <c r="J47947" t="str">
        <f t="shared" si="2247"/>
        <v>August</v>
      </c>
      <c r="K47947" s="6">
        <f t="shared" si="2249"/>
        <v>464</v>
      </c>
      <c r="L47947" t="str">
        <f>VLOOKUP($D47947,Branch_location!$A$2:$C$51, 2)</f>
        <v>New York City</v>
      </c>
      <c r="M47947" t="str">
        <f>VLOOKUP($D47947,Branch_location!$A$2:$C$51, 3)</f>
        <v>New York</v>
      </c>
    </row>
    <row r="47948" spans="1:13" x14ac:dyDescent="0.25">
      <c r="A47948">
        <v>5854025760</v>
      </c>
      <c r="B47948" s="2">
        <v>43334</v>
      </c>
      <c r="C47948">
        <v>5</v>
      </c>
      <c r="D47948">
        <v>40</v>
      </c>
      <c r="E47948" s="4">
        <v>138</v>
      </c>
      <c r="F47948">
        <v>61</v>
      </c>
      <c r="G47948" t="s">
        <v>954</v>
      </c>
      <c r="I47948">
        <f t="shared" si="2248"/>
        <v>8</v>
      </c>
      <c r="J47948" t="str">
        <f t="shared" si="2247"/>
        <v>August</v>
      </c>
      <c r="K47948" s="6">
        <f t="shared" si="2249"/>
        <v>690</v>
      </c>
      <c r="L47948" t="str">
        <f>VLOOKUP($D47948,Branch_location!$A$2:$C$51, 2)</f>
        <v>Saginaw</v>
      </c>
      <c r="M47948" t="str">
        <f>VLOOKUP($D47948,Branch_location!$A$2:$C$51, 3)</f>
        <v>Michigan</v>
      </c>
    </row>
    <row r="47949" spans="1:13" x14ac:dyDescent="0.25">
      <c r="A47949">
        <v>5854025760</v>
      </c>
      <c r="B47949" s="2">
        <v>43344</v>
      </c>
      <c r="C47949">
        <v>3</v>
      </c>
      <c r="D47949">
        <v>25</v>
      </c>
      <c r="E47949" s="4">
        <v>133</v>
      </c>
      <c r="F47949">
        <v>46</v>
      </c>
      <c r="G47949" t="s">
        <v>801</v>
      </c>
      <c r="I47949">
        <f t="shared" si="2248"/>
        <v>9</v>
      </c>
      <c r="J47949" t="str">
        <f t="shared" si="2247"/>
        <v>September</v>
      </c>
      <c r="K47949" s="6">
        <f t="shared" si="2249"/>
        <v>399</v>
      </c>
      <c r="L47949" t="str">
        <f>VLOOKUP($D47949,Branch_location!$A$2:$C$51, 2)</f>
        <v>Los Angeles</v>
      </c>
      <c r="M47949" t="str">
        <f>VLOOKUP($D47949,Branch_location!$A$2:$C$51, 3)</f>
        <v>California</v>
      </c>
    </row>
    <row r="47950" spans="1:13" x14ac:dyDescent="0.25">
      <c r="A47950">
        <v>5854025760</v>
      </c>
      <c r="B47950" s="2">
        <v>43347</v>
      </c>
      <c r="C47950">
        <v>5</v>
      </c>
      <c r="D47950">
        <v>17</v>
      </c>
      <c r="E47950" s="4">
        <v>79</v>
      </c>
      <c r="F47950">
        <v>53</v>
      </c>
      <c r="G47950" t="s">
        <v>801</v>
      </c>
      <c r="I47950">
        <f t="shared" si="2248"/>
        <v>9</v>
      </c>
      <c r="J47950" t="str">
        <f t="shared" si="2247"/>
        <v>September</v>
      </c>
      <c r="K47950" s="6">
        <f t="shared" si="2249"/>
        <v>395</v>
      </c>
      <c r="L47950" t="str">
        <f>VLOOKUP($D47950,Branch_location!$A$2:$C$51, 2)</f>
        <v>Amarillo</v>
      </c>
      <c r="M47950" t="str">
        <f>VLOOKUP($D47950,Branch_location!$A$2:$C$51, 3)</f>
        <v>Texas</v>
      </c>
    </row>
    <row r="47951" spans="1:13" x14ac:dyDescent="0.25">
      <c r="A47951">
        <v>5854025760</v>
      </c>
      <c r="B47951" s="2">
        <v>43353</v>
      </c>
      <c r="C47951">
        <v>2</v>
      </c>
      <c r="D47951">
        <v>32</v>
      </c>
      <c r="E47951" s="4">
        <v>188</v>
      </c>
      <c r="F47951">
        <v>49</v>
      </c>
      <c r="G47951" t="s">
        <v>954</v>
      </c>
      <c r="I47951">
        <f t="shared" si="2248"/>
        <v>9</v>
      </c>
      <c r="J47951" t="str">
        <f t="shared" si="2247"/>
        <v>September</v>
      </c>
      <c r="K47951" s="6">
        <f t="shared" si="2249"/>
        <v>376</v>
      </c>
      <c r="L47951" t="str">
        <f>VLOOKUP($D47951,Branch_location!$A$2:$C$51, 2)</f>
        <v>Miami</v>
      </c>
      <c r="M47951" t="str">
        <f>VLOOKUP($D47951,Branch_location!$A$2:$C$51, 3)</f>
        <v>Florida</v>
      </c>
    </row>
    <row r="47952" spans="1:13" x14ac:dyDescent="0.25">
      <c r="A47952">
        <v>5854025760</v>
      </c>
      <c r="B47952" s="2">
        <v>43372</v>
      </c>
      <c r="C47952">
        <v>1</v>
      </c>
      <c r="D47952">
        <v>42</v>
      </c>
      <c r="E47952" s="4">
        <v>88</v>
      </c>
      <c r="F47952">
        <v>63</v>
      </c>
      <c r="G47952" t="s">
        <v>801</v>
      </c>
      <c r="I47952">
        <f t="shared" si="2248"/>
        <v>9</v>
      </c>
      <c r="J47952" t="str">
        <f t="shared" si="2247"/>
        <v>September</v>
      </c>
      <c r="K47952" s="6">
        <f t="shared" si="2249"/>
        <v>88</v>
      </c>
      <c r="L47952" t="str">
        <f>VLOOKUP($D47952,Branch_location!$A$2:$C$51, 2)</f>
        <v>Los Angeles</v>
      </c>
      <c r="M47952" t="str">
        <f>VLOOKUP($D47952,Branch_location!$A$2:$C$51, 3)</f>
        <v>California</v>
      </c>
    </row>
    <row r="47953" spans="1:13" x14ac:dyDescent="0.25">
      <c r="A47953">
        <v>5854025760</v>
      </c>
      <c r="B47953" s="2">
        <v>43375</v>
      </c>
      <c r="C47953">
        <v>2</v>
      </c>
      <c r="D47953">
        <v>12</v>
      </c>
      <c r="E47953" s="4">
        <v>246</v>
      </c>
      <c r="F47953">
        <v>30</v>
      </c>
      <c r="G47953" t="s">
        <v>801</v>
      </c>
      <c r="I47953">
        <f t="shared" si="2248"/>
        <v>10</v>
      </c>
      <c r="J47953" t="str">
        <f t="shared" si="2247"/>
        <v>October</v>
      </c>
      <c r="K47953" s="6">
        <f t="shared" si="2249"/>
        <v>492</v>
      </c>
      <c r="L47953" t="str">
        <f>VLOOKUP($D47953,Branch_location!$A$2:$C$51, 2)</f>
        <v>Yonkers</v>
      </c>
      <c r="M47953" t="str">
        <f>VLOOKUP($D47953,Branch_location!$A$2:$C$51, 3)</f>
        <v>New York</v>
      </c>
    </row>
    <row r="47954" spans="1:13" x14ac:dyDescent="0.25">
      <c r="A47954">
        <v>5860278152</v>
      </c>
      <c r="B47954" s="2">
        <v>43102</v>
      </c>
      <c r="C47954">
        <v>4</v>
      </c>
      <c r="D47954">
        <v>19</v>
      </c>
      <c r="E47954" s="4">
        <v>101</v>
      </c>
      <c r="F47954">
        <v>40</v>
      </c>
      <c r="G47954" t="s">
        <v>954</v>
      </c>
      <c r="I47954">
        <f t="shared" si="2248"/>
        <v>1</v>
      </c>
      <c r="J47954" t="str">
        <f t="shared" si="2247"/>
        <v>January</v>
      </c>
      <c r="K47954" s="6">
        <f t="shared" si="2249"/>
        <v>404</v>
      </c>
      <c r="L47954" t="str">
        <f>VLOOKUP($D47954,Branch_location!$A$2:$C$51, 2)</f>
        <v>El Paso</v>
      </c>
      <c r="M47954" t="str">
        <f>VLOOKUP($D47954,Branch_location!$A$2:$C$51, 3)</f>
        <v>Texas</v>
      </c>
    </row>
    <row r="47955" spans="1:13" x14ac:dyDescent="0.25">
      <c r="A47955">
        <v>5860278152</v>
      </c>
      <c r="B47955" s="2">
        <v>43107</v>
      </c>
      <c r="C47955">
        <v>3</v>
      </c>
      <c r="D47955">
        <v>46</v>
      </c>
      <c r="E47955" s="4">
        <v>128</v>
      </c>
      <c r="F47955">
        <v>33</v>
      </c>
      <c r="G47955" t="s">
        <v>801</v>
      </c>
      <c r="I47955">
        <f t="shared" si="2248"/>
        <v>1</v>
      </c>
      <c r="J47955" t="str">
        <f t="shared" si="2247"/>
        <v>January</v>
      </c>
      <c r="K47955" s="6">
        <f t="shared" si="2249"/>
        <v>384</v>
      </c>
      <c r="L47955" t="str">
        <f>VLOOKUP($D47955,Branch_location!$A$2:$C$51, 2)</f>
        <v>Fullerton</v>
      </c>
      <c r="M47955" t="str">
        <f>VLOOKUP($D47955,Branch_location!$A$2:$C$51, 3)</f>
        <v>California</v>
      </c>
    </row>
    <row r="47956" spans="1:13" x14ac:dyDescent="0.25">
      <c r="A47956">
        <v>5860278152</v>
      </c>
      <c r="B47956" s="2">
        <v>43156</v>
      </c>
      <c r="C47956">
        <v>4</v>
      </c>
      <c r="D47956">
        <v>8</v>
      </c>
      <c r="E47956" s="4">
        <v>238</v>
      </c>
      <c r="F47956">
        <v>36</v>
      </c>
      <c r="G47956" t="s">
        <v>801</v>
      </c>
      <c r="I47956">
        <f t="shared" si="2248"/>
        <v>2</v>
      </c>
      <c r="J47956" t="str">
        <f t="shared" si="2247"/>
        <v>February</v>
      </c>
      <c r="K47956" s="6">
        <f t="shared" si="2249"/>
        <v>952</v>
      </c>
      <c r="L47956" t="str">
        <f>VLOOKUP($D47956,Branch_location!$A$2:$C$51, 2)</f>
        <v>Raleigh</v>
      </c>
      <c r="M47956" t="str">
        <f>VLOOKUP($D47956,Branch_location!$A$2:$C$51, 3)</f>
        <v>North Carolina</v>
      </c>
    </row>
    <row r="47957" spans="1:13" x14ac:dyDescent="0.25">
      <c r="A47957">
        <v>5860278152</v>
      </c>
      <c r="B47957" s="2">
        <v>43160</v>
      </c>
      <c r="C47957">
        <v>4</v>
      </c>
      <c r="D47957">
        <v>43</v>
      </c>
      <c r="E47957" s="4">
        <v>85</v>
      </c>
      <c r="F47957">
        <v>65</v>
      </c>
      <c r="G47957" t="s">
        <v>954</v>
      </c>
      <c r="I47957">
        <f t="shared" si="2248"/>
        <v>3</v>
      </c>
      <c r="J47957" t="str">
        <f t="shared" si="2247"/>
        <v>March</v>
      </c>
      <c r="K47957" s="6">
        <f t="shared" si="2249"/>
        <v>340</v>
      </c>
      <c r="L47957" t="str">
        <f>VLOOKUP($D47957,Branch_location!$A$2:$C$51, 2)</f>
        <v>Sacramento</v>
      </c>
      <c r="M47957" t="str">
        <f>VLOOKUP($D47957,Branch_location!$A$2:$C$51, 3)</f>
        <v>California</v>
      </c>
    </row>
    <row r="47958" spans="1:13" x14ac:dyDescent="0.25">
      <c r="A47958">
        <v>5860278152</v>
      </c>
      <c r="B47958" s="2">
        <v>43163</v>
      </c>
      <c r="C47958">
        <v>2</v>
      </c>
      <c r="D47958">
        <v>35</v>
      </c>
      <c r="E47958" s="4">
        <v>149</v>
      </c>
      <c r="F47958">
        <v>28</v>
      </c>
      <c r="G47958" t="s">
        <v>801</v>
      </c>
      <c r="I47958">
        <f t="shared" si="2248"/>
        <v>3</v>
      </c>
      <c r="J47958" t="str">
        <f t="shared" si="2247"/>
        <v>March</v>
      </c>
      <c r="K47958" s="6">
        <f t="shared" si="2249"/>
        <v>298</v>
      </c>
      <c r="L47958" t="str">
        <f>VLOOKUP($D47958,Branch_location!$A$2:$C$51, 2)</f>
        <v>Washington</v>
      </c>
      <c r="M47958" t="str">
        <f>VLOOKUP($D47958,Branch_location!$A$2:$C$51, 3)</f>
        <v>District of Columbia</v>
      </c>
    </row>
    <row r="47959" spans="1:13" x14ac:dyDescent="0.25">
      <c r="A47959">
        <v>5860278152</v>
      </c>
      <c r="B47959" s="2">
        <v>43166</v>
      </c>
      <c r="C47959">
        <v>5</v>
      </c>
      <c r="D47959">
        <v>44</v>
      </c>
      <c r="E47959" s="4">
        <v>147</v>
      </c>
      <c r="F47959">
        <v>32</v>
      </c>
      <c r="G47959" t="s">
        <v>954</v>
      </c>
      <c r="I47959">
        <f t="shared" si="2248"/>
        <v>3</v>
      </c>
      <c r="J47959" t="str">
        <f t="shared" si="2247"/>
        <v>March</v>
      </c>
      <c r="K47959" s="6">
        <f t="shared" si="2249"/>
        <v>735</v>
      </c>
      <c r="L47959" t="str">
        <f>VLOOKUP($D47959,Branch_location!$A$2:$C$51, 2)</f>
        <v>Houston</v>
      </c>
      <c r="M47959" t="str">
        <f>VLOOKUP($D47959,Branch_location!$A$2:$C$51, 3)</f>
        <v>Texas</v>
      </c>
    </row>
    <row r="47960" spans="1:13" x14ac:dyDescent="0.25">
      <c r="A47960">
        <v>5860278152</v>
      </c>
      <c r="B47960" s="2">
        <v>43178</v>
      </c>
      <c r="C47960">
        <v>2</v>
      </c>
      <c r="D47960">
        <v>42</v>
      </c>
      <c r="E47960" s="4">
        <v>172</v>
      </c>
      <c r="F47960">
        <v>30</v>
      </c>
      <c r="G47960" t="s">
        <v>954</v>
      </c>
      <c r="H47960">
        <v>1</v>
      </c>
      <c r="I47960">
        <f t="shared" si="2248"/>
        <v>3</v>
      </c>
      <c r="J47960" t="str">
        <f t="shared" si="2247"/>
        <v>March</v>
      </c>
      <c r="K47960" s="6">
        <f t="shared" si="2249"/>
        <v>344</v>
      </c>
      <c r="L47960" t="str">
        <f>VLOOKUP($D47960,Branch_location!$A$2:$C$51, 2)</f>
        <v>Los Angeles</v>
      </c>
      <c r="M47960" t="str">
        <f>VLOOKUP($D47960,Branch_location!$A$2:$C$51, 3)</f>
        <v>California</v>
      </c>
    </row>
    <row r="47961" spans="1:13" x14ac:dyDescent="0.25">
      <c r="A47961">
        <v>5860278152</v>
      </c>
      <c r="B47961" s="2">
        <v>43186</v>
      </c>
      <c r="C47961">
        <v>7</v>
      </c>
      <c r="D47961">
        <v>15</v>
      </c>
      <c r="E47961" s="4">
        <v>134</v>
      </c>
      <c r="F47961">
        <v>50</v>
      </c>
      <c r="G47961" t="s">
        <v>801</v>
      </c>
      <c r="I47961">
        <f t="shared" si="2248"/>
        <v>3</v>
      </c>
      <c r="J47961" t="str">
        <f t="shared" si="2247"/>
        <v>March</v>
      </c>
      <c r="K47961" s="6">
        <f t="shared" si="2249"/>
        <v>938</v>
      </c>
      <c r="L47961" t="str">
        <f>VLOOKUP($D47961,Branch_location!$A$2:$C$51, 2)</f>
        <v>Sioux City</v>
      </c>
      <c r="M47961" t="str">
        <f>VLOOKUP($D47961,Branch_location!$A$2:$C$51, 3)</f>
        <v>Iowa</v>
      </c>
    </row>
    <row r="47962" spans="1:13" x14ac:dyDescent="0.25">
      <c r="A47962">
        <v>5860278152</v>
      </c>
      <c r="B47962" s="2">
        <v>43243</v>
      </c>
      <c r="C47962">
        <v>5</v>
      </c>
      <c r="D47962">
        <v>15</v>
      </c>
      <c r="E47962" s="4">
        <v>82</v>
      </c>
      <c r="F47962">
        <v>32</v>
      </c>
      <c r="G47962" t="s">
        <v>801</v>
      </c>
      <c r="I47962">
        <f t="shared" si="2248"/>
        <v>5</v>
      </c>
      <c r="J47962" t="str">
        <f t="shared" si="2247"/>
        <v>May</v>
      </c>
      <c r="K47962" s="6">
        <f t="shared" si="2249"/>
        <v>410</v>
      </c>
      <c r="L47962" t="str">
        <f>VLOOKUP($D47962,Branch_location!$A$2:$C$51, 2)</f>
        <v>Sioux City</v>
      </c>
      <c r="M47962" t="str">
        <f>VLOOKUP($D47962,Branch_location!$A$2:$C$51, 3)</f>
        <v>Iowa</v>
      </c>
    </row>
    <row r="47963" spans="1:13" x14ac:dyDescent="0.25">
      <c r="A47963">
        <v>5860278152</v>
      </c>
      <c r="B47963" s="2">
        <v>43257</v>
      </c>
      <c r="C47963">
        <v>6</v>
      </c>
      <c r="D47963">
        <v>12</v>
      </c>
      <c r="E47963" s="4">
        <v>220</v>
      </c>
      <c r="F47963">
        <v>52</v>
      </c>
      <c r="G47963" t="s">
        <v>801</v>
      </c>
      <c r="I47963">
        <f t="shared" si="2248"/>
        <v>6</v>
      </c>
      <c r="J47963" t="str">
        <f t="shared" si="2247"/>
        <v>June</v>
      </c>
      <c r="K47963" s="6">
        <f t="shared" si="2249"/>
        <v>1320</v>
      </c>
      <c r="L47963" t="str">
        <f>VLOOKUP($D47963,Branch_location!$A$2:$C$51, 2)</f>
        <v>Yonkers</v>
      </c>
      <c r="M47963" t="str">
        <f>VLOOKUP($D47963,Branch_location!$A$2:$C$51, 3)</f>
        <v>New York</v>
      </c>
    </row>
    <row r="47964" spans="1:13" x14ac:dyDescent="0.25">
      <c r="A47964">
        <v>5860278152</v>
      </c>
      <c r="B47964" s="2">
        <v>43262</v>
      </c>
      <c r="C47964">
        <v>2</v>
      </c>
      <c r="D47964">
        <v>17</v>
      </c>
      <c r="E47964" s="4">
        <v>78</v>
      </c>
      <c r="F47964">
        <v>39</v>
      </c>
      <c r="G47964" t="s">
        <v>954</v>
      </c>
      <c r="I47964">
        <f t="shared" si="2248"/>
        <v>6</v>
      </c>
      <c r="J47964" t="str">
        <f t="shared" si="2247"/>
        <v>June</v>
      </c>
      <c r="K47964" s="6">
        <f t="shared" si="2249"/>
        <v>156</v>
      </c>
      <c r="L47964" t="str">
        <f>VLOOKUP($D47964,Branch_location!$A$2:$C$51, 2)</f>
        <v>Amarillo</v>
      </c>
      <c r="M47964" t="str">
        <f>VLOOKUP($D47964,Branch_location!$A$2:$C$51, 3)</f>
        <v>Texas</v>
      </c>
    </row>
    <row r="47965" spans="1:13" x14ac:dyDescent="0.25">
      <c r="A47965">
        <v>5860278152</v>
      </c>
      <c r="B47965" s="2">
        <v>43266</v>
      </c>
      <c r="C47965">
        <v>2</v>
      </c>
      <c r="D47965">
        <v>3</v>
      </c>
      <c r="E47965" s="4">
        <v>144</v>
      </c>
      <c r="F47965">
        <v>28</v>
      </c>
      <c r="G47965" t="s">
        <v>954</v>
      </c>
      <c r="I47965">
        <f t="shared" si="2248"/>
        <v>6</v>
      </c>
      <c r="J47965" t="str">
        <f t="shared" si="2247"/>
        <v>June</v>
      </c>
      <c r="K47965" s="6">
        <f t="shared" si="2249"/>
        <v>288</v>
      </c>
      <c r="L47965" t="str">
        <f>VLOOKUP($D47965,Branch_location!$A$2:$C$51, 2)</f>
        <v>Atlanta</v>
      </c>
      <c r="M47965" t="str">
        <f>VLOOKUP($D47965,Branch_location!$A$2:$C$51, 3)</f>
        <v>Georgia</v>
      </c>
    </row>
    <row r="47966" spans="1:13" x14ac:dyDescent="0.25">
      <c r="A47966">
        <v>5860278152</v>
      </c>
      <c r="B47966" s="2">
        <v>43269</v>
      </c>
      <c r="C47966">
        <v>1</v>
      </c>
      <c r="D47966">
        <v>23</v>
      </c>
      <c r="E47966" s="4">
        <v>92</v>
      </c>
      <c r="F47966">
        <v>35</v>
      </c>
      <c r="G47966" t="s">
        <v>954</v>
      </c>
      <c r="I47966">
        <f t="shared" si="2248"/>
        <v>6</v>
      </c>
      <c r="J47966" t="str">
        <f t="shared" si="2247"/>
        <v>June</v>
      </c>
      <c r="K47966" s="6">
        <f t="shared" si="2249"/>
        <v>92</v>
      </c>
      <c r="L47966" t="str">
        <f>VLOOKUP($D47966,Branch_location!$A$2:$C$51, 2)</f>
        <v>Boise</v>
      </c>
      <c r="M47966" t="str">
        <f>VLOOKUP($D47966,Branch_location!$A$2:$C$51, 3)</f>
        <v>Idaho</v>
      </c>
    </row>
    <row r="47967" spans="1:13" x14ac:dyDescent="0.25">
      <c r="A47967">
        <v>5860278152</v>
      </c>
      <c r="B47967" s="2">
        <v>43279</v>
      </c>
      <c r="C47967">
        <v>7</v>
      </c>
      <c r="D47967">
        <v>13</v>
      </c>
      <c r="E47967" s="4">
        <v>192</v>
      </c>
      <c r="F47967">
        <v>40</v>
      </c>
      <c r="G47967" t="s">
        <v>801</v>
      </c>
      <c r="I47967">
        <f t="shared" si="2248"/>
        <v>6</v>
      </c>
      <c r="J47967" t="str">
        <f t="shared" si="2247"/>
        <v>June</v>
      </c>
      <c r="K47967" s="6">
        <f t="shared" si="2249"/>
        <v>1344</v>
      </c>
      <c r="L47967" t="str">
        <f>VLOOKUP($D47967,Branch_location!$A$2:$C$51, 2)</f>
        <v>Salinas</v>
      </c>
      <c r="M47967" t="str">
        <f>VLOOKUP($D47967,Branch_location!$A$2:$C$51, 3)</f>
        <v>California</v>
      </c>
    </row>
    <row r="47968" spans="1:13" x14ac:dyDescent="0.25">
      <c r="A47968">
        <v>5860278152</v>
      </c>
      <c r="B47968" s="2">
        <v>43287</v>
      </c>
      <c r="C47968">
        <v>2</v>
      </c>
      <c r="D47968">
        <v>37</v>
      </c>
      <c r="E47968" s="4">
        <v>192</v>
      </c>
      <c r="F47968">
        <v>34</v>
      </c>
      <c r="G47968" t="s">
        <v>954</v>
      </c>
      <c r="I47968">
        <f t="shared" si="2248"/>
        <v>7</v>
      </c>
      <c r="J47968" t="str">
        <f t="shared" si="2247"/>
        <v>July</v>
      </c>
      <c r="K47968" s="6">
        <f t="shared" si="2249"/>
        <v>384</v>
      </c>
      <c r="L47968" t="str">
        <f>VLOOKUP($D47968,Branch_location!$A$2:$C$51, 2)</f>
        <v>San Angelo</v>
      </c>
      <c r="M47968" t="str">
        <f>VLOOKUP($D47968,Branch_location!$A$2:$C$51, 3)</f>
        <v>Texas</v>
      </c>
    </row>
    <row r="47969" spans="1:13" x14ac:dyDescent="0.25">
      <c r="A47969">
        <v>5860278152</v>
      </c>
      <c r="B47969" s="2">
        <v>43316</v>
      </c>
      <c r="C47969">
        <v>1</v>
      </c>
      <c r="D47969">
        <v>26</v>
      </c>
      <c r="E47969" s="4">
        <v>175</v>
      </c>
      <c r="F47969">
        <v>60</v>
      </c>
      <c r="G47969" t="s">
        <v>954</v>
      </c>
      <c r="I47969">
        <f t="shared" si="2248"/>
        <v>8</v>
      </c>
      <c r="J47969" t="str">
        <f t="shared" si="2247"/>
        <v>August</v>
      </c>
      <c r="K47969" s="6">
        <f t="shared" si="2249"/>
        <v>175</v>
      </c>
      <c r="L47969" t="str">
        <f>VLOOKUP($D47969,Branch_location!$A$2:$C$51, 2)</f>
        <v>York</v>
      </c>
      <c r="M47969" t="str">
        <f>VLOOKUP($D47969,Branch_location!$A$2:$C$51, 3)</f>
        <v>Pennsylvania</v>
      </c>
    </row>
    <row r="47970" spans="1:13" x14ac:dyDescent="0.25">
      <c r="A47970">
        <v>5860278152</v>
      </c>
      <c r="B47970" s="2">
        <v>43327</v>
      </c>
      <c r="C47970">
        <v>2</v>
      </c>
      <c r="D47970">
        <v>43</v>
      </c>
      <c r="E47970" s="4">
        <v>96</v>
      </c>
      <c r="F47970">
        <v>61</v>
      </c>
      <c r="G47970" t="s">
        <v>801</v>
      </c>
      <c r="I47970">
        <f t="shared" si="2248"/>
        <v>8</v>
      </c>
      <c r="J47970" t="str">
        <f t="shared" si="2247"/>
        <v>August</v>
      </c>
      <c r="K47970" s="6">
        <f t="shared" si="2249"/>
        <v>192</v>
      </c>
      <c r="L47970" t="str">
        <f>VLOOKUP($D47970,Branch_location!$A$2:$C$51, 2)</f>
        <v>Sacramento</v>
      </c>
      <c r="M47970" t="str">
        <f>VLOOKUP($D47970,Branch_location!$A$2:$C$51, 3)</f>
        <v>California</v>
      </c>
    </row>
    <row r="47971" spans="1:13" x14ac:dyDescent="0.25">
      <c r="A47971">
        <v>5860278152</v>
      </c>
      <c r="B47971" s="2">
        <v>43344</v>
      </c>
      <c r="C47971">
        <v>6</v>
      </c>
      <c r="D47971">
        <v>26</v>
      </c>
      <c r="E47971" s="4">
        <v>136</v>
      </c>
      <c r="F47971">
        <v>35</v>
      </c>
      <c r="G47971" t="s">
        <v>801</v>
      </c>
      <c r="I47971">
        <f t="shared" si="2248"/>
        <v>9</v>
      </c>
      <c r="J47971" t="str">
        <f t="shared" si="2247"/>
        <v>September</v>
      </c>
      <c r="K47971" s="6">
        <f t="shared" si="2249"/>
        <v>816</v>
      </c>
      <c r="L47971" t="str">
        <f>VLOOKUP($D47971,Branch_location!$A$2:$C$51, 2)</f>
        <v>York</v>
      </c>
      <c r="M47971" t="str">
        <f>VLOOKUP($D47971,Branch_location!$A$2:$C$51, 3)</f>
        <v>Pennsylvania</v>
      </c>
    </row>
    <row r="47972" spans="1:13" x14ac:dyDescent="0.25">
      <c r="A47972">
        <v>5860278152</v>
      </c>
      <c r="B47972" s="2">
        <v>43374</v>
      </c>
      <c r="C47972">
        <v>7</v>
      </c>
      <c r="D47972">
        <v>32</v>
      </c>
      <c r="E47972" s="4">
        <v>224</v>
      </c>
      <c r="F47972">
        <v>33</v>
      </c>
      <c r="G47972" t="s">
        <v>801</v>
      </c>
      <c r="I47972">
        <f t="shared" si="2248"/>
        <v>10</v>
      </c>
      <c r="J47972" t="str">
        <f t="shared" si="2247"/>
        <v>October</v>
      </c>
      <c r="K47972" s="6">
        <f t="shared" si="2249"/>
        <v>1568</v>
      </c>
      <c r="L47972" t="str">
        <f>VLOOKUP($D47972,Branch_location!$A$2:$C$51, 2)</f>
        <v>Miami</v>
      </c>
      <c r="M47972" t="str">
        <f>VLOOKUP($D47972,Branch_location!$A$2:$C$51, 3)</f>
        <v>Florida</v>
      </c>
    </row>
    <row r="47973" spans="1:13" x14ac:dyDescent="0.25">
      <c r="A47973">
        <v>5860278152</v>
      </c>
      <c r="B47973" s="2">
        <v>43381</v>
      </c>
      <c r="C47973">
        <v>1</v>
      </c>
      <c r="D47973">
        <v>16</v>
      </c>
      <c r="E47973" s="4">
        <v>89</v>
      </c>
      <c r="F47973">
        <v>37</v>
      </c>
      <c r="G47973" t="s">
        <v>801</v>
      </c>
      <c r="I47973">
        <f t="shared" si="2248"/>
        <v>10</v>
      </c>
      <c r="J47973" t="str">
        <f t="shared" si="2247"/>
        <v>October</v>
      </c>
      <c r="K47973" s="6">
        <f t="shared" si="2249"/>
        <v>89</v>
      </c>
      <c r="L47973" t="str">
        <f>VLOOKUP($D47973,Branch_location!$A$2:$C$51, 2)</f>
        <v>New York City</v>
      </c>
      <c r="M47973" t="str">
        <f>VLOOKUP($D47973,Branch_location!$A$2:$C$51, 3)</f>
        <v>New York</v>
      </c>
    </row>
    <row r="47974" spans="1:13" x14ac:dyDescent="0.25">
      <c r="A47974">
        <v>5860278152</v>
      </c>
      <c r="B47974" s="2">
        <v>43386</v>
      </c>
      <c r="C47974">
        <v>2</v>
      </c>
      <c r="D47974">
        <v>3</v>
      </c>
      <c r="E47974" s="4">
        <v>83</v>
      </c>
      <c r="F47974">
        <v>56</v>
      </c>
      <c r="G47974" t="s">
        <v>954</v>
      </c>
      <c r="I47974">
        <f t="shared" si="2248"/>
        <v>10</v>
      </c>
      <c r="J47974" t="str">
        <f t="shared" si="2247"/>
        <v>October</v>
      </c>
      <c r="K47974" s="6">
        <f t="shared" si="2249"/>
        <v>166</v>
      </c>
      <c r="L47974" t="str">
        <f>VLOOKUP($D47974,Branch_location!$A$2:$C$51, 2)</f>
        <v>Atlanta</v>
      </c>
      <c r="M47974" t="str">
        <f>VLOOKUP($D47974,Branch_location!$A$2:$C$51, 3)</f>
        <v>Georgia</v>
      </c>
    </row>
    <row r="47975" spans="1:13" x14ac:dyDescent="0.25">
      <c r="A47975">
        <v>5861003165</v>
      </c>
      <c r="B47975" s="2">
        <v>43105</v>
      </c>
      <c r="C47975">
        <v>4</v>
      </c>
      <c r="D47975">
        <v>20</v>
      </c>
      <c r="E47975" s="4">
        <v>204</v>
      </c>
      <c r="F47975">
        <v>54</v>
      </c>
      <c r="G47975" t="s">
        <v>954</v>
      </c>
      <c r="I47975">
        <f t="shared" si="2248"/>
        <v>1</v>
      </c>
      <c r="J47975" t="str">
        <f t="shared" si="2247"/>
        <v>January</v>
      </c>
      <c r="K47975" s="6">
        <f t="shared" si="2249"/>
        <v>816</v>
      </c>
      <c r="L47975" t="str">
        <f>VLOOKUP($D47975,Branch_location!$A$2:$C$51, 2)</f>
        <v>Washington</v>
      </c>
      <c r="M47975" t="str">
        <f>VLOOKUP($D47975,Branch_location!$A$2:$C$51, 3)</f>
        <v>District of Columbia</v>
      </c>
    </row>
    <row r="47976" spans="1:13" x14ac:dyDescent="0.25">
      <c r="A47976">
        <v>5861003165</v>
      </c>
      <c r="B47976" s="2">
        <v>43112</v>
      </c>
      <c r="C47976">
        <v>1</v>
      </c>
      <c r="D47976">
        <v>47</v>
      </c>
      <c r="E47976" s="4">
        <v>141</v>
      </c>
      <c r="F47976">
        <v>61</v>
      </c>
      <c r="G47976" t="s">
        <v>801</v>
      </c>
      <c r="H47976">
        <v>1</v>
      </c>
      <c r="I47976">
        <f t="shared" si="2248"/>
        <v>1</v>
      </c>
      <c r="J47976" t="str">
        <f t="shared" si="2247"/>
        <v>January</v>
      </c>
      <c r="K47976" s="6">
        <f t="shared" si="2249"/>
        <v>141</v>
      </c>
      <c r="L47976" t="str">
        <f>VLOOKUP($D47976,Branch_location!$A$2:$C$51, 2)</f>
        <v>Sacramento</v>
      </c>
      <c r="M47976" t="str">
        <f>VLOOKUP($D47976,Branch_location!$A$2:$C$51, 3)</f>
        <v>California</v>
      </c>
    </row>
    <row r="47977" spans="1:13" x14ac:dyDescent="0.25">
      <c r="A47977">
        <v>5861003165</v>
      </c>
      <c r="B47977" s="2">
        <v>43114</v>
      </c>
      <c r="C47977">
        <v>1</v>
      </c>
      <c r="D47977">
        <v>31</v>
      </c>
      <c r="E47977" s="4">
        <v>205</v>
      </c>
      <c r="F47977">
        <v>43</v>
      </c>
      <c r="G47977" t="s">
        <v>801</v>
      </c>
      <c r="H47977">
        <v>1</v>
      </c>
      <c r="I47977">
        <f t="shared" si="2248"/>
        <v>1</v>
      </c>
      <c r="J47977" t="str">
        <f t="shared" si="2247"/>
        <v>January</v>
      </c>
      <c r="K47977" s="6">
        <f t="shared" si="2249"/>
        <v>205</v>
      </c>
      <c r="L47977" t="str">
        <f>VLOOKUP($D47977,Branch_location!$A$2:$C$51, 2)</f>
        <v>Jersey City</v>
      </c>
      <c r="M47977" t="str">
        <f>VLOOKUP($D47977,Branch_location!$A$2:$C$51, 3)</f>
        <v>New Jersey</v>
      </c>
    </row>
    <row r="47978" spans="1:13" x14ac:dyDescent="0.25">
      <c r="A47978">
        <v>5861003165</v>
      </c>
      <c r="B47978" s="2">
        <v>43140</v>
      </c>
      <c r="C47978">
        <v>2</v>
      </c>
      <c r="D47978">
        <v>18</v>
      </c>
      <c r="E47978" s="4">
        <v>112</v>
      </c>
      <c r="F47978">
        <v>49</v>
      </c>
      <c r="G47978" t="s">
        <v>801</v>
      </c>
      <c r="H47978">
        <v>1</v>
      </c>
      <c r="I47978">
        <f t="shared" si="2248"/>
        <v>2</v>
      </c>
      <c r="J47978" t="str">
        <f t="shared" si="2247"/>
        <v>February</v>
      </c>
      <c r="K47978" s="6">
        <f t="shared" si="2249"/>
        <v>224</v>
      </c>
      <c r="L47978" t="str">
        <f>VLOOKUP($D47978,Branch_location!$A$2:$C$51, 2)</f>
        <v>Longview</v>
      </c>
      <c r="M47978" t="str">
        <f>VLOOKUP($D47978,Branch_location!$A$2:$C$51, 3)</f>
        <v>Texas</v>
      </c>
    </row>
    <row r="47979" spans="1:13" x14ac:dyDescent="0.25">
      <c r="A47979">
        <v>5861003165</v>
      </c>
      <c r="B47979" s="2">
        <v>43142</v>
      </c>
      <c r="C47979">
        <v>1</v>
      </c>
      <c r="D47979">
        <v>6</v>
      </c>
      <c r="E47979" s="4">
        <v>193</v>
      </c>
      <c r="F47979">
        <v>35</v>
      </c>
      <c r="G47979" t="s">
        <v>954</v>
      </c>
      <c r="I47979">
        <f t="shared" si="2248"/>
        <v>2</v>
      </c>
      <c r="J47979" t="str">
        <f t="shared" si="2247"/>
        <v>February</v>
      </c>
      <c r="K47979" s="6">
        <f t="shared" si="2249"/>
        <v>193</v>
      </c>
      <c r="L47979" t="str">
        <f>VLOOKUP($D47979,Branch_location!$A$2:$C$51, 2)</f>
        <v>Charlotte</v>
      </c>
      <c r="M47979" t="str">
        <f>VLOOKUP($D47979,Branch_location!$A$2:$C$51, 3)</f>
        <v>North Carolina</v>
      </c>
    </row>
    <row r="47980" spans="1:13" x14ac:dyDescent="0.25">
      <c r="A47980">
        <v>5861003165</v>
      </c>
      <c r="B47980" s="2">
        <v>43169</v>
      </c>
      <c r="C47980">
        <v>7</v>
      </c>
      <c r="D47980">
        <v>3</v>
      </c>
      <c r="E47980" s="4">
        <v>107</v>
      </c>
      <c r="F47980">
        <v>57</v>
      </c>
      <c r="G47980" t="s">
        <v>801</v>
      </c>
      <c r="I47980">
        <f t="shared" si="2248"/>
        <v>3</v>
      </c>
      <c r="J47980" t="str">
        <f t="shared" si="2247"/>
        <v>March</v>
      </c>
      <c r="K47980" s="6">
        <f t="shared" si="2249"/>
        <v>749</v>
      </c>
      <c r="L47980" t="str">
        <f>VLOOKUP($D47980,Branch_location!$A$2:$C$51, 2)</f>
        <v>Atlanta</v>
      </c>
      <c r="M47980" t="str">
        <f>VLOOKUP($D47980,Branch_location!$A$2:$C$51, 3)</f>
        <v>Georgia</v>
      </c>
    </row>
    <row r="47981" spans="1:13" x14ac:dyDescent="0.25">
      <c r="A47981">
        <v>5861003165</v>
      </c>
      <c r="B47981" s="2">
        <v>43181</v>
      </c>
      <c r="C47981">
        <v>7</v>
      </c>
      <c r="D47981">
        <v>36</v>
      </c>
      <c r="E47981" s="4">
        <v>195</v>
      </c>
      <c r="F47981">
        <v>44</v>
      </c>
      <c r="G47981" t="s">
        <v>801</v>
      </c>
      <c r="I47981">
        <f t="shared" si="2248"/>
        <v>3</v>
      </c>
      <c r="J47981" t="str">
        <f t="shared" si="2247"/>
        <v>March</v>
      </c>
      <c r="K47981" s="6">
        <f t="shared" si="2249"/>
        <v>1365</v>
      </c>
      <c r="L47981" t="str">
        <f>VLOOKUP($D47981,Branch_location!$A$2:$C$51, 2)</f>
        <v>Baltimore</v>
      </c>
      <c r="M47981" t="str">
        <f>VLOOKUP($D47981,Branch_location!$A$2:$C$51, 3)</f>
        <v>Maryland</v>
      </c>
    </row>
    <row r="47982" spans="1:13" x14ac:dyDescent="0.25">
      <c r="A47982">
        <v>5861003165</v>
      </c>
      <c r="B47982" s="2">
        <v>43187</v>
      </c>
      <c r="C47982">
        <v>7</v>
      </c>
      <c r="D47982">
        <v>11</v>
      </c>
      <c r="E47982" s="4">
        <v>93</v>
      </c>
      <c r="F47982">
        <v>50</v>
      </c>
      <c r="G47982" t="s">
        <v>801</v>
      </c>
      <c r="I47982">
        <f t="shared" si="2248"/>
        <v>3</v>
      </c>
      <c r="J47982" t="str">
        <f t="shared" si="2247"/>
        <v>March</v>
      </c>
      <c r="K47982" s="6">
        <f t="shared" si="2249"/>
        <v>651</v>
      </c>
      <c r="L47982" t="str">
        <f>VLOOKUP($D47982,Branch_location!$A$2:$C$51, 2)</f>
        <v>Seminole</v>
      </c>
      <c r="M47982" t="str">
        <f>VLOOKUP($D47982,Branch_location!$A$2:$C$51, 3)</f>
        <v>Florida</v>
      </c>
    </row>
    <row r="47983" spans="1:13" x14ac:dyDescent="0.25">
      <c r="A47983">
        <v>5861003165</v>
      </c>
      <c r="B47983" s="2">
        <v>43208</v>
      </c>
      <c r="C47983">
        <v>6</v>
      </c>
      <c r="D47983">
        <v>27</v>
      </c>
      <c r="E47983" s="4">
        <v>162</v>
      </c>
      <c r="F47983">
        <v>29</v>
      </c>
      <c r="G47983" t="s">
        <v>954</v>
      </c>
      <c r="I47983">
        <f t="shared" si="2248"/>
        <v>4</v>
      </c>
      <c r="J47983" t="str">
        <f t="shared" si="2247"/>
        <v>April</v>
      </c>
      <c r="K47983" s="6">
        <f t="shared" si="2249"/>
        <v>972</v>
      </c>
      <c r="L47983" t="str">
        <f>VLOOKUP($D47983,Branch_location!$A$2:$C$51, 2)</f>
        <v>Las Vegas</v>
      </c>
      <c r="M47983" t="str">
        <f>VLOOKUP($D47983,Branch_location!$A$2:$C$51, 3)</f>
        <v>Nevada</v>
      </c>
    </row>
    <row r="47984" spans="1:13" x14ac:dyDescent="0.25">
      <c r="A47984">
        <v>5861003165</v>
      </c>
      <c r="B47984" s="2">
        <v>43225</v>
      </c>
      <c r="C47984">
        <v>4</v>
      </c>
      <c r="D47984">
        <v>19</v>
      </c>
      <c r="E47984" s="4">
        <v>247</v>
      </c>
      <c r="F47984">
        <v>61</v>
      </c>
      <c r="G47984" t="s">
        <v>954</v>
      </c>
      <c r="I47984">
        <f t="shared" si="2248"/>
        <v>5</v>
      </c>
      <c r="J47984" t="str">
        <f t="shared" si="2247"/>
        <v>May</v>
      </c>
      <c r="K47984" s="6">
        <f t="shared" si="2249"/>
        <v>988</v>
      </c>
      <c r="L47984" t="str">
        <f>VLOOKUP($D47984,Branch_location!$A$2:$C$51, 2)</f>
        <v>El Paso</v>
      </c>
      <c r="M47984" t="str">
        <f>VLOOKUP($D47984,Branch_location!$A$2:$C$51, 3)</f>
        <v>Texas</v>
      </c>
    </row>
    <row r="47985" spans="1:13" x14ac:dyDescent="0.25">
      <c r="A47985">
        <v>5861003165</v>
      </c>
      <c r="B47985" s="2">
        <v>43260</v>
      </c>
      <c r="C47985">
        <v>2</v>
      </c>
      <c r="D47985">
        <v>40</v>
      </c>
      <c r="E47985" s="4">
        <v>187</v>
      </c>
      <c r="F47985">
        <v>37</v>
      </c>
      <c r="G47985" t="s">
        <v>954</v>
      </c>
      <c r="I47985">
        <f t="shared" si="2248"/>
        <v>6</v>
      </c>
      <c r="J47985" t="str">
        <f t="shared" si="2247"/>
        <v>June</v>
      </c>
      <c r="K47985" s="6">
        <f t="shared" si="2249"/>
        <v>374</v>
      </c>
      <c r="L47985" t="str">
        <f>VLOOKUP($D47985,Branch_location!$A$2:$C$51, 2)</f>
        <v>Saginaw</v>
      </c>
      <c r="M47985" t="str">
        <f>VLOOKUP($D47985,Branch_location!$A$2:$C$51, 3)</f>
        <v>Michigan</v>
      </c>
    </row>
    <row r="47986" spans="1:13" x14ac:dyDescent="0.25">
      <c r="A47986">
        <v>5861003165</v>
      </c>
      <c r="B47986" s="2">
        <v>43284</v>
      </c>
      <c r="C47986">
        <v>4</v>
      </c>
      <c r="D47986">
        <v>14</v>
      </c>
      <c r="E47986" s="4">
        <v>82</v>
      </c>
      <c r="F47986">
        <v>58</v>
      </c>
      <c r="G47986" t="s">
        <v>801</v>
      </c>
      <c r="I47986">
        <f t="shared" si="2248"/>
        <v>7</v>
      </c>
      <c r="J47986" t="str">
        <f t="shared" si="2247"/>
        <v>July</v>
      </c>
      <c r="K47986" s="6">
        <f t="shared" si="2249"/>
        <v>328</v>
      </c>
      <c r="L47986" t="str">
        <f>VLOOKUP($D47986,Branch_location!$A$2:$C$51, 2)</f>
        <v>Kansas City</v>
      </c>
      <c r="M47986" t="str">
        <f>VLOOKUP($D47986,Branch_location!$A$2:$C$51, 3)</f>
        <v>Kansas</v>
      </c>
    </row>
    <row r="47987" spans="1:13" x14ac:dyDescent="0.25">
      <c r="A47987">
        <v>5861003165</v>
      </c>
      <c r="B47987" s="2">
        <v>43287</v>
      </c>
      <c r="C47987">
        <v>6</v>
      </c>
      <c r="D47987">
        <v>36</v>
      </c>
      <c r="E47987" s="4">
        <v>187</v>
      </c>
      <c r="F47987">
        <v>41</v>
      </c>
      <c r="G47987" t="s">
        <v>954</v>
      </c>
      <c r="I47987">
        <f t="shared" si="2248"/>
        <v>7</v>
      </c>
      <c r="J47987" t="str">
        <f t="shared" si="2247"/>
        <v>July</v>
      </c>
      <c r="K47987" s="6">
        <f t="shared" si="2249"/>
        <v>1122</v>
      </c>
      <c r="L47987" t="str">
        <f>VLOOKUP($D47987,Branch_location!$A$2:$C$51, 2)</f>
        <v>Baltimore</v>
      </c>
      <c r="M47987" t="str">
        <f>VLOOKUP($D47987,Branch_location!$A$2:$C$51, 3)</f>
        <v>Maryland</v>
      </c>
    </row>
    <row r="47988" spans="1:13" x14ac:dyDescent="0.25">
      <c r="A47988">
        <v>5861003165</v>
      </c>
      <c r="B47988" s="2">
        <v>43297</v>
      </c>
      <c r="C47988">
        <v>6</v>
      </c>
      <c r="D47988">
        <v>41</v>
      </c>
      <c r="E47988" s="4">
        <v>129</v>
      </c>
      <c r="F47988">
        <v>60</v>
      </c>
      <c r="G47988" t="s">
        <v>801</v>
      </c>
      <c r="I47988">
        <f t="shared" si="2248"/>
        <v>7</v>
      </c>
      <c r="J47988" t="str">
        <f t="shared" si="2247"/>
        <v>July</v>
      </c>
      <c r="K47988" s="6">
        <f t="shared" si="2249"/>
        <v>774</v>
      </c>
      <c r="L47988" t="str">
        <f>VLOOKUP($D47988,Branch_location!$A$2:$C$51, 2)</f>
        <v>Tucson</v>
      </c>
      <c r="M47988" t="str">
        <f>VLOOKUP($D47988,Branch_location!$A$2:$C$51, 3)</f>
        <v>Arizona</v>
      </c>
    </row>
    <row r="47989" spans="1:13" x14ac:dyDescent="0.25">
      <c r="A47989">
        <v>5861003165</v>
      </c>
      <c r="B47989" s="2">
        <v>43309</v>
      </c>
      <c r="C47989">
        <v>5</v>
      </c>
      <c r="D47989">
        <v>5</v>
      </c>
      <c r="E47989" s="4">
        <v>213</v>
      </c>
      <c r="F47989">
        <v>25</v>
      </c>
      <c r="G47989" t="s">
        <v>801</v>
      </c>
      <c r="I47989">
        <f t="shared" si="2248"/>
        <v>7</v>
      </c>
      <c r="J47989" t="str">
        <f t="shared" si="2247"/>
        <v>July</v>
      </c>
      <c r="K47989" s="6">
        <f t="shared" si="2249"/>
        <v>1065</v>
      </c>
      <c r="L47989" t="str">
        <f>VLOOKUP($D47989,Branch_location!$A$2:$C$51, 2)</f>
        <v>Fort Worth</v>
      </c>
      <c r="M47989" t="str">
        <f>VLOOKUP($D47989,Branch_location!$A$2:$C$51, 3)</f>
        <v>Texas</v>
      </c>
    </row>
    <row r="47990" spans="1:13" x14ac:dyDescent="0.25">
      <c r="A47990">
        <v>5861003165</v>
      </c>
      <c r="B47990" s="2">
        <v>43316</v>
      </c>
      <c r="C47990">
        <v>5</v>
      </c>
      <c r="D47990">
        <v>22</v>
      </c>
      <c r="E47990" s="4">
        <v>154</v>
      </c>
      <c r="F47990">
        <v>43</v>
      </c>
      <c r="G47990" t="s">
        <v>801</v>
      </c>
      <c r="I47990">
        <f t="shared" si="2248"/>
        <v>8</v>
      </c>
      <c r="J47990" t="str">
        <f t="shared" si="2247"/>
        <v>August</v>
      </c>
      <c r="K47990" s="6">
        <f t="shared" si="2249"/>
        <v>770</v>
      </c>
      <c r="L47990" t="str">
        <f>VLOOKUP($D47990,Branch_location!$A$2:$C$51, 2)</f>
        <v>Saint Louis</v>
      </c>
      <c r="M47990" t="str">
        <f>VLOOKUP($D47990,Branch_location!$A$2:$C$51, 3)</f>
        <v>Missouri</v>
      </c>
    </row>
    <row r="47991" spans="1:13" x14ac:dyDescent="0.25">
      <c r="A47991">
        <v>5861003165</v>
      </c>
      <c r="B47991" s="2">
        <v>43324</v>
      </c>
      <c r="C47991">
        <v>7</v>
      </c>
      <c r="D47991">
        <v>38</v>
      </c>
      <c r="E47991" s="4">
        <v>118</v>
      </c>
      <c r="F47991">
        <v>56</v>
      </c>
      <c r="G47991" t="s">
        <v>801</v>
      </c>
      <c r="I47991">
        <f t="shared" si="2248"/>
        <v>8</v>
      </c>
      <c r="J47991" t="str">
        <f t="shared" si="2247"/>
        <v>August</v>
      </c>
      <c r="K47991" s="6">
        <f t="shared" si="2249"/>
        <v>826</v>
      </c>
      <c r="L47991" t="str">
        <f>VLOOKUP($D47991,Branch_location!$A$2:$C$51, 2)</f>
        <v>Denver</v>
      </c>
      <c r="M47991" t="str">
        <f>VLOOKUP($D47991,Branch_location!$A$2:$C$51, 3)</f>
        <v>Colorado</v>
      </c>
    </row>
    <row r="47992" spans="1:13" x14ac:dyDescent="0.25">
      <c r="A47992">
        <v>5861003165</v>
      </c>
      <c r="B47992" s="2">
        <v>43353</v>
      </c>
      <c r="C47992">
        <v>4</v>
      </c>
      <c r="D47992">
        <v>29</v>
      </c>
      <c r="E47992" s="4">
        <v>206</v>
      </c>
      <c r="F47992">
        <v>37</v>
      </c>
      <c r="G47992" t="s">
        <v>954</v>
      </c>
      <c r="I47992">
        <f t="shared" si="2248"/>
        <v>9</v>
      </c>
      <c r="J47992" t="str">
        <f t="shared" si="2247"/>
        <v>September</v>
      </c>
      <c r="K47992" s="6">
        <f t="shared" si="2249"/>
        <v>824</v>
      </c>
      <c r="L47992" t="str">
        <f>VLOOKUP($D47992,Branch_location!$A$2:$C$51, 2)</f>
        <v>El Paso</v>
      </c>
      <c r="M47992" t="str">
        <f>VLOOKUP($D47992,Branch_location!$A$2:$C$51, 3)</f>
        <v>Texas</v>
      </c>
    </row>
    <row r="47993" spans="1:13" x14ac:dyDescent="0.25">
      <c r="A47993">
        <v>5861003165</v>
      </c>
      <c r="B47993" s="2">
        <v>43379</v>
      </c>
      <c r="C47993">
        <v>6</v>
      </c>
      <c r="D47993">
        <v>3</v>
      </c>
      <c r="E47993" s="4">
        <v>109</v>
      </c>
      <c r="F47993">
        <v>29</v>
      </c>
      <c r="G47993" t="s">
        <v>954</v>
      </c>
      <c r="I47993">
        <f t="shared" si="2248"/>
        <v>10</v>
      </c>
      <c r="J47993" t="str">
        <f t="shared" si="2247"/>
        <v>October</v>
      </c>
      <c r="K47993" s="6">
        <f t="shared" si="2249"/>
        <v>654</v>
      </c>
      <c r="L47993" t="str">
        <f>VLOOKUP($D47993,Branch_location!$A$2:$C$51, 2)</f>
        <v>Atlanta</v>
      </c>
      <c r="M47993" t="str">
        <f>VLOOKUP($D47993,Branch_location!$A$2:$C$51, 3)</f>
        <v>Georgia</v>
      </c>
    </row>
    <row r="47994" spans="1:13" x14ac:dyDescent="0.25">
      <c r="A47994">
        <v>5861003165</v>
      </c>
      <c r="B47994" s="2">
        <v>43385</v>
      </c>
      <c r="C47994">
        <v>6</v>
      </c>
      <c r="D47994">
        <v>46</v>
      </c>
      <c r="E47994" s="4">
        <v>169</v>
      </c>
      <c r="F47994">
        <v>60</v>
      </c>
      <c r="G47994" t="s">
        <v>954</v>
      </c>
      <c r="I47994">
        <f t="shared" si="2248"/>
        <v>10</v>
      </c>
      <c r="J47994" t="str">
        <f t="shared" si="2247"/>
        <v>October</v>
      </c>
      <c r="K47994" s="6">
        <f t="shared" si="2249"/>
        <v>1014</v>
      </c>
      <c r="L47994" t="str">
        <f>VLOOKUP($D47994,Branch_location!$A$2:$C$51, 2)</f>
        <v>Fullerton</v>
      </c>
      <c r="M47994" t="str">
        <f>VLOOKUP($D47994,Branch_location!$A$2:$C$51, 3)</f>
        <v>California</v>
      </c>
    </row>
    <row r="47995" spans="1:13" x14ac:dyDescent="0.25">
      <c r="A47995">
        <v>5861003165</v>
      </c>
      <c r="B47995" s="2">
        <v>43407</v>
      </c>
      <c r="C47995">
        <v>5</v>
      </c>
      <c r="D47995">
        <v>13</v>
      </c>
      <c r="E47995" s="4">
        <v>140</v>
      </c>
      <c r="F47995">
        <v>35</v>
      </c>
      <c r="G47995" t="s">
        <v>801</v>
      </c>
      <c r="H47995">
        <v>1</v>
      </c>
      <c r="I47995">
        <f t="shared" si="2248"/>
        <v>11</v>
      </c>
      <c r="J47995" t="str">
        <f t="shared" si="2247"/>
        <v>November</v>
      </c>
      <c r="K47995" s="6">
        <f t="shared" si="2249"/>
        <v>700</v>
      </c>
      <c r="L47995" t="str">
        <f>VLOOKUP($D47995,Branch_location!$A$2:$C$51, 2)</f>
        <v>Salinas</v>
      </c>
      <c r="M47995" t="str">
        <f>VLOOKUP($D47995,Branch_location!$A$2:$C$51, 3)</f>
        <v>California</v>
      </c>
    </row>
    <row r="47996" spans="1:13" x14ac:dyDescent="0.25">
      <c r="A47996">
        <v>5862686355</v>
      </c>
      <c r="B47996" s="2">
        <v>43122</v>
      </c>
      <c r="C47996">
        <v>5</v>
      </c>
      <c r="D47996">
        <v>42</v>
      </c>
      <c r="E47996" s="4">
        <v>198</v>
      </c>
      <c r="F47996">
        <v>56</v>
      </c>
      <c r="G47996" t="s">
        <v>801</v>
      </c>
      <c r="I47996">
        <f t="shared" si="2248"/>
        <v>1</v>
      </c>
      <c r="J47996" t="str">
        <f t="shared" si="2247"/>
        <v>January</v>
      </c>
      <c r="K47996" s="6">
        <f t="shared" si="2249"/>
        <v>990</v>
      </c>
      <c r="L47996" t="str">
        <f>VLOOKUP($D47996,Branch_location!$A$2:$C$51, 2)</f>
        <v>Los Angeles</v>
      </c>
      <c r="M47996" t="str">
        <f>VLOOKUP($D47996,Branch_location!$A$2:$C$51, 3)</f>
        <v>California</v>
      </c>
    </row>
    <row r="47997" spans="1:13" x14ac:dyDescent="0.25">
      <c r="A47997">
        <v>5862686355</v>
      </c>
      <c r="B47997" s="2">
        <v>43127</v>
      </c>
      <c r="C47997">
        <v>6</v>
      </c>
      <c r="D47997">
        <v>34</v>
      </c>
      <c r="E47997" s="4">
        <v>141</v>
      </c>
      <c r="F47997">
        <v>62</v>
      </c>
      <c r="G47997" t="s">
        <v>801</v>
      </c>
      <c r="I47997">
        <f t="shared" si="2248"/>
        <v>1</v>
      </c>
      <c r="J47997" t="str">
        <f t="shared" si="2247"/>
        <v>January</v>
      </c>
      <c r="K47997" s="6">
        <f t="shared" si="2249"/>
        <v>846</v>
      </c>
      <c r="L47997" t="str">
        <f>VLOOKUP($D47997,Branch_location!$A$2:$C$51, 2)</f>
        <v>Lake Charles</v>
      </c>
      <c r="M47997" t="str">
        <f>VLOOKUP($D47997,Branch_location!$A$2:$C$51, 3)</f>
        <v>Louisiana</v>
      </c>
    </row>
    <row r="47998" spans="1:13" x14ac:dyDescent="0.25">
      <c r="A47998">
        <v>5862686355</v>
      </c>
      <c r="B47998" s="2">
        <v>43136</v>
      </c>
      <c r="C47998">
        <v>4</v>
      </c>
      <c r="D47998">
        <v>42</v>
      </c>
      <c r="E47998" s="4">
        <v>177</v>
      </c>
      <c r="F47998">
        <v>63</v>
      </c>
      <c r="G47998" t="s">
        <v>954</v>
      </c>
      <c r="I47998">
        <f t="shared" si="2248"/>
        <v>2</v>
      </c>
      <c r="J47998" t="str">
        <f t="shared" si="2247"/>
        <v>February</v>
      </c>
      <c r="K47998" s="6">
        <f t="shared" si="2249"/>
        <v>708</v>
      </c>
      <c r="L47998" t="str">
        <f>VLOOKUP($D47998,Branch_location!$A$2:$C$51, 2)</f>
        <v>Los Angeles</v>
      </c>
      <c r="M47998" t="str">
        <f>VLOOKUP($D47998,Branch_location!$A$2:$C$51, 3)</f>
        <v>California</v>
      </c>
    </row>
    <row r="47999" spans="1:13" x14ac:dyDescent="0.25">
      <c r="A47999">
        <v>5862686355</v>
      </c>
      <c r="B47999" s="2">
        <v>43141</v>
      </c>
      <c r="C47999">
        <v>2</v>
      </c>
      <c r="D47999">
        <v>39</v>
      </c>
      <c r="E47999" s="4">
        <v>138</v>
      </c>
      <c r="F47999">
        <v>29</v>
      </c>
      <c r="G47999" t="s">
        <v>801</v>
      </c>
      <c r="I47999">
        <f t="shared" si="2248"/>
        <v>2</v>
      </c>
      <c r="J47999" t="str">
        <f t="shared" si="2247"/>
        <v>February</v>
      </c>
      <c r="K47999" s="6">
        <f t="shared" si="2249"/>
        <v>276</v>
      </c>
      <c r="L47999" t="str">
        <f>VLOOKUP($D47999,Branch_location!$A$2:$C$51, 2)</f>
        <v>Burbank</v>
      </c>
      <c r="M47999" t="str">
        <f>VLOOKUP($D47999,Branch_location!$A$2:$C$51, 3)</f>
        <v>California</v>
      </c>
    </row>
    <row r="48000" spans="1:13" x14ac:dyDescent="0.25">
      <c r="A48000">
        <v>5862686355</v>
      </c>
      <c r="B48000" s="2">
        <v>43165</v>
      </c>
      <c r="C48000">
        <v>1</v>
      </c>
      <c r="D48000">
        <v>9</v>
      </c>
      <c r="E48000" s="4">
        <v>154</v>
      </c>
      <c r="F48000">
        <v>32</v>
      </c>
      <c r="G48000" t="s">
        <v>954</v>
      </c>
      <c r="I48000">
        <f t="shared" si="2248"/>
        <v>3</v>
      </c>
      <c r="J48000" t="str">
        <f t="shared" si="2247"/>
        <v>March</v>
      </c>
      <c r="K48000" s="6">
        <f t="shared" si="2249"/>
        <v>154</v>
      </c>
      <c r="L48000" t="str">
        <f>VLOOKUP($D48000,Branch_location!$A$2:$C$51, 2)</f>
        <v>Birmingham</v>
      </c>
      <c r="M48000" t="str">
        <f>VLOOKUP($D48000,Branch_location!$A$2:$C$51, 3)</f>
        <v>Alabama</v>
      </c>
    </row>
    <row r="48001" spans="1:13" x14ac:dyDescent="0.25">
      <c r="A48001">
        <v>5862686355</v>
      </c>
      <c r="B48001" s="2">
        <v>43172</v>
      </c>
      <c r="C48001">
        <v>6</v>
      </c>
      <c r="D48001">
        <v>30</v>
      </c>
      <c r="E48001" s="4">
        <v>81</v>
      </c>
      <c r="F48001">
        <v>50</v>
      </c>
      <c r="G48001" t="s">
        <v>954</v>
      </c>
      <c r="I48001">
        <f t="shared" si="2248"/>
        <v>3</v>
      </c>
      <c r="J48001" t="str">
        <f t="shared" si="2247"/>
        <v>March</v>
      </c>
      <c r="K48001" s="6">
        <f t="shared" si="2249"/>
        <v>486</v>
      </c>
      <c r="L48001" t="str">
        <f>VLOOKUP($D48001,Branch_location!$A$2:$C$51, 2)</f>
        <v>Duluth</v>
      </c>
      <c r="M48001" t="str">
        <f>VLOOKUP($D48001,Branch_location!$A$2:$C$51, 3)</f>
        <v>Minnesota</v>
      </c>
    </row>
    <row r="48002" spans="1:13" x14ac:dyDescent="0.25">
      <c r="A48002">
        <v>5862686355</v>
      </c>
      <c r="B48002" s="2">
        <v>43218</v>
      </c>
      <c r="C48002">
        <v>6</v>
      </c>
      <c r="D48002">
        <v>33</v>
      </c>
      <c r="E48002" s="4">
        <v>210</v>
      </c>
      <c r="F48002">
        <v>32</v>
      </c>
      <c r="G48002" t="s">
        <v>801</v>
      </c>
      <c r="I48002">
        <f t="shared" si="2248"/>
        <v>4</v>
      </c>
      <c r="J48002" t="str">
        <f t="shared" ref="J48002:J48065" si="2250">IF($I48002=1,"January",
IF($I48002=2,"February",
IF($I48002=3,"March",
IF($I48002=4,"April",
IF($I48002=5,"May",
IF($I48002=6,"June",
IF($I48002=7,"July",
IF($I48002=8,"August",
IF($I48002=9,"September",
IF($I48002=10,"October",
IF($I48002=11,"November",
IF($I48002=12,"December"))))))))))))</f>
        <v>April</v>
      </c>
      <c r="K48002" s="6">
        <f t="shared" si="2249"/>
        <v>1260</v>
      </c>
      <c r="L48002" t="str">
        <f>VLOOKUP($D48002,Branch_location!$A$2:$C$51, 2)</f>
        <v>Washington</v>
      </c>
      <c r="M48002" t="str">
        <f>VLOOKUP($D48002,Branch_location!$A$2:$C$51, 3)</f>
        <v>District of Columbia</v>
      </c>
    </row>
    <row r="48003" spans="1:13" x14ac:dyDescent="0.25">
      <c r="A48003">
        <v>5862686355</v>
      </c>
      <c r="B48003" s="2">
        <v>43233</v>
      </c>
      <c r="C48003">
        <v>4</v>
      </c>
      <c r="D48003">
        <v>7</v>
      </c>
      <c r="E48003" s="4">
        <v>245</v>
      </c>
      <c r="F48003">
        <v>49</v>
      </c>
      <c r="G48003" t="s">
        <v>801</v>
      </c>
      <c r="I48003">
        <f t="shared" ref="I48003:I48066" si="2251">MONTH($B48003)</f>
        <v>5</v>
      </c>
      <c r="J48003" t="str">
        <f t="shared" si="2250"/>
        <v>May</v>
      </c>
      <c r="K48003" s="6">
        <f t="shared" ref="K48003:K48066" si="2252">$C48003*$E48003</f>
        <v>980</v>
      </c>
      <c r="L48003" t="str">
        <f>VLOOKUP($D48003,Branch_location!$A$2:$C$51, 2)</f>
        <v>Denver</v>
      </c>
      <c r="M48003" t="str">
        <f>VLOOKUP($D48003,Branch_location!$A$2:$C$51, 3)</f>
        <v>Colorado</v>
      </c>
    </row>
    <row r="48004" spans="1:13" x14ac:dyDescent="0.25">
      <c r="A48004">
        <v>5862686355</v>
      </c>
      <c r="B48004" s="2">
        <v>43315</v>
      </c>
      <c r="C48004">
        <v>2</v>
      </c>
      <c r="D48004">
        <v>12</v>
      </c>
      <c r="E48004" s="4">
        <v>93</v>
      </c>
      <c r="F48004">
        <v>51</v>
      </c>
      <c r="G48004" t="s">
        <v>801</v>
      </c>
      <c r="I48004">
        <f t="shared" si="2251"/>
        <v>8</v>
      </c>
      <c r="J48004" t="str">
        <f t="shared" si="2250"/>
        <v>August</v>
      </c>
      <c r="K48004" s="6">
        <f t="shared" si="2252"/>
        <v>186</v>
      </c>
      <c r="L48004" t="str">
        <f>VLOOKUP($D48004,Branch_location!$A$2:$C$51, 2)</f>
        <v>Yonkers</v>
      </c>
      <c r="M48004" t="str">
        <f>VLOOKUP($D48004,Branch_location!$A$2:$C$51, 3)</f>
        <v>New York</v>
      </c>
    </row>
    <row r="48005" spans="1:13" x14ac:dyDescent="0.25">
      <c r="A48005">
        <v>5862686355</v>
      </c>
      <c r="B48005" s="2">
        <v>43327</v>
      </c>
      <c r="C48005">
        <v>6</v>
      </c>
      <c r="D48005">
        <v>20</v>
      </c>
      <c r="E48005" s="4">
        <v>230</v>
      </c>
      <c r="F48005">
        <v>49</v>
      </c>
      <c r="G48005" t="s">
        <v>954</v>
      </c>
      <c r="I48005">
        <f t="shared" si="2251"/>
        <v>8</v>
      </c>
      <c r="J48005" t="str">
        <f t="shared" si="2250"/>
        <v>August</v>
      </c>
      <c r="K48005" s="6">
        <f t="shared" si="2252"/>
        <v>1380</v>
      </c>
      <c r="L48005" t="str">
        <f>VLOOKUP($D48005,Branch_location!$A$2:$C$51, 2)</f>
        <v>Washington</v>
      </c>
      <c r="M48005" t="str">
        <f>VLOOKUP($D48005,Branch_location!$A$2:$C$51, 3)</f>
        <v>District of Columbia</v>
      </c>
    </row>
    <row r="48006" spans="1:13" x14ac:dyDescent="0.25">
      <c r="A48006">
        <v>5862686355</v>
      </c>
      <c r="B48006" s="2">
        <v>43350</v>
      </c>
      <c r="C48006">
        <v>1</v>
      </c>
      <c r="D48006">
        <v>3</v>
      </c>
      <c r="E48006" s="4">
        <v>171</v>
      </c>
      <c r="F48006">
        <v>57</v>
      </c>
      <c r="G48006" t="s">
        <v>954</v>
      </c>
      <c r="I48006">
        <f t="shared" si="2251"/>
        <v>9</v>
      </c>
      <c r="J48006" t="str">
        <f t="shared" si="2250"/>
        <v>September</v>
      </c>
      <c r="K48006" s="6">
        <f t="shared" si="2252"/>
        <v>171</v>
      </c>
      <c r="L48006" t="str">
        <f>VLOOKUP($D48006,Branch_location!$A$2:$C$51, 2)</f>
        <v>Atlanta</v>
      </c>
      <c r="M48006" t="str">
        <f>VLOOKUP($D48006,Branch_location!$A$2:$C$51, 3)</f>
        <v>Georgia</v>
      </c>
    </row>
    <row r="48007" spans="1:13" x14ac:dyDescent="0.25">
      <c r="A48007">
        <v>5862686355</v>
      </c>
      <c r="B48007" s="2">
        <v>43360</v>
      </c>
      <c r="C48007">
        <v>4</v>
      </c>
      <c r="D48007">
        <v>4</v>
      </c>
      <c r="E48007" s="4">
        <v>219</v>
      </c>
      <c r="F48007">
        <v>48</v>
      </c>
      <c r="G48007" t="s">
        <v>954</v>
      </c>
      <c r="I48007">
        <f t="shared" si="2251"/>
        <v>9</v>
      </c>
      <c r="J48007" t="str">
        <f t="shared" si="2250"/>
        <v>September</v>
      </c>
      <c r="K48007" s="6">
        <f t="shared" si="2252"/>
        <v>876</v>
      </c>
      <c r="L48007" t="str">
        <f>VLOOKUP($D48007,Branch_location!$A$2:$C$51, 2)</f>
        <v>San Antonio</v>
      </c>
      <c r="M48007" t="str">
        <f>VLOOKUP($D48007,Branch_location!$A$2:$C$51, 3)</f>
        <v>Texas</v>
      </c>
    </row>
    <row r="48008" spans="1:13" x14ac:dyDescent="0.25">
      <c r="A48008">
        <v>5862686355</v>
      </c>
      <c r="B48008" s="2">
        <v>43366</v>
      </c>
      <c r="C48008">
        <v>4</v>
      </c>
      <c r="D48008">
        <v>3</v>
      </c>
      <c r="E48008" s="4">
        <v>210</v>
      </c>
      <c r="F48008">
        <v>32</v>
      </c>
      <c r="G48008" t="s">
        <v>801</v>
      </c>
      <c r="I48008">
        <f t="shared" si="2251"/>
        <v>9</v>
      </c>
      <c r="J48008" t="str">
        <f t="shared" si="2250"/>
        <v>September</v>
      </c>
      <c r="K48008" s="6">
        <f t="shared" si="2252"/>
        <v>840</v>
      </c>
      <c r="L48008" t="str">
        <f>VLOOKUP($D48008,Branch_location!$A$2:$C$51, 2)</f>
        <v>Atlanta</v>
      </c>
      <c r="M48008" t="str">
        <f>VLOOKUP($D48008,Branch_location!$A$2:$C$51, 3)</f>
        <v>Georgia</v>
      </c>
    </row>
    <row r="48009" spans="1:13" x14ac:dyDescent="0.25">
      <c r="A48009">
        <v>5862686355</v>
      </c>
      <c r="B48009" s="2">
        <v>43373</v>
      </c>
      <c r="C48009">
        <v>5</v>
      </c>
      <c r="D48009">
        <v>29</v>
      </c>
      <c r="E48009" s="4">
        <v>215</v>
      </c>
      <c r="F48009">
        <v>61</v>
      </c>
      <c r="G48009" t="s">
        <v>801</v>
      </c>
      <c r="I48009">
        <f t="shared" si="2251"/>
        <v>9</v>
      </c>
      <c r="J48009" t="str">
        <f t="shared" si="2250"/>
        <v>September</v>
      </c>
      <c r="K48009" s="6">
        <f t="shared" si="2252"/>
        <v>1075</v>
      </c>
      <c r="L48009" t="str">
        <f>VLOOKUP($D48009,Branch_location!$A$2:$C$51, 2)</f>
        <v>El Paso</v>
      </c>
      <c r="M48009" t="str">
        <f>VLOOKUP($D48009,Branch_location!$A$2:$C$51, 3)</f>
        <v>Texas</v>
      </c>
    </row>
    <row r="48010" spans="1:13" x14ac:dyDescent="0.25">
      <c r="A48010">
        <v>5862686355</v>
      </c>
      <c r="B48010" s="2">
        <v>43382</v>
      </c>
      <c r="C48010">
        <v>6</v>
      </c>
      <c r="D48010">
        <v>32</v>
      </c>
      <c r="E48010" s="4">
        <v>86</v>
      </c>
      <c r="F48010">
        <v>49</v>
      </c>
      <c r="G48010" t="s">
        <v>801</v>
      </c>
      <c r="I48010">
        <f t="shared" si="2251"/>
        <v>10</v>
      </c>
      <c r="J48010" t="str">
        <f t="shared" si="2250"/>
        <v>October</v>
      </c>
      <c r="K48010" s="6">
        <f t="shared" si="2252"/>
        <v>516</v>
      </c>
      <c r="L48010" t="str">
        <f>VLOOKUP($D48010,Branch_location!$A$2:$C$51, 2)</f>
        <v>Miami</v>
      </c>
      <c r="M48010" t="str">
        <f>VLOOKUP($D48010,Branch_location!$A$2:$C$51, 3)</f>
        <v>Florida</v>
      </c>
    </row>
    <row r="48011" spans="1:13" x14ac:dyDescent="0.25">
      <c r="A48011">
        <v>5862686355</v>
      </c>
      <c r="B48011" s="2">
        <v>43386</v>
      </c>
      <c r="C48011">
        <v>1</v>
      </c>
      <c r="D48011">
        <v>25</v>
      </c>
      <c r="E48011" s="4">
        <v>125</v>
      </c>
      <c r="F48011">
        <v>26</v>
      </c>
      <c r="G48011" t="s">
        <v>801</v>
      </c>
      <c r="I48011">
        <f t="shared" si="2251"/>
        <v>10</v>
      </c>
      <c r="J48011" t="str">
        <f t="shared" si="2250"/>
        <v>October</v>
      </c>
      <c r="K48011" s="6">
        <f t="shared" si="2252"/>
        <v>125</v>
      </c>
      <c r="L48011" t="str">
        <f>VLOOKUP($D48011,Branch_location!$A$2:$C$51, 2)</f>
        <v>Los Angeles</v>
      </c>
      <c r="M48011" t="str">
        <f>VLOOKUP($D48011,Branch_location!$A$2:$C$51, 3)</f>
        <v>California</v>
      </c>
    </row>
    <row r="48012" spans="1:13" x14ac:dyDescent="0.25">
      <c r="A48012">
        <v>5862686355</v>
      </c>
      <c r="B48012" s="2">
        <v>43407</v>
      </c>
      <c r="C48012">
        <v>5</v>
      </c>
      <c r="D48012">
        <v>22</v>
      </c>
      <c r="E48012" s="4">
        <v>86</v>
      </c>
      <c r="F48012">
        <v>35</v>
      </c>
      <c r="G48012" t="s">
        <v>801</v>
      </c>
      <c r="I48012">
        <f t="shared" si="2251"/>
        <v>11</v>
      </c>
      <c r="J48012" t="str">
        <f t="shared" si="2250"/>
        <v>November</v>
      </c>
      <c r="K48012" s="6">
        <f t="shared" si="2252"/>
        <v>430</v>
      </c>
      <c r="L48012" t="str">
        <f>VLOOKUP($D48012,Branch_location!$A$2:$C$51, 2)</f>
        <v>Saint Louis</v>
      </c>
      <c r="M48012" t="str">
        <f>VLOOKUP($D48012,Branch_location!$A$2:$C$51, 3)</f>
        <v>Missouri</v>
      </c>
    </row>
    <row r="48013" spans="1:13" x14ac:dyDescent="0.25">
      <c r="A48013">
        <v>5862686355</v>
      </c>
      <c r="B48013" s="2">
        <v>43413</v>
      </c>
      <c r="C48013">
        <v>6</v>
      </c>
      <c r="D48013">
        <v>27</v>
      </c>
      <c r="E48013" s="4">
        <v>181</v>
      </c>
      <c r="F48013">
        <v>37</v>
      </c>
      <c r="G48013" t="s">
        <v>954</v>
      </c>
      <c r="I48013">
        <f t="shared" si="2251"/>
        <v>11</v>
      </c>
      <c r="J48013" t="str">
        <f t="shared" si="2250"/>
        <v>November</v>
      </c>
      <c r="K48013" s="6">
        <f t="shared" si="2252"/>
        <v>1086</v>
      </c>
      <c r="L48013" t="str">
        <f>VLOOKUP($D48013,Branch_location!$A$2:$C$51, 2)</f>
        <v>Las Vegas</v>
      </c>
      <c r="M48013" t="str">
        <f>VLOOKUP($D48013,Branch_location!$A$2:$C$51, 3)</f>
        <v>Nevada</v>
      </c>
    </row>
    <row r="48014" spans="1:13" x14ac:dyDescent="0.25">
      <c r="A48014">
        <v>5866262258</v>
      </c>
      <c r="B48014" s="2">
        <v>43108</v>
      </c>
      <c r="C48014">
        <v>7</v>
      </c>
      <c r="D48014">
        <v>14</v>
      </c>
      <c r="E48014" s="4">
        <v>201</v>
      </c>
      <c r="F48014">
        <v>40</v>
      </c>
      <c r="G48014" t="s">
        <v>801</v>
      </c>
      <c r="I48014">
        <f t="shared" si="2251"/>
        <v>1</v>
      </c>
      <c r="J48014" t="str">
        <f t="shared" si="2250"/>
        <v>January</v>
      </c>
      <c r="K48014" s="6">
        <f t="shared" si="2252"/>
        <v>1407</v>
      </c>
      <c r="L48014" t="str">
        <f>VLOOKUP($D48014,Branch_location!$A$2:$C$51, 2)</f>
        <v>Kansas City</v>
      </c>
      <c r="M48014" t="str">
        <f>VLOOKUP($D48014,Branch_location!$A$2:$C$51, 3)</f>
        <v>Kansas</v>
      </c>
    </row>
    <row r="48015" spans="1:13" x14ac:dyDescent="0.25">
      <c r="A48015">
        <v>5866262258</v>
      </c>
      <c r="B48015" s="2">
        <v>43128</v>
      </c>
      <c r="C48015">
        <v>2</v>
      </c>
      <c r="D48015">
        <v>25</v>
      </c>
      <c r="E48015" s="4">
        <v>220</v>
      </c>
      <c r="F48015">
        <v>57</v>
      </c>
      <c r="G48015" t="s">
        <v>954</v>
      </c>
      <c r="I48015">
        <f t="shared" si="2251"/>
        <v>1</v>
      </c>
      <c r="J48015" t="str">
        <f t="shared" si="2250"/>
        <v>January</v>
      </c>
      <c r="K48015" s="6">
        <f t="shared" si="2252"/>
        <v>440</v>
      </c>
      <c r="L48015" t="str">
        <f>VLOOKUP($D48015,Branch_location!$A$2:$C$51, 2)</f>
        <v>Los Angeles</v>
      </c>
      <c r="M48015" t="str">
        <f>VLOOKUP($D48015,Branch_location!$A$2:$C$51, 3)</f>
        <v>California</v>
      </c>
    </row>
    <row r="48016" spans="1:13" x14ac:dyDescent="0.25">
      <c r="A48016">
        <v>5866262258</v>
      </c>
      <c r="B48016" s="2">
        <v>43141</v>
      </c>
      <c r="C48016">
        <v>1</v>
      </c>
      <c r="D48016">
        <v>28</v>
      </c>
      <c r="E48016" s="4">
        <v>138</v>
      </c>
      <c r="F48016">
        <v>26</v>
      </c>
      <c r="G48016" t="s">
        <v>954</v>
      </c>
      <c r="I48016">
        <f t="shared" si="2251"/>
        <v>2</v>
      </c>
      <c r="J48016" t="str">
        <f t="shared" si="2250"/>
        <v>February</v>
      </c>
      <c r="K48016" s="6">
        <f t="shared" si="2252"/>
        <v>138</v>
      </c>
      <c r="L48016" t="str">
        <f>VLOOKUP($D48016,Branch_location!$A$2:$C$51, 2)</f>
        <v>Kalamazoo</v>
      </c>
      <c r="M48016" t="str">
        <f>VLOOKUP($D48016,Branch_location!$A$2:$C$51, 3)</f>
        <v>Michigan</v>
      </c>
    </row>
    <row r="48017" spans="1:13" x14ac:dyDescent="0.25">
      <c r="A48017">
        <v>5866262258</v>
      </c>
      <c r="B48017" s="2">
        <v>43150</v>
      </c>
      <c r="C48017">
        <v>1</v>
      </c>
      <c r="D48017">
        <v>7</v>
      </c>
      <c r="E48017" s="4">
        <v>245</v>
      </c>
      <c r="F48017">
        <v>53</v>
      </c>
      <c r="G48017" t="s">
        <v>801</v>
      </c>
      <c r="I48017">
        <f t="shared" si="2251"/>
        <v>2</v>
      </c>
      <c r="J48017" t="str">
        <f t="shared" si="2250"/>
        <v>February</v>
      </c>
      <c r="K48017" s="6">
        <f t="shared" si="2252"/>
        <v>245</v>
      </c>
      <c r="L48017" t="str">
        <f>VLOOKUP($D48017,Branch_location!$A$2:$C$51, 2)</f>
        <v>Denver</v>
      </c>
      <c r="M48017" t="str">
        <f>VLOOKUP($D48017,Branch_location!$A$2:$C$51, 3)</f>
        <v>Colorado</v>
      </c>
    </row>
    <row r="48018" spans="1:13" x14ac:dyDescent="0.25">
      <c r="A48018">
        <v>5866262258</v>
      </c>
      <c r="B48018" s="2">
        <v>43154</v>
      </c>
      <c r="C48018">
        <v>5</v>
      </c>
      <c r="D48018">
        <v>49</v>
      </c>
      <c r="E48018" s="4">
        <v>129</v>
      </c>
      <c r="F48018">
        <v>25</v>
      </c>
      <c r="G48018" t="s">
        <v>954</v>
      </c>
      <c r="I48018">
        <f t="shared" si="2251"/>
        <v>2</v>
      </c>
      <c r="J48018" t="str">
        <f t="shared" si="2250"/>
        <v>February</v>
      </c>
      <c r="K48018" s="6">
        <f t="shared" si="2252"/>
        <v>645</v>
      </c>
      <c r="L48018" t="str">
        <f>VLOOKUP($D48018,Branch_location!$A$2:$C$51, 2)</f>
        <v>Pomona</v>
      </c>
      <c r="M48018" t="str">
        <f>VLOOKUP($D48018,Branch_location!$A$2:$C$51, 3)</f>
        <v>California</v>
      </c>
    </row>
    <row r="48019" spans="1:13" x14ac:dyDescent="0.25">
      <c r="A48019">
        <v>5866262258</v>
      </c>
      <c r="B48019" s="2">
        <v>43167</v>
      </c>
      <c r="C48019">
        <v>7</v>
      </c>
      <c r="D48019">
        <v>29</v>
      </c>
      <c r="E48019" s="4">
        <v>165</v>
      </c>
      <c r="F48019">
        <v>45</v>
      </c>
      <c r="G48019" t="s">
        <v>801</v>
      </c>
      <c r="I48019">
        <f t="shared" si="2251"/>
        <v>3</v>
      </c>
      <c r="J48019" t="str">
        <f t="shared" si="2250"/>
        <v>March</v>
      </c>
      <c r="K48019" s="6">
        <f t="shared" si="2252"/>
        <v>1155</v>
      </c>
      <c r="L48019" t="str">
        <f>VLOOKUP($D48019,Branch_location!$A$2:$C$51, 2)</f>
        <v>El Paso</v>
      </c>
      <c r="M48019" t="str">
        <f>VLOOKUP($D48019,Branch_location!$A$2:$C$51, 3)</f>
        <v>Texas</v>
      </c>
    </row>
    <row r="48020" spans="1:13" x14ac:dyDescent="0.25">
      <c r="A48020">
        <v>5866262258</v>
      </c>
      <c r="B48020" s="2">
        <v>43175</v>
      </c>
      <c r="C48020">
        <v>4</v>
      </c>
      <c r="D48020">
        <v>15</v>
      </c>
      <c r="E48020" s="4">
        <v>177</v>
      </c>
      <c r="F48020">
        <v>36</v>
      </c>
      <c r="G48020" t="s">
        <v>801</v>
      </c>
      <c r="I48020">
        <f t="shared" si="2251"/>
        <v>3</v>
      </c>
      <c r="J48020" t="str">
        <f t="shared" si="2250"/>
        <v>March</v>
      </c>
      <c r="K48020" s="6">
        <f t="shared" si="2252"/>
        <v>708</v>
      </c>
      <c r="L48020" t="str">
        <f>VLOOKUP($D48020,Branch_location!$A$2:$C$51, 2)</f>
        <v>Sioux City</v>
      </c>
      <c r="M48020" t="str">
        <f>VLOOKUP($D48020,Branch_location!$A$2:$C$51, 3)</f>
        <v>Iowa</v>
      </c>
    </row>
    <row r="48021" spans="1:13" x14ac:dyDescent="0.25">
      <c r="A48021">
        <v>5866262258</v>
      </c>
      <c r="B48021" s="2">
        <v>43181</v>
      </c>
      <c r="C48021">
        <v>1</v>
      </c>
      <c r="D48021">
        <v>38</v>
      </c>
      <c r="E48021" s="4">
        <v>242</v>
      </c>
      <c r="F48021">
        <v>53</v>
      </c>
      <c r="G48021" t="s">
        <v>801</v>
      </c>
      <c r="I48021">
        <f t="shared" si="2251"/>
        <v>3</v>
      </c>
      <c r="J48021" t="str">
        <f t="shared" si="2250"/>
        <v>March</v>
      </c>
      <c r="K48021" s="6">
        <f t="shared" si="2252"/>
        <v>242</v>
      </c>
      <c r="L48021" t="str">
        <f>VLOOKUP($D48021,Branch_location!$A$2:$C$51, 2)</f>
        <v>Denver</v>
      </c>
      <c r="M48021" t="str">
        <f>VLOOKUP($D48021,Branch_location!$A$2:$C$51, 3)</f>
        <v>Colorado</v>
      </c>
    </row>
    <row r="48022" spans="1:13" x14ac:dyDescent="0.25">
      <c r="A48022">
        <v>5866262258</v>
      </c>
      <c r="B48022" s="2">
        <v>43189</v>
      </c>
      <c r="C48022">
        <v>7</v>
      </c>
      <c r="D48022">
        <v>22</v>
      </c>
      <c r="E48022" s="4">
        <v>194</v>
      </c>
      <c r="F48022">
        <v>31</v>
      </c>
      <c r="G48022" t="s">
        <v>801</v>
      </c>
      <c r="I48022">
        <f t="shared" si="2251"/>
        <v>3</v>
      </c>
      <c r="J48022" t="str">
        <f t="shared" si="2250"/>
        <v>March</v>
      </c>
      <c r="K48022" s="6">
        <f t="shared" si="2252"/>
        <v>1358</v>
      </c>
      <c r="L48022" t="str">
        <f>VLOOKUP($D48022,Branch_location!$A$2:$C$51, 2)</f>
        <v>Saint Louis</v>
      </c>
      <c r="M48022" t="str">
        <f>VLOOKUP($D48022,Branch_location!$A$2:$C$51, 3)</f>
        <v>Missouri</v>
      </c>
    </row>
    <row r="48023" spans="1:13" x14ac:dyDescent="0.25">
      <c r="A48023">
        <v>5866262258</v>
      </c>
      <c r="B48023" s="2">
        <v>43213</v>
      </c>
      <c r="C48023">
        <v>3</v>
      </c>
      <c r="D48023">
        <v>24</v>
      </c>
      <c r="E48023" s="4">
        <v>177</v>
      </c>
      <c r="F48023">
        <v>57</v>
      </c>
      <c r="G48023" t="s">
        <v>954</v>
      </c>
      <c r="I48023">
        <f t="shared" si="2251"/>
        <v>4</v>
      </c>
      <c r="J48023" t="str">
        <f t="shared" si="2250"/>
        <v>April</v>
      </c>
      <c r="K48023" s="6">
        <f t="shared" si="2252"/>
        <v>531</v>
      </c>
      <c r="L48023" t="str">
        <f>VLOOKUP($D48023,Branch_location!$A$2:$C$51, 2)</f>
        <v>Charlotte</v>
      </c>
      <c r="M48023" t="str">
        <f>VLOOKUP($D48023,Branch_location!$A$2:$C$51, 3)</f>
        <v>North Carolina</v>
      </c>
    </row>
    <row r="48024" spans="1:13" x14ac:dyDescent="0.25">
      <c r="A48024">
        <v>5866262258</v>
      </c>
      <c r="B48024" s="2">
        <v>43242</v>
      </c>
      <c r="C48024">
        <v>4</v>
      </c>
      <c r="D48024">
        <v>21</v>
      </c>
      <c r="E48024" s="4">
        <v>234</v>
      </c>
      <c r="F48024">
        <v>57</v>
      </c>
      <c r="G48024" t="s">
        <v>954</v>
      </c>
      <c r="I48024">
        <f t="shared" si="2251"/>
        <v>5</v>
      </c>
      <c r="J48024" t="str">
        <f t="shared" si="2250"/>
        <v>May</v>
      </c>
      <c r="K48024" s="6">
        <f t="shared" si="2252"/>
        <v>936</v>
      </c>
      <c r="L48024" t="str">
        <f>VLOOKUP($D48024,Branch_location!$A$2:$C$51, 2)</f>
        <v>Waterloo</v>
      </c>
      <c r="M48024" t="str">
        <f>VLOOKUP($D48024,Branch_location!$A$2:$C$51, 3)</f>
        <v>Iowa</v>
      </c>
    </row>
    <row r="48025" spans="1:13" x14ac:dyDescent="0.25">
      <c r="A48025">
        <v>5866262258</v>
      </c>
      <c r="B48025" s="2">
        <v>43248</v>
      </c>
      <c r="C48025">
        <v>5</v>
      </c>
      <c r="D48025">
        <v>25</v>
      </c>
      <c r="E48025" s="4">
        <v>159</v>
      </c>
      <c r="F48025">
        <v>57</v>
      </c>
      <c r="G48025" t="s">
        <v>801</v>
      </c>
      <c r="I48025">
        <f t="shared" si="2251"/>
        <v>5</v>
      </c>
      <c r="J48025" t="str">
        <f t="shared" si="2250"/>
        <v>May</v>
      </c>
      <c r="K48025" s="6">
        <f t="shared" si="2252"/>
        <v>795</v>
      </c>
      <c r="L48025" t="str">
        <f>VLOOKUP($D48025,Branch_location!$A$2:$C$51, 2)</f>
        <v>Los Angeles</v>
      </c>
      <c r="M48025" t="str">
        <f>VLOOKUP($D48025,Branch_location!$A$2:$C$51, 3)</f>
        <v>California</v>
      </c>
    </row>
    <row r="48026" spans="1:13" x14ac:dyDescent="0.25">
      <c r="A48026">
        <v>5866262258</v>
      </c>
      <c r="B48026" s="2">
        <v>43260</v>
      </c>
      <c r="C48026">
        <v>2</v>
      </c>
      <c r="D48026">
        <v>34</v>
      </c>
      <c r="E48026" s="4">
        <v>91</v>
      </c>
      <c r="F48026">
        <v>26</v>
      </c>
      <c r="G48026" t="s">
        <v>801</v>
      </c>
      <c r="I48026">
        <f t="shared" si="2251"/>
        <v>6</v>
      </c>
      <c r="J48026" t="str">
        <f t="shared" si="2250"/>
        <v>June</v>
      </c>
      <c r="K48026" s="6">
        <f t="shared" si="2252"/>
        <v>182</v>
      </c>
      <c r="L48026" t="str">
        <f>VLOOKUP($D48026,Branch_location!$A$2:$C$51, 2)</f>
        <v>Lake Charles</v>
      </c>
      <c r="M48026" t="str">
        <f>VLOOKUP($D48026,Branch_location!$A$2:$C$51, 3)</f>
        <v>Louisiana</v>
      </c>
    </row>
    <row r="48027" spans="1:13" x14ac:dyDescent="0.25">
      <c r="A48027">
        <v>5866262258</v>
      </c>
      <c r="B48027" s="2">
        <v>43263</v>
      </c>
      <c r="C48027">
        <v>6</v>
      </c>
      <c r="D48027">
        <v>8</v>
      </c>
      <c r="E48027" s="4">
        <v>217</v>
      </c>
      <c r="F48027">
        <v>41</v>
      </c>
      <c r="G48027" t="s">
        <v>801</v>
      </c>
      <c r="I48027">
        <f t="shared" si="2251"/>
        <v>6</v>
      </c>
      <c r="J48027" t="str">
        <f t="shared" si="2250"/>
        <v>June</v>
      </c>
      <c r="K48027" s="6">
        <f t="shared" si="2252"/>
        <v>1302</v>
      </c>
      <c r="L48027" t="str">
        <f>VLOOKUP($D48027,Branch_location!$A$2:$C$51, 2)</f>
        <v>Raleigh</v>
      </c>
      <c r="M48027" t="str">
        <f>VLOOKUP($D48027,Branch_location!$A$2:$C$51, 3)</f>
        <v>North Carolina</v>
      </c>
    </row>
    <row r="48028" spans="1:13" x14ac:dyDescent="0.25">
      <c r="A48028">
        <v>5866262258</v>
      </c>
      <c r="B48028" s="2">
        <v>43284</v>
      </c>
      <c r="C48028">
        <v>3</v>
      </c>
      <c r="D48028">
        <v>46</v>
      </c>
      <c r="E48028" s="4">
        <v>134</v>
      </c>
      <c r="F48028">
        <v>33</v>
      </c>
      <c r="G48028" t="s">
        <v>954</v>
      </c>
      <c r="I48028">
        <f t="shared" si="2251"/>
        <v>7</v>
      </c>
      <c r="J48028" t="str">
        <f t="shared" si="2250"/>
        <v>July</v>
      </c>
      <c r="K48028" s="6">
        <f t="shared" si="2252"/>
        <v>402</v>
      </c>
      <c r="L48028" t="str">
        <f>VLOOKUP($D48028,Branch_location!$A$2:$C$51, 2)</f>
        <v>Fullerton</v>
      </c>
      <c r="M48028" t="str">
        <f>VLOOKUP($D48028,Branch_location!$A$2:$C$51, 3)</f>
        <v>California</v>
      </c>
    </row>
    <row r="48029" spans="1:13" x14ac:dyDescent="0.25">
      <c r="A48029">
        <v>5866262258</v>
      </c>
      <c r="B48029" s="2">
        <v>43289</v>
      </c>
      <c r="C48029">
        <v>7</v>
      </c>
      <c r="D48029">
        <v>4</v>
      </c>
      <c r="E48029" s="4">
        <v>115</v>
      </c>
      <c r="F48029">
        <v>46</v>
      </c>
      <c r="G48029" t="s">
        <v>954</v>
      </c>
      <c r="I48029">
        <f t="shared" si="2251"/>
        <v>7</v>
      </c>
      <c r="J48029" t="str">
        <f t="shared" si="2250"/>
        <v>July</v>
      </c>
      <c r="K48029" s="6">
        <f t="shared" si="2252"/>
        <v>805</v>
      </c>
      <c r="L48029" t="str">
        <f>VLOOKUP($D48029,Branch_location!$A$2:$C$51, 2)</f>
        <v>San Antonio</v>
      </c>
      <c r="M48029" t="str">
        <f>VLOOKUP($D48029,Branch_location!$A$2:$C$51, 3)</f>
        <v>Texas</v>
      </c>
    </row>
    <row r="48030" spans="1:13" x14ac:dyDescent="0.25">
      <c r="A48030">
        <v>5866262258</v>
      </c>
      <c r="B48030" s="2">
        <v>43301</v>
      </c>
      <c r="C48030">
        <v>3</v>
      </c>
      <c r="D48030">
        <v>36</v>
      </c>
      <c r="E48030" s="4">
        <v>85</v>
      </c>
      <c r="F48030">
        <v>41</v>
      </c>
      <c r="G48030" t="s">
        <v>801</v>
      </c>
      <c r="I48030">
        <f t="shared" si="2251"/>
        <v>7</v>
      </c>
      <c r="J48030" t="str">
        <f t="shared" si="2250"/>
        <v>July</v>
      </c>
      <c r="K48030" s="6">
        <f t="shared" si="2252"/>
        <v>255</v>
      </c>
      <c r="L48030" t="str">
        <f>VLOOKUP($D48030,Branch_location!$A$2:$C$51, 2)</f>
        <v>Baltimore</v>
      </c>
      <c r="M48030" t="str">
        <f>VLOOKUP($D48030,Branch_location!$A$2:$C$51, 3)</f>
        <v>Maryland</v>
      </c>
    </row>
    <row r="48031" spans="1:13" x14ac:dyDescent="0.25">
      <c r="A48031">
        <v>5866262258</v>
      </c>
      <c r="B48031" s="2">
        <v>43310</v>
      </c>
      <c r="C48031">
        <v>5</v>
      </c>
      <c r="D48031">
        <v>45</v>
      </c>
      <c r="E48031" s="4">
        <v>154</v>
      </c>
      <c r="F48031">
        <v>46</v>
      </c>
      <c r="G48031" t="s">
        <v>801</v>
      </c>
      <c r="I48031">
        <f t="shared" si="2251"/>
        <v>7</v>
      </c>
      <c r="J48031" t="str">
        <f t="shared" si="2250"/>
        <v>July</v>
      </c>
      <c r="K48031" s="6">
        <f t="shared" si="2252"/>
        <v>770</v>
      </c>
      <c r="L48031" t="str">
        <f>VLOOKUP($D48031,Branch_location!$A$2:$C$51, 2)</f>
        <v>Roanoke</v>
      </c>
      <c r="M48031" t="str">
        <f>VLOOKUP($D48031,Branch_location!$A$2:$C$51, 3)</f>
        <v>Virginia</v>
      </c>
    </row>
    <row r="48032" spans="1:13" x14ac:dyDescent="0.25">
      <c r="A48032">
        <v>5866262258</v>
      </c>
      <c r="B48032" s="2">
        <v>43337</v>
      </c>
      <c r="C48032">
        <v>7</v>
      </c>
      <c r="D48032">
        <v>16</v>
      </c>
      <c r="E48032" s="4">
        <v>165</v>
      </c>
      <c r="F48032">
        <v>49</v>
      </c>
      <c r="G48032" t="s">
        <v>954</v>
      </c>
      <c r="I48032">
        <f t="shared" si="2251"/>
        <v>8</v>
      </c>
      <c r="J48032" t="str">
        <f t="shared" si="2250"/>
        <v>August</v>
      </c>
      <c r="K48032" s="6">
        <f t="shared" si="2252"/>
        <v>1155</v>
      </c>
      <c r="L48032" t="str">
        <f>VLOOKUP($D48032,Branch_location!$A$2:$C$51, 2)</f>
        <v>New York City</v>
      </c>
      <c r="M48032" t="str">
        <f>VLOOKUP($D48032,Branch_location!$A$2:$C$51, 3)</f>
        <v>New York</v>
      </c>
    </row>
    <row r="48033" spans="1:13" x14ac:dyDescent="0.25">
      <c r="A48033">
        <v>5866262258</v>
      </c>
      <c r="B48033" s="2">
        <v>43365</v>
      </c>
      <c r="C48033">
        <v>3</v>
      </c>
      <c r="D48033">
        <v>16</v>
      </c>
      <c r="E48033" s="4">
        <v>199</v>
      </c>
      <c r="F48033">
        <v>45</v>
      </c>
      <c r="G48033" t="s">
        <v>801</v>
      </c>
      <c r="I48033">
        <f t="shared" si="2251"/>
        <v>9</v>
      </c>
      <c r="J48033" t="str">
        <f t="shared" si="2250"/>
        <v>September</v>
      </c>
      <c r="K48033" s="6">
        <f t="shared" si="2252"/>
        <v>597</v>
      </c>
      <c r="L48033" t="str">
        <f>VLOOKUP($D48033,Branch_location!$A$2:$C$51, 2)</f>
        <v>New York City</v>
      </c>
      <c r="M48033" t="str">
        <f>VLOOKUP($D48033,Branch_location!$A$2:$C$51, 3)</f>
        <v>New York</v>
      </c>
    </row>
    <row r="48034" spans="1:13" x14ac:dyDescent="0.25">
      <c r="A48034">
        <v>5866262258</v>
      </c>
      <c r="B48034" s="2">
        <v>43382</v>
      </c>
      <c r="C48034">
        <v>5</v>
      </c>
      <c r="D48034">
        <v>37</v>
      </c>
      <c r="E48034" s="4">
        <v>244</v>
      </c>
      <c r="F48034">
        <v>42</v>
      </c>
      <c r="G48034" t="s">
        <v>954</v>
      </c>
      <c r="I48034">
        <f t="shared" si="2251"/>
        <v>10</v>
      </c>
      <c r="J48034" t="str">
        <f t="shared" si="2250"/>
        <v>October</v>
      </c>
      <c r="K48034" s="6">
        <f t="shared" si="2252"/>
        <v>1220</v>
      </c>
      <c r="L48034" t="str">
        <f>VLOOKUP($D48034,Branch_location!$A$2:$C$51, 2)</f>
        <v>San Angelo</v>
      </c>
      <c r="M48034" t="str">
        <f>VLOOKUP($D48034,Branch_location!$A$2:$C$51, 3)</f>
        <v>Texas</v>
      </c>
    </row>
    <row r="48035" spans="1:13" x14ac:dyDescent="0.25">
      <c r="A48035">
        <v>5866262258</v>
      </c>
      <c r="B48035" s="2">
        <v>43406</v>
      </c>
      <c r="C48035">
        <v>4</v>
      </c>
      <c r="D48035">
        <v>47</v>
      </c>
      <c r="E48035" s="4">
        <v>247</v>
      </c>
      <c r="F48035">
        <v>56</v>
      </c>
      <c r="G48035" t="s">
        <v>954</v>
      </c>
      <c r="I48035">
        <f t="shared" si="2251"/>
        <v>11</v>
      </c>
      <c r="J48035" t="str">
        <f t="shared" si="2250"/>
        <v>November</v>
      </c>
      <c r="K48035" s="6">
        <f t="shared" si="2252"/>
        <v>988</v>
      </c>
      <c r="L48035" t="str">
        <f>VLOOKUP($D48035,Branch_location!$A$2:$C$51, 2)</f>
        <v>Sacramento</v>
      </c>
      <c r="M48035" t="str">
        <f>VLOOKUP($D48035,Branch_location!$A$2:$C$51, 3)</f>
        <v>California</v>
      </c>
    </row>
    <row r="48036" spans="1:13" x14ac:dyDescent="0.25">
      <c r="A48036">
        <v>5866495872</v>
      </c>
      <c r="B48036" s="2">
        <v>43123</v>
      </c>
      <c r="C48036">
        <v>1</v>
      </c>
      <c r="D48036">
        <v>37</v>
      </c>
      <c r="E48036" s="4">
        <v>167</v>
      </c>
      <c r="F48036">
        <v>29</v>
      </c>
      <c r="G48036" t="s">
        <v>801</v>
      </c>
      <c r="I48036">
        <f t="shared" si="2251"/>
        <v>1</v>
      </c>
      <c r="J48036" t="str">
        <f t="shared" si="2250"/>
        <v>January</v>
      </c>
      <c r="K48036" s="6">
        <f t="shared" si="2252"/>
        <v>167</v>
      </c>
      <c r="L48036" t="str">
        <f>VLOOKUP($D48036,Branch_location!$A$2:$C$51, 2)</f>
        <v>San Angelo</v>
      </c>
      <c r="M48036" t="str">
        <f>VLOOKUP($D48036,Branch_location!$A$2:$C$51, 3)</f>
        <v>Texas</v>
      </c>
    </row>
    <row r="48037" spans="1:13" x14ac:dyDescent="0.25">
      <c r="A48037">
        <v>5866495872</v>
      </c>
      <c r="B48037" s="2">
        <v>43126</v>
      </c>
      <c r="C48037">
        <v>3</v>
      </c>
      <c r="D48037">
        <v>27</v>
      </c>
      <c r="E48037" s="4">
        <v>132</v>
      </c>
      <c r="F48037">
        <v>41</v>
      </c>
      <c r="G48037" t="s">
        <v>954</v>
      </c>
      <c r="I48037">
        <f t="shared" si="2251"/>
        <v>1</v>
      </c>
      <c r="J48037" t="str">
        <f t="shared" si="2250"/>
        <v>January</v>
      </c>
      <c r="K48037" s="6">
        <f t="shared" si="2252"/>
        <v>396</v>
      </c>
      <c r="L48037" t="str">
        <f>VLOOKUP($D48037,Branch_location!$A$2:$C$51, 2)</f>
        <v>Las Vegas</v>
      </c>
      <c r="M48037" t="str">
        <f>VLOOKUP($D48037,Branch_location!$A$2:$C$51, 3)</f>
        <v>Nevada</v>
      </c>
    </row>
    <row r="48038" spans="1:13" x14ac:dyDescent="0.25">
      <c r="A48038">
        <v>5866495872</v>
      </c>
      <c r="B48038" s="2">
        <v>43130</v>
      </c>
      <c r="C48038">
        <v>1</v>
      </c>
      <c r="D48038">
        <v>41</v>
      </c>
      <c r="E48038" s="4">
        <v>128</v>
      </c>
      <c r="F48038">
        <v>63</v>
      </c>
      <c r="G48038" t="s">
        <v>801</v>
      </c>
      <c r="I48038">
        <f t="shared" si="2251"/>
        <v>1</v>
      </c>
      <c r="J48038" t="str">
        <f t="shared" si="2250"/>
        <v>January</v>
      </c>
      <c r="K48038" s="6">
        <f t="shared" si="2252"/>
        <v>128</v>
      </c>
      <c r="L48038" t="str">
        <f>VLOOKUP($D48038,Branch_location!$A$2:$C$51, 2)</f>
        <v>Tucson</v>
      </c>
      <c r="M48038" t="str">
        <f>VLOOKUP($D48038,Branch_location!$A$2:$C$51, 3)</f>
        <v>Arizona</v>
      </c>
    </row>
    <row r="48039" spans="1:13" x14ac:dyDescent="0.25">
      <c r="A48039">
        <v>5866495872</v>
      </c>
      <c r="B48039" s="2">
        <v>43152</v>
      </c>
      <c r="C48039">
        <v>4</v>
      </c>
      <c r="D48039">
        <v>44</v>
      </c>
      <c r="E48039" s="4">
        <v>184</v>
      </c>
      <c r="F48039">
        <v>45</v>
      </c>
      <c r="G48039" t="s">
        <v>801</v>
      </c>
      <c r="I48039">
        <f t="shared" si="2251"/>
        <v>2</v>
      </c>
      <c r="J48039" t="str">
        <f t="shared" si="2250"/>
        <v>February</v>
      </c>
      <c r="K48039" s="6">
        <f t="shared" si="2252"/>
        <v>736</v>
      </c>
      <c r="L48039" t="str">
        <f>VLOOKUP($D48039,Branch_location!$A$2:$C$51, 2)</f>
        <v>Houston</v>
      </c>
      <c r="M48039" t="str">
        <f>VLOOKUP($D48039,Branch_location!$A$2:$C$51, 3)</f>
        <v>Texas</v>
      </c>
    </row>
    <row r="48040" spans="1:13" x14ac:dyDescent="0.25">
      <c r="A48040">
        <v>5866495872</v>
      </c>
      <c r="B48040" s="2">
        <v>43170</v>
      </c>
      <c r="C48040">
        <v>2</v>
      </c>
      <c r="D48040">
        <v>14</v>
      </c>
      <c r="E48040" s="4">
        <v>231</v>
      </c>
      <c r="F48040">
        <v>65</v>
      </c>
      <c r="G48040" t="s">
        <v>801</v>
      </c>
      <c r="I48040">
        <f t="shared" si="2251"/>
        <v>3</v>
      </c>
      <c r="J48040" t="str">
        <f t="shared" si="2250"/>
        <v>March</v>
      </c>
      <c r="K48040" s="6">
        <f t="shared" si="2252"/>
        <v>462</v>
      </c>
      <c r="L48040" t="str">
        <f>VLOOKUP($D48040,Branch_location!$A$2:$C$51, 2)</f>
        <v>Kansas City</v>
      </c>
      <c r="M48040" t="str">
        <f>VLOOKUP($D48040,Branch_location!$A$2:$C$51, 3)</f>
        <v>Kansas</v>
      </c>
    </row>
    <row r="48041" spans="1:13" x14ac:dyDescent="0.25">
      <c r="A48041">
        <v>5866495872</v>
      </c>
      <c r="B48041" s="2">
        <v>43203</v>
      </c>
      <c r="C48041">
        <v>2</v>
      </c>
      <c r="D48041">
        <v>8</v>
      </c>
      <c r="E48041" s="4">
        <v>111</v>
      </c>
      <c r="F48041">
        <v>39</v>
      </c>
      <c r="G48041" t="s">
        <v>801</v>
      </c>
      <c r="I48041">
        <f t="shared" si="2251"/>
        <v>4</v>
      </c>
      <c r="J48041" t="str">
        <f t="shared" si="2250"/>
        <v>April</v>
      </c>
      <c r="K48041" s="6">
        <f t="shared" si="2252"/>
        <v>222</v>
      </c>
      <c r="L48041" t="str">
        <f>VLOOKUP($D48041,Branch_location!$A$2:$C$51, 2)</f>
        <v>Raleigh</v>
      </c>
      <c r="M48041" t="str">
        <f>VLOOKUP($D48041,Branch_location!$A$2:$C$51, 3)</f>
        <v>North Carolina</v>
      </c>
    </row>
    <row r="48042" spans="1:13" x14ac:dyDescent="0.25">
      <c r="A48042">
        <v>5866495872</v>
      </c>
      <c r="B48042" s="2">
        <v>43205</v>
      </c>
      <c r="C48042">
        <v>2</v>
      </c>
      <c r="D48042">
        <v>25</v>
      </c>
      <c r="E48042" s="4">
        <v>188</v>
      </c>
      <c r="F48042">
        <v>56</v>
      </c>
      <c r="G48042" t="s">
        <v>954</v>
      </c>
      <c r="I48042">
        <f t="shared" si="2251"/>
        <v>4</v>
      </c>
      <c r="J48042" t="str">
        <f t="shared" si="2250"/>
        <v>April</v>
      </c>
      <c r="K48042" s="6">
        <f t="shared" si="2252"/>
        <v>376</v>
      </c>
      <c r="L48042" t="str">
        <f>VLOOKUP($D48042,Branch_location!$A$2:$C$51, 2)</f>
        <v>Los Angeles</v>
      </c>
      <c r="M48042" t="str">
        <f>VLOOKUP($D48042,Branch_location!$A$2:$C$51, 3)</f>
        <v>California</v>
      </c>
    </row>
    <row r="48043" spans="1:13" x14ac:dyDescent="0.25">
      <c r="A48043">
        <v>5866495872</v>
      </c>
      <c r="B48043" s="2">
        <v>43226</v>
      </c>
      <c r="C48043">
        <v>5</v>
      </c>
      <c r="D48043">
        <v>33</v>
      </c>
      <c r="E48043" s="4">
        <v>116</v>
      </c>
      <c r="F48043">
        <v>65</v>
      </c>
      <c r="G48043" t="s">
        <v>801</v>
      </c>
      <c r="I48043">
        <f t="shared" si="2251"/>
        <v>5</v>
      </c>
      <c r="J48043" t="str">
        <f t="shared" si="2250"/>
        <v>May</v>
      </c>
      <c r="K48043" s="6">
        <f t="shared" si="2252"/>
        <v>580</v>
      </c>
      <c r="L48043" t="str">
        <f>VLOOKUP($D48043,Branch_location!$A$2:$C$51, 2)</f>
        <v>Washington</v>
      </c>
      <c r="M48043" t="str">
        <f>VLOOKUP($D48043,Branch_location!$A$2:$C$51, 3)</f>
        <v>District of Columbia</v>
      </c>
    </row>
    <row r="48044" spans="1:13" x14ac:dyDescent="0.25">
      <c r="A48044">
        <v>5866495872</v>
      </c>
      <c r="B48044" s="2">
        <v>43246</v>
      </c>
      <c r="C48044">
        <v>6</v>
      </c>
      <c r="D48044">
        <v>48</v>
      </c>
      <c r="E48044" s="4">
        <v>236</v>
      </c>
      <c r="F48044">
        <v>49</v>
      </c>
      <c r="G48044" t="s">
        <v>954</v>
      </c>
      <c r="I48044">
        <f t="shared" si="2251"/>
        <v>5</v>
      </c>
      <c r="J48044" t="str">
        <f t="shared" si="2250"/>
        <v>May</v>
      </c>
      <c r="K48044" s="6">
        <f t="shared" si="2252"/>
        <v>1416</v>
      </c>
      <c r="L48044" t="str">
        <f>VLOOKUP($D48044,Branch_location!$A$2:$C$51, 2)</f>
        <v>New York City</v>
      </c>
      <c r="M48044" t="str">
        <f>VLOOKUP($D48044,Branch_location!$A$2:$C$51, 3)</f>
        <v>New York</v>
      </c>
    </row>
    <row r="48045" spans="1:13" x14ac:dyDescent="0.25">
      <c r="A48045">
        <v>5866495872</v>
      </c>
      <c r="B48045" s="2">
        <v>43254</v>
      </c>
      <c r="C48045">
        <v>6</v>
      </c>
      <c r="D48045">
        <v>36</v>
      </c>
      <c r="E48045" s="4">
        <v>245</v>
      </c>
      <c r="F48045">
        <v>34</v>
      </c>
      <c r="G48045" t="s">
        <v>801</v>
      </c>
      <c r="I48045">
        <f t="shared" si="2251"/>
        <v>6</v>
      </c>
      <c r="J48045" t="str">
        <f t="shared" si="2250"/>
        <v>June</v>
      </c>
      <c r="K48045" s="6">
        <f t="shared" si="2252"/>
        <v>1470</v>
      </c>
      <c r="L48045" t="str">
        <f>VLOOKUP($D48045,Branch_location!$A$2:$C$51, 2)</f>
        <v>Baltimore</v>
      </c>
      <c r="M48045" t="str">
        <f>VLOOKUP($D48045,Branch_location!$A$2:$C$51, 3)</f>
        <v>Maryland</v>
      </c>
    </row>
    <row r="48046" spans="1:13" x14ac:dyDescent="0.25">
      <c r="A48046">
        <v>5866495872</v>
      </c>
      <c r="B48046" s="2">
        <v>43267</v>
      </c>
      <c r="C48046">
        <v>5</v>
      </c>
      <c r="D48046">
        <v>42</v>
      </c>
      <c r="E48046" s="4">
        <v>82</v>
      </c>
      <c r="F48046">
        <v>53</v>
      </c>
      <c r="G48046" t="s">
        <v>954</v>
      </c>
      <c r="I48046">
        <f t="shared" si="2251"/>
        <v>6</v>
      </c>
      <c r="J48046" t="str">
        <f t="shared" si="2250"/>
        <v>June</v>
      </c>
      <c r="K48046" s="6">
        <f t="shared" si="2252"/>
        <v>410</v>
      </c>
      <c r="L48046" t="str">
        <f>VLOOKUP($D48046,Branch_location!$A$2:$C$51, 2)</f>
        <v>Los Angeles</v>
      </c>
      <c r="M48046" t="str">
        <f>VLOOKUP($D48046,Branch_location!$A$2:$C$51, 3)</f>
        <v>California</v>
      </c>
    </row>
    <row r="48047" spans="1:13" x14ac:dyDescent="0.25">
      <c r="A48047">
        <v>5866495872</v>
      </c>
      <c r="B48047" s="2">
        <v>43287</v>
      </c>
      <c r="C48047">
        <v>1</v>
      </c>
      <c r="D48047">
        <v>42</v>
      </c>
      <c r="E48047" s="4">
        <v>75</v>
      </c>
      <c r="F48047">
        <v>51</v>
      </c>
      <c r="G48047" t="s">
        <v>801</v>
      </c>
      <c r="I48047">
        <f t="shared" si="2251"/>
        <v>7</v>
      </c>
      <c r="J48047" t="str">
        <f t="shared" si="2250"/>
        <v>July</v>
      </c>
      <c r="K48047" s="6">
        <f t="shared" si="2252"/>
        <v>75</v>
      </c>
      <c r="L48047" t="str">
        <f>VLOOKUP($D48047,Branch_location!$A$2:$C$51, 2)</f>
        <v>Los Angeles</v>
      </c>
      <c r="M48047" t="str">
        <f>VLOOKUP($D48047,Branch_location!$A$2:$C$51, 3)</f>
        <v>California</v>
      </c>
    </row>
    <row r="48048" spans="1:13" x14ac:dyDescent="0.25">
      <c r="A48048">
        <v>5866495872</v>
      </c>
      <c r="B48048" s="2">
        <v>43296</v>
      </c>
      <c r="C48048">
        <v>1</v>
      </c>
      <c r="D48048">
        <v>25</v>
      </c>
      <c r="E48048" s="4">
        <v>185</v>
      </c>
      <c r="F48048">
        <v>30</v>
      </c>
      <c r="G48048" t="s">
        <v>954</v>
      </c>
      <c r="I48048">
        <f t="shared" si="2251"/>
        <v>7</v>
      </c>
      <c r="J48048" t="str">
        <f t="shared" si="2250"/>
        <v>July</v>
      </c>
      <c r="K48048" s="6">
        <f t="shared" si="2252"/>
        <v>185</v>
      </c>
      <c r="L48048" t="str">
        <f>VLOOKUP($D48048,Branch_location!$A$2:$C$51, 2)</f>
        <v>Los Angeles</v>
      </c>
      <c r="M48048" t="str">
        <f>VLOOKUP($D48048,Branch_location!$A$2:$C$51, 3)</f>
        <v>California</v>
      </c>
    </row>
    <row r="48049" spans="1:13" x14ac:dyDescent="0.25">
      <c r="A48049">
        <v>5866495872</v>
      </c>
      <c r="B48049" s="2">
        <v>43298</v>
      </c>
      <c r="C48049">
        <v>1</v>
      </c>
      <c r="D48049">
        <v>25</v>
      </c>
      <c r="E48049" s="4">
        <v>243</v>
      </c>
      <c r="F48049">
        <v>44</v>
      </c>
      <c r="G48049" t="s">
        <v>801</v>
      </c>
      <c r="I48049">
        <f t="shared" si="2251"/>
        <v>7</v>
      </c>
      <c r="J48049" t="str">
        <f t="shared" si="2250"/>
        <v>July</v>
      </c>
      <c r="K48049" s="6">
        <f t="shared" si="2252"/>
        <v>243</v>
      </c>
      <c r="L48049" t="str">
        <f>VLOOKUP($D48049,Branch_location!$A$2:$C$51, 2)</f>
        <v>Los Angeles</v>
      </c>
      <c r="M48049" t="str">
        <f>VLOOKUP($D48049,Branch_location!$A$2:$C$51, 3)</f>
        <v>California</v>
      </c>
    </row>
    <row r="48050" spans="1:13" x14ac:dyDescent="0.25">
      <c r="A48050">
        <v>5866495872</v>
      </c>
      <c r="B48050" s="2">
        <v>43315</v>
      </c>
      <c r="C48050">
        <v>7</v>
      </c>
      <c r="D48050">
        <v>40</v>
      </c>
      <c r="E48050" s="4">
        <v>105</v>
      </c>
      <c r="F48050">
        <v>48</v>
      </c>
      <c r="G48050" t="s">
        <v>801</v>
      </c>
      <c r="H48050">
        <v>1</v>
      </c>
      <c r="I48050">
        <f t="shared" si="2251"/>
        <v>8</v>
      </c>
      <c r="J48050" t="str">
        <f t="shared" si="2250"/>
        <v>August</v>
      </c>
      <c r="K48050" s="6">
        <f t="shared" si="2252"/>
        <v>735</v>
      </c>
      <c r="L48050" t="str">
        <f>VLOOKUP($D48050,Branch_location!$A$2:$C$51, 2)</f>
        <v>Saginaw</v>
      </c>
      <c r="M48050" t="str">
        <f>VLOOKUP($D48050,Branch_location!$A$2:$C$51, 3)</f>
        <v>Michigan</v>
      </c>
    </row>
    <row r="48051" spans="1:13" x14ac:dyDescent="0.25">
      <c r="A48051">
        <v>5866495872</v>
      </c>
      <c r="B48051" s="2">
        <v>43335</v>
      </c>
      <c r="C48051">
        <v>6</v>
      </c>
      <c r="D48051">
        <v>25</v>
      </c>
      <c r="E48051" s="4">
        <v>145</v>
      </c>
      <c r="F48051">
        <v>43</v>
      </c>
      <c r="G48051" t="s">
        <v>954</v>
      </c>
      <c r="I48051">
        <f t="shared" si="2251"/>
        <v>8</v>
      </c>
      <c r="J48051" t="str">
        <f t="shared" si="2250"/>
        <v>August</v>
      </c>
      <c r="K48051" s="6">
        <f t="shared" si="2252"/>
        <v>870</v>
      </c>
      <c r="L48051" t="str">
        <f>VLOOKUP($D48051,Branch_location!$A$2:$C$51, 2)</f>
        <v>Los Angeles</v>
      </c>
      <c r="M48051" t="str">
        <f>VLOOKUP($D48051,Branch_location!$A$2:$C$51, 3)</f>
        <v>California</v>
      </c>
    </row>
    <row r="48052" spans="1:13" x14ac:dyDescent="0.25">
      <c r="A48052">
        <v>5866495872</v>
      </c>
      <c r="B48052" s="2">
        <v>43375</v>
      </c>
      <c r="C48052">
        <v>3</v>
      </c>
      <c r="D48052">
        <v>10</v>
      </c>
      <c r="E48052" s="4">
        <v>171</v>
      </c>
      <c r="F48052">
        <v>34</v>
      </c>
      <c r="G48052" t="s">
        <v>801</v>
      </c>
      <c r="I48052">
        <f t="shared" si="2251"/>
        <v>10</v>
      </c>
      <c r="J48052" t="str">
        <f t="shared" si="2250"/>
        <v>October</v>
      </c>
      <c r="K48052" s="6">
        <f t="shared" si="2252"/>
        <v>513</v>
      </c>
      <c r="L48052" t="str">
        <f>VLOOKUP($D48052,Branch_location!$A$2:$C$51, 2)</f>
        <v>Kissimmee</v>
      </c>
      <c r="M48052" t="str">
        <f>VLOOKUP($D48052,Branch_location!$A$2:$C$51, 3)</f>
        <v>Florida</v>
      </c>
    </row>
    <row r="48053" spans="1:13" x14ac:dyDescent="0.25">
      <c r="A48053">
        <v>5866495872</v>
      </c>
      <c r="B48053" s="2">
        <v>43390</v>
      </c>
      <c r="C48053">
        <v>2</v>
      </c>
      <c r="D48053">
        <v>21</v>
      </c>
      <c r="E48053" s="4">
        <v>75</v>
      </c>
      <c r="F48053">
        <v>64</v>
      </c>
      <c r="G48053" t="s">
        <v>801</v>
      </c>
      <c r="I48053">
        <f t="shared" si="2251"/>
        <v>10</v>
      </c>
      <c r="J48053" t="str">
        <f t="shared" si="2250"/>
        <v>October</v>
      </c>
      <c r="K48053" s="6">
        <f t="shared" si="2252"/>
        <v>150</v>
      </c>
      <c r="L48053" t="str">
        <f>VLOOKUP($D48053,Branch_location!$A$2:$C$51, 2)</f>
        <v>Waterloo</v>
      </c>
      <c r="M48053" t="str">
        <f>VLOOKUP($D48053,Branch_location!$A$2:$C$51, 3)</f>
        <v>Iowa</v>
      </c>
    </row>
    <row r="48054" spans="1:13" x14ac:dyDescent="0.25">
      <c r="A48054">
        <v>5866495872</v>
      </c>
      <c r="B48054" s="2">
        <v>43396</v>
      </c>
      <c r="C48054">
        <v>7</v>
      </c>
      <c r="D48054">
        <v>14</v>
      </c>
      <c r="E48054" s="4">
        <v>132</v>
      </c>
      <c r="F48054">
        <v>50</v>
      </c>
      <c r="G48054" t="s">
        <v>954</v>
      </c>
      <c r="I48054">
        <f t="shared" si="2251"/>
        <v>10</v>
      </c>
      <c r="J48054" t="str">
        <f t="shared" si="2250"/>
        <v>October</v>
      </c>
      <c r="K48054" s="6">
        <f t="shared" si="2252"/>
        <v>924</v>
      </c>
      <c r="L48054" t="str">
        <f>VLOOKUP($D48054,Branch_location!$A$2:$C$51, 2)</f>
        <v>Kansas City</v>
      </c>
      <c r="M48054" t="str">
        <f>VLOOKUP($D48054,Branch_location!$A$2:$C$51, 3)</f>
        <v>Kansas</v>
      </c>
    </row>
    <row r="48055" spans="1:13" x14ac:dyDescent="0.25">
      <c r="A48055">
        <v>5866495872</v>
      </c>
      <c r="B48055" s="2">
        <v>43413</v>
      </c>
      <c r="C48055">
        <v>6</v>
      </c>
      <c r="D48055">
        <v>4</v>
      </c>
      <c r="E48055" s="4">
        <v>139</v>
      </c>
      <c r="F48055">
        <v>65</v>
      </c>
      <c r="G48055" t="s">
        <v>954</v>
      </c>
      <c r="I48055">
        <f t="shared" si="2251"/>
        <v>11</v>
      </c>
      <c r="J48055" t="str">
        <f t="shared" si="2250"/>
        <v>November</v>
      </c>
      <c r="K48055" s="6">
        <f t="shared" si="2252"/>
        <v>834</v>
      </c>
      <c r="L48055" t="str">
        <f>VLOOKUP($D48055,Branch_location!$A$2:$C$51, 2)</f>
        <v>San Antonio</v>
      </c>
      <c r="M48055" t="str">
        <f>VLOOKUP($D48055,Branch_location!$A$2:$C$51, 3)</f>
        <v>Texas</v>
      </c>
    </row>
    <row r="48056" spans="1:13" x14ac:dyDescent="0.25">
      <c r="A48056">
        <v>5866702207</v>
      </c>
      <c r="B48056" s="2">
        <v>43110</v>
      </c>
      <c r="C48056">
        <v>2</v>
      </c>
      <c r="D48056">
        <v>30</v>
      </c>
      <c r="E48056" s="4">
        <v>97</v>
      </c>
      <c r="F48056">
        <v>46</v>
      </c>
      <c r="G48056" t="s">
        <v>801</v>
      </c>
      <c r="I48056">
        <f t="shared" si="2251"/>
        <v>1</v>
      </c>
      <c r="J48056" t="str">
        <f t="shared" si="2250"/>
        <v>January</v>
      </c>
      <c r="K48056" s="6">
        <f t="shared" si="2252"/>
        <v>194</v>
      </c>
      <c r="L48056" t="str">
        <f>VLOOKUP($D48056,Branch_location!$A$2:$C$51, 2)</f>
        <v>Duluth</v>
      </c>
      <c r="M48056" t="str">
        <f>VLOOKUP($D48056,Branch_location!$A$2:$C$51, 3)</f>
        <v>Minnesota</v>
      </c>
    </row>
    <row r="48057" spans="1:13" x14ac:dyDescent="0.25">
      <c r="A48057">
        <v>5866702207</v>
      </c>
      <c r="B48057" s="2">
        <v>43119</v>
      </c>
      <c r="C48057">
        <v>3</v>
      </c>
      <c r="D48057">
        <v>41</v>
      </c>
      <c r="E48057" s="4">
        <v>195</v>
      </c>
      <c r="F48057">
        <v>43</v>
      </c>
      <c r="G48057" t="s">
        <v>954</v>
      </c>
      <c r="I48057">
        <f t="shared" si="2251"/>
        <v>1</v>
      </c>
      <c r="J48057" t="str">
        <f t="shared" si="2250"/>
        <v>January</v>
      </c>
      <c r="K48057" s="6">
        <f t="shared" si="2252"/>
        <v>585</v>
      </c>
      <c r="L48057" t="str">
        <f>VLOOKUP($D48057,Branch_location!$A$2:$C$51, 2)</f>
        <v>Tucson</v>
      </c>
      <c r="M48057" t="str">
        <f>VLOOKUP($D48057,Branch_location!$A$2:$C$51, 3)</f>
        <v>Arizona</v>
      </c>
    </row>
    <row r="48058" spans="1:13" x14ac:dyDescent="0.25">
      <c r="A48058">
        <v>5866702207</v>
      </c>
      <c r="B48058" s="2">
        <v>43120</v>
      </c>
      <c r="C48058">
        <v>6</v>
      </c>
      <c r="D48058">
        <v>21</v>
      </c>
      <c r="E48058" s="4">
        <v>110</v>
      </c>
      <c r="F48058">
        <v>46</v>
      </c>
      <c r="G48058" t="s">
        <v>801</v>
      </c>
      <c r="I48058">
        <f t="shared" si="2251"/>
        <v>1</v>
      </c>
      <c r="J48058" t="str">
        <f t="shared" si="2250"/>
        <v>January</v>
      </c>
      <c r="K48058" s="6">
        <f t="shared" si="2252"/>
        <v>660</v>
      </c>
      <c r="L48058" t="str">
        <f>VLOOKUP($D48058,Branch_location!$A$2:$C$51, 2)</f>
        <v>Waterloo</v>
      </c>
      <c r="M48058" t="str">
        <f>VLOOKUP($D48058,Branch_location!$A$2:$C$51, 3)</f>
        <v>Iowa</v>
      </c>
    </row>
    <row r="48059" spans="1:13" x14ac:dyDescent="0.25">
      <c r="A48059">
        <v>5866702207</v>
      </c>
      <c r="B48059" s="2">
        <v>43133</v>
      </c>
      <c r="C48059">
        <v>1</v>
      </c>
      <c r="D48059">
        <v>20</v>
      </c>
      <c r="E48059" s="4">
        <v>137</v>
      </c>
      <c r="F48059">
        <v>54</v>
      </c>
      <c r="G48059" t="s">
        <v>801</v>
      </c>
      <c r="I48059">
        <f t="shared" si="2251"/>
        <v>2</v>
      </c>
      <c r="J48059" t="str">
        <f t="shared" si="2250"/>
        <v>February</v>
      </c>
      <c r="K48059" s="6">
        <f t="shared" si="2252"/>
        <v>137</v>
      </c>
      <c r="L48059" t="str">
        <f>VLOOKUP($D48059,Branch_location!$A$2:$C$51, 2)</f>
        <v>Washington</v>
      </c>
      <c r="M48059" t="str">
        <f>VLOOKUP($D48059,Branch_location!$A$2:$C$51, 3)</f>
        <v>District of Columbia</v>
      </c>
    </row>
    <row r="48060" spans="1:13" x14ac:dyDescent="0.25">
      <c r="A48060">
        <v>5866702207</v>
      </c>
      <c r="B48060" s="2">
        <v>43160</v>
      </c>
      <c r="C48060">
        <v>4</v>
      </c>
      <c r="D48060">
        <v>50</v>
      </c>
      <c r="E48060" s="4">
        <v>209</v>
      </c>
      <c r="F48060">
        <v>51</v>
      </c>
      <c r="G48060" t="s">
        <v>801</v>
      </c>
      <c r="I48060">
        <f t="shared" si="2251"/>
        <v>3</v>
      </c>
      <c r="J48060" t="str">
        <f t="shared" si="2250"/>
        <v>March</v>
      </c>
      <c r="K48060" s="6">
        <f t="shared" si="2252"/>
        <v>836</v>
      </c>
      <c r="L48060" t="str">
        <f>VLOOKUP($D48060,Branch_location!$A$2:$C$51, 2)</f>
        <v>Fort Worth</v>
      </c>
      <c r="M48060" t="str">
        <f>VLOOKUP($D48060,Branch_location!$A$2:$C$51, 3)</f>
        <v>Texas</v>
      </c>
    </row>
    <row r="48061" spans="1:13" x14ac:dyDescent="0.25">
      <c r="A48061">
        <v>5866702207</v>
      </c>
      <c r="B48061" s="2">
        <v>43164</v>
      </c>
      <c r="C48061">
        <v>4</v>
      </c>
      <c r="D48061">
        <v>47</v>
      </c>
      <c r="E48061" s="4">
        <v>173</v>
      </c>
      <c r="F48061">
        <v>48</v>
      </c>
      <c r="G48061" t="s">
        <v>954</v>
      </c>
      <c r="I48061">
        <f t="shared" si="2251"/>
        <v>3</v>
      </c>
      <c r="J48061" t="str">
        <f t="shared" si="2250"/>
        <v>March</v>
      </c>
      <c r="K48061" s="6">
        <f t="shared" si="2252"/>
        <v>692</v>
      </c>
      <c r="L48061" t="str">
        <f>VLOOKUP($D48061,Branch_location!$A$2:$C$51, 2)</f>
        <v>Sacramento</v>
      </c>
      <c r="M48061" t="str">
        <f>VLOOKUP($D48061,Branch_location!$A$2:$C$51, 3)</f>
        <v>California</v>
      </c>
    </row>
    <row r="48062" spans="1:13" x14ac:dyDescent="0.25">
      <c r="A48062">
        <v>5866702207</v>
      </c>
      <c r="B48062" s="2">
        <v>43182</v>
      </c>
      <c r="C48062">
        <v>1</v>
      </c>
      <c r="D48062">
        <v>43</v>
      </c>
      <c r="E48062" s="4">
        <v>131</v>
      </c>
      <c r="F48062">
        <v>25</v>
      </c>
      <c r="G48062" t="s">
        <v>801</v>
      </c>
      <c r="I48062">
        <f t="shared" si="2251"/>
        <v>3</v>
      </c>
      <c r="J48062" t="str">
        <f t="shared" si="2250"/>
        <v>March</v>
      </c>
      <c r="K48062" s="6">
        <f t="shared" si="2252"/>
        <v>131</v>
      </c>
      <c r="L48062" t="str">
        <f>VLOOKUP($D48062,Branch_location!$A$2:$C$51, 2)</f>
        <v>Sacramento</v>
      </c>
      <c r="M48062" t="str">
        <f>VLOOKUP($D48062,Branch_location!$A$2:$C$51, 3)</f>
        <v>California</v>
      </c>
    </row>
    <row r="48063" spans="1:13" x14ac:dyDescent="0.25">
      <c r="A48063">
        <v>5866702207</v>
      </c>
      <c r="B48063" s="2">
        <v>43189</v>
      </c>
      <c r="C48063">
        <v>3</v>
      </c>
      <c r="D48063">
        <v>38</v>
      </c>
      <c r="E48063" s="4">
        <v>102</v>
      </c>
      <c r="F48063">
        <v>38</v>
      </c>
      <c r="G48063" t="s">
        <v>954</v>
      </c>
      <c r="I48063">
        <f t="shared" si="2251"/>
        <v>3</v>
      </c>
      <c r="J48063" t="str">
        <f t="shared" si="2250"/>
        <v>March</v>
      </c>
      <c r="K48063" s="6">
        <f t="shared" si="2252"/>
        <v>306</v>
      </c>
      <c r="L48063" t="str">
        <f>VLOOKUP($D48063,Branch_location!$A$2:$C$51, 2)</f>
        <v>Denver</v>
      </c>
      <c r="M48063" t="str">
        <f>VLOOKUP($D48063,Branch_location!$A$2:$C$51, 3)</f>
        <v>Colorado</v>
      </c>
    </row>
    <row r="48064" spans="1:13" x14ac:dyDescent="0.25">
      <c r="A48064">
        <v>5866702207</v>
      </c>
      <c r="B48064" s="2">
        <v>43191</v>
      </c>
      <c r="C48064">
        <v>7</v>
      </c>
      <c r="D48064">
        <v>34</v>
      </c>
      <c r="E48064" s="4">
        <v>124</v>
      </c>
      <c r="F48064">
        <v>48</v>
      </c>
      <c r="G48064" t="s">
        <v>954</v>
      </c>
      <c r="I48064">
        <f t="shared" si="2251"/>
        <v>4</v>
      </c>
      <c r="J48064" t="str">
        <f t="shared" si="2250"/>
        <v>April</v>
      </c>
      <c r="K48064" s="6">
        <f t="shared" si="2252"/>
        <v>868</v>
      </c>
      <c r="L48064" t="str">
        <f>VLOOKUP($D48064,Branch_location!$A$2:$C$51, 2)</f>
        <v>Lake Charles</v>
      </c>
      <c r="M48064" t="str">
        <f>VLOOKUP($D48064,Branch_location!$A$2:$C$51, 3)</f>
        <v>Louisiana</v>
      </c>
    </row>
    <row r="48065" spans="1:13" x14ac:dyDescent="0.25">
      <c r="A48065">
        <v>5866702207</v>
      </c>
      <c r="B48065" s="2">
        <v>43201</v>
      </c>
      <c r="C48065">
        <v>7</v>
      </c>
      <c r="D48065">
        <v>26</v>
      </c>
      <c r="E48065" s="4">
        <v>228</v>
      </c>
      <c r="F48065">
        <v>41</v>
      </c>
      <c r="G48065" t="s">
        <v>801</v>
      </c>
      <c r="I48065">
        <f t="shared" si="2251"/>
        <v>4</v>
      </c>
      <c r="J48065" t="str">
        <f t="shared" si="2250"/>
        <v>April</v>
      </c>
      <c r="K48065" s="6">
        <f t="shared" si="2252"/>
        <v>1596</v>
      </c>
      <c r="L48065" t="str">
        <f>VLOOKUP($D48065,Branch_location!$A$2:$C$51, 2)</f>
        <v>York</v>
      </c>
      <c r="M48065" t="str">
        <f>VLOOKUP($D48065,Branch_location!$A$2:$C$51, 3)</f>
        <v>Pennsylvania</v>
      </c>
    </row>
    <row r="48066" spans="1:13" x14ac:dyDescent="0.25">
      <c r="A48066">
        <v>5866702207</v>
      </c>
      <c r="B48066" s="2">
        <v>43219</v>
      </c>
      <c r="C48066">
        <v>6</v>
      </c>
      <c r="D48066">
        <v>23</v>
      </c>
      <c r="E48066" s="4">
        <v>124</v>
      </c>
      <c r="F48066">
        <v>65</v>
      </c>
      <c r="G48066" t="s">
        <v>801</v>
      </c>
      <c r="I48066">
        <f t="shared" si="2251"/>
        <v>4</v>
      </c>
      <c r="J48066" t="str">
        <f t="shared" ref="J48066:J48129" si="2253">IF($I48066=1,"January",
IF($I48066=2,"February",
IF($I48066=3,"March",
IF($I48066=4,"April",
IF($I48066=5,"May",
IF($I48066=6,"June",
IF($I48066=7,"July",
IF($I48066=8,"August",
IF($I48066=9,"September",
IF($I48066=10,"October",
IF($I48066=11,"November",
IF($I48066=12,"December"))))))))))))</f>
        <v>April</v>
      </c>
      <c r="K48066" s="6">
        <f t="shared" si="2252"/>
        <v>744</v>
      </c>
      <c r="L48066" t="str">
        <f>VLOOKUP($D48066,Branch_location!$A$2:$C$51, 2)</f>
        <v>Boise</v>
      </c>
      <c r="M48066" t="str">
        <f>VLOOKUP($D48066,Branch_location!$A$2:$C$51, 3)</f>
        <v>Idaho</v>
      </c>
    </row>
    <row r="48067" spans="1:13" x14ac:dyDescent="0.25">
      <c r="A48067">
        <v>5866702207</v>
      </c>
      <c r="B48067" s="2">
        <v>43226</v>
      </c>
      <c r="C48067">
        <v>7</v>
      </c>
      <c r="D48067">
        <v>28</v>
      </c>
      <c r="E48067" s="4">
        <v>192</v>
      </c>
      <c r="F48067">
        <v>65</v>
      </c>
      <c r="G48067" t="s">
        <v>801</v>
      </c>
      <c r="I48067">
        <f t="shared" ref="I48067:I48130" si="2254">MONTH($B48067)</f>
        <v>5</v>
      </c>
      <c r="J48067" t="str">
        <f t="shared" si="2253"/>
        <v>May</v>
      </c>
      <c r="K48067" s="6">
        <f t="shared" ref="K48067:K48130" si="2255">$C48067*$E48067</f>
        <v>1344</v>
      </c>
      <c r="L48067" t="str">
        <f>VLOOKUP($D48067,Branch_location!$A$2:$C$51, 2)</f>
        <v>Kalamazoo</v>
      </c>
      <c r="M48067" t="str">
        <f>VLOOKUP($D48067,Branch_location!$A$2:$C$51, 3)</f>
        <v>Michigan</v>
      </c>
    </row>
    <row r="48068" spans="1:13" x14ac:dyDescent="0.25">
      <c r="A48068">
        <v>5866702207</v>
      </c>
      <c r="B48068" s="2">
        <v>43241</v>
      </c>
      <c r="C48068">
        <v>6</v>
      </c>
      <c r="D48068">
        <v>33</v>
      </c>
      <c r="E48068" s="4">
        <v>248</v>
      </c>
      <c r="F48068">
        <v>51</v>
      </c>
      <c r="G48068" t="s">
        <v>801</v>
      </c>
      <c r="H48068">
        <v>1</v>
      </c>
      <c r="I48068">
        <f t="shared" si="2254"/>
        <v>5</v>
      </c>
      <c r="J48068" t="str">
        <f t="shared" si="2253"/>
        <v>May</v>
      </c>
      <c r="K48068" s="6">
        <f t="shared" si="2255"/>
        <v>1488</v>
      </c>
      <c r="L48068" t="str">
        <f>VLOOKUP($D48068,Branch_location!$A$2:$C$51, 2)</f>
        <v>Washington</v>
      </c>
      <c r="M48068" t="str">
        <f>VLOOKUP($D48068,Branch_location!$A$2:$C$51, 3)</f>
        <v>District of Columbia</v>
      </c>
    </row>
    <row r="48069" spans="1:13" x14ac:dyDescent="0.25">
      <c r="A48069">
        <v>5866702207</v>
      </c>
      <c r="B48069" s="2">
        <v>43247</v>
      </c>
      <c r="C48069">
        <v>2</v>
      </c>
      <c r="D48069">
        <v>15</v>
      </c>
      <c r="E48069" s="4">
        <v>79</v>
      </c>
      <c r="F48069">
        <v>50</v>
      </c>
      <c r="G48069" t="s">
        <v>954</v>
      </c>
      <c r="I48069">
        <f t="shared" si="2254"/>
        <v>5</v>
      </c>
      <c r="J48069" t="str">
        <f t="shared" si="2253"/>
        <v>May</v>
      </c>
      <c r="K48069" s="6">
        <f t="shared" si="2255"/>
        <v>158</v>
      </c>
      <c r="L48069" t="str">
        <f>VLOOKUP($D48069,Branch_location!$A$2:$C$51, 2)</f>
        <v>Sioux City</v>
      </c>
      <c r="M48069" t="str">
        <f>VLOOKUP($D48069,Branch_location!$A$2:$C$51, 3)</f>
        <v>Iowa</v>
      </c>
    </row>
    <row r="48070" spans="1:13" x14ac:dyDescent="0.25">
      <c r="A48070">
        <v>5866702207</v>
      </c>
      <c r="B48070" s="2">
        <v>43284</v>
      </c>
      <c r="C48070">
        <v>6</v>
      </c>
      <c r="D48070">
        <v>48</v>
      </c>
      <c r="E48070" s="4">
        <v>138</v>
      </c>
      <c r="F48070">
        <v>62</v>
      </c>
      <c r="G48070" t="s">
        <v>801</v>
      </c>
      <c r="H48070">
        <v>1</v>
      </c>
      <c r="I48070">
        <f t="shared" si="2254"/>
        <v>7</v>
      </c>
      <c r="J48070" t="str">
        <f t="shared" si="2253"/>
        <v>July</v>
      </c>
      <c r="K48070" s="6">
        <f t="shared" si="2255"/>
        <v>828</v>
      </c>
      <c r="L48070" t="str">
        <f>VLOOKUP($D48070,Branch_location!$A$2:$C$51, 2)</f>
        <v>New York City</v>
      </c>
      <c r="M48070" t="str">
        <f>VLOOKUP($D48070,Branch_location!$A$2:$C$51, 3)</f>
        <v>New York</v>
      </c>
    </row>
    <row r="48071" spans="1:13" x14ac:dyDescent="0.25">
      <c r="A48071">
        <v>5866702207</v>
      </c>
      <c r="B48071" s="2">
        <v>43304</v>
      </c>
      <c r="C48071">
        <v>1</v>
      </c>
      <c r="D48071">
        <v>35</v>
      </c>
      <c r="E48071" s="4">
        <v>118</v>
      </c>
      <c r="F48071">
        <v>36</v>
      </c>
      <c r="G48071" t="s">
        <v>801</v>
      </c>
      <c r="I48071">
        <f t="shared" si="2254"/>
        <v>7</v>
      </c>
      <c r="J48071" t="str">
        <f t="shared" si="2253"/>
        <v>July</v>
      </c>
      <c r="K48071" s="6">
        <f t="shared" si="2255"/>
        <v>118</v>
      </c>
      <c r="L48071" t="str">
        <f>VLOOKUP($D48071,Branch_location!$A$2:$C$51, 2)</f>
        <v>Washington</v>
      </c>
      <c r="M48071" t="str">
        <f>VLOOKUP($D48071,Branch_location!$A$2:$C$51, 3)</f>
        <v>District of Columbia</v>
      </c>
    </row>
    <row r="48072" spans="1:13" x14ac:dyDescent="0.25">
      <c r="A48072">
        <v>5866702207</v>
      </c>
      <c r="B48072" s="2">
        <v>43310</v>
      </c>
      <c r="C48072">
        <v>4</v>
      </c>
      <c r="D48072">
        <v>28</v>
      </c>
      <c r="E48072" s="4">
        <v>81</v>
      </c>
      <c r="F48072">
        <v>57</v>
      </c>
      <c r="G48072" t="s">
        <v>954</v>
      </c>
      <c r="I48072">
        <f t="shared" si="2254"/>
        <v>7</v>
      </c>
      <c r="J48072" t="str">
        <f t="shared" si="2253"/>
        <v>July</v>
      </c>
      <c r="K48072" s="6">
        <f t="shared" si="2255"/>
        <v>324</v>
      </c>
      <c r="L48072" t="str">
        <f>VLOOKUP($D48072,Branch_location!$A$2:$C$51, 2)</f>
        <v>Kalamazoo</v>
      </c>
      <c r="M48072" t="str">
        <f>VLOOKUP($D48072,Branch_location!$A$2:$C$51, 3)</f>
        <v>Michigan</v>
      </c>
    </row>
    <row r="48073" spans="1:13" x14ac:dyDescent="0.25">
      <c r="A48073">
        <v>5866702207</v>
      </c>
      <c r="B48073" s="2">
        <v>43315</v>
      </c>
      <c r="C48073">
        <v>7</v>
      </c>
      <c r="D48073">
        <v>20</v>
      </c>
      <c r="E48073" s="4">
        <v>130</v>
      </c>
      <c r="F48073">
        <v>43</v>
      </c>
      <c r="G48073" t="s">
        <v>801</v>
      </c>
      <c r="I48073">
        <f t="shared" si="2254"/>
        <v>8</v>
      </c>
      <c r="J48073" t="str">
        <f t="shared" si="2253"/>
        <v>August</v>
      </c>
      <c r="K48073" s="6">
        <f t="shared" si="2255"/>
        <v>910</v>
      </c>
      <c r="L48073" t="str">
        <f>VLOOKUP($D48073,Branch_location!$A$2:$C$51, 2)</f>
        <v>Washington</v>
      </c>
      <c r="M48073" t="str">
        <f>VLOOKUP($D48073,Branch_location!$A$2:$C$51, 3)</f>
        <v>District of Columbia</v>
      </c>
    </row>
    <row r="48074" spans="1:13" x14ac:dyDescent="0.25">
      <c r="A48074">
        <v>5866702207</v>
      </c>
      <c r="B48074" s="2">
        <v>43320</v>
      </c>
      <c r="C48074">
        <v>4</v>
      </c>
      <c r="D48074">
        <v>21</v>
      </c>
      <c r="E48074" s="4">
        <v>164</v>
      </c>
      <c r="F48074">
        <v>62</v>
      </c>
      <c r="G48074" t="s">
        <v>801</v>
      </c>
      <c r="I48074">
        <f t="shared" si="2254"/>
        <v>8</v>
      </c>
      <c r="J48074" t="str">
        <f t="shared" si="2253"/>
        <v>August</v>
      </c>
      <c r="K48074" s="6">
        <f t="shared" si="2255"/>
        <v>656</v>
      </c>
      <c r="L48074" t="str">
        <f>VLOOKUP($D48074,Branch_location!$A$2:$C$51, 2)</f>
        <v>Waterloo</v>
      </c>
      <c r="M48074" t="str">
        <f>VLOOKUP($D48074,Branch_location!$A$2:$C$51, 3)</f>
        <v>Iowa</v>
      </c>
    </row>
    <row r="48075" spans="1:13" x14ac:dyDescent="0.25">
      <c r="A48075">
        <v>5866702207</v>
      </c>
      <c r="B48075" s="2">
        <v>43330</v>
      </c>
      <c r="C48075">
        <v>3</v>
      </c>
      <c r="D48075">
        <v>22</v>
      </c>
      <c r="E48075" s="4">
        <v>212</v>
      </c>
      <c r="F48075">
        <v>54</v>
      </c>
      <c r="G48075" t="s">
        <v>954</v>
      </c>
      <c r="I48075">
        <f t="shared" si="2254"/>
        <v>8</v>
      </c>
      <c r="J48075" t="str">
        <f t="shared" si="2253"/>
        <v>August</v>
      </c>
      <c r="K48075" s="6">
        <f t="shared" si="2255"/>
        <v>636</v>
      </c>
      <c r="L48075" t="str">
        <f>VLOOKUP($D48075,Branch_location!$A$2:$C$51, 2)</f>
        <v>Saint Louis</v>
      </c>
      <c r="M48075" t="str">
        <f>VLOOKUP($D48075,Branch_location!$A$2:$C$51, 3)</f>
        <v>Missouri</v>
      </c>
    </row>
    <row r="48076" spans="1:13" x14ac:dyDescent="0.25">
      <c r="A48076">
        <v>5866702207</v>
      </c>
      <c r="B48076" s="2">
        <v>43350</v>
      </c>
      <c r="C48076">
        <v>3</v>
      </c>
      <c r="D48076">
        <v>8</v>
      </c>
      <c r="E48076" s="4">
        <v>225</v>
      </c>
      <c r="F48076">
        <v>64</v>
      </c>
      <c r="G48076" t="s">
        <v>954</v>
      </c>
      <c r="I48076">
        <f t="shared" si="2254"/>
        <v>9</v>
      </c>
      <c r="J48076" t="str">
        <f t="shared" si="2253"/>
        <v>September</v>
      </c>
      <c r="K48076" s="6">
        <f t="shared" si="2255"/>
        <v>675</v>
      </c>
      <c r="L48076" t="str">
        <f>VLOOKUP($D48076,Branch_location!$A$2:$C$51, 2)</f>
        <v>Raleigh</v>
      </c>
      <c r="M48076" t="str">
        <f>VLOOKUP($D48076,Branch_location!$A$2:$C$51, 3)</f>
        <v>North Carolina</v>
      </c>
    </row>
    <row r="48077" spans="1:13" x14ac:dyDescent="0.25">
      <c r="A48077">
        <v>5866702207</v>
      </c>
      <c r="B48077" s="2">
        <v>43359</v>
      </c>
      <c r="C48077">
        <v>6</v>
      </c>
      <c r="D48077">
        <v>22</v>
      </c>
      <c r="E48077" s="4">
        <v>244</v>
      </c>
      <c r="F48077">
        <v>41</v>
      </c>
      <c r="G48077" t="s">
        <v>801</v>
      </c>
      <c r="I48077">
        <f t="shared" si="2254"/>
        <v>9</v>
      </c>
      <c r="J48077" t="str">
        <f t="shared" si="2253"/>
        <v>September</v>
      </c>
      <c r="K48077" s="6">
        <f t="shared" si="2255"/>
        <v>1464</v>
      </c>
      <c r="L48077" t="str">
        <f>VLOOKUP($D48077,Branch_location!$A$2:$C$51, 2)</f>
        <v>Saint Louis</v>
      </c>
      <c r="M48077" t="str">
        <f>VLOOKUP($D48077,Branch_location!$A$2:$C$51, 3)</f>
        <v>Missouri</v>
      </c>
    </row>
    <row r="48078" spans="1:13" x14ac:dyDescent="0.25">
      <c r="A48078">
        <v>5866702207</v>
      </c>
      <c r="B48078" s="2">
        <v>43378</v>
      </c>
      <c r="C48078">
        <v>4</v>
      </c>
      <c r="D48078">
        <v>5</v>
      </c>
      <c r="E48078" s="4">
        <v>222</v>
      </c>
      <c r="F48078">
        <v>41</v>
      </c>
      <c r="G48078" t="s">
        <v>801</v>
      </c>
      <c r="I48078">
        <f t="shared" si="2254"/>
        <v>10</v>
      </c>
      <c r="J48078" t="str">
        <f t="shared" si="2253"/>
        <v>October</v>
      </c>
      <c r="K48078" s="6">
        <f t="shared" si="2255"/>
        <v>888</v>
      </c>
      <c r="L48078" t="str">
        <f>VLOOKUP($D48078,Branch_location!$A$2:$C$51, 2)</f>
        <v>Fort Worth</v>
      </c>
      <c r="M48078" t="str">
        <f>VLOOKUP($D48078,Branch_location!$A$2:$C$51, 3)</f>
        <v>Texas</v>
      </c>
    </row>
    <row r="48079" spans="1:13" x14ac:dyDescent="0.25">
      <c r="A48079">
        <v>5866702207</v>
      </c>
      <c r="B48079" s="2">
        <v>43387</v>
      </c>
      <c r="C48079">
        <v>7</v>
      </c>
      <c r="D48079">
        <v>7</v>
      </c>
      <c r="E48079" s="4">
        <v>245</v>
      </c>
      <c r="F48079">
        <v>40</v>
      </c>
      <c r="G48079" t="s">
        <v>954</v>
      </c>
      <c r="I48079">
        <f t="shared" si="2254"/>
        <v>10</v>
      </c>
      <c r="J48079" t="str">
        <f t="shared" si="2253"/>
        <v>October</v>
      </c>
      <c r="K48079" s="6">
        <f t="shared" si="2255"/>
        <v>1715</v>
      </c>
      <c r="L48079" t="str">
        <f>VLOOKUP($D48079,Branch_location!$A$2:$C$51, 2)</f>
        <v>Denver</v>
      </c>
      <c r="M48079" t="str">
        <f>VLOOKUP($D48079,Branch_location!$A$2:$C$51, 3)</f>
        <v>Colorado</v>
      </c>
    </row>
    <row r="48080" spans="1:13" x14ac:dyDescent="0.25">
      <c r="A48080">
        <v>5866702207</v>
      </c>
      <c r="B48080" s="2">
        <v>43412</v>
      </c>
      <c r="C48080">
        <v>2</v>
      </c>
      <c r="D48080">
        <v>39</v>
      </c>
      <c r="E48080" s="4">
        <v>104</v>
      </c>
      <c r="F48080">
        <v>29</v>
      </c>
      <c r="G48080" t="s">
        <v>954</v>
      </c>
      <c r="I48080">
        <f t="shared" si="2254"/>
        <v>11</v>
      </c>
      <c r="J48080" t="str">
        <f t="shared" si="2253"/>
        <v>November</v>
      </c>
      <c r="K48080" s="6">
        <f t="shared" si="2255"/>
        <v>208</v>
      </c>
      <c r="L48080" t="str">
        <f>VLOOKUP($D48080,Branch_location!$A$2:$C$51, 2)</f>
        <v>Burbank</v>
      </c>
      <c r="M48080" t="str">
        <f>VLOOKUP($D48080,Branch_location!$A$2:$C$51, 3)</f>
        <v>California</v>
      </c>
    </row>
    <row r="48081" spans="1:13" x14ac:dyDescent="0.25">
      <c r="A48081">
        <v>5867603210</v>
      </c>
      <c r="B48081" s="2">
        <v>43106</v>
      </c>
      <c r="C48081">
        <v>4</v>
      </c>
      <c r="D48081">
        <v>4</v>
      </c>
      <c r="E48081" s="4">
        <v>216</v>
      </c>
      <c r="F48081">
        <v>54</v>
      </c>
      <c r="G48081" t="s">
        <v>801</v>
      </c>
      <c r="I48081">
        <f t="shared" si="2254"/>
        <v>1</v>
      </c>
      <c r="J48081" t="str">
        <f t="shared" si="2253"/>
        <v>January</v>
      </c>
      <c r="K48081" s="6">
        <f t="shared" si="2255"/>
        <v>864</v>
      </c>
      <c r="L48081" t="str">
        <f>VLOOKUP($D48081,Branch_location!$A$2:$C$51, 2)</f>
        <v>San Antonio</v>
      </c>
      <c r="M48081" t="str">
        <f>VLOOKUP($D48081,Branch_location!$A$2:$C$51, 3)</f>
        <v>Texas</v>
      </c>
    </row>
    <row r="48082" spans="1:13" x14ac:dyDescent="0.25">
      <c r="A48082">
        <v>5867603210</v>
      </c>
      <c r="B48082" s="2">
        <v>43113</v>
      </c>
      <c r="C48082">
        <v>7</v>
      </c>
      <c r="D48082">
        <v>39</v>
      </c>
      <c r="E48082" s="4">
        <v>128</v>
      </c>
      <c r="F48082">
        <v>29</v>
      </c>
      <c r="G48082" t="s">
        <v>801</v>
      </c>
      <c r="I48082">
        <f t="shared" si="2254"/>
        <v>1</v>
      </c>
      <c r="J48082" t="str">
        <f t="shared" si="2253"/>
        <v>January</v>
      </c>
      <c r="K48082" s="6">
        <f t="shared" si="2255"/>
        <v>896</v>
      </c>
      <c r="L48082" t="str">
        <f>VLOOKUP($D48082,Branch_location!$A$2:$C$51, 2)</f>
        <v>Burbank</v>
      </c>
      <c r="M48082" t="str">
        <f>VLOOKUP($D48082,Branch_location!$A$2:$C$51, 3)</f>
        <v>California</v>
      </c>
    </row>
    <row r="48083" spans="1:13" x14ac:dyDescent="0.25">
      <c r="A48083">
        <v>5867603210</v>
      </c>
      <c r="B48083" s="2">
        <v>43133</v>
      </c>
      <c r="C48083">
        <v>5</v>
      </c>
      <c r="D48083">
        <v>43</v>
      </c>
      <c r="E48083" s="4">
        <v>106</v>
      </c>
      <c r="F48083">
        <v>55</v>
      </c>
      <c r="G48083" t="s">
        <v>801</v>
      </c>
      <c r="I48083">
        <f t="shared" si="2254"/>
        <v>2</v>
      </c>
      <c r="J48083" t="str">
        <f t="shared" si="2253"/>
        <v>February</v>
      </c>
      <c r="K48083" s="6">
        <f t="shared" si="2255"/>
        <v>530</v>
      </c>
      <c r="L48083" t="str">
        <f>VLOOKUP($D48083,Branch_location!$A$2:$C$51, 2)</f>
        <v>Sacramento</v>
      </c>
      <c r="M48083" t="str">
        <f>VLOOKUP($D48083,Branch_location!$A$2:$C$51, 3)</f>
        <v>California</v>
      </c>
    </row>
    <row r="48084" spans="1:13" x14ac:dyDescent="0.25">
      <c r="A48084">
        <v>5867603210</v>
      </c>
      <c r="B48084" s="2">
        <v>43161</v>
      </c>
      <c r="C48084">
        <v>3</v>
      </c>
      <c r="D48084">
        <v>14</v>
      </c>
      <c r="E48084" s="4">
        <v>188</v>
      </c>
      <c r="F48084">
        <v>47</v>
      </c>
      <c r="G48084" t="s">
        <v>954</v>
      </c>
      <c r="H48084">
        <v>1</v>
      </c>
      <c r="I48084">
        <f t="shared" si="2254"/>
        <v>3</v>
      </c>
      <c r="J48084" t="str">
        <f t="shared" si="2253"/>
        <v>March</v>
      </c>
      <c r="K48084" s="6">
        <f t="shared" si="2255"/>
        <v>564</v>
      </c>
      <c r="L48084" t="str">
        <f>VLOOKUP($D48084,Branch_location!$A$2:$C$51, 2)</f>
        <v>Kansas City</v>
      </c>
      <c r="M48084" t="str">
        <f>VLOOKUP($D48084,Branch_location!$A$2:$C$51, 3)</f>
        <v>Kansas</v>
      </c>
    </row>
    <row r="48085" spans="1:13" x14ac:dyDescent="0.25">
      <c r="A48085">
        <v>5867603210</v>
      </c>
      <c r="B48085" s="2">
        <v>43190</v>
      </c>
      <c r="C48085">
        <v>2</v>
      </c>
      <c r="D48085">
        <v>11</v>
      </c>
      <c r="E48085" s="4">
        <v>238</v>
      </c>
      <c r="F48085">
        <v>37</v>
      </c>
      <c r="G48085" t="s">
        <v>801</v>
      </c>
      <c r="I48085">
        <f t="shared" si="2254"/>
        <v>3</v>
      </c>
      <c r="J48085" t="str">
        <f t="shared" si="2253"/>
        <v>March</v>
      </c>
      <c r="K48085" s="6">
        <f t="shared" si="2255"/>
        <v>476</v>
      </c>
      <c r="L48085" t="str">
        <f>VLOOKUP($D48085,Branch_location!$A$2:$C$51, 2)</f>
        <v>Seminole</v>
      </c>
      <c r="M48085" t="str">
        <f>VLOOKUP($D48085,Branch_location!$A$2:$C$51, 3)</f>
        <v>Florida</v>
      </c>
    </row>
    <row r="48086" spans="1:13" x14ac:dyDescent="0.25">
      <c r="A48086">
        <v>5867603210</v>
      </c>
      <c r="B48086" s="2">
        <v>43221</v>
      </c>
      <c r="C48086">
        <v>4</v>
      </c>
      <c r="D48086">
        <v>20</v>
      </c>
      <c r="E48086" s="4">
        <v>127</v>
      </c>
      <c r="F48086">
        <v>62</v>
      </c>
      <c r="G48086" t="s">
        <v>801</v>
      </c>
      <c r="I48086">
        <f t="shared" si="2254"/>
        <v>5</v>
      </c>
      <c r="J48086" t="str">
        <f t="shared" si="2253"/>
        <v>May</v>
      </c>
      <c r="K48086" s="6">
        <f t="shared" si="2255"/>
        <v>508</v>
      </c>
      <c r="L48086" t="str">
        <f>VLOOKUP($D48086,Branch_location!$A$2:$C$51, 2)</f>
        <v>Washington</v>
      </c>
      <c r="M48086" t="str">
        <f>VLOOKUP($D48086,Branch_location!$A$2:$C$51, 3)</f>
        <v>District of Columbia</v>
      </c>
    </row>
    <row r="48087" spans="1:13" x14ac:dyDescent="0.25">
      <c r="A48087">
        <v>5867603210</v>
      </c>
      <c r="B48087" s="2">
        <v>43236</v>
      </c>
      <c r="C48087">
        <v>6</v>
      </c>
      <c r="D48087">
        <v>16</v>
      </c>
      <c r="E48087" s="4">
        <v>99</v>
      </c>
      <c r="F48087">
        <v>51</v>
      </c>
      <c r="G48087" t="s">
        <v>801</v>
      </c>
      <c r="I48087">
        <f t="shared" si="2254"/>
        <v>5</v>
      </c>
      <c r="J48087" t="str">
        <f t="shared" si="2253"/>
        <v>May</v>
      </c>
      <c r="K48087" s="6">
        <f t="shared" si="2255"/>
        <v>594</v>
      </c>
      <c r="L48087" t="str">
        <f>VLOOKUP($D48087,Branch_location!$A$2:$C$51, 2)</f>
        <v>New York City</v>
      </c>
      <c r="M48087" t="str">
        <f>VLOOKUP($D48087,Branch_location!$A$2:$C$51, 3)</f>
        <v>New York</v>
      </c>
    </row>
    <row r="48088" spans="1:13" x14ac:dyDescent="0.25">
      <c r="A48088">
        <v>5867603210</v>
      </c>
      <c r="B48088" s="2">
        <v>43242</v>
      </c>
      <c r="C48088">
        <v>1</v>
      </c>
      <c r="D48088">
        <v>16</v>
      </c>
      <c r="E48088" s="4">
        <v>87</v>
      </c>
      <c r="F48088">
        <v>25</v>
      </c>
      <c r="G48088" t="s">
        <v>801</v>
      </c>
      <c r="I48088">
        <f t="shared" si="2254"/>
        <v>5</v>
      </c>
      <c r="J48088" t="str">
        <f t="shared" si="2253"/>
        <v>May</v>
      </c>
      <c r="K48088" s="6">
        <f t="shared" si="2255"/>
        <v>87</v>
      </c>
      <c r="L48088" t="str">
        <f>VLOOKUP($D48088,Branch_location!$A$2:$C$51, 2)</f>
        <v>New York City</v>
      </c>
      <c r="M48088" t="str">
        <f>VLOOKUP($D48088,Branch_location!$A$2:$C$51, 3)</f>
        <v>New York</v>
      </c>
    </row>
    <row r="48089" spans="1:13" x14ac:dyDescent="0.25">
      <c r="A48089">
        <v>5867603210</v>
      </c>
      <c r="B48089" s="2">
        <v>43246</v>
      </c>
      <c r="C48089">
        <v>1</v>
      </c>
      <c r="D48089">
        <v>34</v>
      </c>
      <c r="E48089" s="4">
        <v>145</v>
      </c>
      <c r="F48089">
        <v>28</v>
      </c>
      <c r="G48089" t="s">
        <v>801</v>
      </c>
      <c r="I48089">
        <f t="shared" si="2254"/>
        <v>5</v>
      </c>
      <c r="J48089" t="str">
        <f t="shared" si="2253"/>
        <v>May</v>
      </c>
      <c r="K48089" s="6">
        <f t="shared" si="2255"/>
        <v>145</v>
      </c>
      <c r="L48089" t="str">
        <f>VLOOKUP($D48089,Branch_location!$A$2:$C$51, 2)</f>
        <v>Lake Charles</v>
      </c>
      <c r="M48089" t="str">
        <f>VLOOKUP($D48089,Branch_location!$A$2:$C$51, 3)</f>
        <v>Louisiana</v>
      </c>
    </row>
    <row r="48090" spans="1:13" x14ac:dyDescent="0.25">
      <c r="A48090">
        <v>5867603210</v>
      </c>
      <c r="B48090" s="2">
        <v>43266</v>
      </c>
      <c r="C48090">
        <v>1</v>
      </c>
      <c r="D48090">
        <v>13</v>
      </c>
      <c r="E48090" s="4">
        <v>125</v>
      </c>
      <c r="F48090">
        <v>25</v>
      </c>
      <c r="G48090" t="s">
        <v>801</v>
      </c>
      <c r="I48090">
        <f t="shared" si="2254"/>
        <v>6</v>
      </c>
      <c r="J48090" t="str">
        <f t="shared" si="2253"/>
        <v>June</v>
      </c>
      <c r="K48090" s="6">
        <f t="shared" si="2255"/>
        <v>125</v>
      </c>
      <c r="L48090" t="str">
        <f>VLOOKUP($D48090,Branch_location!$A$2:$C$51, 2)</f>
        <v>Salinas</v>
      </c>
      <c r="M48090" t="str">
        <f>VLOOKUP($D48090,Branch_location!$A$2:$C$51, 3)</f>
        <v>California</v>
      </c>
    </row>
    <row r="48091" spans="1:13" x14ac:dyDescent="0.25">
      <c r="A48091">
        <v>5867603210</v>
      </c>
      <c r="B48091" s="2">
        <v>43275</v>
      </c>
      <c r="C48091">
        <v>5</v>
      </c>
      <c r="D48091">
        <v>12</v>
      </c>
      <c r="E48091" s="4">
        <v>204</v>
      </c>
      <c r="F48091">
        <v>36</v>
      </c>
      <c r="G48091" t="s">
        <v>954</v>
      </c>
      <c r="I48091">
        <f t="shared" si="2254"/>
        <v>6</v>
      </c>
      <c r="J48091" t="str">
        <f t="shared" si="2253"/>
        <v>June</v>
      </c>
      <c r="K48091" s="6">
        <f t="shared" si="2255"/>
        <v>1020</v>
      </c>
      <c r="L48091" t="str">
        <f>VLOOKUP($D48091,Branch_location!$A$2:$C$51, 2)</f>
        <v>Yonkers</v>
      </c>
      <c r="M48091" t="str">
        <f>VLOOKUP($D48091,Branch_location!$A$2:$C$51, 3)</f>
        <v>New York</v>
      </c>
    </row>
    <row r="48092" spans="1:13" x14ac:dyDescent="0.25">
      <c r="A48092">
        <v>5867603210</v>
      </c>
      <c r="B48092" s="2">
        <v>43286</v>
      </c>
      <c r="C48092">
        <v>1</v>
      </c>
      <c r="D48092">
        <v>16</v>
      </c>
      <c r="E48092" s="4">
        <v>191</v>
      </c>
      <c r="F48092">
        <v>41</v>
      </c>
      <c r="G48092" t="s">
        <v>954</v>
      </c>
      <c r="I48092">
        <f t="shared" si="2254"/>
        <v>7</v>
      </c>
      <c r="J48092" t="str">
        <f t="shared" si="2253"/>
        <v>July</v>
      </c>
      <c r="K48092" s="6">
        <f t="shared" si="2255"/>
        <v>191</v>
      </c>
      <c r="L48092" t="str">
        <f>VLOOKUP($D48092,Branch_location!$A$2:$C$51, 2)</f>
        <v>New York City</v>
      </c>
      <c r="M48092" t="str">
        <f>VLOOKUP($D48092,Branch_location!$A$2:$C$51, 3)</f>
        <v>New York</v>
      </c>
    </row>
    <row r="48093" spans="1:13" x14ac:dyDescent="0.25">
      <c r="A48093">
        <v>5867603210</v>
      </c>
      <c r="B48093" s="2">
        <v>43298</v>
      </c>
      <c r="C48093">
        <v>3</v>
      </c>
      <c r="D48093">
        <v>38</v>
      </c>
      <c r="E48093" s="4">
        <v>207</v>
      </c>
      <c r="F48093">
        <v>60</v>
      </c>
      <c r="G48093" t="s">
        <v>801</v>
      </c>
      <c r="I48093">
        <f t="shared" si="2254"/>
        <v>7</v>
      </c>
      <c r="J48093" t="str">
        <f t="shared" si="2253"/>
        <v>July</v>
      </c>
      <c r="K48093" s="6">
        <f t="shared" si="2255"/>
        <v>621</v>
      </c>
      <c r="L48093" t="str">
        <f>VLOOKUP($D48093,Branch_location!$A$2:$C$51, 2)</f>
        <v>Denver</v>
      </c>
      <c r="M48093" t="str">
        <f>VLOOKUP($D48093,Branch_location!$A$2:$C$51, 3)</f>
        <v>Colorado</v>
      </c>
    </row>
    <row r="48094" spans="1:13" x14ac:dyDescent="0.25">
      <c r="A48094">
        <v>5867603210</v>
      </c>
      <c r="B48094" s="2">
        <v>43302</v>
      </c>
      <c r="C48094">
        <v>2</v>
      </c>
      <c r="D48094">
        <v>21</v>
      </c>
      <c r="E48094" s="4">
        <v>107</v>
      </c>
      <c r="F48094">
        <v>33</v>
      </c>
      <c r="G48094" t="s">
        <v>954</v>
      </c>
      <c r="I48094">
        <f t="shared" si="2254"/>
        <v>7</v>
      </c>
      <c r="J48094" t="str">
        <f t="shared" si="2253"/>
        <v>July</v>
      </c>
      <c r="K48094" s="6">
        <f t="shared" si="2255"/>
        <v>214</v>
      </c>
      <c r="L48094" t="str">
        <f>VLOOKUP($D48094,Branch_location!$A$2:$C$51, 2)</f>
        <v>Waterloo</v>
      </c>
      <c r="M48094" t="str">
        <f>VLOOKUP($D48094,Branch_location!$A$2:$C$51, 3)</f>
        <v>Iowa</v>
      </c>
    </row>
    <row r="48095" spans="1:13" x14ac:dyDescent="0.25">
      <c r="A48095">
        <v>5867603210</v>
      </c>
      <c r="B48095" s="2">
        <v>43305</v>
      </c>
      <c r="C48095">
        <v>1</v>
      </c>
      <c r="D48095">
        <v>43</v>
      </c>
      <c r="E48095" s="4">
        <v>244</v>
      </c>
      <c r="F48095">
        <v>40</v>
      </c>
      <c r="G48095" t="s">
        <v>801</v>
      </c>
      <c r="H48095">
        <v>1</v>
      </c>
      <c r="I48095">
        <f t="shared" si="2254"/>
        <v>7</v>
      </c>
      <c r="J48095" t="str">
        <f t="shared" si="2253"/>
        <v>July</v>
      </c>
      <c r="K48095" s="6">
        <f t="shared" si="2255"/>
        <v>244</v>
      </c>
      <c r="L48095" t="str">
        <f>VLOOKUP($D48095,Branch_location!$A$2:$C$51, 2)</f>
        <v>Sacramento</v>
      </c>
      <c r="M48095" t="str">
        <f>VLOOKUP($D48095,Branch_location!$A$2:$C$51, 3)</f>
        <v>California</v>
      </c>
    </row>
    <row r="48096" spans="1:13" x14ac:dyDescent="0.25">
      <c r="A48096">
        <v>5867603210</v>
      </c>
      <c r="B48096" s="2">
        <v>43315</v>
      </c>
      <c r="C48096">
        <v>6</v>
      </c>
      <c r="D48096">
        <v>12</v>
      </c>
      <c r="E48096" s="4">
        <v>175</v>
      </c>
      <c r="F48096">
        <v>28</v>
      </c>
      <c r="G48096" t="s">
        <v>801</v>
      </c>
      <c r="I48096">
        <f t="shared" si="2254"/>
        <v>8</v>
      </c>
      <c r="J48096" t="str">
        <f t="shared" si="2253"/>
        <v>August</v>
      </c>
      <c r="K48096" s="6">
        <f t="shared" si="2255"/>
        <v>1050</v>
      </c>
      <c r="L48096" t="str">
        <f>VLOOKUP($D48096,Branch_location!$A$2:$C$51, 2)</f>
        <v>Yonkers</v>
      </c>
      <c r="M48096" t="str">
        <f>VLOOKUP($D48096,Branch_location!$A$2:$C$51, 3)</f>
        <v>New York</v>
      </c>
    </row>
    <row r="48097" spans="1:13" x14ac:dyDescent="0.25">
      <c r="A48097">
        <v>5867603210</v>
      </c>
      <c r="B48097" s="2">
        <v>43353</v>
      </c>
      <c r="C48097">
        <v>5</v>
      </c>
      <c r="D48097">
        <v>14</v>
      </c>
      <c r="E48097" s="4">
        <v>221</v>
      </c>
      <c r="F48097">
        <v>59</v>
      </c>
      <c r="G48097" t="s">
        <v>954</v>
      </c>
      <c r="I48097">
        <f t="shared" si="2254"/>
        <v>9</v>
      </c>
      <c r="J48097" t="str">
        <f t="shared" si="2253"/>
        <v>September</v>
      </c>
      <c r="K48097" s="6">
        <f t="shared" si="2255"/>
        <v>1105</v>
      </c>
      <c r="L48097" t="str">
        <f>VLOOKUP($D48097,Branch_location!$A$2:$C$51, 2)</f>
        <v>Kansas City</v>
      </c>
      <c r="M48097" t="str">
        <f>VLOOKUP($D48097,Branch_location!$A$2:$C$51, 3)</f>
        <v>Kansas</v>
      </c>
    </row>
    <row r="48098" spans="1:13" x14ac:dyDescent="0.25">
      <c r="A48098">
        <v>5867603210</v>
      </c>
      <c r="B48098" s="2">
        <v>43389</v>
      </c>
      <c r="C48098">
        <v>4</v>
      </c>
      <c r="D48098">
        <v>34</v>
      </c>
      <c r="E48098" s="4">
        <v>113</v>
      </c>
      <c r="F48098">
        <v>36</v>
      </c>
      <c r="G48098" t="s">
        <v>954</v>
      </c>
      <c r="I48098">
        <f t="shared" si="2254"/>
        <v>10</v>
      </c>
      <c r="J48098" t="str">
        <f t="shared" si="2253"/>
        <v>October</v>
      </c>
      <c r="K48098" s="6">
        <f t="shared" si="2255"/>
        <v>452</v>
      </c>
      <c r="L48098" t="str">
        <f>VLOOKUP($D48098,Branch_location!$A$2:$C$51, 2)</f>
        <v>Lake Charles</v>
      </c>
      <c r="M48098" t="str">
        <f>VLOOKUP($D48098,Branch_location!$A$2:$C$51, 3)</f>
        <v>Louisiana</v>
      </c>
    </row>
    <row r="48099" spans="1:13" x14ac:dyDescent="0.25">
      <c r="A48099">
        <v>5867603210</v>
      </c>
      <c r="B48099" s="2">
        <v>43401</v>
      </c>
      <c r="C48099">
        <v>3</v>
      </c>
      <c r="D48099">
        <v>2</v>
      </c>
      <c r="E48099" s="4">
        <v>173</v>
      </c>
      <c r="F48099">
        <v>63</v>
      </c>
      <c r="G48099" t="s">
        <v>954</v>
      </c>
      <c r="I48099">
        <f t="shared" si="2254"/>
        <v>10</v>
      </c>
      <c r="J48099" t="str">
        <f t="shared" si="2253"/>
        <v>October</v>
      </c>
      <c r="K48099" s="6">
        <f t="shared" si="2255"/>
        <v>519</v>
      </c>
      <c r="L48099" t="str">
        <f>VLOOKUP($D48099,Branch_location!$A$2:$C$51, 2)</f>
        <v>Tampa</v>
      </c>
      <c r="M48099" t="str">
        <f>VLOOKUP($D48099,Branch_location!$A$2:$C$51, 3)</f>
        <v>Florida</v>
      </c>
    </row>
    <row r="48100" spans="1:13" x14ac:dyDescent="0.25">
      <c r="A48100">
        <v>5867603210</v>
      </c>
      <c r="B48100" s="2">
        <v>43412</v>
      </c>
      <c r="C48100">
        <v>4</v>
      </c>
      <c r="D48100">
        <v>36</v>
      </c>
      <c r="E48100" s="4">
        <v>190</v>
      </c>
      <c r="F48100">
        <v>50</v>
      </c>
      <c r="G48100" t="s">
        <v>801</v>
      </c>
      <c r="H48100">
        <v>1</v>
      </c>
      <c r="I48100">
        <f t="shared" si="2254"/>
        <v>11</v>
      </c>
      <c r="J48100" t="str">
        <f t="shared" si="2253"/>
        <v>November</v>
      </c>
      <c r="K48100" s="6">
        <f t="shared" si="2255"/>
        <v>760</v>
      </c>
      <c r="L48100" t="str">
        <f>VLOOKUP($D48100,Branch_location!$A$2:$C$51, 2)</f>
        <v>Baltimore</v>
      </c>
      <c r="M48100" t="str">
        <f>VLOOKUP($D48100,Branch_location!$A$2:$C$51, 3)</f>
        <v>Maryland</v>
      </c>
    </row>
    <row r="48101" spans="1:13" x14ac:dyDescent="0.25">
      <c r="A48101">
        <v>5868107799</v>
      </c>
      <c r="B48101" s="2">
        <v>43120</v>
      </c>
      <c r="C48101">
        <v>5</v>
      </c>
      <c r="D48101">
        <v>1</v>
      </c>
      <c r="E48101" s="4">
        <v>135</v>
      </c>
      <c r="F48101">
        <v>40</v>
      </c>
      <c r="G48101" t="s">
        <v>954</v>
      </c>
      <c r="I48101">
        <f t="shared" si="2254"/>
        <v>1</v>
      </c>
      <c r="J48101" t="str">
        <f t="shared" si="2253"/>
        <v>January</v>
      </c>
      <c r="K48101" s="6">
        <f t="shared" si="2255"/>
        <v>675</v>
      </c>
      <c r="L48101" t="str">
        <f>VLOOKUP($D48101,Branch_location!$A$2:$C$51, 2)</f>
        <v>Galveston</v>
      </c>
      <c r="M48101" t="str">
        <f>VLOOKUP($D48101,Branch_location!$A$2:$C$51, 3)</f>
        <v>Texas</v>
      </c>
    </row>
    <row r="48102" spans="1:13" x14ac:dyDescent="0.25">
      <c r="A48102">
        <v>5868107799</v>
      </c>
      <c r="B48102" s="2">
        <v>43130</v>
      </c>
      <c r="C48102">
        <v>3</v>
      </c>
      <c r="D48102">
        <v>22</v>
      </c>
      <c r="E48102" s="4">
        <v>178</v>
      </c>
      <c r="F48102">
        <v>36</v>
      </c>
      <c r="G48102" t="s">
        <v>801</v>
      </c>
      <c r="H48102">
        <v>1</v>
      </c>
      <c r="I48102">
        <f t="shared" si="2254"/>
        <v>1</v>
      </c>
      <c r="J48102" t="str">
        <f t="shared" si="2253"/>
        <v>January</v>
      </c>
      <c r="K48102" s="6">
        <f t="shared" si="2255"/>
        <v>534</v>
      </c>
      <c r="L48102" t="str">
        <f>VLOOKUP($D48102,Branch_location!$A$2:$C$51, 2)</f>
        <v>Saint Louis</v>
      </c>
      <c r="M48102" t="str">
        <f>VLOOKUP($D48102,Branch_location!$A$2:$C$51, 3)</f>
        <v>Missouri</v>
      </c>
    </row>
    <row r="48103" spans="1:13" x14ac:dyDescent="0.25">
      <c r="A48103">
        <v>5868107799</v>
      </c>
      <c r="B48103" s="2">
        <v>43133</v>
      </c>
      <c r="C48103">
        <v>7</v>
      </c>
      <c r="D48103">
        <v>34</v>
      </c>
      <c r="E48103" s="4">
        <v>181</v>
      </c>
      <c r="F48103">
        <v>44</v>
      </c>
      <c r="G48103" t="s">
        <v>954</v>
      </c>
      <c r="I48103">
        <f t="shared" si="2254"/>
        <v>2</v>
      </c>
      <c r="J48103" t="str">
        <f t="shared" si="2253"/>
        <v>February</v>
      </c>
      <c r="K48103" s="6">
        <f t="shared" si="2255"/>
        <v>1267</v>
      </c>
      <c r="L48103" t="str">
        <f>VLOOKUP($D48103,Branch_location!$A$2:$C$51, 2)</f>
        <v>Lake Charles</v>
      </c>
      <c r="M48103" t="str">
        <f>VLOOKUP($D48103,Branch_location!$A$2:$C$51, 3)</f>
        <v>Louisiana</v>
      </c>
    </row>
    <row r="48104" spans="1:13" x14ac:dyDescent="0.25">
      <c r="A48104">
        <v>5868107799</v>
      </c>
      <c r="B48104" s="2">
        <v>43162</v>
      </c>
      <c r="C48104">
        <v>3</v>
      </c>
      <c r="D48104">
        <v>12</v>
      </c>
      <c r="E48104" s="4">
        <v>233</v>
      </c>
      <c r="F48104">
        <v>51</v>
      </c>
      <c r="G48104" t="s">
        <v>954</v>
      </c>
      <c r="I48104">
        <f t="shared" si="2254"/>
        <v>3</v>
      </c>
      <c r="J48104" t="str">
        <f t="shared" si="2253"/>
        <v>March</v>
      </c>
      <c r="K48104" s="6">
        <f t="shared" si="2255"/>
        <v>699</v>
      </c>
      <c r="L48104" t="str">
        <f>VLOOKUP($D48104,Branch_location!$A$2:$C$51, 2)</f>
        <v>Yonkers</v>
      </c>
      <c r="M48104" t="str">
        <f>VLOOKUP($D48104,Branch_location!$A$2:$C$51, 3)</f>
        <v>New York</v>
      </c>
    </row>
    <row r="48105" spans="1:13" x14ac:dyDescent="0.25">
      <c r="A48105">
        <v>5868107799</v>
      </c>
      <c r="B48105" s="2">
        <v>43167</v>
      </c>
      <c r="C48105">
        <v>4</v>
      </c>
      <c r="D48105">
        <v>48</v>
      </c>
      <c r="E48105" s="4">
        <v>242</v>
      </c>
      <c r="F48105">
        <v>32</v>
      </c>
      <c r="G48105" t="s">
        <v>954</v>
      </c>
      <c r="I48105">
        <f t="shared" si="2254"/>
        <v>3</v>
      </c>
      <c r="J48105" t="str">
        <f t="shared" si="2253"/>
        <v>March</v>
      </c>
      <c r="K48105" s="6">
        <f t="shared" si="2255"/>
        <v>968</v>
      </c>
      <c r="L48105" t="str">
        <f>VLOOKUP($D48105,Branch_location!$A$2:$C$51, 2)</f>
        <v>New York City</v>
      </c>
      <c r="M48105" t="str">
        <f>VLOOKUP($D48105,Branch_location!$A$2:$C$51, 3)</f>
        <v>New York</v>
      </c>
    </row>
    <row r="48106" spans="1:13" x14ac:dyDescent="0.25">
      <c r="A48106">
        <v>5868107799</v>
      </c>
      <c r="B48106" s="2">
        <v>43194</v>
      </c>
      <c r="C48106">
        <v>5</v>
      </c>
      <c r="D48106">
        <v>41</v>
      </c>
      <c r="E48106" s="4">
        <v>119</v>
      </c>
      <c r="F48106">
        <v>58</v>
      </c>
      <c r="G48106" t="s">
        <v>801</v>
      </c>
      <c r="I48106">
        <f t="shared" si="2254"/>
        <v>4</v>
      </c>
      <c r="J48106" t="str">
        <f t="shared" si="2253"/>
        <v>April</v>
      </c>
      <c r="K48106" s="6">
        <f t="shared" si="2255"/>
        <v>595</v>
      </c>
      <c r="L48106" t="str">
        <f>VLOOKUP($D48106,Branch_location!$A$2:$C$51, 2)</f>
        <v>Tucson</v>
      </c>
      <c r="M48106" t="str">
        <f>VLOOKUP($D48106,Branch_location!$A$2:$C$51, 3)</f>
        <v>Arizona</v>
      </c>
    </row>
    <row r="48107" spans="1:13" x14ac:dyDescent="0.25">
      <c r="A48107">
        <v>5868107799</v>
      </c>
      <c r="B48107" s="2">
        <v>43231</v>
      </c>
      <c r="C48107">
        <v>2</v>
      </c>
      <c r="D48107">
        <v>41</v>
      </c>
      <c r="E48107" s="4">
        <v>246</v>
      </c>
      <c r="F48107">
        <v>42</v>
      </c>
      <c r="G48107" t="s">
        <v>801</v>
      </c>
      <c r="I48107">
        <f t="shared" si="2254"/>
        <v>5</v>
      </c>
      <c r="J48107" t="str">
        <f t="shared" si="2253"/>
        <v>May</v>
      </c>
      <c r="K48107" s="6">
        <f t="shared" si="2255"/>
        <v>492</v>
      </c>
      <c r="L48107" t="str">
        <f>VLOOKUP($D48107,Branch_location!$A$2:$C$51, 2)</f>
        <v>Tucson</v>
      </c>
      <c r="M48107" t="str">
        <f>VLOOKUP($D48107,Branch_location!$A$2:$C$51, 3)</f>
        <v>Arizona</v>
      </c>
    </row>
    <row r="48108" spans="1:13" x14ac:dyDescent="0.25">
      <c r="A48108">
        <v>5868107799</v>
      </c>
      <c r="B48108" s="2">
        <v>43236</v>
      </c>
      <c r="C48108">
        <v>3</v>
      </c>
      <c r="D48108">
        <v>17</v>
      </c>
      <c r="E48108" s="4">
        <v>94</v>
      </c>
      <c r="F48108">
        <v>64</v>
      </c>
      <c r="G48108" t="s">
        <v>801</v>
      </c>
      <c r="I48108">
        <f t="shared" si="2254"/>
        <v>5</v>
      </c>
      <c r="J48108" t="str">
        <f t="shared" si="2253"/>
        <v>May</v>
      </c>
      <c r="K48108" s="6">
        <f t="shared" si="2255"/>
        <v>282</v>
      </c>
      <c r="L48108" t="str">
        <f>VLOOKUP($D48108,Branch_location!$A$2:$C$51, 2)</f>
        <v>Amarillo</v>
      </c>
      <c r="M48108" t="str">
        <f>VLOOKUP($D48108,Branch_location!$A$2:$C$51, 3)</f>
        <v>Texas</v>
      </c>
    </row>
    <row r="48109" spans="1:13" x14ac:dyDescent="0.25">
      <c r="A48109">
        <v>5868107799</v>
      </c>
      <c r="B48109" s="2">
        <v>43250</v>
      </c>
      <c r="C48109">
        <v>2</v>
      </c>
      <c r="D48109">
        <v>7</v>
      </c>
      <c r="E48109" s="4">
        <v>220</v>
      </c>
      <c r="F48109">
        <v>47</v>
      </c>
      <c r="G48109" t="s">
        <v>954</v>
      </c>
      <c r="I48109">
        <f t="shared" si="2254"/>
        <v>5</v>
      </c>
      <c r="J48109" t="str">
        <f t="shared" si="2253"/>
        <v>May</v>
      </c>
      <c r="K48109" s="6">
        <f t="shared" si="2255"/>
        <v>440</v>
      </c>
      <c r="L48109" t="str">
        <f>VLOOKUP($D48109,Branch_location!$A$2:$C$51, 2)</f>
        <v>Denver</v>
      </c>
      <c r="M48109" t="str">
        <f>VLOOKUP($D48109,Branch_location!$A$2:$C$51, 3)</f>
        <v>Colorado</v>
      </c>
    </row>
    <row r="48110" spans="1:13" x14ac:dyDescent="0.25">
      <c r="A48110">
        <v>5868107799</v>
      </c>
      <c r="B48110" s="2">
        <v>43259</v>
      </c>
      <c r="C48110">
        <v>1</v>
      </c>
      <c r="D48110">
        <v>32</v>
      </c>
      <c r="E48110" s="4">
        <v>215</v>
      </c>
      <c r="F48110">
        <v>38</v>
      </c>
      <c r="G48110" t="s">
        <v>954</v>
      </c>
      <c r="I48110">
        <f t="shared" si="2254"/>
        <v>6</v>
      </c>
      <c r="J48110" t="str">
        <f t="shared" si="2253"/>
        <v>June</v>
      </c>
      <c r="K48110" s="6">
        <f t="shared" si="2255"/>
        <v>215</v>
      </c>
      <c r="L48110" t="str">
        <f>VLOOKUP($D48110,Branch_location!$A$2:$C$51, 2)</f>
        <v>Miami</v>
      </c>
      <c r="M48110" t="str">
        <f>VLOOKUP($D48110,Branch_location!$A$2:$C$51, 3)</f>
        <v>Florida</v>
      </c>
    </row>
    <row r="48111" spans="1:13" x14ac:dyDescent="0.25">
      <c r="A48111">
        <v>5868107799</v>
      </c>
      <c r="B48111" s="2">
        <v>43265</v>
      </c>
      <c r="C48111">
        <v>6</v>
      </c>
      <c r="D48111">
        <v>42</v>
      </c>
      <c r="E48111" s="4">
        <v>121</v>
      </c>
      <c r="F48111">
        <v>61</v>
      </c>
      <c r="G48111" t="s">
        <v>954</v>
      </c>
      <c r="I48111">
        <f t="shared" si="2254"/>
        <v>6</v>
      </c>
      <c r="J48111" t="str">
        <f t="shared" si="2253"/>
        <v>June</v>
      </c>
      <c r="K48111" s="6">
        <f t="shared" si="2255"/>
        <v>726</v>
      </c>
      <c r="L48111" t="str">
        <f>VLOOKUP($D48111,Branch_location!$A$2:$C$51, 2)</f>
        <v>Los Angeles</v>
      </c>
      <c r="M48111" t="str">
        <f>VLOOKUP($D48111,Branch_location!$A$2:$C$51, 3)</f>
        <v>California</v>
      </c>
    </row>
    <row r="48112" spans="1:13" x14ac:dyDescent="0.25">
      <c r="A48112">
        <v>5868107799</v>
      </c>
      <c r="B48112" s="2">
        <v>43271</v>
      </c>
      <c r="C48112">
        <v>7</v>
      </c>
      <c r="D48112">
        <v>44</v>
      </c>
      <c r="E48112" s="4">
        <v>186</v>
      </c>
      <c r="F48112">
        <v>63</v>
      </c>
      <c r="G48112" t="s">
        <v>954</v>
      </c>
      <c r="I48112">
        <f t="shared" si="2254"/>
        <v>6</v>
      </c>
      <c r="J48112" t="str">
        <f t="shared" si="2253"/>
        <v>June</v>
      </c>
      <c r="K48112" s="6">
        <f t="shared" si="2255"/>
        <v>1302</v>
      </c>
      <c r="L48112" t="str">
        <f>VLOOKUP($D48112,Branch_location!$A$2:$C$51, 2)</f>
        <v>Houston</v>
      </c>
      <c r="M48112" t="str">
        <f>VLOOKUP($D48112,Branch_location!$A$2:$C$51, 3)</f>
        <v>Texas</v>
      </c>
    </row>
    <row r="48113" spans="1:13" x14ac:dyDescent="0.25">
      <c r="A48113">
        <v>5868107799</v>
      </c>
      <c r="B48113" s="2">
        <v>43278</v>
      </c>
      <c r="C48113">
        <v>7</v>
      </c>
      <c r="D48113">
        <v>49</v>
      </c>
      <c r="E48113" s="4">
        <v>136</v>
      </c>
      <c r="F48113">
        <v>39</v>
      </c>
      <c r="G48113" t="s">
        <v>801</v>
      </c>
      <c r="I48113">
        <f t="shared" si="2254"/>
        <v>6</v>
      </c>
      <c r="J48113" t="str">
        <f t="shared" si="2253"/>
        <v>June</v>
      </c>
      <c r="K48113" s="6">
        <f t="shared" si="2255"/>
        <v>952</v>
      </c>
      <c r="L48113" t="str">
        <f>VLOOKUP($D48113,Branch_location!$A$2:$C$51, 2)</f>
        <v>Pomona</v>
      </c>
      <c r="M48113" t="str">
        <f>VLOOKUP($D48113,Branch_location!$A$2:$C$51, 3)</f>
        <v>California</v>
      </c>
    </row>
    <row r="48114" spans="1:13" x14ac:dyDescent="0.25">
      <c r="A48114">
        <v>5868107799</v>
      </c>
      <c r="B48114" s="2">
        <v>43293</v>
      </c>
      <c r="C48114">
        <v>6</v>
      </c>
      <c r="D48114">
        <v>17</v>
      </c>
      <c r="E48114" s="4">
        <v>204</v>
      </c>
      <c r="F48114">
        <v>59</v>
      </c>
      <c r="G48114" t="s">
        <v>954</v>
      </c>
      <c r="I48114">
        <f t="shared" si="2254"/>
        <v>7</v>
      </c>
      <c r="J48114" t="str">
        <f t="shared" si="2253"/>
        <v>July</v>
      </c>
      <c r="K48114" s="6">
        <f t="shared" si="2255"/>
        <v>1224</v>
      </c>
      <c r="L48114" t="str">
        <f>VLOOKUP($D48114,Branch_location!$A$2:$C$51, 2)</f>
        <v>Amarillo</v>
      </c>
      <c r="M48114" t="str">
        <f>VLOOKUP($D48114,Branch_location!$A$2:$C$51, 3)</f>
        <v>Texas</v>
      </c>
    </row>
    <row r="48115" spans="1:13" x14ac:dyDescent="0.25">
      <c r="A48115">
        <v>5868107799</v>
      </c>
      <c r="B48115" s="2">
        <v>43301</v>
      </c>
      <c r="C48115">
        <v>1</v>
      </c>
      <c r="D48115">
        <v>20</v>
      </c>
      <c r="E48115" s="4">
        <v>141</v>
      </c>
      <c r="F48115">
        <v>37</v>
      </c>
      <c r="G48115" t="s">
        <v>954</v>
      </c>
      <c r="I48115">
        <f t="shared" si="2254"/>
        <v>7</v>
      </c>
      <c r="J48115" t="str">
        <f t="shared" si="2253"/>
        <v>July</v>
      </c>
      <c r="K48115" s="6">
        <f t="shared" si="2255"/>
        <v>141</v>
      </c>
      <c r="L48115" t="str">
        <f>VLOOKUP($D48115,Branch_location!$A$2:$C$51, 2)</f>
        <v>Washington</v>
      </c>
      <c r="M48115" t="str">
        <f>VLOOKUP($D48115,Branch_location!$A$2:$C$51, 3)</f>
        <v>District of Columbia</v>
      </c>
    </row>
    <row r="48116" spans="1:13" x14ac:dyDescent="0.25">
      <c r="A48116">
        <v>5868107799</v>
      </c>
      <c r="B48116" s="2">
        <v>43310</v>
      </c>
      <c r="C48116">
        <v>6</v>
      </c>
      <c r="D48116">
        <v>18</v>
      </c>
      <c r="E48116" s="4">
        <v>112</v>
      </c>
      <c r="F48116">
        <v>59</v>
      </c>
      <c r="G48116" t="s">
        <v>954</v>
      </c>
      <c r="I48116">
        <f t="shared" si="2254"/>
        <v>7</v>
      </c>
      <c r="J48116" t="str">
        <f t="shared" si="2253"/>
        <v>July</v>
      </c>
      <c r="K48116" s="6">
        <f t="shared" si="2255"/>
        <v>672</v>
      </c>
      <c r="L48116" t="str">
        <f>VLOOKUP($D48116,Branch_location!$A$2:$C$51, 2)</f>
        <v>Longview</v>
      </c>
      <c r="M48116" t="str">
        <f>VLOOKUP($D48116,Branch_location!$A$2:$C$51, 3)</f>
        <v>Texas</v>
      </c>
    </row>
    <row r="48117" spans="1:13" x14ac:dyDescent="0.25">
      <c r="A48117">
        <v>5868107799</v>
      </c>
      <c r="B48117" s="2">
        <v>43312</v>
      </c>
      <c r="C48117">
        <v>3</v>
      </c>
      <c r="D48117">
        <v>8</v>
      </c>
      <c r="E48117" s="4">
        <v>91</v>
      </c>
      <c r="F48117">
        <v>61</v>
      </c>
      <c r="G48117" t="s">
        <v>801</v>
      </c>
      <c r="H48117">
        <v>1</v>
      </c>
      <c r="I48117">
        <f t="shared" si="2254"/>
        <v>7</v>
      </c>
      <c r="J48117" t="str">
        <f t="shared" si="2253"/>
        <v>July</v>
      </c>
      <c r="K48117" s="6">
        <f t="shared" si="2255"/>
        <v>273</v>
      </c>
      <c r="L48117" t="str">
        <f>VLOOKUP($D48117,Branch_location!$A$2:$C$51, 2)</f>
        <v>Raleigh</v>
      </c>
      <c r="M48117" t="str">
        <f>VLOOKUP($D48117,Branch_location!$A$2:$C$51, 3)</f>
        <v>North Carolina</v>
      </c>
    </row>
    <row r="48118" spans="1:13" x14ac:dyDescent="0.25">
      <c r="A48118">
        <v>5868107799</v>
      </c>
      <c r="B48118" s="2">
        <v>43315</v>
      </c>
      <c r="C48118">
        <v>1</v>
      </c>
      <c r="D48118">
        <v>18</v>
      </c>
      <c r="E48118" s="4">
        <v>244</v>
      </c>
      <c r="F48118">
        <v>37</v>
      </c>
      <c r="G48118" t="s">
        <v>801</v>
      </c>
      <c r="I48118">
        <f t="shared" si="2254"/>
        <v>8</v>
      </c>
      <c r="J48118" t="str">
        <f t="shared" si="2253"/>
        <v>August</v>
      </c>
      <c r="K48118" s="6">
        <f t="shared" si="2255"/>
        <v>244</v>
      </c>
      <c r="L48118" t="str">
        <f>VLOOKUP($D48118,Branch_location!$A$2:$C$51, 2)</f>
        <v>Longview</v>
      </c>
      <c r="M48118" t="str">
        <f>VLOOKUP($D48118,Branch_location!$A$2:$C$51, 3)</f>
        <v>Texas</v>
      </c>
    </row>
    <row r="48119" spans="1:13" x14ac:dyDescent="0.25">
      <c r="A48119">
        <v>5868107799</v>
      </c>
      <c r="B48119" s="2">
        <v>43330</v>
      </c>
      <c r="C48119">
        <v>6</v>
      </c>
      <c r="D48119">
        <v>22</v>
      </c>
      <c r="E48119" s="4">
        <v>101</v>
      </c>
      <c r="F48119">
        <v>30</v>
      </c>
      <c r="G48119" t="s">
        <v>954</v>
      </c>
      <c r="I48119">
        <f t="shared" si="2254"/>
        <v>8</v>
      </c>
      <c r="J48119" t="str">
        <f t="shared" si="2253"/>
        <v>August</v>
      </c>
      <c r="K48119" s="6">
        <f t="shared" si="2255"/>
        <v>606</v>
      </c>
      <c r="L48119" t="str">
        <f>VLOOKUP($D48119,Branch_location!$A$2:$C$51, 2)</f>
        <v>Saint Louis</v>
      </c>
      <c r="M48119" t="str">
        <f>VLOOKUP($D48119,Branch_location!$A$2:$C$51, 3)</f>
        <v>Missouri</v>
      </c>
    </row>
    <row r="48120" spans="1:13" x14ac:dyDescent="0.25">
      <c r="A48120">
        <v>5868107799</v>
      </c>
      <c r="B48120" s="2">
        <v>43349</v>
      </c>
      <c r="C48120">
        <v>7</v>
      </c>
      <c r="D48120">
        <v>41</v>
      </c>
      <c r="E48120" s="4">
        <v>99</v>
      </c>
      <c r="F48120">
        <v>42</v>
      </c>
      <c r="G48120" t="s">
        <v>801</v>
      </c>
      <c r="I48120">
        <f t="shared" si="2254"/>
        <v>9</v>
      </c>
      <c r="J48120" t="str">
        <f t="shared" si="2253"/>
        <v>September</v>
      </c>
      <c r="K48120" s="6">
        <f t="shared" si="2255"/>
        <v>693</v>
      </c>
      <c r="L48120" t="str">
        <f>VLOOKUP($D48120,Branch_location!$A$2:$C$51, 2)</f>
        <v>Tucson</v>
      </c>
      <c r="M48120" t="str">
        <f>VLOOKUP($D48120,Branch_location!$A$2:$C$51, 3)</f>
        <v>Arizona</v>
      </c>
    </row>
    <row r="48121" spans="1:13" x14ac:dyDescent="0.25">
      <c r="A48121">
        <v>5868107799</v>
      </c>
      <c r="B48121" s="2">
        <v>43365</v>
      </c>
      <c r="C48121">
        <v>4</v>
      </c>
      <c r="D48121">
        <v>48</v>
      </c>
      <c r="E48121" s="4">
        <v>122</v>
      </c>
      <c r="F48121">
        <v>64</v>
      </c>
      <c r="G48121" t="s">
        <v>801</v>
      </c>
      <c r="I48121">
        <f t="shared" si="2254"/>
        <v>9</v>
      </c>
      <c r="J48121" t="str">
        <f t="shared" si="2253"/>
        <v>September</v>
      </c>
      <c r="K48121" s="6">
        <f t="shared" si="2255"/>
        <v>488</v>
      </c>
      <c r="L48121" t="str">
        <f>VLOOKUP($D48121,Branch_location!$A$2:$C$51, 2)</f>
        <v>New York City</v>
      </c>
      <c r="M48121" t="str">
        <f>VLOOKUP($D48121,Branch_location!$A$2:$C$51, 3)</f>
        <v>New York</v>
      </c>
    </row>
    <row r="48122" spans="1:13" x14ac:dyDescent="0.25">
      <c r="A48122">
        <v>5868107799</v>
      </c>
      <c r="B48122" s="2">
        <v>43378</v>
      </c>
      <c r="C48122">
        <v>7</v>
      </c>
      <c r="D48122">
        <v>49</v>
      </c>
      <c r="E48122" s="4">
        <v>153</v>
      </c>
      <c r="F48122">
        <v>29</v>
      </c>
      <c r="G48122" t="s">
        <v>954</v>
      </c>
      <c r="I48122">
        <f t="shared" si="2254"/>
        <v>10</v>
      </c>
      <c r="J48122" t="str">
        <f t="shared" si="2253"/>
        <v>October</v>
      </c>
      <c r="K48122" s="6">
        <f t="shared" si="2255"/>
        <v>1071</v>
      </c>
      <c r="L48122" t="str">
        <f>VLOOKUP($D48122,Branch_location!$A$2:$C$51, 2)</f>
        <v>Pomona</v>
      </c>
      <c r="M48122" t="str">
        <f>VLOOKUP($D48122,Branch_location!$A$2:$C$51, 3)</f>
        <v>California</v>
      </c>
    </row>
    <row r="48123" spans="1:13" x14ac:dyDescent="0.25">
      <c r="A48123">
        <v>5868107799</v>
      </c>
      <c r="B48123" s="2">
        <v>43411</v>
      </c>
      <c r="C48123">
        <v>5</v>
      </c>
      <c r="D48123">
        <v>47</v>
      </c>
      <c r="E48123" s="4">
        <v>184</v>
      </c>
      <c r="F48123">
        <v>49</v>
      </c>
      <c r="G48123" t="s">
        <v>954</v>
      </c>
      <c r="I48123">
        <f t="shared" si="2254"/>
        <v>11</v>
      </c>
      <c r="J48123" t="str">
        <f t="shared" si="2253"/>
        <v>November</v>
      </c>
      <c r="K48123" s="6">
        <f t="shared" si="2255"/>
        <v>920</v>
      </c>
      <c r="L48123" t="str">
        <f>VLOOKUP($D48123,Branch_location!$A$2:$C$51, 2)</f>
        <v>Sacramento</v>
      </c>
      <c r="M48123" t="str">
        <f>VLOOKUP($D48123,Branch_location!$A$2:$C$51, 3)</f>
        <v>California</v>
      </c>
    </row>
    <row r="48124" spans="1:13" x14ac:dyDescent="0.25">
      <c r="A48124">
        <v>5869901847</v>
      </c>
      <c r="B48124" s="2">
        <v>43106</v>
      </c>
      <c r="C48124">
        <v>1</v>
      </c>
      <c r="D48124">
        <v>47</v>
      </c>
      <c r="E48124" s="4">
        <v>76</v>
      </c>
      <c r="F48124">
        <v>52</v>
      </c>
      <c r="G48124" t="s">
        <v>801</v>
      </c>
      <c r="I48124">
        <f t="shared" si="2254"/>
        <v>1</v>
      </c>
      <c r="J48124" t="str">
        <f t="shared" si="2253"/>
        <v>January</v>
      </c>
      <c r="K48124" s="6">
        <f t="shared" si="2255"/>
        <v>76</v>
      </c>
      <c r="L48124" t="str">
        <f>VLOOKUP($D48124,Branch_location!$A$2:$C$51, 2)</f>
        <v>Sacramento</v>
      </c>
      <c r="M48124" t="str">
        <f>VLOOKUP($D48124,Branch_location!$A$2:$C$51, 3)</f>
        <v>California</v>
      </c>
    </row>
    <row r="48125" spans="1:13" x14ac:dyDescent="0.25">
      <c r="A48125">
        <v>5869901847</v>
      </c>
      <c r="B48125" s="2">
        <v>43120</v>
      </c>
      <c r="C48125">
        <v>3</v>
      </c>
      <c r="D48125">
        <v>5</v>
      </c>
      <c r="E48125" s="4">
        <v>227</v>
      </c>
      <c r="F48125">
        <v>30</v>
      </c>
      <c r="G48125" t="s">
        <v>954</v>
      </c>
      <c r="I48125">
        <f t="shared" si="2254"/>
        <v>1</v>
      </c>
      <c r="J48125" t="str">
        <f t="shared" si="2253"/>
        <v>January</v>
      </c>
      <c r="K48125" s="6">
        <f t="shared" si="2255"/>
        <v>681</v>
      </c>
      <c r="L48125" t="str">
        <f>VLOOKUP($D48125,Branch_location!$A$2:$C$51, 2)</f>
        <v>Fort Worth</v>
      </c>
      <c r="M48125" t="str">
        <f>VLOOKUP($D48125,Branch_location!$A$2:$C$51, 3)</f>
        <v>Texas</v>
      </c>
    </row>
    <row r="48126" spans="1:13" x14ac:dyDescent="0.25">
      <c r="A48126">
        <v>5869901847</v>
      </c>
      <c r="B48126" s="2">
        <v>43146</v>
      </c>
      <c r="C48126">
        <v>7</v>
      </c>
      <c r="D48126">
        <v>21</v>
      </c>
      <c r="E48126" s="4">
        <v>211</v>
      </c>
      <c r="F48126">
        <v>30</v>
      </c>
      <c r="G48126" t="s">
        <v>801</v>
      </c>
      <c r="I48126">
        <f t="shared" si="2254"/>
        <v>2</v>
      </c>
      <c r="J48126" t="str">
        <f t="shared" si="2253"/>
        <v>February</v>
      </c>
      <c r="K48126" s="6">
        <f t="shared" si="2255"/>
        <v>1477</v>
      </c>
      <c r="L48126" t="str">
        <f>VLOOKUP($D48126,Branch_location!$A$2:$C$51, 2)</f>
        <v>Waterloo</v>
      </c>
      <c r="M48126" t="str">
        <f>VLOOKUP($D48126,Branch_location!$A$2:$C$51, 3)</f>
        <v>Iowa</v>
      </c>
    </row>
    <row r="48127" spans="1:13" x14ac:dyDescent="0.25">
      <c r="A48127">
        <v>5869901847</v>
      </c>
      <c r="B48127" s="2">
        <v>43148</v>
      </c>
      <c r="C48127">
        <v>6</v>
      </c>
      <c r="D48127">
        <v>25</v>
      </c>
      <c r="E48127" s="4">
        <v>194</v>
      </c>
      <c r="F48127">
        <v>54</v>
      </c>
      <c r="G48127" t="s">
        <v>801</v>
      </c>
      <c r="I48127">
        <f t="shared" si="2254"/>
        <v>2</v>
      </c>
      <c r="J48127" t="str">
        <f t="shared" si="2253"/>
        <v>February</v>
      </c>
      <c r="K48127" s="6">
        <f t="shared" si="2255"/>
        <v>1164</v>
      </c>
      <c r="L48127" t="str">
        <f>VLOOKUP($D48127,Branch_location!$A$2:$C$51, 2)</f>
        <v>Los Angeles</v>
      </c>
      <c r="M48127" t="str">
        <f>VLOOKUP($D48127,Branch_location!$A$2:$C$51, 3)</f>
        <v>California</v>
      </c>
    </row>
    <row r="48128" spans="1:13" x14ac:dyDescent="0.25">
      <c r="A48128">
        <v>5869901847</v>
      </c>
      <c r="B48128" s="2">
        <v>43158</v>
      </c>
      <c r="C48128">
        <v>6</v>
      </c>
      <c r="D48128">
        <v>26</v>
      </c>
      <c r="E48128" s="4">
        <v>193</v>
      </c>
      <c r="F48128">
        <v>39</v>
      </c>
      <c r="G48128" t="s">
        <v>801</v>
      </c>
      <c r="I48128">
        <f t="shared" si="2254"/>
        <v>2</v>
      </c>
      <c r="J48128" t="str">
        <f t="shared" si="2253"/>
        <v>February</v>
      </c>
      <c r="K48128" s="6">
        <f t="shared" si="2255"/>
        <v>1158</v>
      </c>
      <c r="L48128" t="str">
        <f>VLOOKUP($D48128,Branch_location!$A$2:$C$51, 2)</f>
        <v>York</v>
      </c>
      <c r="M48128" t="str">
        <f>VLOOKUP($D48128,Branch_location!$A$2:$C$51, 3)</f>
        <v>Pennsylvania</v>
      </c>
    </row>
    <row r="48129" spans="1:13" x14ac:dyDescent="0.25">
      <c r="A48129">
        <v>5869901847</v>
      </c>
      <c r="B48129" s="2">
        <v>43161</v>
      </c>
      <c r="C48129">
        <v>4</v>
      </c>
      <c r="D48129">
        <v>7</v>
      </c>
      <c r="E48129" s="4">
        <v>158</v>
      </c>
      <c r="F48129">
        <v>60</v>
      </c>
      <c r="G48129" t="s">
        <v>801</v>
      </c>
      <c r="I48129">
        <f t="shared" si="2254"/>
        <v>3</v>
      </c>
      <c r="J48129" t="str">
        <f t="shared" si="2253"/>
        <v>March</v>
      </c>
      <c r="K48129" s="6">
        <f t="shared" si="2255"/>
        <v>632</v>
      </c>
      <c r="L48129" t="str">
        <f>VLOOKUP($D48129,Branch_location!$A$2:$C$51, 2)</f>
        <v>Denver</v>
      </c>
      <c r="M48129" t="str">
        <f>VLOOKUP($D48129,Branch_location!$A$2:$C$51, 3)</f>
        <v>Colorado</v>
      </c>
    </row>
    <row r="48130" spans="1:13" x14ac:dyDescent="0.25">
      <c r="A48130">
        <v>5869901847</v>
      </c>
      <c r="B48130" s="2">
        <v>43167</v>
      </c>
      <c r="C48130">
        <v>4</v>
      </c>
      <c r="D48130">
        <v>15</v>
      </c>
      <c r="E48130" s="4">
        <v>232</v>
      </c>
      <c r="F48130">
        <v>40</v>
      </c>
      <c r="G48130" t="s">
        <v>954</v>
      </c>
      <c r="I48130">
        <f t="shared" si="2254"/>
        <v>3</v>
      </c>
      <c r="J48130" t="str">
        <f t="shared" ref="J48130:J48193" si="2256">IF($I48130=1,"January",
IF($I48130=2,"February",
IF($I48130=3,"March",
IF($I48130=4,"April",
IF($I48130=5,"May",
IF($I48130=6,"June",
IF($I48130=7,"July",
IF($I48130=8,"August",
IF($I48130=9,"September",
IF($I48130=10,"October",
IF($I48130=11,"November",
IF($I48130=12,"December"))))))))))))</f>
        <v>March</v>
      </c>
      <c r="K48130" s="6">
        <f t="shared" si="2255"/>
        <v>928</v>
      </c>
      <c r="L48130" t="str">
        <f>VLOOKUP($D48130,Branch_location!$A$2:$C$51, 2)</f>
        <v>Sioux City</v>
      </c>
      <c r="M48130" t="str">
        <f>VLOOKUP($D48130,Branch_location!$A$2:$C$51, 3)</f>
        <v>Iowa</v>
      </c>
    </row>
    <row r="48131" spans="1:13" x14ac:dyDescent="0.25">
      <c r="A48131">
        <v>5869901847</v>
      </c>
      <c r="B48131" s="2">
        <v>43193</v>
      </c>
      <c r="C48131">
        <v>3</v>
      </c>
      <c r="D48131">
        <v>47</v>
      </c>
      <c r="E48131" s="4">
        <v>110</v>
      </c>
      <c r="F48131">
        <v>50</v>
      </c>
      <c r="G48131" t="s">
        <v>954</v>
      </c>
      <c r="I48131">
        <f t="shared" ref="I48131:I48194" si="2257">MONTH($B48131)</f>
        <v>4</v>
      </c>
      <c r="J48131" t="str">
        <f t="shared" si="2256"/>
        <v>April</v>
      </c>
      <c r="K48131" s="6">
        <f t="shared" ref="K48131:K48194" si="2258">$C48131*$E48131</f>
        <v>330</v>
      </c>
      <c r="L48131" t="str">
        <f>VLOOKUP($D48131,Branch_location!$A$2:$C$51, 2)</f>
        <v>Sacramento</v>
      </c>
      <c r="M48131" t="str">
        <f>VLOOKUP($D48131,Branch_location!$A$2:$C$51, 3)</f>
        <v>California</v>
      </c>
    </row>
    <row r="48132" spans="1:13" x14ac:dyDescent="0.25">
      <c r="A48132">
        <v>5869901847</v>
      </c>
      <c r="B48132" s="2">
        <v>43193</v>
      </c>
      <c r="C48132">
        <v>7</v>
      </c>
      <c r="D48132">
        <v>25</v>
      </c>
      <c r="E48132" s="4">
        <v>189</v>
      </c>
      <c r="F48132">
        <v>26</v>
      </c>
      <c r="G48132" t="s">
        <v>954</v>
      </c>
      <c r="I48132">
        <f t="shared" si="2257"/>
        <v>4</v>
      </c>
      <c r="J48132" t="str">
        <f t="shared" si="2256"/>
        <v>April</v>
      </c>
      <c r="K48132" s="6">
        <f t="shared" si="2258"/>
        <v>1323</v>
      </c>
      <c r="L48132" t="str">
        <f>VLOOKUP($D48132,Branch_location!$A$2:$C$51, 2)</f>
        <v>Los Angeles</v>
      </c>
      <c r="M48132" t="str">
        <f>VLOOKUP($D48132,Branch_location!$A$2:$C$51, 3)</f>
        <v>California</v>
      </c>
    </row>
    <row r="48133" spans="1:13" x14ac:dyDescent="0.25">
      <c r="A48133">
        <v>5869901847</v>
      </c>
      <c r="B48133" s="2">
        <v>43204</v>
      </c>
      <c r="C48133">
        <v>6</v>
      </c>
      <c r="D48133">
        <v>44</v>
      </c>
      <c r="E48133" s="4">
        <v>152</v>
      </c>
      <c r="F48133">
        <v>61</v>
      </c>
      <c r="G48133" t="s">
        <v>954</v>
      </c>
      <c r="I48133">
        <f t="shared" si="2257"/>
        <v>4</v>
      </c>
      <c r="J48133" t="str">
        <f t="shared" si="2256"/>
        <v>April</v>
      </c>
      <c r="K48133" s="6">
        <f t="shared" si="2258"/>
        <v>912</v>
      </c>
      <c r="L48133" t="str">
        <f>VLOOKUP($D48133,Branch_location!$A$2:$C$51, 2)</f>
        <v>Houston</v>
      </c>
      <c r="M48133" t="str">
        <f>VLOOKUP($D48133,Branch_location!$A$2:$C$51, 3)</f>
        <v>Texas</v>
      </c>
    </row>
    <row r="48134" spans="1:13" x14ac:dyDescent="0.25">
      <c r="A48134">
        <v>5869901847</v>
      </c>
      <c r="B48134" s="2">
        <v>43206</v>
      </c>
      <c r="C48134">
        <v>2</v>
      </c>
      <c r="D48134">
        <v>21</v>
      </c>
      <c r="E48134" s="4">
        <v>205</v>
      </c>
      <c r="F48134">
        <v>38</v>
      </c>
      <c r="G48134" t="s">
        <v>954</v>
      </c>
      <c r="I48134">
        <f t="shared" si="2257"/>
        <v>4</v>
      </c>
      <c r="J48134" t="str">
        <f t="shared" si="2256"/>
        <v>April</v>
      </c>
      <c r="K48134" s="6">
        <f t="shared" si="2258"/>
        <v>410</v>
      </c>
      <c r="L48134" t="str">
        <f>VLOOKUP($D48134,Branch_location!$A$2:$C$51, 2)</f>
        <v>Waterloo</v>
      </c>
      <c r="M48134" t="str">
        <f>VLOOKUP($D48134,Branch_location!$A$2:$C$51, 3)</f>
        <v>Iowa</v>
      </c>
    </row>
    <row r="48135" spans="1:13" x14ac:dyDescent="0.25">
      <c r="A48135">
        <v>5869901847</v>
      </c>
      <c r="B48135" s="2">
        <v>43209</v>
      </c>
      <c r="C48135">
        <v>2</v>
      </c>
      <c r="D48135">
        <v>38</v>
      </c>
      <c r="E48135" s="4">
        <v>170</v>
      </c>
      <c r="F48135">
        <v>55</v>
      </c>
      <c r="G48135" t="s">
        <v>801</v>
      </c>
      <c r="I48135">
        <f t="shared" si="2257"/>
        <v>4</v>
      </c>
      <c r="J48135" t="str">
        <f t="shared" si="2256"/>
        <v>April</v>
      </c>
      <c r="K48135" s="6">
        <f t="shared" si="2258"/>
        <v>340</v>
      </c>
      <c r="L48135" t="str">
        <f>VLOOKUP($D48135,Branch_location!$A$2:$C$51, 2)</f>
        <v>Denver</v>
      </c>
      <c r="M48135" t="str">
        <f>VLOOKUP($D48135,Branch_location!$A$2:$C$51, 3)</f>
        <v>Colorado</v>
      </c>
    </row>
    <row r="48136" spans="1:13" x14ac:dyDescent="0.25">
      <c r="A48136">
        <v>5869901847</v>
      </c>
      <c r="B48136" s="2">
        <v>43214</v>
      </c>
      <c r="C48136">
        <v>2</v>
      </c>
      <c r="D48136">
        <v>32</v>
      </c>
      <c r="E48136" s="4">
        <v>150</v>
      </c>
      <c r="F48136">
        <v>46</v>
      </c>
      <c r="G48136" t="s">
        <v>954</v>
      </c>
      <c r="I48136">
        <f t="shared" si="2257"/>
        <v>4</v>
      </c>
      <c r="J48136" t="str">
        <f t="shared" si="2256"/>
        <v>April</v>
      </c>
      <c r="K48136" s="6">
        <f t="shared" si="2258"/>
        <v>300</v>
      </c>
      <c r="L48136" t="str">
        <f>VLOOKUP($D48136,Branch_location!$A$2:$C$51, 2)</f>
        <v>Miami</v>
      </c>
      <c r="M48136" t="str">
        <f>VLOOKUP($D48136,Branch_location!$A$2:$C$51, 3)</f>
        <v>Florida</v>
      </c>
    </row>
    <row r="48137" spans="1:13" x14ac:dyDescent="0.25">
      <c r="A48137">
        <v>5869901847</v>
      </c>
      <c r="B48137" s="2">
        <v>43227</v>
      </c>
      <c r="C48137">
        <v>5</v>
      </c>
      <c r="D48137">
        <v>22</v>
      </c>
      <c r="E48137" s="4">
        <v>242</v>
      </c>
      <c r="F48137">
        <v>41</v>
      </c>
      <c r="G48137" t="s">
        <v>954</v>
      </c>
      <c r="I48137">
        <f t="shared" si="2257"/>
        <v>5</v>
      </c>
      <c r="J48137" t="str">
        <f t="shared" si="2256"/>
        <v>May</v>
      </c>
      <c r="K48137" s="6">
        <f t="shared" si="2258"/>
        <v>1210</v>
      </c>
      <c r="L48137" t="str">
        <f>VLOOKUP($D48137,Branch_location!$A$2:$C$51, 2)</f>
        <v>Saint Louis</v>
      </c>
      <c r="M48137" t="str">
        <f>VLOOKUP($D48137,Branch_location!$A$2:$C$51, 3)</f>
        <v>Missouri</v>
      </c>
    </row>
    <row r="48138" spans="1:13" x14ac:dyDescent="0.25">
      <c r="A48138">
        <v>5869901847</v>
      </c>
      <c r="B48138" s="2">
        <v>43240</v>
      </c>
      <c r="C48138">
        <v>3</v>
      </c>
      <c r="D48138">
        <v>25</v>
      </c>
      <c r="E48138" s="4">
        <v>213</v>
      </c>
      <c r="F48138">
        <v>58</v>
      </c>
      <c r="G48138" t="s">
        <v>801</v>
      </c>
      <c r="I48138">
        <f t="shared" si="2257"/>
        <v>5</v>
      </c>
      <c r="J48138" t="str">
        <f t="shared" si="2256"/>
        <v>May</v>
      </c>
      <c r="K48138" s="6">
        <f t="shared" si="2258"/>
        <v>639</v>
      </c>
      <c r="L48138" t="str">
        <f>VLOOKUP($D48138,Branch_location!$A$2:$C$51, 2)</f>
        <v>Los Angeles</v>
      </c>
      <c r="M48138" t="str">
        <f>VLOOKUP($D48138,Branch_location!$A$2:$C$51, 3)</f>
        <v>California</v>
      </c>
    </row>
    <row r="48139" spans="1:13" x14ac:dyDescent="0.25">
      <c r="A48139">
        <v>5869901847</v>
      </c>
      <c r="B48139" s="2">
        <v>43275</v>
      </c>
      <c r="C48139">
        <v>1</v>
      </c>
      <c r="D48139">
        <v>37</v>
      </c>
      <c r="E48139" s="4">
        <v>148</v>
      </c>
      <c r="F48139">
        <v>44</v>
      </c>
      <c r="G48139" t="s">
        <v>801</v>
      </c>
      <c r="I48139">
        <f t="shared" si="2257"/>
        <v>6</v>
      </c>
      <c r="J48139" t="str">
        <f t="shared" si="2256"/>
        <v>June</v>
      </c>
      <c r="K48139" s="6">
        <f t="shared" si="2258"/>
        <v>148</v>
      </c>
      <c r="L48139" t="str">
        <f>VLOOKUP($D48139,Branch_location!$A$2:$C$51, 2)</f>
        <v>San Angelo</v>
      </c>
      <c r="M48139" t="str">
        <f>VLOOKUP($D48139,Branch_location!$A$2:$C$51, 3)</f>
        <v>Texas</v>
      </c>
    </row>
    <row r="48140" spans="1:13" x14ac:dyDescent="0.25">
      <c r="A48140">
        <v>5869901847</v>
      </c>
      <c r="B48140" s="2">
        <v>43280</v>
      </c>
      <c r="C48140">
        <v>1</v>
      </c>
      <c r="D48140">
        <v>17</v>
      </c>
      <c r="E48140" s="4">
        <v>220</v>
      </c>
      <c r="F48140">
        <v>65</v>
      </c>
      <c r="G48140" t="s">
        <v>954</v>
      </c>
      <c r="I48140">
        <f t="shared" si="2257"/>
        <v>6</v>
      </c>
      <c r="J48140" t="str">
        <f t="shared" si="2256"/>
        <v>June</v>
      </c>
      <c r="K48140" s="6">
        <f t="shared" si="2258"/>
        <v>220</v>
      </c>
      <c r="L48140" t="str">
        <f>VLOOKUP($D48140,Branch_location!$A$2:$C$51, 2)</f>
        <v>Amarillo</v>
      </c>
      <c r="M48140" t="str">
        <f>VLOOKUP($D48140,Branch_location!$A$2:$C$51, 3)</f>
        <v>Texas</v>
      </c>
    </row>
    <row r="48141" spans="1:13" x14ac:dyDescent="0.25">
      <c r="A48141">
        <v>5869901847</v>
      </c>
      <c r="B48141" s="2">
        <v>43300</v>
      </c>
      <c r="C48141">
        <v>5</v>
      </c>
      <c r="D48141">
        <v>39</v>
      </c>
      <c r="E48141" s="4">
        <v>236</v>
      </c>
      <c r="F48141">
        <v>58</v>
      </c>
      <c r="G48141" t="s">
        <v>801</v>
      </c>
      <c r="H48141">
        <v>1</v>
      </c>
      <c r="I48141">
        <f t="shared" si="2257"/>
        <v>7</v>
      </c>
      <c r="J48141" t="str">
        <f t="shared" si="2256"/>
        <v>July</v>
      </c>
      <c r="K48141" s="6">
        <f t="shared" si="2258"/>
        <v>1180</v>
      </c>
      <c r="L48141" t="str">
        <f>VLOOKUP($D48141,Branch_location!$A$2:$C$51, 2)</f>
        <v>Burbank</v>
      </c>
      <c r="M48141" t="str">
        <f>VLOOKUP($D48141,Branch_location!$A$2:$C$51, 3)</f>
        <v>California</v>
      </c>
    </row>
    <row r="48142" spans="1:13" x14ac:dyDescent="0.25">
      <c r="A48142">
        <v>5869901847</v>
      </c>
      <c r="B48142" s="2">
        <v>43312</v>
      </c>
      <c r="C48142">
        <v>3</v>
      </c>
      <c r="D48142">
        <v>3</v>
      </c>
      <c r="E48142" s="4">
        <v>236</v>
      </c>
      <c r="F48142">
        <v>32</v>
      </c>
      <c r="G48142" t="s">
        <v>801</v>
      </c>
      <c r="I48142">
        <f t="shared" si="2257"/>
        <v>7</v>
      </c>
      <c r="J48142" t="str">
        <f t="shared" si="2256"/>
        <v>July</v>
      </c>
      <c r="K48142" s="6">
        <f t="shared" si="2258"/>
        <v>708</v>
      </c>
      <c r="L48142" t="str">
        <f>VLOOKUP($D48142,Branch_location!$A$2:$C$51, 2)</f>
        <v>Atlanta</v>
      </c>
      <c r="M48142" t="str">
        <f>VLOOKUP($D48142,Branch_location!$A$2:$C$51, 3)</f>
        <v>Georgia</v>
      </c>
    </row>
    <row r="48143" spans="1:13" x14ac:dyDescent="0.25">
      <c r="A48143">
        <v>5869901847</v>
      </c>
      <c r="B48143" s="2">
        <v>43343</v>
      </c>
      <c r="C48143">
        <v>1</v>
      </c>
      <c r="D48143">
        <v>1</v>
      </c>
      <c r="E48143" s="4">
        <v>150</v>
      </c>
      <c r="F48143">
        <v>30</v>
      </c>
      <c r="G48143" t="s">
        <v>801</v>
      </c>
      <c r="I48143">
        <f t="shared" si="2257"/>
        <v>8</v>
      </c>
      <c r="J48143" t="str">
        <f t="shared" si="2256"/>
        <v>August</v>
      </c>
      <c r="K48143" s="6">
        <f t="shared" si="2258"/>
        <v>150</v>
      </c>
      <c r="L48143" t="str">
        <f>VLOOKUP($D48143,Branch_location!$A$2:$C$51, 2)</f>
        <v>Galveston</v>
      </c>
      <c r="M48143" t="str">
        <f>VLOOKUP($D48143,Branch_location!$A$2:$C$51, 3)</f>
        <v>Texas</v>
      </c>
    </row>
    <row r="48144" spans="1:13" x14ac:dyDescent="0.25">
      <c r="A48144">
        <v>5869901847</v>
      </c>
      <c r="B48144" s="2">
        <v>43373</v>
      </c>
      <c r="C48144">
        <v>2</v>
      </c>
      <c r="D48144">
        <v>4</v>
      </c>
      <c r="E48144" s="4">
        <v>169</v>
      </c>
      <c r="F48144">
        <v>55</v>
      </c>
      <c r="G48144" t="s">
        <v>801</v>
      </c>
      <c r="I48144">
        <f t="shared" si="2257"/>
        <v>9</v>
      </c>
      <c r="J48144" t="str">
        <f t="shared" si="2256"/>
        <v>September</v>
      </c>
      <c r="K48144" s="6">
        <f t="shared" si="2258"/>
        <v>338</v>
      </c>
      <c r="L48144" t="str">
        <f>VLOOKUP($D48144,Branch_location!$A$2:$C$51, 2)</f>
        <v>San Antonio</v>
      </c>
      <c r="M48144" t="str">
        <f>VLOOKUP($D48144,Branch_location!$A$2:$C$51, 3)</f>
        <v>Texas</v>
      </c>
    </row>
    <row r="48145" spans="1:13" x14ac:dyDescent="0.25">
      <c r="A48145">
        <v>5869901847</v>
      </c>
      <c r="B48145" s="2">
        <v>43377</v>
      </c>
      <c r="C48145">
        <v>1</v>
      </c>
      <c r="D48145">
        <v>49</v>
      </c>
      <c r="E48145" s="4">
        <v>141</v>
      </c>
      <c r="F48145">
        <v>51</v>
      </c>
      <c r="G48145" t="s">
        <v>954</v>
      </c>
      <c r="I48145">
        <f t="shared" si="2257"/>
        <v>10</v>
      </c>
      <c r="J48145" t="str">
        <f t="shared" si="2256"/>
        <v>October</v>
      </c>
      <c r="K48145" s="6">
        <f t="shared" si="2258"/>
        <v>141</v>
      </c>
      <c r="L48145" t="str">
        <f>VLOOKUP($D48145,Branch_location!$A$2:$C$51, 2)</f>
        <v>Pomona</v>
      </c>
      <c r="M48145" t="str">
        <f>VLOOKUP($D48145,Branch_location!$A$2:$C$51, 3)</f>
        <v>California</v>
      </c>
    </row>
    <row r="48146" spans="1:13" x14ac:dyDescent="0.25">
      <c r="A48146">
        <v>5869901847</v>
      </c>
      <c r="B48146" s="2">
        <v>43403</v>
      </c>
      <c r="C48146">
        <v>3</v>
      </c>
      <c r="D48146">
        <v>26</v>
      </c>
      <c r="E48146" s="4">
        <v>182</v>
      </c>
      <c r="F48146">
        <v>52</v>
      </c>
      <c r="G48146" t="s">
        <v>954</v>
      </c>
      <c r="I48146">
        <f t="shared" si="2257"/>
        <v>10</v>
      </c>
      <c r="J48146" t="str">
        <f t="shared" si="2256"/>
        <v>October</v>
      </c>
      <c r="K48146" s="6">
        <f t="shared" si="2258"/>
        <v>546</v>
      </c>
      <c r="L48146" t="str">
        <f>VLOOKUP($D48146,Branch_location!$A$2:$C$51, 2)</f>
        <v>York</v>
      </c>
      <c r="M48146" t="str">
        <f>VLOOKUP($D48146,Branch_location!$A$2:$C$51, 3)</f>
        <v>Pennsylvania</v>
      </c>
    </row>
    <row r="48147" spans="1:13" x14ac:dyDescent="0.25">
      <c r="A48147">
        <v>5869901847</v>
      </c>
      <c r="B48147" s="2">
        <v>43414</v>
      </c>
      <c r="C48147">
        <v>1</v>
      </c>
      <c r="D48147">
        <v>46</v>
      </c>
      <c r="E48147" s="4">
        <v>171</v>
      </c>
      <c r="F48147">
        <v>39</v>
      </c>
      <c r="G48147" t="s">
        <v>954</v>
      </c>
      <c r="I48147">
        <f t="shared" si="2257"/>
        <v>11</v>
      </c>
      <c r="J48147" t="str">
        <f t="shared" si="2256"/>
        <v>November</v>
      </c>
      <c r="K48147" s="6">
        <f t="shared" si="2258"/>
        <v>171</v>
      </c>
      <c r="L48147" t="str">
        <f>VLOOKUP($D48147,Branch_location!$A$2:$C$51, 2)</f>
        <v>Fullerton</v>
      </c>
      <c r="M48147" t="str">
        <f>VLOOKUP($D48147,Branch_location!$A$2:$C$51, 3)</f>
        <v>California</v>
      </c>
    </row>
    <row r="48148" spans="1:13" x14ac:dyDescent="0.25">
      <c r="A48148">
        <v>5873401489</v>
      </c>
      <c r="B48148" s="2">
        <v>43111</v>
      </c>
      <c r="C48148">
        <v>1</v>
      </c>
      <c r="D48148">
        <v>42</v>
      </c>
      <c r="E48148" s="4">
        <v>225</v>
      </c>
      <c r="F48148">
        <v>39</v>
      </c>
      <c r="G48148" t="s">
        <v>801</v>
      </c>
      <c r="I48148">
        <f t="shared" si="2257"/>
        <v>1</v>
      </c>
      <c r="J48148" t="str">
        <f t="shared" si="2256"/>
        <v>January</v>
      </c>
      <c r="K48148" s="6">
        <f t="shared" si="2258"/>
        <v>225</v>
      </c>
      <c r="L48148" t="str">
        <f>VLOOKUP($D48148,Branch_location!$A$2:$C$51, 2)</f>
        <v>Los Angeles</v>
      </c>
      <c r="M48148" t="str">
        <f>VLOOKUP($D48148,Branch_location!$A$2:$C$51, 3)</f>
        <v>California</v>
      </c>
    </row>
    <row r="48149" spans="1:13" x14ac:dyDescent="0.25">
      <c r="A48149">
        <v>5873401489</v>
      </c>
      <c r="B48149" s="2">
        <v>43117</v>
      </c>
      <c r="C48149">
        <v>5</v>
      </c>
      <c r="D48149">
        <v>19</v>
      </c>
      <c r="E48149" s="4">
        <v>171</v>
      </c>
      <c r="F48149">
        <v>33</v>
      </c>
      <c r="G48149" t="s">
        <v>801</v>
      </c>
      <c r="I48149">
        <f t="shared" si="2257"/>
        <v>1</v>
      </c>
      <c r="J48149" t="str">
        <f t="shared" si="2256"/>
        <v>January</v>
      </c>
      <c r="K48149" s="6">
        <f t="shared" si="2258"/>
        <v>855</v>
      </c>
      <c r="L48149" t="str">
        <f>VLOOKUP($D48149,Branch_location!$A$2:$C$51, 2)</f>
        <v>El Paso</v>
      </c>
      <c r="M48149" t="str">
        <f>VLOOKUP($D48149,Branch_location!$A$2:$C$51, 3)</f>
        <v>Texas</v>
      </c>
    </row>
    <row r="48150" spans="1:13" x14ac:dyDescent="0.25">
      <c r="A48150">
        <v>5873401489</v>
      </c>
      <c r="B48150" s="2">
        <v>43118</v>
      </c>
      <c r="C48150">
        <v>4</v>
      </c>
      <c r="D48150">
        <v>43</v>
      </c>
      <c r="E48150" s="4">
        <v>174</v>
      </c>
      <c r="F48150">
        <v>41</v>
      </c>
      <c r="G48150" t="s">
        <v>801</v>
      </c>
      <c r="I48150">
        <f t="shared" si="2257"/>
        <v>1</v>
      </c>
      <c r="J48150" t="str">
        <f t="shared" si="2256"/>
        <v>January</v>
      </c>
      <c r="K48150" s="6">
        <f t="shared" si="2258"/>
        <v>696</v>
      </c>
      <c r="L48150" t="str">
        <f>VLOOKUP($D48150,Branch_location!$A$2:$C$51, 2)</f>
        <v>Sacramento</v>
      </c>
      <c r="M48150" t="str">
        <f>VLOOKUP($D48150,Branch_location!$A$2:$C$51, 3)</f>
        <v>California</v>
      </c>
    </row>
    <row r="48151" spans="1:13" x14ac:dyDescent="0.25">
      <c r="A48151">
        <v>5873401489</v>
      </c>
      <c r="B48151" s="2">
        <v>43138</v>
      </c>
      <c r="C48151">
        <v>1</v>
      </c>
      <c r="D48151">
        <v>27</v>
      </c>
      <c r="E48151" s="4">
        <v>187</v>
      </c>
      <c r="F48151">
        <v>37</v>
      </c>
      <c r="G48151" t="s">
        <v>954</v>
      </c>
      <c r="I48151">
        <f t="shared" si="2257"/>
        <v>2</v>
      </c>
      <c r="J48151" t="str">
        <f t="shared" si="2256"/>
        <v>February</v>
      </c>
      <c r="K48151" s="6">
        <f t="shared" si="2258"/>
        <v>187</v>
      </c>
      <c r="L48151" t="str">
        <f>VLOOKUP($D48151,Branch_location!$A$2:$C$51, 2)</f>
        <v>Las Vegas</v>
      </c>
      <c r="M48151" t="str">
        <f>VLOOKUP($D48151,Branch_location!$A$2:$C$51, 3)</f>
        <v>Nevada</v>
      </c>
    </row>
    <row r="48152" spans="1:13" x14ac:dyDescent="0.25">
      <c r="A48152">
        <v>5873401489</v>
      </c>
      <c r="B48152" s="2">
        <v>43151</v>
      </c>
      <c r="C48152">
        <v>2</v>
      </c>
      <c r="D48152">
        <v>31</v>
      </c>
      <c r="E48152" s="4">
        <v>249</v>
      </c>
      <c r="F48152">
        <v>50</v>
      </c>
      <c r="G48152" t="s">
        <v>954</v>
      </c>
      <c r="I48152">
        <f t="shared" si="2257"/>
        <v>2</v>
      </c>
      <c r="J48152" t="str">
        <f t="shared" si="2256"/>
        <v>February</v>
      </c>
      <c r="K48152" s="6">
        <f t="shared" si="2258"/>
        <v>498</v>
      </c>
      <c r="L48152" t="str">
        <f>VLOOKUP($D48152,Branch_location!$A$2:$C$51, 2)</f>
        <v>Jersey City</v>
      </c>
      <c r="M48152" t="str">
        <f>VLOOKUP($D48152,Branch_location!$A$2:$C$51, 3)</f>
        <v>New Jersey</v>
      </c>
    </row>
    <row r="48153" spans="1:13" x14ac:dyDescent="0.25">
      <c r="A48153">
        <v>5873401489</v>
      </c>
      <c r="B48153" s="2">
        <v>43166</v>
      </c>
      <c r="C48153">
        <v>4</v>
      </c>
      <c r="D48153">
        <v>23</v>
      </c>
      <c r="E48153" s="4">
        <v>191</v>
      </c>
      <c r="F48153">
        <v>46</v>
      </c>
      <c r="G48153" t="s">
        <v>954</v>
      </c>
      <c r="I48153">
        <f t="shared" si="2257"/>
        <v>3</v>
      </c>
      <c r="J48153" t="str">
        <f t="shared" si="2256"/>
        <v>March</v>
      </c>
      <c r="K48153" s="6">
        <f t="shared" si="2258"/>
        <v>764</v>
      </c>
      <c r="L48153" t="str">
        <f>VLOOKUP($D48153,Branch_location!$A$2:$C$51, 2)</f>
        <v>Boise</v>
      </c>
      <c r="M48153" t="str">
        <f>VLOOKUP($D48153,Branch_location!$A$2:$C$51, 3)</f>
        <v>Idaho</v>
      </c>
    </row>
    <row r="48154" spans="1:13" x14ac:dyDescent="0.25">
      <c r="A48154">
        <v>5873401489</v>
      </c>
      <c r="B48154" s="2">
        <v>43170</v>
      </c>
      <c r="C48154">
        <v>4</v>
      </c>
      <c r="D48154">
        <v>4</v>
      </c>
      <c r="E48154" s="4">
        <v>138</v>
      </c>
      <c r="F48154">
        <v>52</v>
      </c>
      <c r="G48154" t="s">
        <v>801</v>
      </c>
      <c r="I48154">
        <f t="shared" si="2257"/>
        <v>3</v>
      </c>
      <c r="J48154" t="str">
        <f t="shared" si="2256"/>
        <v>March</v>
      </c>
      <c r="K48154" s="6">
        <f t="shared" si="2258"/>
        <v>552</v>
      </c>
      <c r="L48154" t="str">
        <f>VLOOKUP($D48154,Branch_location!$A$2:$C$51, 2)</f>
        <v>San Antonio</v>
      </c>
      <c r="M48154" t="str">
        <f>VLOOKUP($D48154,Branch_location!$A$2:$C$51, 3)</f>
        <v>Texas</v>
      </c>
    </row>
    <row r="48155" spans="1:13" x14ac:dyDescent="0.25">
      <c r="A48155">
        <v>5873401489</v>
      </c>
      <c r="B48155" s="2">
        <v>43177</v>
      </c>
      <c r="C48155">
        <v>4</v>
      </c>
      <c r="D48155">
        <v>39</v>
      </c>
      <c r="E48155" s="4">
        <v>158</v>
      </c>
      <c r="F48155">
        <v>41</v>
      </c>
      <c r="G48155" t="s">
        <v>954</v>
      </c>
      <c r="I48155">
        <f t="shared" si="2257"/>
        <v>3</v>
      </c>
      <c r="J48155" t="str">
        <f t="shared" si="2256"/>
        <v>March</v>
      </c>
      <c r="K48155" s="6">
        <f t="shared" si="2258"/>
        <v>632</v>
      </c>
      <c r="L48155" t="str">
        <f>VLOOKUP($D48155,Branch_location!$A$2:$C$51, 2)</f>
        <v>Burbank</v>
      </c>
      <c r="M48155" t="str">
        <f>VLOOKUP($D48155,Branch_location!$A$2:$C$51, 3)</f>
        <v>California</v>
      </c>
    </row>
    <row r="48156" spans="1:13" x14ac:dyDescent="0.25">
      <c r="A48156">
        <v>5873401489</v>
      </c>
      <c r="B48156" s="2">
        <v>43182</v>
      </c>
      <c r="C48156">
        <v>7</v>
      </c>
      <c r="D48156">
        <v>29</v>
      </c>
      <c r="E48156" s="4">
        <v>191</v>
      </c>
      <c r="F48156">
        <v>63</v>
      </c>
      <c r="G48156" t="s">
        <v>954</v>
      </c>
      <c r="I48156">
        <f t="shared" si="2257"/>
        <v>3</v>
      </c>
      <c r="J48156" t="str">
        <f t="shared" si="2256"/>
        <v>March</v>
      </c>
      <c r="K48156" s="6">
        <f t="shared" si="2258"/>
        <v>1337</v>
      </c>
      <c r="L48156" t="str">
        <f>VLOOKUP($D48156,Branch_location!$A$2:$C$51, 2)</f>
        <v>El Paso</v>
      </c>
      <c r="M48156" t="str">
        <f>VLOOKUP($D48156,Branch_location!$A$2:$C$51, 3)</f>
        <v>Texas</v>
      </c>
    </row>
    <row r="48157" spans="1:13" x14ac:dyDescent="0.25">
      <c r="A48157">
        <v>5873401489</v>
      </c>
      <c r="B48157" s="2">
        <v>43208</v>
      </c>
      <c r="C48157">
        <v>4</v>
      </c>
      <c r="D48157">
        <v>5</v>
      </c>
      <c r="E48157" s="4">
        <v>161</v>
      </c>
      <c r="F48157">
        <v>33</v>
      </c>
      <c r="G48157" t="s">
        <v>954</v>
      </c>
      <c r="I48157">
        <f t="shared" si="2257"/>
        <v>4</v>
      </c>
      <c r="J48157" t="str">
        <f t="shared" si="2256"/>
        <v>April</v>
      </c>
      <c r="K48157" s="6">
        <f t="shared" si="2258"/>
        <v>644</v>
      </c>
      <c r="L48157" t="str">
        <f>VLOOKUP($D48157,Branch_location!$A$2:$C$51, 2)</f>
        <v>Fort Worth</v>
      </c>
      <c r="M48157" t="str">
        <f>VLOOKUP($D48157,Branch_location!$A$2:$C$51, 3)</f>
        <v>Texas</v>
      </c>
    </row>
    <row r="48158" spans="1:13" x14ac:dyDescent="0.25">
      <c r="A48158">
        <v>5873401489</v>
      </c>
      <c r="B48158" s="2">
        <v>43218</v>
      </c>
      <c r="C48158">
        <v>4</v>
      </c>
      <c r="D48158">
        <v>41</v>
      </c>
      <c r="E48158" s="4">
        <v>114</v>
      </c>
      <c r="F48158">
        <v>54</v>
      </c>
      <c r="G48158" t="s">
        <v>954</v>
      </c>
      <c r="I48158">
        <f t="shared" si="2257"/>
        <v>4</v>
      </c>
      <c r="J48158" t="str">
        <f t="shared" si="2256"/>
        <v>April</v>
      </c>
      <c r="K48158" s="6">
        <f t="shared" si="2258"/>
        <v>456</v>
      </c>
      <c r="L48158" t="str">
        <f>VLOOKUP($D48158,Branch_location!$A$2:$C$51, 2)</f>
        <v>Tucson</v>
      </c>
      <c r="M48158" t="str">
        <f>VLOOKUP($D48158,Branch_location!$A$2:$C$51, 3)</f>
        <v>Arizona</v>
      </c>
    </row>
    <row r="48159" spans="1:13" x14ac:dyDescent="0.25">
      <c r="A48159">
        <v>5873401489</v>
      </c>
      <c r="B48159" s="2">
        <v>43234</v>
      </c>
      <c r="C48159">
        <v>3</v>
      </c>
      <c r="D48159">
        <v>26</v>
      </c>
      <c r="E48159" s="4">
        <v>167</v>
      </c>
      <c r="F48159">
        <v>40</v>
      </c>
      <c r="G48159" t="s">
        <v>801</v>
      </c>
      <c r="I48159">
        <f t="shared" si="2257"/>
        <v>5</v>
      </c>
      <c r="J48159" t="str">
        <f t="shared" si="2256"/>
        <v>May</v>
      </c>
      <c r="K48159" s="6">
        <f t="shared" si="2258"/>
        <v>501</v>
      </c>
      <c r="L48159" t="str">
        <f>VLOOKUP($D48159,Branch_location!$A$2:$C$51, 2)</f>
        <v>York</v>
      </c>
      <c r="M48159" t="str">
        <f>VLOOKUP($D48159,Branch_location!$A$2:$C$51, 3)</f>
        <v>Pennsylvania</v>
      </c>
    </row>
    <row r="48160" spans="1:13" x14ac:dyDescent="0.25">
      <c r="A48160">
        <v>5873401489</v>
      </c>
      <c r="B48160" s="2">
        <v>43258</v>
      </c>
      <c r="C48160">
        <v>7</v>
      </c>
      <c r="D48160">
        <v>12</v>
      </c>
      <c r="E48160" s="4">
        <v>86</v>
      </c>
      <c r="F48160">
        <v>33</v>
      </c>
      <c r="G48160" t="s">
        <v>954</v>
      </c>
      <c r="H48160">
        <v>1</v>
      </c>
      <c r="I48160">
        <f t="shared" si="2257"/>
        <v>6</v>
      </c>
      <c r="J48160" t="str">
        <f t="shared" si="2256"/>
        <v>June</v>
      </c>
      <c r="K48160" s="6">
        <f t="shared" si="2258"/>
        <v>602</v>
      </c>
      <c r="L48160" t="str">
        <f>VLOOKUP($D48160,Branch_location!$A$2:$C$51, 2)</f>
        <v>Yonkers</v>
      </c>
      <c r="M48160" t="str">
        <f>VLOOKUP($D48160,Branch_location!$A$2:$C$51, 3)</f>
        <v>New York</v>
      </c>
    </row>
    <row r="48161" spans="1:13" x14ac:dyDescent="0.25">
      <c r="A48161">
        <v>5873401489</v>
      </c>
      <c r="B48161" s="2">
        <v>43272</v>
      </c>
      <c r="C48161">
        <v>1</v>
      </c>
      <c r="D48161">
        <v>23</v>
      </c>
      <c r="E48161" s="4">
        <v>214</v>
      </c>
      <c r="F48161">
        <v>31</v>
      </c>
      <c r="G48161" t="s">
        <v>954</v>
      </c>
      <c r="I48161">
        <f t="shared" si="2257"/>
        <v>6</v>
      </c>
      <c r="J48161" t="str">
        <f t="shared" si="2256"/>
        <v>June</v>
      </c>
      <c r="K48161" s="6">
        <f t="shared" si="2258"/>
        <v>214</v>
      </c>
      <c r="L48161" t="str">
        <f>VLOOKUP($D48161,Branch_location!$A$2:$C$51, 2)</f>
        <v>Boise</v>
      </c>
      <c r="M48161" t="str">
        <f>VLOOKUP($D48161,Branch_location!$A$2:$C$51, 3)</f>
        <v>Idaho</v>
      </c>
    </row>
    <row r="48162" spans="1:13" x14ac:dyDescent="0.25">
      <c r="A48162">
        <v>5873401489</v>
      </c>
      <c r="B48162" s="2">
        <v>43283</v>
      </c>
      <c r="C48162">
        <v>1</v>
      </c>
      <c r="D48162">
        <v>39</v>
      </c>
      <c r="E48162" s="4">
        <v>221</v>
      </c>
      <c r="F48162">
        <v>27</v>
      </c>
      <c r="G48162" t="s">
        <v>801</v>
      </c>
      <c r="I48162">
        <f t="shared" si="2257"/>
        <v>7</v>
      </c>
      <c r="J48162" t="str">
        <f t="shared" si="2256"/>
        <v>July</v>
      </c>
      <c r="K48162" s="6">
        <f t="shared" si="2258"/>
        <v>221</v>
      </c>
      <c r="L48162" t="str">
        <f>VLOOKUP($D48162,Branch_location!$A$2:$C$51, 2)</f>
        <v>Burbank</v>
      </c>
      <c r="M48162" t="str">
        <f>VLOOKUP($D48162,Branch_location!$A$2:$C$51, 3)</f>
        <v>California</v>
      </c>
    </row>
    <row r="48163" spans="1:13" x14ac:dyDescent="0.25">
      <c r="A48163">
        <v>5873401489</v>
      </c>
      <c r="B48163" s="2">
        <v>43289</v>
      </c>
      <c r="C48163">
        <v>3</v>
      </c>
      <c r="D48163">
        <v>32</v>
      </c>
      <c r="E48163" s="4">
        <v>212</v>
      </c>
      <c r="F48163">
        <v>44</v>
      </c>
      <c r="G48163" t="s">
        <v>801</v>
      </c>
      <c r="I48163">
        <f t="shared" si="2257"/>
        <v>7</v>
      </c>
      <c r="J48163" t="str">
        <f t="shared" si="2256"/>
        <v>July</v>
      </c>
      <c r="K48163" s="6">
        <f t="shared" si="2258"/>
        <v>636</v>
      </c>
      <c r="L48163" t="str">
        <f>VLOOKUP($D48163,Branch_location!$A$2:$C$51, 2)</f>
        <v>Miami</v>
      </c>
      <c r="M48163" t="str">
        <f>VLOOKUP($D48163,Branch_location!$A$2:$C$51, 3)</f>
        <v>Florida</v>
      </c>
    </row>
    <row r="48164" spans="1:13" x14ac:dyDescent="0.25">
      <c r="A48164">
        <v>5873401489</v>
      </c>
      <c r="B48164" s="2">
        <v>43303</v>
      </c>
      <c r="C48164">
        <v>2</v>
      </c>
      <c r="D48164">
        <v>3</v>
      </c>
      <c r="E48164" s="4">
        <v>134</v>
      </c>
      <c r="F48164">
        <v>58</v>
      </c>
      <c r="G48164" t="s">
        <v>954</v>
      </c>
      <c r="I48164">
        <f t="shared" si="2257"/>
        <v>7</v>
      </c>
      <c r="J48164" t="str">
        <f t="shared" si="2256"/>
        <v>July</v>
      </c>
      <c r="K48164" s="6">
        <f t="shared" si="2258"/>
        <v>268</v>
      </c>
      <c r="L48164" t="str">
        <f>VLOOKUP($D48164,Branch_location!$A$2:$C$51, 2)</f>
        <v>Atlanta</v>
      </c>
      <c r="M48164" t="str">
        <f>VLOOKUP($D48164,Branch_location!$A$2:$C$51, 3)</f>
        <v>Georgia</v>
      </c>
    </row>
    <row r="48165" spans="1:13" x14ac:dyDescent="0.25">
      <c r="A48165">
        <v>5873401489</v>
      </c>
      <c r="B48165" s="2">
        <v>43305</v>
      </c>
      <c r="C48165">
        <v>5</v>
      </c>
      <c r="D48165">
        <v>6</v>
      </c>
      <c r="E48165" s="4">
        <v>225</v>
      </c>
      <c r="F48165">
        <v>53</v>
      </c>
      <c r="G48165" t="s">
        <v>801</v>
      </c>
      <c r="I48165">
        <f t="shared" si="2257"/>
        <v>7</v>
      </c>
      <c r="J48165" t="str">
        <f t="shared" si="2256"/>
        <v>July</v>
      </c>
      <c r="K48165" s="6">
        <f t="shared" si="2258"/>
        <v>1125</v>
      </c>
      <c r="L48165" t="str">
        <f>VLOOKUP($D48165,Branch_location!$A$2:$C$51, 2)</f>
        <v>Charlotte</v>
      </c>
      <c r="M48165" t="str">
        <f>VLOOKUP($D48165,Branch_location!$A$2:$C$51, 3)</f>
        <v>North Carolina</v>
      </c>
    </row>
    <row r="48166" spans="1:13" x14ac:dyDescent="0.25">
      <c r="A48166">
        <v>5873401489</v>
      </c>
      <c r="B48166" s="2">
        <v>43316</v>
      </c>
      <c r="C48166">
        <v>1</v>
      </c>
      <c r="D48166">
        <v>42</v>
      </c>
      <c r="E48166" s="4">
        <v>119</v>
      </c>
      <c r="F48166">
        <v>27</v>
      </c>
      <c r="G48166" t="s">
        <v>954</v>
      </c>
      <c r="H48166">
        <v>1</v>
      </c>
      <c r="I48166">
        <f t="shared" si="2257"/>
        <v>8</v>
      </c>
      <c r="J48166" t="str">
        <f t="shared" si="2256"/>
        <v>August</v>
      </c>
      <c r="K48166" s="6">
        <f t="shared" si="2258"/>
        <v>119</v>
      </c>
      <c r="L48166" t="str">
        <f>VLOOKUP($D48166,Branch_location!$A$2:$C$51, 2)</f>
        <v>Los Angeles</v>
      </c>
      <c r="M48166" t="str">
        <f>VLOOKUP($D48166,Branch_location!$A$2:$C$51, 3)</f>
        <v>California</v>
      </c>
    </row>
    <row r="48167" spans="1:13" x14ac:dyDescent="0.25">
      <c r="A48167">
        <v>5873401489</v>
      </c>
      <c r="B48167" s="2">
        <v>43320</v>
      </c>
      <c r="C48167">
        <v>1</v>
      </c>
      <c r="D48167">
        <v>27</v>
      </c>
      <c r="E48167" s="4">
        <v>122</v>
      </c>
      <c r="F48167">
        <v>65</v>
      </c>
      <c r="G48167" t="s">
        <v>954</v>
      </c>
      <c r="I48167">
        <f t="shared" si="2257"/>
        <v>8</v>
      </c>
      <c r="J48167" t="str">
        <f t="shared" si="2256"/>
        <v>August</v>
      </c>
      <c r="K48167" s="6">
        <f t="shared" si="2258"/>
        <v>122</v>
      </c>
      <c r="L48167" t="str">
        <f>VLOOKUP($D48167,Branch_location!$A$2:$C$51, 2)</f>
        <v>Las Vegas</v>
      </c>
      <c r="M48167" t="str">
        <f>VLOOKUP($D48167,Branch_location!$A$2:$C$51, 3)</f>
        <v>Nevada</v>
      </c>
    </row>
    <row r="48168" spans="1:13" x14ac:dyDescent="0.25">
      <c r="A48168">
        <v>5873401489</v>
      </c>
      <c r="B48168" s="2">
        <v>43323</v>
      </c>
      <c r="C48168">
        <v>7</v>
      </c>
      <c r="D48168">
        <v>11</v>
      </c>
      <c r="E48168" s="4">
        <v>216</v>
      </c>
      <c r="F48168">
        <v>53</v>
      </c>
      <c r="G48168" t="s">
        <v>954</v>
      </c>
      <c r="I48168">
        <f t="shared" si="2257"/>
        <v>8</v>
      </c>
      <c r="J48168" t="str">
        <f t="shared" si="2256"/>
        <v>August</v>
      </c>
      <c r="K48168" s="6">
        <f t="shared" si="2258"/>
        <v>1512</v>
      </c>
      <c r="L48168" t="str">
        <f>VLOOKUP($D48168,Branch_location!$A$2:$C$51, 2)</f>
        <v>Seminole</v>
      </c>
      <c r="M48168" t="str">
        <f>VLOOKUP($D48168,Branch_location!$A$2:$C$51, 3)</f>
        <v>Florida</v>
      </c>
    </row>
    <row r="48169" spans="1:13" x14ac:dyDescent="0.25">
      <c r="A48169">
        <v>5873401489</v>
      </c>
      <c r="B48169" s="2">
        <v>43337</v>
      </c>
      <c r="C48169">
        <v>5</v>
      </c>
      <c r="D48169">
        <v>22</v>
      </c>
      <c r="E48169" s="4">
        <v>143</v>
      </c>
      <c r="F48169">
        <v>26</v>
      </c>
      <c r="G48169" t="s">
        <v>954</v>
      </c>
      <c r="I48169">
        <f t="shared" si="2257"/>
        <v>8</v>
      </c>
      <c r="J48169" t="str">
        <f t="shared" si="2256"/>
        <v>August</v>
      </c>
      <c r="K48169" s="6">
        <f t="shared" si="2258"/>
        <v>715</v>
      </c>
      <c r="L48169" t="str">
        <f>VLOOKUP($D48169,Branch_location!$A$2:$C$51, 2)</f>
        <v>Saint Louis</v>
      </c>
      <c r="M48169" t="str">
        <f>VLOOKUP($D48169,Branch_location!$A$2:$C$51, 3)</f>
        <v>Missouri</v>
      </c>
    </row>
    <row r="48170" spans="1:13" x14ac:dyDescent="0.25">
      <c r="A48170">
        <v>5873401489</v>
      </c>
      <c r="B48170" s="2">
        <v>43369</v>
      </c>
      <c r="C48170">
        <v>1</v>
      </c>
      <c r="D48170">
        <v>19</v>
      </c>
      <c r="E48170" s="4">
        <v>75</v>
      </c>
      <c r="F48170">
        <v>57</v>
      </c>
      <c r="G48170" t="s">
        <v>954</v>
      </c>
      <c r="I48170">
        <f t="shared" si="2257"/>
        <v>9</v>
      </c>
      <c r="J48170" t="str">
        <f t="shared" si="2256"/>
        <v>September</v>
      </c>
      <c r="K48170" s="6">
        <f t="shared" si="2258"/>
        <v>75</v>
      </c>
      <c r="L48170" t="str">
        <f>VLOOKUP($D48170,Branch_location!$A$2:$C$51, 2)</f>
        <v>El Paso</v>
      </c>
      <c r="M48170" t="str">
        <f>VLOOKUP($D48170,Branch_location!$A$2:$C$51, 3)</f>
        <v>Texas</v>
      </c>
    </row>
    <row r="48171" spans="1:13" x14ac:dyDescent="0.25">
      <c r="A48171">
        <v>5873401489</v>
      </c>
      <c r="B48171" s="2">
        <v>43395</v>
      </c>
      <c r="C48171">
        <v>7</v>
      </c>
      <c r="D48171">
        <v>26</v>
      </c>
      <c r="E48171" s="4">
        <v>170</v>
      </c>
      <c r="F48171">
        <v>50</v>
      </c>
      <c r="G48171" t="s">
        <v>801</v>
      </c>
      <c r="I48171">
        <f t="shared" si="2257"/>
        <v>10</v>
      </c>
      <c r="J48171" t="str">
        <f t="shared" si="2256"/>
        <v>October</v>
      </c>
      <c r="K48171" s="6">
        <f t="shared" si="2258"/>
        <v>1190</v>
      </c>
      <c r="L48171" t="str">
        <f>VLOOKUP($D48171,Branch_location!$A$2:$C$51, 2)</f>
        <v>York</v>
      </c>
      <c r="M48171" t="str">
        <f>VLOOKUP($D48171,Branch_location!$A$2:$C$51, 3)</f>
        <v>Pennsylvania</v>
      </c>
    </row>
    <row r="48172" spans="1:13" x14ac:dyDescent="0.25">
      <c r="A48172">
        <v>5873401489</v>
      </c>
      <c r="B48172" s="2">
        <v>43412</v>
      </c>
      <c r="C48172">
        <v>6</v>
      </c>
      <c r="D48172">
        <v>41</v>
      </c>
      <c r="E48172" s="4">
        <v>107</v>
      </c>
      <c r="F48172">
        <v>51</v>
      </c>
      <c r="G48172" t="s">
        <v>954</v>
      </c>
      <c r="I48172">
        <f t="shared" si="2257"/>
        <v>11</v>
      </c>
      <c r="J48172" t="str">
        <f t="shared" si="2256"/>
        <v>November</v>
      </c>
      <c r="K48172" s="6">
        <f t="shared" si="2258"/>
        <v>642</v>
      </c>
      <c r="L48172" t="str">
        <f>VLOOKUP($D48172,Branch_location!$A$2:$C$51, 2)</f>
        <v>Tucson</v>
      </c>
      <c r="M48172" t="str">
        <f>VLOOKUP($D48172,Branch_location!$A$2:$C$51, 3)</f>
        <v>Arizona</v>
      </c>
    </row>
    <row r="48173" spans="1:13" x14ac:dyDescent="0.25">
      <c r="A48173">
        <v>5877770241</v>
      </c>
      <c r="B48173" s="2">
        <v>43126</v>
      </c>
      <c r="C48173">
        <v>3</v>
      </c>
      <c r="D48173">
        <v>24</v>
      </c>
      <c r="E48173" s="4">
        <v>98</v>
      </c>
      <c r="F48173">
        <v>33</v>
      </c>
      <c r="G48173" t="s">
        <v>801</v>
      </c>
      <c r="I48173">
        <f t="shared" si="2257"/>
        <v>1</v>
      </c>
      <c r="J48173" t="str">
        <f t="shared" si="2256"/>
        <v>January</v>
      </c>
      <c r="K48173" s="6">
        <f t="shared" si="2258"/>
        <v>294</v>
      </c>
      <c r="L48173" t="str">
        <f>VLOOKUP($D48173,Branch_location!$A$2:$C$51, 2)</f>
        <v>Charlotte</v>
      </c>
      <c r="M48173" t="str">
        <f>VLOOKUP($D48173,Branch_location!$A$2:$C$51, 3)</f>
        <v>North Carolina</v>
      </c>
    </row>
    <row r="48174" spans="1:13" x14ac:dyDescent="0.25">
      <c r="A48174">
        <v>5877770241</v>
      </c>
      <c r="B48174" s="2">
        <v>43141</v>
      </c>
      <c r="C48174">
        <v>7</v>
      </c>
      <c r="D48174">
        <v>30</v>
      </c>
      <c r="E48174" s="4">
        <v>138</v>
      </c>
      <c r="F48174">
        <v>32</v>
      </c>
      <c r="G48174" t="s">
        <v>954</v>
      </c>
      <c r="I48174">
        <f t="shared" si="2257"/>
        <v>2</v>
      </c>
      <c r="J48174" t="str">
        <f t="shared" si="2256"/>
        <v>February</v>
      </c>
      <c r="K48174" s="6">
        <f t="shared" si="2258"/>
        <v>966</v>
      </c>
      <c r="L48174" t="str">
        <f>VLOOKUP($D48174,Branch_location!$A$2:$C$51, 2)</f>
        <v>Duluth</v>
      </c>
      <c r="M48174" t="str">
        <f>VLOOKUP($D48174,Branch_location!$A$2:$C$51, 3)</f>
        <v>Minnesota</v>
      </c>
    </row>
    <row r="48175" spans="1:13" x14ac:dyDescent="0.25">
      <c r="A48175">
        <v>5877770241</v>
      </c>
      <c r="B48175" s="2">
        <v>43153</v>
      </c>
      <c r="C48175">
        <v>5</v>
      </c>
      <c r="D48175">
        <v>33</v>
      </c>
      <c r="E48175" s="4">
        <v>178</v>
      </c>
      <c r="F48175">
        <v>62</v>
      </c>
      <c r="G48175" t="s">
        <v>801</v>
      </c>
      <c r="I48175">
        <f t="shared" si="2257"/>
        <v>2</v>
      </c>
      <c r="J48175" t="str">
        <f t="shared" si="2256"/>
        <v>February</v>
      </c>
      <c r="K48175" s="6">
        <f t="shared" si="2258"/>
        <v>890</v>
      </c>
      <c r="L48175" t="str">
        <f>VLOOKUP($D48175,Branch_location!$A$2:$C$51, 2)</f>
        <v>Washington</v>
      </c>
      <c r="M48175" t="str">
        <f>VLOOKUP($D48175,Branch_location!$A$2:$C$51, 3)</f>
        <v>District of Columbia</v>
      </c>
    </row>
    <row r="48176" spans="1:13" x14ac:dyDescent="0.25">
      <c r="A48176">
        <v>5877770241</v>
      </c>
      <c r="B48176" s="2">
        <v>43157</v>
      </c>
      <c r="C48176">
        <v>4</v>
      </c>
      <c r="D48176">
        <v>11</v>
      </c>
      <c r="E48176" s="4">
        <v>221</v>
      </c>
      <c r="F48176">
        <v>36</v>
      </c>
      <c r="G48176" t="s">
        <v>954</v>
      </c>
      <c r="I48176">
        <f t="shared" si="2257"/>
        <v>2</v>
      </c>
      <c r="J48176" t="str">
        <f t="shared" si="2256"/>
        <v>February</v>
      </c>
      <c r="K48176" s="6">
        <f t="shared" si="2258"/>
        <v>884</v>
      </c>
      <c r="L48176" t="str">
        <f>VLOOKUP($D48176,Branch_location!$A$2:$C$51, 2)</f>
        <v>Seminole</v>
      </c>
      <c r="M48176" t="str">
        <f>VLOOKUP($D48176,Branch_location!$A$2:$C$51, 3)</f>
        <v>Florida</v>
      </c>
    </row>
    <row r="48177" spans="1:13" x14ac:dyDescent="0.25">
      <c r="A48177">
        <v>5877770241</v>
      </c>
      <c r="B48177" s="2">
        <v>43169</v>
      </c>
      <c r="C48177">
        <v>4</v>
      </c>
      <c r="D48177">
        <v>39</v>
      </c>
      <c r="E48177" s="4">
        <v>226</v>
      </c>
      <c r="F48177">
        <v>28</v>
      </c>
      <c r="G48177" t="s">
        <v>954</v>
      </c>
      <c r="I48177">
        <f t="shared" si="2257"/>
        <v>3</v>
      </c>
      <c r="J48177" t="str">
        <f t="shared" si="2256"/>
        <v>March</v>
      </c>
      <c r="K48177" s="6">
        <f t="shared" si="2258"/>
        <v>904</v>
      </c>
      <c r="L48177" t="str">
        <f>VLOOKUP($D48177,Branch_location!$A$2:$C$51, 2)</f>
        <v>Burbank</v>
      </c>
      <c r="M48177" t="str">
        <f>VLOOKUP($D48177,Branch_location!$A$2:$C$51, 3)</f>
        <v>California</v>
      </c>
    </row>
    <row r="48178" spans="1:13" x14ac:dyDescent="0.25">
      <c r="A48178">
        <v>5877770241</v>
      </c>
      <c r="B48178" s="2">
        <v>43177</v>
      </c>
      <c r="C48178">
        <v>1</v>
      </c>
      <c r="D48178">
        <v>37</v>
      </c>
      <c r="E48178" s="4">
        <v>197</v>
      </c>
      <c r="F48178">
        <v>45</v>
      </c>
      <c r="G48178" t="s">
        <v>954</v>
      </c>
      <c r="I48178">
        <f t="shared" si="2257"/>
        <v>3</v>
      </c>
      <c r="J48178" t="str">
        <f t="shared" si="2256"/>
        <v>March</v>
      </c>
      <c r="K48178" s="6">
        <f t="shared" si="2258"/>
        <v>197</v>
      </c>
      <c r="L48178" t="str">
        <f>VLOOKUP($D48178,Branch_location!$A$2:$C$51, 2)</f>
        <v>San Angelo</v>
      </c>
      <c r="M48178" t="str">
        <f>VLOOKUP($D48178,Branch_location!$A$2:$C$51, 3)</f>
        <v>Texas</v>
      </c>
    </row>
    <row r="48179" spans="1:13" x14ac:dyDescent="0.25">
      <c r="A48179">
        <v>5877770241</v>
      </c>
      <c r="B48179" s="2">
        <v>43185</v>
      </c>
      <c r="C48179">
        <v>5</v>
      </c>
      <c r="D48179">
        <v>25</v>
      </c>
      <c r="E48179" s="4">
        <v>129</v>
      </c>
      <c r="F48179">
        <v>59</v>
      </c>
      <c r="G48179" t="s">
        <v>801</v>
      </c>
      <c r="I48179">
        <f t="shared" si="2257"/>
        <v>3</v>
      </c>
      <c r="J48179" t="str">
        <f t="shared" si="2256"/>
        <v>March</v>
      </c>
      <c r="K48179" s="6">
        <f t="shared" si="2258"/>
        <v>645</v>
      </c>
      <c r="L48179" t="str">
        <f>VLOOKUP($D48179,Branch_location!$A$2:$C$51, 2)</f>
        <v>Los Angeles</v>
      </c>
      <c r="M48179" t="str">
        <f>VLOOKUP($D48179,Branch_location!$A$2:$C$51, 3)</f>
        <v>California</v>
      </c>
    </row>
    <row r="48180" spans="1:13" x14ac:dyDescent="0.25">
      <c r="A48180">
        <v>5877770241</v>
      </c>
      <c r="B48180" s="2">
        <v>43198</v>
      </c>
      <c r="C48180">
        <v>2</v>
      </c>
      <c r="D48180">
        <v>7</v>
      </c>
      <c r="E48180" s="4">
        <v>197</v>
      </c>
      <c r="F48180">
        <v>47</v>
      </c>
      <c r="G48180" t="s">
        <v>954</v>
      </c>
      <c r="I48180">
        <f t="shared" si="2257"/>
        <v>4</v>
      </c>
      <c r="J48180" t="str">
        <f t="shared" si="2256"/>
        <v>April</v>
      </c>
      <c r="K48180" s="6">
        <f t="shared" si="2258"/>
        <v>394</v>
      </c>
      <c r="L48180" t="str">
        <f>VLOOKUP($D48180,Branch_location!$A$2:$C$51, 2)</f>
        <v>Denver</v>
      </c>
      <c r="M48180" t="str">
        <f>VLOOKUP($D48180,Branch_location!$A$2:$C$51, 3)</f>
        <v>Colorado</v>
      </c>
    </row>
    <row r="48181" spans="1:13" x14ac:dyDescent="0.25">
      <c r="A48181">
        <v>5877770241</v>
      </c>
      <c r="B48181" s="2">
        <v>43223</v>
      </c>
      <c r="C48181">
        <v>1</v>
      </c>
      <c r="D48181">
        <v>7</v>
      </c>
      <c r="E48181" s="4">
        <v>215</v>
      </c>
      <c r="F48181">
        <v>34</v>
      </c>
      <c r="G48181" t="s">
        <v>801</v>
      </c>
      <c r="I48181">
        <f t="shared" si="2257"/>
        <v>5</v>
      </c>
      <c r="J48181" t="str">
        <f t="shared" si="2256"/>
        <v>May</v>
      </c>
      <c r="K48181" s="6">
        <f t="shared" si="2258"/>
        <v>215</v>
      </c>
      <c r="L48181" t="str">
        <f>VLOOKUP($D48181,Branch_location!$A$2:$C$51, 2)</f>
        <v>Denver</v>
      </c>
      <c r="M48181" t="str">
        <f>VLOOKUP($D48181,Branch_location!$A$2:$C$51, 3)</f>
        <v>Colorado</v>
      </c>
    </row>
    <row r="48182" spans="1:13" x14ac:dyDescent="0.25">
      <c r="A48182">
        <v>5877770241</v>
      </c>
      <c r="B48182" s="2">
        <v>43233</v>
      </c>
      <c r="C48182">
        <v>5</v>
      </c>
      <c r="D48182">
        <v>3</v>
      </c>
      <c r="E48182" s="4">
        <v>75</v>
      </c>
      <c r="F48182">
        <v>27</v>
      </c>
      <c r="G48182" t="s">
        <v>801</v>
      </c>
      <c r="H48182">
        <v>1</v>
      </c>
      <c r="I48182">
        <f t="shared" si="2257"/>
        <v>5</v>
      </c>
      <c r="J48182" t="str">
        <f t="shared" si="2256"/>
        <v>May</v>
      </c>
      <c r="K48182" s="6">
        <f t="shared" si="2258"/>
        <v>375</v>
      </c>
      <c r="L48182" t="str">
        <f>VLOOKUP($D48182,Branch_location!$A$2:$C$51, 2)</f>
        <v>Atlanta</v>
      </c>
      <c r="M48182" t="str">
        <f>VLOOKUP($D48182,Branch_location!$A$2:$C$51, 3)</f>
        <v>Georgia</v>
      </c>
    </row>
    <row r="48183" spans="1:13" x14ac:dyDescent="0.25">
      <c r="A48183">
        <v>5877770241</v>
      </c>
      <c r="B48183" s="2">
        <v>43240</v>
      </c>
      <c r="C48183">
        <v>5</v>
      </c>
      <c r="D48183">
        <v>12</v>
      </c>
      <c r="E48183" s="4">
        <v>75</v>
      </c>
      <c r="F48183">
        <v>26</v>
      </c>
      <c r="G48183" t="s">
        <v>801</v>
      </c>
      <c r="I48183">
        <f t="shared" si="2257"/>
        <v>5</v>
      </c>
      <c r="J48183" t="str">
        <f t="shared" si="2256"/>
        <v>May</v>
      </c>
      <c r="K48183" s="6">
        <f t="shared" si="2258"/>
        <v>375</v>
      </c>
      <c r="L48183" t="str">
        <f>VLOOKUP($D48183,Branch_location!$A$2:$C$51, 2)</f>
        <v>Yonkers</v>
      </c>
      <c r="M48183" t="str">
        <f>VLOOKUP($D48183,Branch_location!$A$2:$C$51, 3)</f>
        <v>New York</v>
      </c>
    </row>
    <row r="48184" spans="1:13" x14ac:dyDescent="0.25">
      <c r="A48184">
        <v>5877770241</v>
      </c>
      <c r="B48184" s="2">
        <v>43256</v>
      </c>
      <c r="C48184">
        <v>6</v>
      </c>
      <c r="D48184">
        <v>43</v>
      </c>
      <c r="E48184" s="4">
        <v>143</v>
      </c>
      <c r="F48184">
        <v>36</v>
      </c>
      <c r="G48184" t="s">
        <v>954</v>
      </c>
      <c r="H48184">
        <v>1</v>
      </c>
      <c r="I48184">
        <f t="shared" si="2257"/>
        <v>6</v>
      </c>
      <c r="J48184" t="str">
        <f t="shared" si="2256"/>
        <v>June</v>
      </c>
      <c r="K48184" s="6">
        <f t="shared" si="2258"/>
        <v>858</v>
      </c>
      <c r="L48184" t="str">
        <f>VLOOKUP($D48184,Branch_location!$A$2:$C$51, 2)</f>
        <v>Sacramento</v>
      </c>
      <c r="M48184" t="str">
        <f>VLOOKUP($D48184,Branch_location!$A$2:$C$51, 3)</f>
        <v>California</v>
      </c>
    </row>
    <row r="48185" spans="1:13" x14ac:dyDescent="0.25">
      <c r="A48185">
        <v>5877770241</v>
      </c>
      <c r="B48185" s="2">
        <v>43263</v>
      </c>
      <c r="C48185">
        <v>4</v>
      </c>
      <c r="D48185">
        <v>21</v>
      </c>
      <c r="E48185" s="4">
        <v>93</v>
      </c>
      <c r="F48185">
        <v>50</v>
      </c>
      <c r="G48185" t="s">
        <v>801</v>
      </c>
      <c r="I48185">
        <f t="shared" si="2257"/>
        <v>6</v>
      </c>
      <c r="J48185" t="str">
        <f t="shared" si="2256"/>
        <v>June</v>
      </c>
      <c r="K48185" s="6">
        <f t="shared" si="2258"/>
        <v>372</v>
      </c>
      <c r="L48185" t="str">
        <f>VLOOKUP($D48185,Branch_location!$A$2:$C$51, 2)</f>
        <v>Waterloo</v>
      </c>
      <c r="M48185" t="str">
        <f>VLOOKUP($D48185,Branch_location!$A$2:$C$51, 3)</f>
        <v>Iowa</v>
      </c>
    </row>
    <row r="48186" spans="1:13" x14ac:dyDescent="0.25">
      <c r="A48186">
        <v>5877770241</v>
      </c>
      <c r="B48186" s="2">
        <v>43270</v>
      </c>
      <c r="C48186">
        <v>3</v>
      </c>
      <c r="D48186">
        <v>43</v>
      </c>
      <c r="E48186" s="4">
        <v>119</v>
      </c>
      <c r="F48186">
        <v>48</v>
      </c>
      <c r="G48186" t="s">
        <v>801</v>
      </c>
      <c r="I48186">
        <f t="shared" si="2257"/>
        <v>6</v>
      </c>
      <c r="J48186" t="str">
        <f t="shared" si="2256"/>
        <v>June</v>
      </c>
      <c r="K48186" s="6">
        <f t="shared" si="2258"/>
        <v>357</v>
      </c>
      <c r="L48186" t="str">
        <f>VLOOKUP($D48186,Branch_location!$A$2:$C$51, 2)</f>
        <v>Sacramento</v>
      </c>
      <c r="M48186" t="str">
        <f>VLOOKUP($D48186,Branch_location!$A$2:$C$51, 3)</f>
        <v>California</v>
      </c>
    </row>
    <row r="48187" spans="1:13" x14ac:dyDescent="0.25">
      <c r="A48187">
        <v>5877770241</v>
      </c>
      <c r="B48187" s="2">
        <v>43283</v>
      </c>
      <c r="C48187">
        <v>7</v>
      </c>
      <c r="D48187">
        <v>37</v>
      </c>
      <c r="E48187" s="4">
        <v>142</v>
      </c>
      <c r="F48187">
        <v>41</v>
      </c>
      <c r="G48187" t="s">
        <v>954</v>
      </c>
      <c r="I48187">
        <f t="shared" si="2257"/>
        <v>7</v>
      </c>
      <c r="J48187" t="str">
        <f t="shared" si="2256"/>
        <v>July</v>
      </c>
      <c r="K48187" s="6">
        <f t="shared" si="2258"/>
        <v>994</v>
      </c>
      <c r="L48187" t="str">
        <f>VLOOKUP($D48187,Branch_location!$A$2:$C$51, 2)</f>
        <v>San Angelo</v>
      </c>
      <c r="M48187" t="str">
        <f>VLOOKUP($D48187,Branch_location!$A$2:$C$51, 3)</f>
        <v>Texas</v>
      </c>
    </row>
    <row r="48188" spans="1:13" x14ac:dyDescent="0.25">
      <c r="A48188">
        <v>5877770241</v>
      </c>
      <c r="B48188" s="2">
        <v>43301</v>
      </c>
      <c r="C48188">
        <v>4</v>
      </c>
      <c r="D48188">
        <v>29</v>
      </c>
      <c r="E48188" s="4">
        <v>110</v>
      </c>
      <c r="F48188">
        <v>57</v>
      </c>
      <c r="G48188" t="s">
        <v>954</v>
      </c>
      <c r="I48188">
        <f t="shared" si="2257"/>
        <v>7</v>
      </c>
      <c r="J48188" t="str">
        <f t="shared" si="2256"/>
        <v>July</v>
      </c>
      <c r="K48188" s="6">
        <f t="shared" si="2258"/>
        <v>440</v>
      </c>
      <c r="L48188" t="str">
        <f>VLOOKUP($D48188,Branch_location!$A$2:$C$51, 2)</f>
        <v>El Paso</v>
      </c>
      <c r="M48188" t="str">
        <f>VLOOKUP($D48188,Branch_location!$A$2:$C$51, 3)</f>
        <v>Texas</v>
      </c>
    </row>
    <row r="48189" spans="1:13" x14ac:dyDescent="0.25">
      <c r="A48189">
        <v>5877770241</v>
      </c>
      <c r="B48189" s="2">
        <v>43306</v>
      </c>
      <c r="C48189">
        <v>7</v>
      </c>
      <c r="D48189">
        <v>44</v>
      </c>
      <c r="E48189" s="4">
        <v>184</v>
      </c>
      <c r="F48189">
        <v>25</v>
      </c>
      <c r="G48189" t="s">
        <v>954</v>
      </c>
      <c r="I48189">
        <f t="shared" si="2257"/>
        <v>7</v>
      </c>
      <c r="J48189" t="str">
        <f t="shared" si="2256"/>
        <v>July</v>
      </c>
      <c r="K48189" s="6">
        <f t="shared" si="2258"/>
        <v>1288</v>
      </c>
      <c r="L48189" t="str">
        <f>VLOOKUP($D48189,Branch_location!$A$2:$C$51, 2)</f>
        <v>Houston</v>
      </c>
      <c r="M48189" t="str">
        <f>VLOOKUP($D48189,Branch_location!$A$2:$C$51, 3)</f>
        <v>Texas</v>
      </c>
    </row>
    <row r="48190" spans="1:13" x14ac:dyDescent="0.25">
      <c r="A48190">
        <v>5877770241</v>
      </c>
      <c r="B48190" s="2">
        <v>43314</v>
      </c>
      <c r="C48190">
        <v>1</v>
      </c>
      <c r="D48190">
        <v>9</v>
      </c>
      <c r="E48190" s="4">
        <v>215</v>
      </c>
      <c r="F48190">
        <v>60</v>
      </c>
      <c r="G48190" t="s">
        <v>954</v>
      </c>
      <c r="I48190">
        <f t="shared" si="2257"/>
        <v>8</v>
      </c>
      <c r="J48190" t="str">
        <f t="shared" si="2256"/>
        <v>August</v>
      </c>
      <c r="K48190" s="6">
        <f t="shared" si="2258"/>
        <v>215</v>
      </c>
      <c r="L48190" t="str">
        <f>VLOOKUP($D48190,Branch_location!$A$2:$C$51, 2)</f>
        <v>Birmingham</v>
      </c>
      <c r="M48190" t="str">
        <f>VLOOKUP($D48190,Branch_location!$A$2:$C$51, 3)</f>
        <v>Alabama</v>
      </c>
    </row>
    <row r="48191" spans="1:13" x14ac:dyDescent="0.25">
      <c r="A48191">
        <v>5877770241</v>
      </c>
      <c r="B48191" s="2">
        <v>43316</v>
      </c>
      <c r="C48191">
        <v>7</v>
      </c>
      <c r="D48191">
        <v>50</v>
      </c>
      <c r="E48191" s="4">
        <v>144</v>
      </c>
      <c r="F48191">
        <v>51</v>
      </c>
      <c r="G48191" t="s">
        <v>954</v>
      </c>
      <c r="I48191">
        <f t="shared" si="2257"/>
        <v>8</v>
      </c>
      <c r="J48191" t="str">
        <f t="shared" si="2256"/>
        <v>August</v>
      </c>
      <c r="K48191" s="6">
        <f t="shared" si="2258"/>
        <v>1008</v>
      </c>
      <c r="L48191" t="str">
        <f>VLOOKUP($D48191,Branch_location!$A$2:$C$51, 2)</f>
        <v>Fort Worth</v>
      </c>
      <c r="M48191" t="str">
        <f>VLOOKUP($D48191,Branch_location!$A$2:$C$51, 3)</f>
        <v>Texas</v>
      </c>
    </row>
    <row r="48192" spans="1:13" x14ac:dyDescent="0.25">
      <c r="A48192">
        <v>5877770241</v>
      </c>
      <c r="B48192" s="2">
        <v>43328</v>
      </c>
      <c r="C48192">
        <v>2</v>
      </c>
      <c r="D48192">
        <v>22</v>
      </c>
      <c r="E48192" s="4">
        <v>136</v>
      </c>
      <c r="F48192">
        <v>26</v>
      </c>
      <c r="G48192" t="s">
        <v>954</v>
      </c>
      <c r="I48192">
        <f t="shared" si="2257"/>
        <v>8</v>
      </c>
      <c r="J48192" t="str">
        <f t="shared" si="2256"/>
        <v>August</v>
      </c>
      <c r="K48192" s="6">
        <f t="shared" si="2258"/>
        <v>272</v>
      </c>
      <c r="L48192" t="str">
        <f>VLOOKUP($D48192,Branch_location!$A$2:$C$51, 2)</f>
        <v>Saint Louis</v>
      </c>
      <c r="M48192" t="str">
        <f>VLOOKUP($D48192,Branch_location!$A$2:$C$51, 3)</f>
        <v>Missouri</v>
      </c>
    </row>
    <row r="48193" spans="1:13" x14ac:dyDescent="0.25">
      <c r="A48193">
        <v>5877770241</v>
      </c>
      <c r="B48193" s="2">
        <v>43336</v>
      </c>
      <c r="C48193">
        <v>4</v>
      </c>
      <c r="D48193">
        <v>28</v>
      </c>
      <c r="E48193" s="4">
        <v>136</v>
      </c>
      <c r="F48193">
        <v>35</v>
      </c>
      <c r="G48193" t="s">
        <v>954</v>
      </c>
      <c r="I48193">
        <f t="shared" si="2257"/>
        <v>8</v>
      </c>
      <c r="J48193" t="str">
        <f t="shared" si="2256"/>
        <v>August</v>
      </c>
      <c r="K48193" s="6">
        <f t="shared" si="2258"/>
        <v>544</v>
      </c>
      <c r="L48193" t="str">
        <f>VLOOKUP($D48193,Branch_location!$A$2:$C$51, 2)</f>
        <v>Kalamazoo</v>
      </c>
      <c r="M48193" t="str">
        <f>VLOOKUP($D48193,Branch_location!$A$2:$C$51, 3)</f>
        <v>Michigan</v>
      </c>
    </row>
    <row r="48194" spans="1:13" x14ac:dyDescent="0.25">
      <c r="A48194">
        <v>5877770241</v>
      </c>
      <c r="B48194" s="2">
        <v>43343</v>
      </c>
      <c r="C48194">
        <v>7</v>
      </c>
      <c r="D48194">
        <v>6</v>
      </c>
      <c r="E48194" s="4">
        <v>167</v>
      </c>
      <c r="F48194">
        <v>30</v>
      </c>
      <c r="G48194" t="s">
        <v>801</v>
      </c>
      <c r="I48194">
        <f t="shared" si="2257"/>
        <v>8</v>
      </c>
      <c r="J48194" t="str">
        <f t="shared" ref="J48194:J48257" si="2259">IF($I48194=1,"January",
IF($I48194=2,"February",
IF($I48194=3,"March",
IF($I48194=4,"April",
IF($I48194=5,"May",
IF($I48194=6,"June",
IF($I48194=7,"July",
IF($I48194=8,"August",
IF($I48194=9,"September",
IF($I48194=10,"October",
IF($I48194=11,"November",
IF($I48194=12,"December"))))))))))))</f>
        <v>August</v>
      </c>
      <c r="K48194" s="6">
        <f t="shared" si="2258"/>
        <v>1169</v>
      </c>
      <c r="L48194" t="str">
        <f>VLOOKUP($D48194,Branch_location!$A$2:$C$51, 2)</f>
        <v>Charlotte</v>
      </c>
      <c r="M48194" t="str">
        <f>VLOOKUP($D48194,Branch_location!$A$2:$C$51, 3)</f>
        <v>North Carolina</v>
      </c>
    </row>
    <row r="48195" spans="1:13" x14ac:dyDescent="0.25">
      <c r="A48195">
        <v>5877770241</v>
      </c>
      <c r="B48195" s="2">
        <v>43379</v>
      </c>
      <c r="C48195">
        <v>4</v>
      </c>
      <c r="D48195">
        <v>18</v>
      </c>
      <c r="E48195" s="4">
        <v>109</v>
      </c>
      <c r="F48195">
        <v>58</v>
      </c>
      <c r="G48195" t="s">
        <v>954</v>
      </c>
      <c r="I48195">
        <f t="shared" ref="I48195:I48258" si="2260">MONTH($B48195)</f>
        <v>10</v>
      </c>
      <c r="J48195" t="str">
        <f t="shared" si="2259"/>
        <v>October</v>
      </c>
      <c r="K48195" s="6">
        <f t="shared" ref="K48195:K48258" si="2261">$C48195*$E48195</f>
        <v>436</v>
      </c>
      <c r="L48195" t="str">
        <f>VLOOKUP($D48195,Branch_location!$A$2:$C$51, 2)</f>
        <v>Longview</v>
      </c>
      <c r="M48195" t="str">
        <f>VLOOKUP($D48195,Branch_location!$A$2:$C$51, 3)</f>
        <v>Texas</v>
      </c>
    </row>
    <row r="48196" spans="1:13" x14ac:dyDescent="0.25">
      <c r="A48196">
        <v>5877770241</v>
      </c>
      <c r="B48196" s="2">
        <v>43386</v>
      </c>
      <c r="C48196">
        <v>7</v>
      </c>
      <c r="D48196">
        <v>4</v>
      </c>
      <c r="E48196" s="4">
        <v>136</v>
      </c>
      <c r="F48196">
        <v>44</v>
      </c>
      <c r="G48196" t="s">
        <v>954</v>
      </c>
      <c r="I48196">
        <f t="shared" si="2260"/>
        <v>10</v>
      </c>
      <c r="J48196" t="str">
        <f t="shared" si="2259"/>
        <v>October</v>
      </c>
      <c r="K48196" s="6">
        <f t="shared" si="2261"/>
        <v>952</v>
      </c>
      <c r="L48196" t="str">
        <f>VLOOKUP($D48196,Branch_location!$A$2:$C$51, 2)</f>
        <v>San Antonio</v>
      </c>
      <c r="M48196" t="str">
        <f>VLOOKUP($D48196,Branch_location!$A$2:$C$51, 3)</f>
        <v>Texas</v>
      </c>
    </row>
    <row r="48197" spans="1:13" x14ac:dyDescent="0.25">
      <c r="A48197">
        <v>5877770241</v>
      </c>
      <c r="B48197" s="2">
        <v>43393</v>
      </c>
      <c r="C48197">
        <v>4</v>
      </c>
      <c r="D48197">
        <v>34</v>
      </c>
      <c r="E48197" s="4">
        <v>210</v>
      </c>
      <c r="F48197">
        <v>44</v>
      </c>
      <c r="G48197" t="s">
        <v>801</v>
      </c>
      <c r="I48197">
        <f t="shared" si="2260"/>
        <v>10</v>
      </c>
      <c r="J48197" t="str">
        <f t="shared" si="2259"/>
        <v>October</v>
      </c>
      <c r="K48197" s="6">
        <f t="shared" si="2261"/>
        <v>840</v>
      </c>
      <c r="L48197" t="str">
        <f>VLOOKUP($D48197,Branch_location!$A$2:$C$51, 2)</f>
        <v>Lake Charles</v>
      </c>
      <c r="M48197" t="str">
        <f>VLOOKUP($D48197,Branch_location!$A$2:$C$51, 3)</f>
        <v>Louisiana</v>
      </c>
    </row>
    <row r="48198" spans="1:13" x14ac:dyDescent="0.25">
      <c r="A48198">
        <v>5877770241</v>
      </c>
      <c r="B48198" s="2">
        <v>43402</v>
      </c>
      <c r="C48198">
        <v>6</v>
      </c>
      <c r="D48198">
        <v>2</v>
      </c>
      <c r="E48198" s="4">
        <v>149</v>
      </c>
      <c r="F48198">
        <v>30</v>
      </c>
      <c r="G48198" t="s">
        <v>801</v>
      </c>
      <c r="I48198">
        <f t="shared" si="2260"/>
        <v>10</v>
      </c>
      <c r="J48198" t="str">
        <f t="shared" si="2259"/>
        <v>October</v>
      </c>
      <c r="K48198" s="6">
        <f t="shared" si="2261"/>
        <v>894</v>
      </c>
      <c r="L48198" t="str">
        <f>VLOOKUP($D48198,Branch_location!$A$2:$C$51, 2)</f>
        <v>Tampa</v>
      </c>
      <c r="M48198" t="str">
        <f>VLOOKUP($D48198,Branch_location!$A$2:$C$51, 3)</f>
        <v>Florida</v>
      </c>
    </row>
    <row r="48199" spans="1:13" x14ac:dyDescent="0.25">
      <c r="A48199">
        <v>5878316889</v>
      </c>
      <c r="B48199" s="2">
        <v>43115</v>
      </c>
      <c r="C48199">
        <v>3</v>
      </c>
      <c r="D48199">
        <v>6</v>
      </c>
      <c r="E48199" s="4">
        <v>129</v>
      </c>
      <c r="F48199">
        <v>31</v>
      </c>
      <c r="G48199" t="s">
        <v>954</v>
      </c>
      <c r="I48199">
        <f t="shared" si="2260"/>
        <v>1</v>
      </c>
      <c r="J48199" t="str">
        <f t="shared" si="2259"/>
        <v>January</v>
      </c>
      <c r="K48199" s="6">
        <f t="shared" si="2261"/>
        <v>387</v>
      </c>
      <c r="L48199" t="str">
        <f>VLOOKUP($D48199,Branch_location!$A$2:$C$51, 2)</f>
        <v>Charlotte</v>
      </c>
      <c r="M48199" t="str">
        <f>VLOOKUP($D48199,Branch_location!$A$2:$C$51, 3)</f>
        <v>North Carolina</v>
      </c>
    </row>
    <row r="48200" spans="1:13" x14ac:dyDescent="0.25">
      <c r="A48200">
        <v>5878316889</v>
      </c>
      <c r="B48200" s="2">
        <v>43121</v>
      </c>
      <c r="C48200">
        <v>6</v>
      </c>
      <c r="D48200">
        <v>44</v>
      </c>
      <c r="E48200" s="4">
        <v>180</v>
      </c>
      <c r="F48200">
        <v>61</v>
      </c>
      <c r="G48200" t="s">
        <v>801</v>
      </c>
      <c r="I48200">
        <f t="shared" si="2260"/>
        <v>1</v>
      </c>
      <c r="J48200" t="str">
        <f t="shared" si="2259"/>
        <v>January</v>
      </c>
      <c r="K48200" s="6">
        <f t="shared" si="2261"/>
        <v>1080</v>
      </c>
      <c r="L48200" t="str">
        <f>VLOOKUP($D48200,Branch_location!$A$2:$C$51, 2)</f>
        <v>Houston</v>
      </c>
      <c r="M48200" t="str">
        <f>VLOOKUP($D48200,Branch_location!$A$2:$C$51, 3)</f>
        <v>Texas</v>
      </c>
    </row>
    <row r="48201" spans="1:13" x14ac:dyDescent="0.25">
      <c r="A48201">
        <v>5878316889</v>
      </c>
      <c r="B48201" s="2">
        <v>43131</v>
      </c>
      <c r="C48201">
        <v>2</v>
      </c>
      <c r="D48201">
        <v>11</v>
      </c>
      <c r="E48201" s="4">
        <v>230</v>
      </c>
      <c r="F48201">
        <v>40</v>
      </c>
      <c r="G48201" t="s">
        <v>801</v>
      </c>
      <c r="I48201">
        <f t="shared" si="2260"/>
        <v>1</v>
      </c>
      <c r="J48201" t="str">
        <f t="shared" si="2259"/>
        <v>January</v>
      </c>
      <c r="K48201" s="6">
        <f t="shared" si="2261"/>
        <v>460</v>
      </c>
      <c r="L48201" t="str">
        <f>VLOOKUP($D48201,Branch_location!$A$2:$C$51, 2)</f>
        <v>Seminole</v>
      </c>
      <c r="M48201" t="str">
        <f>VLOOKUP($D48201,Branch_location!$A$2:$C$51, 3)</f>
        <v>Florida</v>
      </c>
    </row>
    <row r="48202" spans="1:13" x14ac:dyDescent="0.25">
      <c r="A48202">
        <v>5878316889</v>
      </c>
      <c r="B48202" s="2">
        <v>43144</v>
      </c>
      <c r="C48202">
        <v>6</v>
      </c>
      <c r="D48202">
        <v>45</v>
      </c>
      <c r="E48202" s="4">
        <v>100</v>
      </c>
      <c r="F48202">
        <v>56</v>
      </c>
      <c r="G48202" t="s">
        <v>954</v>
      </c>
      <c r="H48202">
        <v>1</v>
      </c>
      <c r="I48202">
        <f t="shared" si="2260"/>
        <v>2</v>
      </c>
      <c r="J48202" t="str">
        <f t="shared" si="2259"/>
        <v>February</v>
      </c>
      <c r="K48202" s="6">
        <f t="shared" si="2261"/>
        <v>600</v>
      </c>
      <c r="L48202" t="str">
        <f>VLOOKUP($D48202,Branch_location!$A$2:$C$51, 2)</f>
        <v>Roanoke</v>
      </c>
      <c r="M48202" t="str">
        <f>VLOOKUP($D48202,Branch_location!$A$2:$C$51, 3)</f>
        <v>Virginia</v>
      </c>
    </row>
    <row r="48203" spans="1:13" x14ac:dyDescent="0.25">
      <c r="A48203">
        <v>5878316889</v>
      </c>
      <c r="B48203" s="2">
        <v>43160</v>
      </c>
      <c r="C48203">
        <v>4</v>
      </c>
      <c r="D48203">
        <v>23</v>
      </c>
      <c r="E48203" s="4">
        <v>219</v>
      </c>
      <c r="F48203">
        <v>40</v>
      </c>
      <c r="G48203" t="s">
        <v>954</v>
      </c>
      <c r="H48203">
        <v>1</v>
      </c>
      <c r="I48203">
        <f t="shared" si="2260"/>
        <v>3</v>
      </c>
      <c r="J48203" t="str">
        <f t="shared" si="2259"/>
        <v>March</v>
      </c>
      <c r="K48203" s="6">
        <f t="shared" si="2261"/>
        <v>876</v>
      </c>
      <c r="L48203" t="str">
        <f>VLOOKUP($D48203,Branch_location!$A$2:$C$51, 2)</f>
        <v>Boise</v>
      </c>
      <c r="M48203" t="str">
        <f>VLOOKUP($D48203,Branch_location!$A$2:$C$51, 3)</f>
        <v>Idaho</v>
      </c>
    </row>
    <row r="48204" spans="1:13" x14ac:dyDescent="0.25">
      <c r="A48204">
        <v>5878316889</v>
      </c>
      <c r="B48204" s="2">
        <v>43173</v>
      </c>
      <c r="C48204">
        <v>4</v>
      </c>
      <c r="D48204">
        <v>44</v>
      </c>
      <c r="E48204" s="4">
        <v>226</v>
      </c>
      <c r="F48204">
        <v>45</v>
      </c>
      <c r="G48204" t="s">
        <v>801</v>
      </c>
      <c r="I48204">
        <f t="shared" si="2260"/>
        <v>3</v>
      </c>
      <c r="J48204" t="str">
        <f t="shared" si="2259"/>
        <v>March</v>
      </c>
      <c r="K48204" s="6">
        <f t="shared" si="2261"/>
        <v>904</v>
      </c>
      <c r="L48204" t="str">
        <f>VLOOKUP($D48204,Branch_location!$A$2:$C$51, 2)</f>
        <v>Houston</v>
      </c>
      <c r="M48204" t="str">
        <f>VLOOKUP($D48204,Branch_location!$A$2:$C$51, 3)</f>
        <v>Texas</v>
      </c>
    </row>
    <row r="48205" spans="1:13" x14ac:dyDescent="0.25">
      <c r="A48205">
        <v>5878316889</v>
      </c>
      <c r="B48205" s="2">
        <v>43181</v>
      </c>
      <c r="C48205">
        <v>6</v>
      </c>
      <c r="D48205">
        <v>45</v>
      </c>
      <c r="E48205" s="4">
        <v>100</v>
      </c>
      <c r="F48205">
        <v>37</v>
      </c>
      <c r="G48205" t="s">
        <v>954</v>
      </c>
      <c r="I48205">
        <f t="shared" si="2260"/>
        <v>3</v>
      </c>
      <c r="J48205" t="str">
        <f t="shared" si="2259"/>
        <v>March</v>
      </c>
      <c r="K48205" s="6">
        <f t="shared" si="2261"/>
        <v>600</v>
      </c>
      <c r="L48205" t="str">
        <f>VLOOKUP($D48205,Branch_location!$A$2:$C$51, 2)</f>
        <v>Roanoke</v>
      </c>
      <c r="M48205" t="str">
        <f>VLOOKUP($D48205,Branch_location!$A$2:$C$51, 3)</f>
        <v>Virginia</v>
      </c>
    </row>
    <row r="48206" spans="1:13" x14ac:dyDescent="0.25">
      <c r="A48206">
        <v>5878316889</v>
      </c>
      <c r="B48206" s="2">
        <v>43189</v>
      </c>
      <c r="C48206">
        <v>6</v>
      </c>
      <c r="D48206">
        <v>17</v>
      </c>
      <c r="E48206" s="4">
        <v>181</v>
      </c>
      <c r="F48206">
        <v>50</v>
      </c>
      <c r="G48206" t="s">
        <v>801</v>
      </c>
      <c r="I48206">
        <f t="shared" si="2260"/>
        <v>3</v>
      </c>
      <c r="J48206" t="str">
        <f t="shared" si="2259"/>
        <v>March</v>
      </c>
      <c r="K48206" s="6">
        <f t="shared" si="2261"/>
        <v>1086</v>
      </c>
      <c r="L48206" t="str">
        <f>VLOOKUP($D48206,Branch_location!$A$2:$C$51, 2)</f>
        <v>Amarillo</v>
      </c>
      <c r="M48206" t="str">
        <f>VLOOKUP($D48206,Branch_location!$A$2:$C$51, 3)</f>
        <v>Texas</v>
      </c>
    </row>
    <row r="48207" spans="1:13" x14ac:dyDescent="0.25">
      <c r="A48207">
        <v>5878316889</v>
      </c>
      <c r="B48207" s="2">
        <v>43198</v>
      </c>
      <c r="C48207">
        <v>7</v>
      </c>
      <c r="D48207">
        <v>12</v>
      </c>
      <c r="E48207" s="4">
        <v>82</v>
      </c>
      <c r="F48207">
        <v>51</v>
      </c>
      <c r="G48207" t="s">
        <v>954</v>
      </c>
      <c r="H48207">
        <v>1</v>
      </c>
      <c r="I48207">
        <f t="shared" si="2260"/>
        <v>4</v>
      </c>
      <c r="J48207" t="str">
        <f t="shared" si="2259"/>
        <v>April</v>
      </c>
      <c r="K48207" s="6">
        <f t="shared" si="2261"/>
        <v>574</v>
      </c>
      <c r="L48207" t="str">
        <f>VLOOKUP($D48207,Branch_location!$A$2:$C$51, 2)</f>
        <v>Yonkers</v>
      </c>
      <c r="M48207" t="str">
        <f>VLOOKUP($D48207,Branch_location!$A$2:$C$51, 3)</f>
        <v>New York</v>
      </c>
    </row>
    <row r="48208" spans="1:13" x14ac:dyDescent="0.25">
      <c r="A48208">
        <v>5878316889</v>
      </c>
      <c r="B48208" s="2">
        <v>43216</v>
      </c>
      <c r="C48208">
        <v>1</v>
      </c>
      <c r="D48208">
        <v>18</v>
      </c>
      <c r="E48208" s="4">
        <v>137</v>
      </c>
      <c r="F48208">
        <v>37</v>
      </c>
      <c r="G48208" t="s">
        <v>954</v>
      </c>
      <c r="H48208">
        <v>1</v>
      </c>
      <c r="I48208">
        <f t="shared" si="2260"/>
        <v>4</v>
      </c>
      <c r="J48208" t="str">
        <f t="shared" si="2259"/>
        <v>April</v>
      </c>
      <c r="K48208" s="6">
        <f t="shared" si="2261"/>
        <v>137</v>
      </c>
      <c r="L48208" t="str">
        <f>VLOOKUP($D48208,Branch_location!$A$2:$C$51, 2)</f>
        <v>Longview</v>
      </c>
      <c r="M48208" t="str">
        <f>VLOOKUP($D48208,Branch_location!$A$2:$C$51, 3)</f>
        <v>Texas</v>
      </c>
    </row>
    <row r="48209" spans="1:13" x14ac:dyDescent="0.25">
      <c r="A48209">
        <v>5878316889</v>
      </c>
      <c r="B48209" s="2">
        <v>43250</v>
      </c>
      <c r="C48209">
        <v>5</v>
      </c>
      <c r="D48209">
        <v>21</v>
      </c>
      <c r="E48209" s="4">
        <v>177</v>
      </c>
      <c r="F48209">
        <v>58</v>
      </c>
      <c r="G48209" t="s">
        <v>954</v>
      </c>
      <c r="I48209">
        <f t="shared" si="2260"/>
        <v>5</v>
      </c>
      <c r="J48209" t="str">
        <f t="shared" si="2259"/>
        <v>May</v>
      </c>
      <c r="K48209" s="6">
        <f t="shared" si="2261"/>
        <v>885</v>
      </c>
      <c r="L48209" t="str">
        <f>VLOOKUP($D48209,Branch_location!$A$2:$C$51, 2)</f>
        <v>Waterloo</v>
      </c>
      <c r="M48209" t="str">
        <f>VLOOKUP($D48209,Branch_location!$A$2:$C$51, 3)</f>
        <v>Iowa</v>
      </c>
    </row>
    <row r="48210" spans="1:13" x14ac:dyDescent="0.25">
      <c r="A48210">
        <v>5878316889</v>
      </c>
      <c r="B48210" s="2">
        <v>43331</v>
      </c>
      <c r="C48210">
        <v>6</v>
      </c>
      <c r="D48210">
        <v>32</v>
      </c>
      <c r="E48210" s="4">
        <v>215</v>
      </c>
      <c r="F48210">
        <v>40</v>
      </c>
      <c r="G48210" t="s">
        <v>954</v>
      </c>
      <c r="I48210">
        <f t="shared" si="2260"/>
        <v>8</v>
      </c>
      <c r="J48210" t="str">
        <f t="shared" si="2259"/>
        <v>August</v>
      </c>
      <c r="K48210" s="6">
        <f t="shared" si="2261"/>
        <v>1290</v>
      </c>
      <c r="L48210" t="str">
        <f>VLOOKUP($D48210,Branch_location!$A$2:$C$51, 2)</f>
        <v>Miami</v>
      </c>
      <c r="M48210" t="str">
        <f>VLOOKUP($D48210,Branch_location!$A$2:$C$51, 3)</f>
        <v>Florida</v>
      </c>
    </row>
    <row r="48211" spans="1:13" x14ac:dyDescent="0.25">
      <c r="A48211">
        <v>5878316889</v>
      </c>
      <c r="B48211" s="2">
        <v>43360</v>
      </c>
      <c r="C48211">
        <v>7</v>
      </c>
      <c r="D48211">
        <v>41</v>
      </c>
      <c r="E48211" s="4">
        <v>80</v>
      </c>
      <c r="F48211">
        <v>39</v>
      </c>
      <c r="G48211" t="s">
        <v>954</v>
      </c>
      <c r="I48211">
        <f t="shared" si="2260"/>
        <v>9</v>
      </c>
      <c r="J48211" t="str">
        <f t="shared" si="2259"/>
        <v>September</v>
      </c>
      <c r="K48211" s="6">
        <f t="shared" si="2261"/>
        <v>560</v>
      </c>
      <c r="L48211" t="str">
        <f>VLOOKUP($D48211,Branch_location!$A$2:$C$51, 2)</f>
        <v>Tucson</v>
      </c>
      <c r="M48211" t="str">
        <f>VLOOKUP($D48211,Branch_location!$A$2:$C$51, 3)</f>
        <v>Arizona</v>
      </c>
    </row>
    <row r="48212" spans="1:13" x14ac:dyDescent="0.25">
      <c r="A48212">
        <v>5878316889</v>
      </c>
      <c r="B48212" s="2">
        <v>43376</v>
      </c>
      <c r="C48212">
        <v>4</v>
      </c>
      <c r="D48212">
        <v>32</v>
      </c>
      <c r="E48212" s="4">
        <v>205</v>
      </c>
      <c r="F48212">
        <v>39</v>
      </c>
      <c r="G48212" t="s">
        <v>801</v>
      </c>
      <c r="I48212">
        <f t="shared" si="2260"/>
        <v>10</v>
      </c>
      <c r="J48212" t="str">
        <f t="shared" si="2259"/>
        <v>October</v>
      </c>
      <c r="K48212" s="6">
        <f t="shared" si="2261"/>
        <v>820</v>
      </c>
      <c r="L48212" t="str">
        <f>VLOOKUP($D48212,Branch_location!$A$2:$C$51, 2)</f>
        <v>Miami</v>
      </c>
      <c r="M48212" t="str">
        <f>VLOOKUP($D48212,Branch_location!$A$2:$C$51, 3)</f>
        <v>Florida</v>
      </c>
    </row>
    <row r="48213" spans="1:13" x14ac:dyDescent="0.25">
      <c r="A48213">
        <v>5878316889</v>
      </c>
      <c r="B48213" s="2">
        <v>43381</v>
      </c>
      <c r="C48213">
        <v>3</v>
      </c>
      <c r="D48213">
        <v>45</v>
      </c>
      <c r="E48213" s="4">
        <v>160</v>
      </c>
      <c r="F48213">
        <v>47</v>
      </c>
      <c r="G48213" t="s">
        <v>801</v>
      </c>
      <c r="I48213">
        <f t="shared" si="2260"/>
        <v>10</v>
      </c>
      <c r="J48213" t="str">
        <f t="shared" si="2259"/>
        <v>October</v>
      </c>
      <c r="K48213" s="6">
        <f t="shared" si="2261"/>
        <v>480</v>
      </c>
      <c r="L48213" t="str">
        <f>VLOOKUP($D48213,Branch_location!$A$2:$C$51, 2)</f>
        <v>Roanoke</v>
      </c>
      <c r="M48213" t="str">
        <f>VLOOKUP($D48213,Branch_location!$A$2:$C$51, 3)</f>
        <v>Virginia</v>
      </c>
    </row>
    <row r="48214" spans="1:13" x14ac:dyDescent="0.25">
      <c r="A48214">
        <v>5878316889</v>
      </c>
      <c r="B48214" s="2">
        <v>43393</v>
      </c>
      <c r="C48214">
        <v>7</v>
      </c>
      <c r="D48214">
        <v>16</v>
      </c>
      <c r="E48214" s="4">
        <v>169</v>
      </c>
      <c r="F48214">
        <v>52</v>
      </c>
      <c r="G48214" t="s">
        <v>954</v>
      </c>
      <c r="I48214">
        <f t="shared" si="2260"/>
        <v>10</v>
      </c>
      <c r="J48214" t="str">
        <f t="shared" si="2259"/>
        <v>October</v>
      </c>
      <c r="K48214" s="6">
        <f t="shared" si="2261"/>
        <v>1183</v>
      </c>
      <c r="L48214" t="str">
        <f>VLOOKUP($D48214,Branch_location!$A$2:$C$51, 2)</f>
        <v>New York City</v>
      </c>
      <c r="M48214" t="str">
        <f>VLOOKUP($D48214,Branch_location!$A$2:$C$51, 3)</f>
        <v>New York</v>
      </c>
    </row>
    <row r="48215" spans="1:13" x14ac:dyDescent="0.25">
      <c r="A48215">
        <v>5878316889</v>
      </c>
      <c r="B48215" s="2">
        <v>43404</v>
      </c>
      <c r="C48215">
        <v>4</v>
      </c>
      <c r="D48215">
        <v>7</v>
      </c>
      <c r="E48215" s="4">
        <v>164</v>
      </c>
      <c r="F48215">
        <v>62</v>
      </c>
      <c r="G48215" t="s">
        <v>801</v>
      </c>
      <c r="I48215">
        <f t="shared" si="2260"/>
        <v>10</v>
      </c>
      <c r="J48215" t="str">
        <f t="shared" si="2259"/>
        <v>October</v>
      </c>
      <c r="K48215" s="6">
        <f t="shared" si="2261"/>
        <v>656</v>
      </c>
      <c r="L48215" t="str">
        <f>VLOOKUP($D48215,Branch_location!$A$2:$C$51, 2)</f>
        <v>Denver</v>
      </c>
      <c r="M48215" t="str">
        <f>VLOOKUP($D48215,Branch_location!$A$2:$C$51, 3)</f>
        <v>Colorado</v>
      </c>
    </row>
    <row r="48216" spans="1:13" x14ac:dyDescent="0.25">
      <c r="A48216">
        <v>5878316889</v>
      </c>
      <c r="B48216" s="2">
        <v>43409</v>
      </c>
      <c r="C48216">
        <v>6</v>
      </c>
      <c r="D48216">
        <v>9</v>
      </c>
      <c r="E48216" s="4">
        <v>160</v>
      </c>
      <c r="F48216">
        <v>26</v>
      </c>
      <c r="G48216" t="s">
        <v>954</v>
      </c>
      <c r="I48216">
        <f t="shared" si="2260"/>
        <v>11</v>
      </c>
      <c r="J48216" t="str">
        <f t="shared" si="2259"/>
        <v>November</v>
      </c>
      <c r="K48216" s="6">
        <f t="shared" si="2261"/>
        <v>960</v>
      </c>
      <c r="L48216" t="str">
        <f>VLOOKUP($D48216,Branch_location!$A$2:$C$51, 2)</f>
        <v>Birmingham</v>
      </c>
      <c r="M48216" t="str">
        <f>VLOOKUP($D48216,Branch_location!$A$2:$C$51, 3)</f>
        <v>Alabama</v>
      </c>
    </row>
    <row r="48217" spans="1:13" x14ac:dyDescent="0.25">
      <c r="A48217">
        <v>5878316889</v>
      </c>
      <c r="B48217" s="2">
        <v>43415</v>
      </c>
      <c r="C48217">
        <v>3</v>
      </c>
      <c r="D48217">
        <v>16</v>
      </c>
      <c r="E48217" s="4">
        <v>80</v>
      </c>
      <c r="F48217">
        <v>26</v>
      </c>
      <c r="G48217" t="s">
        <v>954</v>
      </c>
      <c r="I48217">
        <f t="shared" si="2260"/>
        <v>11</v>
      </c>
      <c r="J48217" t="str">
        <f t="shared" si="2259"/>
        <v>November</v>
      </c>
      <c r="K48217" s="6">
        <f t="shared" si="2261"/>
        <v>240</v>
      </c>
      <c r="L48217" t="str">
        <f>VLOOKUP($D48217,Branch_location!$A$2:$C$51, 2)</f>
        <v>New York City</v>
      </c>
      <c r="M48217" t="str">
        <f>VLOOKUP($D48217,Branch_location!$A$2:$C$51, 3)</f>
        <v>New York</v>
      </c>
    </row>
    <row r="48218" spans="1:13" x14ac:dyDescent="0.25">
      <c r="A48218">
        <v>5881123557</v>
      </c>
      <c r="B48218" s="2">
        <v>43118</v>
      </c>
      <c r="C48218">
        <v>6</v>
      </c>
      <c r="D48218">
        <v>27</v>
      </c>
      <c r="E48218" s="4">
        <v>97</v>
      </c>
      <c r="F48218">
        <v>28</v>
      </c>
      <c r="G48218" t="s">
        <v>801</v>
      </c>
      <c r="I48218">
        <f t="shared" si="2260"/>
        <v>1</v>
      </c>
      <c r="J48218" t="str">
        <f t="shared" si="2259"/>
        <v>January</v>
      </c>
      <c r="K48218" s="6">
        <f t="shared" si="2261"/>
        <v>582</v>
      </c>
      <c r="L48218" t="str">
        <f>VLOOKUP($D48218,Branch_location!$A$2:$C$51, 2)</f>
        <v>Las Vegas</v>
      </c>
      <c r="M48218" t="str">
        <f>VLOOKUP($D48218,Branch_location!$A$2:$C$51, 3)</f>
        <v>Nevada</v>
      </c>
    </row>
    <row r="48219" spans="1:13" x14ac:dyDescent="0.25">
      <c r="A48219">
        <v>5881123557</v>
      </c>
      <c r="B48219" s="2">
        <v>43129</v>
      </c>
      <c r="C48219">
        <v>2</v>
      </c>
      <c r="D48219">
        <v>7</v>
      </c>
      <c r="E48219" s="4">
        <v>194</v>
      </c>
      <c r="F48219">
        <v>27</v>
      </c>
      <c r="G48219" t="s">
        <v>801</v>
      </c>
      <c r="I48219">
        <f t="shared" si="2260"/>
        <v>1</v>
      </c>
      <c r="J48219" t="str">
        <f t="shared" si="2259"/>
        <v>January</v>
      </c>
      <c r="K48219" s="6">
        <f t="shared" si="2261"/>
        <v>388</v>
      </c>
      <c r="L48219" t="str">
        <f>VLOOKUP($D48219,Branch_location!$A$2:$C$51, 2)</f>
        <v>Denver</v>
      </c>
      <c r="M48219" t="str">
        <f>VLOOKUP($D48219,Branch_location!$A$2:$C$51, 3)</f>
        <v>Colorado</v>
      </c>
    </row>
    <row r="48220" spans="1:13" x14ac:dyDescent="0.25">
      <c r="A48220">
        <v>5881123557</v>
      </c>
      <c r="B48220" s="2">
        <v>43142</v>
      </c>
      <c r="C48220">
        <v>1</v>
      </c>
      <c r="D48220">
        <v>16</v>
      </c>
      <c r="E48220" s="4">
        <v>197</v>
      </c>
      <c r="F48220">
        <v>50</v>
      </c>
      <c r="G48220" t="s">
        <v>801</v>
      </c>
      <c r="I48220">
        <f t="shared" si="2260"/>
        <v>2</v>
      </c>
      <c r="J48220" t="str">
        <f t="shared" si="2259"/>
        <v>February</v>
      </c>
      <c r="K48220" s="6">
        <f t="shared" si="2261"/>
        <v>197</v>
      </c>
      <c r="L48220" t="str">
        <f>VLOOKUP($D48220,Branch_location!$A$2:$C$51, 2)</f>
        <v>New York City</v>
      </c>
      <c r="M48220" t="str">
        <f>VLOOKUP($D48220,Branch_location!$A$2:$C$51, 3)</f>
        <v>New York</v>
      </c>
    </row>
    <row r="48221" spans="1:13" x14ac:dyDescent="0.25">
      <c r="A48221">
        <v>5881123557</v>
      </c>
      <c r="B48221" s="2">
        <v>43153</v>
      </c>
      <c r="C48221">
        <v>3</v>
      </c>
      <c r="D48221">
        <v>9</v>
      </c>
      <c r="E48221" s="4">
        <v>115</v>
      </c>
      <c r="F48221">
        <v>36</v>
      </c>
      <c r="G48221" t="s">
        <v>801</v>
      </c>
      <c r="I48221">
        <f t="shared" si="2260"/>
        <v>2</v>
      </c>
      <c r="J48221" t="str">
        <f t="shared" si="2259"/>
        <v>February</v>
      </c>
      <c r="K48221" s="6">
        <f t="shared" si="2261"/>
        <v>345</v>
      </c>
      <c r="L48221" t="str">
        <f>VLOOKUP($D48221,Branch_location!$A$2:$C$51, 2)</f>
        <v>Birmingham</v>
      </c>
      <c r="M48221" t="str">
        <f>VLOOKUP($D48221,Branch_location!$A$2:$C$51, 3)</f>
        <v>Alabama</v>
      </c>
    </row>
    <row r="48222" spans="1:13" x14ac:dyDescent="0.25">
      <c r="A48222">
        <v>5881123557</v>
      </c>
      <c r="B48222" s="2">
        <v>43168</v>
      </c>
      <c r="C48222">
        <v>1</v>
      </c>
      <c r="D48222">
        <v>47</v>
      </c>
      <c r="E48222" s="4">
        <v>225</v>
      </c>
      <c r="F48222">
        <v>61</v>
      </c>
      <c r="G48222" t="s">
        <v>954</v>
      </c>
      <c r="I48222">
        <f t="shared" si="2260"/>
        <v>3</v>
      </c>
      <c r="J48222" t="str">
        <f t="shared" si="2259"/>
        <v>March</v>
      </c>
      <c r="K48222" s="6">
        <f t="shared" si="2261"/>
        <v>225</v>
      </c>
      <c r="L48222" t="str">
        <f>VLOOKUP($D48222,Branch_location!$A$2:$C$51, 2)</f>
        <v>Sacramento</v>
      </c>
      <c r="M48222" t="str">
        <f>VLOOKUP($D48222,Branch_location!$A$2:$C$51, 3)</f>
        <v>California</v>
      </c>
    </row>
    <row r="48223" spans="1:13" x14ac:dyDescent="0.25">
      <c r="A48223">
        <v>5881123557</v>
      </c>
      <c r="B48223" s="2">
        <v>43176</v>
      </c>
      <c r="C48223">
        <v>2</v>
      </c>
      <c r="D48223">
        <v>44</v>
      </c>
      <c r="E48223" s="4">
        <v>131</v>
      </c>
      <c r="F48223">
        <v>27</v>
      </c>
      <c r="G48223" t="s">
        <v>954</v>
      </c>
      <c r="I48223">
        <f t="shared" si="2260"/>
        <v>3</v>
      </c>
      <c r="J48223" t="str">
        <f t="shared" si="2259"/>
        <v>March</v>
      </c>
      <c r="K48223" s="6">
        <f t="shared" si="2261"/>
        <v>262</v>
      </c>
      <c r="L48223" t="str">
        <f>VLOOKUP($D48223,Branch_location!$A$2:$C$51, 2)</f>
        <v>Houston</v>
      </c>
      <c r="M48223" t="str">
        <f>VLOOKUP($D48223,Branch_location!$A$2:$C$51, 3)</f>
        <v>Texas</v>
      </c>
    </row>
    <row r="48224" spans="1:13" x14ac:dyDescent="0.25">
      <c r="A48224">
        <v>5881123557</v>
      </c>
      <c r="B48224" s="2">
        <v>43205</v>
      </c>
      <c r="C48224">
        <v>4</v>
      </c>
      <c r="D48224">
        <v>11</v>
      </c>
      <c r="E48224" s="4">
        <v>128</v>
      </c>
      <c r="F48224">
        <v>28</v>
      </c>
      <c r="G48224" t="s">
        <v>801</v>
      </c>
      <c r="I48224">
        <f t="shared" si="2260"/>
        <v>4</v>
      </c>
      <c r="J48224" t="str">
        <f t="shared" si="2259"/>
        <v>April</v>
      </c>
      <c r="K48224" s="6">
        <f t="shared" si="2261"/>
        <v>512</v>
      </c>
      <c r="L48224" t="str">
        <f>VLOOKUP($D48224,Branch_location!$A$2:$C$51, 2)</f>
        <v>Seminole</v>
      </c>
      <c r="M48224" t="str">
        <f>VLOOKUP($D48224,Branch_location!$A$2:$C$51, 3)</f>
        <v>Florida</v>
      </c>
    </row>
    <row r="48225" spans="1:13" x14ac:dyDescent="0.25">
      <c r="A48225">
        <v>5881123557</v>
      </c>
      <c r="B48225" s="2">
        <v>43214</v>
      </c>
      <c r="C48225">
        <v>7</v>
      </c>
      <c r="D48225">
        <v>49</v>
      </c>
      <c r="E48225" s="4">
        <v>227</v>
      </c>
      <c r="F48225">
        <v>55</v>
      </c>
      <c r="G48225" t="s">
        <v>954</v>
      </c>
      <c r="H48225">
        <v>1</v>
      </c>
      <c r="I48225">
        <f t="shared" si="2260"/>
        <v>4</v>
      </c>
      <c r="J48225" t="str">
        <f t="shared" si="2259"/>
        <v>April</v>
      </c>
      <c r="K48225" s="6">
        <f t="shared" si="2261"/>
        <v>1589</v>
      </c>
      <c r="L48225" t="str">
        <f>VLOOKUP($D48225,Branch_location!$A$2:$C$51, 2)</f>
        <v>Pomona</v>
      </c>
      <c r="M48225" t="str">
        <f>VLOOKUP($D48225,Branch_location!$A$2:$C$51, 3)</f>
        <v>California</v>
      </c>
    </row>
    <row r="48226" spans="1:13" x14ac:dyDescent="0.25">
      <c r="A48226">
        <v>5881123557</v>
      </c>
      <c r="B48226" s="2">
        <v>43216</v>
      </c>
      <c r="C48226">
        <v>7</v>
      </c>
      <c r="D48226">
        <v>20</v>
      </c>
      <c r="E48226" s="4">
        <v>135</v>
      </c>
      <c r="F48226">
        <v>36</v>
      </c>
      <c r="G48226" t="s">
        <v>801</v>
      </c>
      <c r="I48226">
        <f t="shared" si="2260"/>
        <v>4</v>
      </c>
      <c r="J48226" t="str">
        <f t="shared" si="2259"/>
        <v>April</v>
      </c>
      <c r="K48226" s="6">
        <f t="shared" si="2261"/>
        <v>945</v>
      </c>
      <c r="L48226" t="str">
        <f>VLOOKUP($D48226,Branch_location!$A$2:$C$51, 2)</f>
        <v>Washington</v>
      </c>
      <c r="M48226" t="str">
        <f>VLOOKUP($D48226,Branch_location!$A$2:$C$51, 3)</f>
        <v>District of Columbia</v>
      </c>
    </row>
    <row r="48227" spans="1:13" x14ac:dyDescent="0.25">
      <c r="A48227">
        <v>5881123557</v>
      </c>
      <c r="B48227" s="2">
        <v>43225</v>
      </c>
      <c r="C48227">
        <v>2</v>
      </c>
      <c r="D48227">
        <v>40</v>
      </c>
      <c r="E48227" s="4">
        <v>186</v>
      </c>
      <c r="F48227">
        <v>54</v>
      </c>
      <c r="G48227" t="s">
        <v>801</v>
      </c>
      <c r="I48227">
        <f t="shared" si="2260"/>
        <v>5</v>
      </c>
      <c r="J48227" t="str">
        <f t="shared" si="2259"/>
        <v>May</v>
      </c>
      <c r="K48227" s="6">
        <f t="shared" si="2261"/>
        <v>372</v>
      </c>
      <c r="L48227" t="str">
        <f>VLOOKUP($D48227,Branch_location!$A$2:$C$51, 2)</f>
        <v>Saginaw</v>
      </c>
      <c r="M48227" t="str">
        <f>VLOOKUP($D48227,Branch_location!$A$2:$C$51, 3)</f>
        <v>Michigan</v>
      </c>
    </row>
    <row r="48228" spans="1:13" x14ac:dyDescent="0.25">
      <c r="A48228">
        <v>5881123557</v>
      </c>
      <c r="B48228" s="2">
        <v>43244</v>
      </c>
      <c r="C48228">
        <v>5</v>
      </c>
      <c r="D48228">
        <v>28</v>
      </c>
      <c r="E48228" s="4">
        <v>100</v>
      </c>
      <c r="F48228">
        <v>25</v>
      </c>
      <c r="G48228" t="s">
        <v>954</v>
      </c>
      <c r="I48228">
        <f t="shared" si="2260"/>
        <v>5</v>
      </c>
      <c r="J48228" t="str">
        <f t="shared" si="2259"/>
        <v>May</v>
      </c>
      <c r="K48228" s="6">
        <f t="shared" si="2261"/>
        <v>500</v>
      </c>
      <c r="L48228" t="str">
        <f>VLOOKUP($D48228,Branch_location!$A$2:$C$51, 2)</f>
        <v>Kalamazoo</v>
      </c>
      <c r="M48228" t="str">
        <f>VLOOKUP($D48228,Branch_location!$A$2:$C$51, 3)</f>
        <v>Michigan</v>
      </c>
    </row>
    <row r="48229" spans="1:13" x14ac:dyDescent="0.25">
      <c r="A48229">
        <v>5881123557</v>
      </c>
      <c r="B48229" s="2">
        <v>43259</v>
      </c>
      <c r="C48229">
        <v>5</v>
      </c>
      <c r="D48229">
        <v>6</v>
      </c>
      <c r="E48229" s="4">
        <v>119</v>
      </c>
      <c r="F48229">
        <v>38</v>
      </c>
      <c r="G48229" t="s">
        <v>801</v>
      </c>
      <c r="I48229">
        <f t="shared" si="2260"/>
        <v>6</v>
      </c>
      <c r="J48229" t="str">
        <f t="shared" si="2259"/>
        <v>June</v>
      </c>
      <c r="K48229" s="6">
        <f t="shared" si="2261"/>
        <v>595</v>
      </c>
      <c r="L48229" t="str">
        <f>VLOOKUP($D48229,Branch_location!$A$2:$C$51, 2)</f>
        <v>Charlotte</v>
      </c>
      <c r="M48229" t="str">
        <f>VLOOKUP($D48229,Branch_location!$A$2:$C$51, 3)</f>
        <v>North Carolina</v>
      </c>
    </row>
    <row r="48230" spans="1:13" x14ac:dyDescent="0.25">
      <c r="A48230">
        <v>5881123557</v>
      </c>
      <c r="B48230" s="2">
        <v>43267</v>
      </c>
      <c r="C48230">
        <v>3</v>
      </c>
      <c r="D48230">
        <v>12</v>
      </c>
      <c r="E48230" s="4">
        <v>193</v>
      </c>
      <c r="F48230">
        <v>48</v>
      </c>
      <c r="G48230" t="s">
        <v>801</v>
      </c>
      <c r="I48230">
        <f t="shared" si="2260"/>
        <v>6</v>
      </c>
      <c r="J48230" t="str">
        <f t="shared" si="2259"/>
        <v>June</v>
      </c>
      <c r="K48230" s="6">
        <f t="shared" si="2261"/>
        <v>579</v>
      </c>
      <c r="L48230" t="str">
        <f>VLOOKUP($D48230,Branch_location!$A$2:$C$51, 2)</f>
        <v>Yonkers</v>
      </c>
      <c r="M48230" t="str">
        <f>VLOOKUP($D48230,Branch_location!$A$2:$C$51, 3)</f>
        <v>New York</v>
      </c>
    </row>
    <row r="48231" spans="1:13" x14ac:dyDescent="0.25">
      <c r="A48231">
        <v>5881123557</v>
      </c>
      <c r="B48231" s="2">
        <v>43274</v>
      </c>
      <c r="C48231">
        <v>6</v>
      </c>
      <c r="D48231">
        <v>10</v>
      </c>
      <c r="E48231" s="4">
        <v>214</v>
      </c>
      <c r="F48231">
        <v>39</v>
      </c>
      <c r="G48231" t="s">
        <v>954</v>
      </c>
      <c r="I48231">
        <f t="shared" si="2260"/>
        <v>6</v>
      </c>
      <c r="J48231" t="str">
        <f t="shared" si="2259"/>
        <v>June</v>
      </c>
      <c r="K48231" s="6">
        <f t="shared" si="2261"/>
        <v>1284</v>
      </c>
      <c r="L48231" t="str">
        <f>VLOOKUP($D48231,Branch_location!$A$2:$C$51, 2)</f>
        <v>Kissimmee</v>
      </c>
      <c r="M48231" t="str">
        <f>VLOOKUP($D48231,Branch_location!$A$2:$C$51, 3)</f>
        <v>Florida</v>
      </c>
    </row>
    <row r="48232" spans="1:13" x14ac:dyDescent="0.25">
      <c r="A48232">
        <v>5881123557</v>
      </c>
      <c r="B48232" s="2">
        <v>43293</v>
      </c>
      <c r="C48232">
        <v>6</v>
      </c>
      <c r="D48232">
        <v>41</v>
      </c>
      <c r="E48232" s="4">
        <v>250</v>
      </c>
      <c r="F48232">
        <v>57</v>
      </c>
      <c r="G48232" t="s">
        <v>954</v>
      </c>
      <c r="I48232">
        <f t="shared" si="2260"/>
        <v>7</v>
      </c>
      <c r="J48232" t="str">
        <f t="shared" si="2259"/>
        <v>July</v>
      </c>
      <c r="K48232" s="6">
        <f t="shared" si="2261"/>
        <v>1500</v>
      </c>
      <c r="L48232" t="str">
        <f>VLOOKUP($D48232,Branch_location!$A$2:$C$51, 2)</f>
        <v>Tucson</v>
      </c>
      <c r="M48232" t="str">
        <f>VLOOKUP($D48232,Branch_location!$A$2:$C$51, 3)</f>
        <v>Arizona</v>
      </c>
    </row>
    <row r="48233" spans="1:13" x14ac:dyDescent="0.25">
      <c r="A48233">
        <v>5881123557</v>
      </c>
      <c r="B48233" s="2">
        <v>43312</v>
      </c>
      <c r="C48233">
        <v>3</v>
      </c>
      <c r="D48233">
        <v>43</v>
      </c>
      <c r="E48233" s="4">
        <v>75</v>
      </c>
      <c r="F48233">
        <v>64</v>
      </c>
      <c r="G48233" t="s">
        <v>801</v>
      </c>
      <c r="I48233">
        <f t="shared" si="2260"/>
        <v>7</v>
      </c>
      <c r="J48233" t="str">
        <f t="shared" si="2259"/>
        <v>July</v>
      </c>
      <c r="K48233" s="6">
        <f t="shared" si="2261"/>
        <v>225</v>
      </c>
      <c r="L48233" t="str">
        <f>VLOOKUP($D48233,Branch_location!$A$2:$C$51, 2)</f>
        <v>Sacramento</v>
      </c>
      <c r="M48233" t="str">
        <f>VLOOKUP($D48233,Branch_location!$A$2:$C$51, 3)</f>
        <v>California</v>
      </c>
    </row>
    <row r="48234" spans="1:13" x14ac:dyDescent="0.25">
      <c r="A48234">
        <v>5881123557</v>
      </c>
      <c r="B48234" s="2">
        <v>43316</v>
      </c>
      <c r="C48234">
        <v>1</v>
      </c>
      <c r="D48234">
        <v>45</v>
      </c>
      <c r="E48234" s="4">
        <v>216</v>
      </c>
      <c r="F48234">
        <v>53</v>
      </c>
      <c r="G48234" t="s">
        <v>954</v>
      </c>
      <c r="I48234">
        <f t="shared" si="2260"/>
        <v>8</v>
      </c>
      <c r="J48234" t="str">
        <f t="shared" si="2259"/>
        <v>August</v>
      </c>
      <c r="K48234" s="6">
        <f t="shared" si="2261"/>
        <v>216</v>
      </c>
      <c r="L48234" t="str">
        <f>VLOOKUP($D48234,Branch_location!$A$2:$C$51, 2)</f>
        <v>Roanoke</v>
      </c>
      <c r="M48234" t="str">
        <f>VLOOKUP($D48234,Branch_location!$A$2:$C$51, 3)</f>
        <v>Virginia</v>
      </c>
    </row>
    <row r="48235" spans="1:13" x14ac:dyDescent="0.25">
      <c r="A48235">
        <v>5881123557</v>
      </c>
      <c r="B48235" s="2">
        <v>43357</v>
      </c>
      <c r="C48235">
        <v>2</v>
      </c>
      <c r="D48235">
        <v>48</v>
      </c>
      <c r="E48235" s="4">
        <v>244</v>
      </c>
      <c r="F48235">
        <v>34</v>
      </c>
      <c r="G48235" t="s">
        <v>954</v>
      </c>
      <c r="I48235">
        <f t="shared" si="2260"/>
        <v>9</v>
      </c>
      <c r="J48235" t="str">
        <f t="shared" si="2259"/>
        <v>September</v>
      </c>
      <c r="K48235" s="6">
        <f t="shared" si="2261"/>
        <v>488</v>
      </c>
      <c r="L48235" t="str">
        <f>VLOOKUP($D48235,Branch_location!$A$2:$C$51, 2)</f>
        <v>New York City</v>
      </c>
      <c r="M48235" t="str">
        <f>VLOOKUP($D48235,Branch_location!$A$2:$C$51, 3)</f>
        <v>New York</v>
      </c>
    </row>
    <row r="48236" spans="1:13" x14ac:dyDescent="0.25">
      <c r="A48236">
        <v>5881123557</v>
      </c>
      <c r="B48236" s="2">
        <v>43379</v>
      </c>
      <c r="C48236">
        <v>6</v>
      </c>
      <c r="D48236">
        <v>19</v>
      </c>
      <c r="E48236" s="4">
        <v>180</v>
      </c>
      <c r="F48236">
        <v>45</v>
      </c>
      <c r="G48236" t="s">
        <v>801</v>
      </c>
      <c r="I48236">
        <f t="shared" si="2260"/>
        <v>10</v>
      </c>
      <c r="J48236" t="str">
        <f t="shared" si="2259"/>
        <v>October</v>
      </c>
      <c r="K48236" s="6">
        <f t="shared" si="2261"/>
        <v>1080</v>
      </c>
      <c r="L48236" t="str">
        <f>VLOOKUP($D48236,Branch_location!$A$2:$C$51, 2)</f>
        <v>El Paso</v>
      </c>
      <c r="M48236" t="str">
        <f>VLOOKUP($D48236,Branch_location!$A$2:$C$51, 3)</f>
        <v>Texas</v>
      </c>
    </row>
    <row r="48237" spans="1:13" x14ac:dyDescent="0.25">
      <c r="A48237">
        <v>5881123557</v>
      </c>
      <c r="B48237" s="2">
        <v>43392</v>
      </c>
      <c r="C48237">
        <v>2</v>
      </c>
      <c r="D48237">
        <v>23</v>
      </c>
      <c r="E48237" s="4">
        <v>178</v>
      </c>
      <c r="F48237">
        <v>56</v>
      </c>
      <c r="G48237" t="s">
        <v>801</v>
      </c>
      <c r="I48237">
        <f t="shared" si="2260"/>
        <v>10</v>
      </c>
      <c r="J48237" t="str">
        <f t="shared" si="2259"/>
        <v>October</v>
      </c>
      <c r="K48237" s="6">
        <f t="shared" si="2261"/>
        <v>356</v>
      </c>
      <c r="L48237" t="str">
        <f>VLOOKUP($D48237,Branch_location!$A$2:$C$51, 2)</f>
        <v>Boise</v>
      </c>
      <c r="M48237" t="str">
        <f>VLOOKUP($D48237,Branch_location!$A$2:$C$51, 3)</f>
        <v>Idaho</v>
      </c>
    </row>
    <row r="48238" spans="1:13" x14ac:dyDescent="0.25">
      <c r="A48238">
        <v>5881123557</v>
      </c>
      <c r="B48238" s="2">
        <v>43399</v>
      </c>
      <c r="C48238">
        <v>1</v>
      </c>
      <c r="D48238">
        <v>1</v>
      </c>
      <c r="E48238" s="4">
        <v>184</v>
      </c>
      <c r="F48238">
        <v>63</v>
      </c>
      <c r="G48238" t="s">
        <v>954</v>
      </c>
      <c r="I48238">
        <f t="shared" si="2260"/>
        <v>10</v>
      </c>
      <c r="J48238" t="str">
        <f t="shared" si="2259"/>
        <v>October</v>
      </c>
      <c r="K48238" s="6">
        <f t="shared" si="2261"/>
        <v>184</v>
      </c>
      <c r="L48238" t="str">
        <f>VLOOKUP($D48238,Branch_location!$A$2:$C$51, 2)</f>
        <v>Galveston</v>
      </c>
      <c r="M48238" t="str">
        <f>VLOOKUP($D48238,Branch_location!$A$2:$C$51, 3)</f>
        <v>Texas</v>
      </c>
    </row>
    <row r="48239" spans="1:13" x14ac:dyDescent="0.25">
      <c r="A48239">
        <v>5881123557</v>
      </c>
      <c r="B48239" s="2">
        <v>43407</v>
      </c>
      <c r="C48239">
        <v>7</v>
      </c>
      <c r="D48239">
        <v>25</v>
      </c>
      <c r="E48239" s="4">
        <v>225</v>
      </c>
      <c r="F48239">
        <v>55</v>
      </c>
      <c r="G48239" t="s">
        <v>801</v>
      </c>
      <c r="I48239">
        <f t="shared" si="2260"/>
        <v>11</v>
      </c>
      <c r="J48239" t="str">
        <f t="shared" si="2259"/>
        <v>November</v>
      </c>
      <c r="K48239" s="6">
        <f t="shared" si="2261"/>
        <v>1575</v>
      </c>
      <c r="L48239" t="str">
        <f>VLOOKUP($D48239,Branch_location!$A$2:$C$51, 2)</f>
        <v>Los Angeles</v>
      </c>
      <c r="M48239" t="str">
        <f>VLOOKUP($D48239,Branch_location!$A$2:$C$51, 3)</f>
        <v>California</v>
      </c>
    </row>
    <row r="48240" spans="1:13" x14ac:dyDescent="0.25">
      <c r="A48240">
        <v>5886088903</v>
      </c>
      <c r="B48240" s="2">
        <v>43119</v>
      </c>
      <c r="C48240">
        <v>2</v>
      </c>
      <c r="D48240">
        <v>31</v>
      </c>
      <c r="E48240" s="4">
        <v>234</v>
      </c>
      <c r="F48240">
        <v>33</v>
      </c>
      <c r="G48240" t="s">
        <v>954</v>
      </c>
      <c r="I48240">
        <f t="shared" si="2260"/>
        <v>1</v>
      </c>
      <c r="J48240" t="str">
        <f t="shared" si="2259"/>
        <v>January</v>
      </c>
      <c r="K48240" s="6">
        <f t="shared" si="2261"/>
        <v>468</v>
      </c>
      <c r="L48240" t="str">
        <f>VLOOKUP($D48240,Branch_location!$A$2:$C$51, 2)</f>
        <v>Jersey City</v>
      </c>
      <c r="M48240" t="str">
        <f>VLOOKUP($D48240,Branch_location!$A$2:$C$51, 3)</f>
        <v>New Jersey</v>
      </c>
    </row>
    <row r="48241" spans="1:13" x14ac:dyDescent="0.25">
      <c r="A48241">
        <v>5886088903</v>
      </c>
      <c r="B48241" s="2">
        <v>43122</v>
      </c>
      <c r="C48241">
        <v>3</v>
      </c>
      <c r="D48241">
        <v>12</v>
      </c>
      <c r="E48241" s="4">
        <v>182</v>
      </c>
      <c r="F48241">
        <v>27</v>
      </c>
      <c r="G48241" t="s">
        <v>954</v>
      </c>
      <c r="I48241">
        <f t="shared" si="2260"/>
        <v>1</v>
      </c>
      <c r="J48241" t="str">
        <f t="shared" si="2259"/>
        <v>January</v>
      </c>
      <c r="K48241" s="6">
        <f t="shared" si="2261"/>
        <v>546</v>
      </c>
      <c r="L48241" t="str">
        <f>VLOOKUP($D48241,Branch_location!$A$2:$C$51, 2)</f>
        <v>Yonkers</v>
      </c>
      <c r="M48241" t="str">
        <f>VLOOKUP($D48241,Branch_location!$A$2:$C$51, 3)</f>
        <v>New York</v>
      </c>
    </row>
    <row r="48242" spans="1:13" x14ac:dyDescent="0.25">
      <c r="A48242">
        <v>5886088903</v>
      </c>
      <c r="B48242" s="2">
        <v>43137</v>
      </c>
      <c r="C48242">
        <v>3</v>
      </c>
      <c r="D48242">
        <v>9</v>
      </c>
      <c r="E48242" s="4">
        <v>210</v>
      </c>
      <c r="F48242">
        <v>55</v>
      </c>
      <c r="G48242" t="s">
        <v>801</v>
      </c>
      <c r="I48242">
        <f t="shared" si="2260"/>
        <v>2</v>
      </c>
      <c r="J48242" t="str">
        <f t="shared" si="2259"/>
        <v>February</v>
      </c>
      <c r="K48242" s="6">
        <f t="shared" si="2261"/>
        <v>630</v>
      </c>
      <c r="L48242" t="str">
        <f>VLOOKUP($D48242,Branch_location!$A$2:$C$51, 2)</f>
        <v>Birmingham</v>
      </c>
      <c r="M48242" t="str">
        <f>VLOOKUP($D48242,Branch_location!$A$2:$C$51, 3)</f>
        <v>Alabama</v>
      </c>
    </row>
    <row r="48243" spans="1:13" x14ac:dyDescent="0.25">
      <c r="A48243">
        <v>5886088903</v>
      </c>
      <c r="B48243" s="2">
        <v>43153</v>
      </c>
      <c r="C48243">
        <v>2</v>
      </c>
      <c r="D48243">
        <v>44</v>
      </c>
      <c r="E48243" s="4">
        <v>240</v>
      </c>
      <c r="F48243">
        <v>40</v>
      </c>
      <c r="G48243" t="s">
        <v>801</v>
      </c>
      <c r="I48243">
        <f t="shared" si="2260"/>
        <v>2</v>
      </c>
      <c r="J48243" t="str">
        <f t="shared" si="2259"/>
        <v>February</v>
      </c>
      <c r="K48243" s="6">
        <f t="shared" si="2261"/>
        <v>480</v>
      </c>
      <c r="L48243" t="str">
        <f>VLOOKUP($D48243,Branch_location!$A$2:$C$51, 2)</f>
        <v>Houston</v>
      </c>
      <c r="M48243" t="str">
        <f>VLOOKUP($D48243,Branch_location!$A$2:$C$51, 3)</f>
        <v>Texas</v>
      </c>
    </row>
    <row r="48244" spans="1:13" x14ac:dyDescent="0.25">
      <c r="A48244">
        <v>5886088903</v>
      </c>
      <c r="B48244" s="2">
        <v>43191</v>
      </c>
      <c r="C48244">
        <v>2</v>
      </c>
      <c r="D48244">
        <v>22</v>
      </c>
      <c r="E48244" s="4">
        <v>151</v>
      </c>
      <c r="F48244">
        <v>28</v>
      </c>
      <c r="G48244" t="s">
        <v>801</v>
      </c>
      <c r="I48244">
        <f t="shared" si="2260"/>
        <v>4</v>
      </c>
      <c r="J48244" t="str">
        <f t="shared" si="2259"/>
        <v>April</v>
      </c>
      <c r="K48244" s="6">
        <f t="shared" si="2261"/>
        <v>302</v>
      </c>
      <c r="L48244" t="str">
        <f>VLOOKUP($D48244,Branch_location!$A$2:$C$51, 2)</f>
        <v>Saint Louis</v>
      </c>
      <c r="M48244" t="str">
        <f>VLOOKUP($D48244,Branch_location!$A$2:$C$51, 3)</f>
        <v>Missouri</v>
      </c>
    </row>
    <row r="48245" spans="1:13" x14ac:dyDescent="0.25">
      <c r="A48245">
        <v>5886088903</v>
      </c>
      <c r="B48245" s="2">
        <v>43195</v>
      </c>
      <c r="C48245">
        <v>4</v>
      </c>
      <c r="D48245">
        <v>14</v>
      </c>
      <c r="E48245" s="4">
        <v>236</v>
      </c>
      <c r="F48245">
        <v>43</v>
      </c>
      <c r="G48245" t="s">
        <v>954</v>
      </c>
      <c r="I48245">
        <f t="shared" si="2260"/>
        <v>4</v>
      </c>
      <c r="J48245" t="str">
        <f t="shared" si="2259"/>
        <v>April</v>
      </c>
      <c r="K48245" s="6">
        <f t="shared" si="2261"/>
        <v>944</v>
      </c>
      <c r="L48245" t="str">
        <f>VLOOKUP($D48245,Branch_location!$A$2:$C$51, 2)</f>
        <v>Kansas City</v>
      </c>
      <c r="M48245" t="str">
        <f>VLOOKUP($D48245,Branch_location!$A$2:$C$51, 3)</f>
        <v>Kansas</v>
      </c>
    </row>
    <row r="48246" spans="1:13" x14ac:dyDescent="0.25">
      <c r="A48246">
        <v>5886088903</v>
      </c>
      <c r="B48246" s="2">
        <v>43218</v>
      </c>
      <c r="C48246">
        <v>5</v>
      </c>
      <c r="D48246">
        <v>13</v>
      </c>
      <c r="E48246" s="4">
        <v>147</v>
      </c>
      <c r="F48246">
        <v>43</v>
      </c>
      <c r="G48246" t="s">
        <v>954</v>
      </c>
      <c r="I48246">
        <f t="shared" si="2260"/>
        <v>4</v>
      </c>
      <c r="J48246" t="str">
        <f t="shared" si="2259"/>
        <v>April</v>
      </c>
      <c r="K48246" s="6">
        <f t="shared" si="2261"/>
        <v>735</v>
      </c>
      <c r="L48246" t="str">
        <f>VLOOKUP($D48246,Branch_location!$A$2:$C$51, 2)</f>
        <v>Salinas</v>
      </c>
      <c r="M48246" t="str">
        <f>VLOOKUP($D48246,Branch_location!$A$2:$C$51, 3)</f>
        <v>California</v>
      </c>
    </row>
    <row r="48247" spans="1:13" x14ac:dyDescent="0.25">
      <c r="A48247">
        <v>5886088903</v>
      </c>
      <c r="B48247" s="2">
        <v>43224</v>
      </c>
      <c r="C48247">
        <v>6</v>
      </c>
      <c r="D48247">
        <v>35</v>
      </c>
      <c r="E48247" s="4">
        <v>163</v>
      </c>
      <c r="F48247">
        <v>57</v>
      </c>
      <c r="G48247" t="s">
        <v>954</v>
      </c>
      <c r="I48247">
        <f t="shared" si="2260"/>
        <v>5</v>
      </c>
      <c r="J48247" t="str">
        <f t="shared" si="2259"/>
        <v>May</v>
      </c>
      <c r="K48247" s="6">
        <f t="shared" si="2261"/>
        <v>978</v>
      </c>
      <c r="L48247" t="str">
        <f>VLOOKUP($D48247,Branch_location!$A$2:$C$51, 2)</f>
        <v>Washington</v>
      </c>
      <c r="M48247" t="str">
        <f>VLOOKUP($D48247,Branch_location!$A$2:$C$51, 3)</f>
        <v>District of Columbia</v>
      </c>
    </row>
    <row r="48248" spans="1:13" x14ac:dyDescent="0.25">
      <c r="A48248">
        <v>5886088903</v>
      </c>
      <c r="B48248" s="2">
        <v>43236</v>
      </c>
      <c r="C48248">
        <v>1</v>
      </c>
      <c r="D48248">
        <v>16</v>
      </c>
      <c r="E48248" s="4">
        <v>83</v>
      </c>
      <c r="F48248">
        <v>51</v>
      </c>
      <c r="G48248" t="s">
        <v>954</v>
      </c>
      <c r="I48248">
        <f t="shared" si="2260"/>
        <v>5</v>
      </c>
      <c r="J48248" t="str">
        <f t="shared" si="2259"/>
        <v>May</v>
      </c>
      <c r="K48248" s="6">
        <f t="shared" si="2261"/>
        <v>83</v>
      </c>
      <c r="L48248" t="str">
        <f>VLOOKUP($D48248,Branch_location!$A$2:$C$51, 2)</f>
        <v>New York City</v>
      </c>
      <c r="M48248" t="str">
        <f>VLOOKUP($D48248,Branch_location!$A$2:$C$51, 3)</f>
        <v>New York</v>
      </c>
    </row>
    <row r="48249" spans="1:13" x14ac:dyDescent="0.25">
      <c r="A48249">
        <v>5886088903</v>
      </c>
      <c r="B48249" s="2">
        <v>43253</v>
      </c>
      <c r="C48249">
        <v>2</v>
      </c>
      <c r="D48249">
        <v>35</v>
      </c>
      <c r="E48249" s="4">
        <v>186</v>
      </c>
      <c r="F48249">
        <v>36</v>
      </c>
      <c r="G48249" t="s">
        <v>801</v>
      </c>
      <c r="I48249">
        <f t="shared" si="2260"/>
        <v>6</v>
      </c>
      <c r="J48249" t="str">
        <f t="shared" si="2259"/>
        <v>June</v>
      </c>
      <c r="K48249" s="6">
        <f t="shared" si="2261"/>
        <v>372</v>
      </c>
      <c r="L48249" t="str">
        <f>VLOOKUP($D48249,Branch_location!$A$2:$C$51, 2)</f>
        <v>Washington</v>
      </c>
      <c r="M48249" t="str">
        <f>VLOOKUP($D48249,Branch_location!$A$2:$C$51, 3)</f>
        <v>District of Columbia</v>
      </c>
    </row>
    <row r="48250" spans="1:13" x14ac:dyDescent="0.25">
      <c r="A48250">
        <v>5886088903</v>
      </c>
      <c r="B48250" s="2">
        <v>43288</v>
      </c>
      <c r="C48250">
        <v>2</v>
      </c>
      <c r="D48250">
        <v>10</v>
      </c>
      <c r="E48250" s="4">
        <v>147</v>
      </c>
      <c r="F48250">
        <v>45</v>
      </c>
      <c r="G48250" t="s">
        <v>954</v>
      </c>
      <c r="I48250">
        <f t="shared" si="2260"/>
        <v>7</v>
      </c>
      <c r="J48250" t="str">
        <f t="shared" si="2259"/>
        <v>July</v>
      </c>
      <c r="K48250" s="6">
        <f t="shared" si="2261"/>
        <v>294</v>
      </c>
      <c r="L48250" t="str">
        <f>VLOOKUP($D48250,Branch_location!$A$2:$C$51, 2)</f>
        <v>Kissimmee</v>
      </c>
      <c r="M48250" t="str">
        <f>VLOOKUP($D48250,Branch_location!$A$2:$C$51, 3)</f>
        <v>Florida</v>
      </c>
    </row>
    <row r="48251" spans="1:13" x14ac:dyDescent="0.25">
      <c r="A48251">
        <v>5886088903</v>
      </c>
      <c r="B48251" s="2">
        <v>43307</v>
      </c>
      <c r="C48251">
        <v>5</v>
      </c>
      <c r="D48251">
        <v>8</v>
      </c>
      <c r="E48251" s="4">
        <v>222</v>
      </c>
      <c r="F48251">
        <v>58</v>
      </c>
      <c r="G48251" t="s">
        <v>801</v>
      </c>
      <c r="I48251">
        <f t="shared" si="2260"/>
        <v>7</v>
      </c>
      <c r="J48251" t="str">
        <f t="shared" si="2259"/>
        <v>July</v>
      </c>
      <c r="K48251" s="6">
        <f t="shared" si="2261"/>
        <v>1110</v>
      </c>
      <c r="L48251" t="str">
        <f>VLOOKUP($D48251,Branch_location!$A$2:$C$51, 2)</f>
        <v>Raleigh</v>
      </c>
      <c r="M48251" t="str">
        <f>VLOOKUP($D48251,Branch_location!$A$2:$C$51, 3)</f>
        <v>North Carolina</v>
      </c>
    </row>
    <row r="48252" spans="1:13" x14ac:dyDescent="0.25">
      <c r="A48252">
        <v>5886088903</v>
      </c>
      <c r="B48252" s="2">
        <v>43325</v>
      </c>
      <c r="C48252">
        <v>5</v>
      </c>
      <c r="D48252">
        <v>29</v>
      </c>
      <c r="E48252" s="4">
        <v>182</v>
      </c>
      <c r="F48252">
        <v>53</v>
      </c>
      <c r="G48252" t="s">
        <v>954</v>
      </c>
      <c r="I48252">
        <f t="shared" si="2260"/>
        <v>8</v>
      </c>
      <c r="J48252" t="str">
        <f t="shared" si="2259"/>
        <v>August</v>
      </c>
      <c r="K48252" s="6">
        <f t="shared" si="2261"/>
        <v>910</v>
      </c>
      <c r="L48252" t="str">
        <f>VLOOKUP($D48252,Branch_location!$A$2:$C$51, 2)</f>
        <v>El Paso</v>
      </c>
      <c r="M48252" t="str">
        <f>VLOOKUP($D48252,Branch_location!$A$2:$C$51, 3)</f>
        <v>Texas</v>
      </c>
    </row>
    <row r="48253" spans="1:13" x14ac:dyDescent="0.25">
      <c r="A48253">
        <v>5886088903</v>
      </c>
      <c r="B48253" s="2">
        <v>43339</v>
      </c>
      <c r="C48253">
        <v>7</v>
      </c>
      <c r="D48253">
        <v>47</v>
      </c>
      <c r="E48253" s="4">
        <v>124</v>
      </c>
      <c r="F48253">
        <v>56</v>
      </c>
      <c r="G48253" t="s">
        <v>954</v>
      </c>
      <c r="I48253">
        <f t="shared" si="2260"/>
        <v>8</v>
      </c>
      <c r="J48253" t="str">
        <f t="shared" si="2259"/>
        <v>August</v>
      </c>
      <c r="K48253" s="6">
        <f t="shared" si="2261"/>
        <v>868</v>
      </c>
      <c r="L48253" t="str">
        <f>VLOOKUP($D48253,Branch_location!$A$2:$C$51, 2)</f>
        <v>Sacramento</v>
      </c>
      <c r="M48253" t="str">
        <f>VLOOKUP($D48253,Branch_location!$A$2:$C$51, 3)</f>
        <v>California</v>
      </c>
    </row>
    <row r="48254" spans="1:13" x14ac:dyDescent="0.25">
      <c r="A48254">
        <v>5886088903</v>
      </c>
      <c r="B48254" s="2">
        <v>43350</v>
      </c>
      <c r="C48254">
        <v>7</v>
      </c>
      <c r="D48254">
        <v>14</v>
      </c>
      <c r="E48254" s="4">
        <v>187</v>
      </c>
      <c r="F48254">
        <v>46</v>
      </c>
      <c r="G48254" t="s">
        <v>801</v>
      </c>
      <c r="I48254">
        <f t="shared" si="2260"/>
        <v>9</v>
      </c>
      <c r="J48254" t="str">
        <f t="shared" si="2259"/>
        <v>September</v>
      </c>
      <c r="K48254" s="6">
        <f t="shared" si="2261"/>
        <v>1309</v>
      </c>
      <c r="L48254" t="str">
        <f>VLOOKUP($D48254,Branch_location!$A$2:$C$51, 2)</f>
        <v>Kansas City</v>
      </c>
      <c r="M48254" t="str">
        <f>VLOOKUP($D48254,Branch_location!$A$2:$C$51, 3)</f>
        <v>Kansas</v>
      </c>
    </row>
    <row r="48255" spans="1:13" x14ac:dyDescent="0.25">
      <c r="A48255">
        <v>5886088903</v>
      </c>
      <c r="B48255" s="2">
        <v>43362</v>
      </c>
      <c r="C48255">
        <v>5</v>
      </c>
      <c r="D48255">
        <v>21</v>
      </c>
      <c r="E48255" s="4">
        <v>248</v>
      </c>
      <c r="F48255">
        <v>35</v>
      </c>
      <c r="G48255" t="s">
        <v>801</v>
      </c>
      <c r="I48255">
        <f t="shared" si="2260"/>
        <v>9</v>
      </c>
      <c r="J48255" t="str">
        <f t="shared" si="2259"/>
        <v>September</v>
      </c>
      <c r="K48255" s="6">
        <f t="shared" si="2261"/>
        <v>1240</v>
      </c>
      <c r="L48255" t="str">
        <f>VLOOKUP($D48255,Branch_location!$A$2:$C$51, 2)</f>
        <v>Waterloo</v>
      </c>
      <c r="M48255" t="str">
        <f>VLOOKUP($D48255,Branch_location!$A$2:$C$51, 3)</f>
        <v>Iowa</v>
      </c>
    </row>
    <row r="48256" spans="1:13" x14ac:dyDescent="0.25">
      <c r="A48256">
        <v>5886088903</v>
      </c>
      <c r="B48256" s="2">
        <v>43368</v>
      </c>
      <c r="C48256">
        <v>1</v>
      </c>
      <c r="D48256">
        <v>28</v>
      </c>
      <c r="E48256" s="4">
        <v>110</v>
      </c>
      <c r="F48256">
        <v>48</v>
      </c>
      <c r="G48256" t="s">
        <v>954</v>
      </c>
      <c r="I48256">
        <f t="shared" si="2260"/>
        <v>9</v>
      </c>
      <c r="J48256" t="str">
        <f t="shared" si="2259"/>
        <v>September</v>
      </c>
      <c r="K48256" s="6">
        <f t="shared" si="2261"/>
        <v>110</v>
      </c>
      <c r="L48256" t="str">
        <f>VLOOKUP($D48256,Branch_location!$A$2:$C$51, 2)</f>
        <v>Kalamazoo</v>
      </c>
      <c r="M48256" t="str">
        <f>VLOOKUP($D48256,Branch_location!$A$2:$C$51, 3)</f>
        <v>Michigan</v>
      </c>
    </row>
    <row r="48257" spans="1:13" x14ac:dyDescent="0.25">
      <c r="A48257">
        <v>5886088903</v>
      </c>
      <c r="B48257" s="2">
        <v>43381</v>
      </c>
      <c r="C48257">
        <v>4</v>
      </c>
      <c r="D48257">
        <v>1</v>
      </c>
      <c r="E48257" s="4">
        <v>219</v>
      </c>
      <c r="F48257">
        <v>61</v>
      </c>
      <c r="G48257" t="s">
        <v>954</v>
      </c>
      <c r="I48257">
        <f t="shared" si="2260"/>
        <v>10</v>
      </c>
      <c r="J48257" t="str">
        <f t="shared" si="2259"/>
        <v>October</v>
      </c>
      <c r="K48257" s="6">
        <f t="shared" si="2261"/>
        <v>876</v>
      </c>
      <c r="L48257" t="str">
        <f>VLOOKUP($D48257,Branch_location!$A$2:$C$51, 2)</f>
        <v>Galveston</v>
      </c>
      <c r="M48257" t="str">
        <f>VLOOKUP($D48257,Branch_location!$A$2:$C$51, 3)</f>
        <v>Texas</v>
      </c>
    </row>
    <row r="48258" spans="1:13" x14ac:dyDescent="0.25">
      <c r="A48258">
        <v>5886088903</v>
      </c>
      <c r="B48258" s="2">
        <v>43397</v>
      </c>
      <c r="C48258">
        <v>1</v>
      </c>
      <c r="D48258">
        <v>37</v>
      </c>
      <c r="E48258" s="4">
        <v>185</v>
      </c>
      <c r="F48258">
        <v>31</v>
      </c>
      <c r="G48258" t="s">
        <v>954</v>
      </c>
      <c r="I48258">
        <f t="shared" si="2260"/>
        <v>10</v>
      </c>
      <c r="J48258" t="str">
        <f t="shared" ref="J48258:J48321" si="2262">IF($I48258=1,"January",
IF($I48258=2,"February",
IF($I48258=3,"March",
IF($I48258=4,"April",
IF($I48258=5,"May",
IF($I48258=6,"June",
IF($I48258=7,"July",
IF($I48258=8,"August",
IF($I48258=9,"September",
IF($I48258=10,"October",
IF($I48258=11,"November",
IF($I48258=12,"December"))))))))))))</f>
        <v>October</v>
      </c>
      <c r="K48258" s="6">
        <f t="shared" si="2261"/>
        <v>185</v>
      </c>
      <c r="L48258" t="str">
        <f>VLOOKUP($D48258,Branch_location!$A$2:$C$51, 2)</f>
        <v>San Angelo</v>
      </c>
      <c r="M48258" t="str">
        <f>VLOOKUP($D48258,Branch_location!$A$2:$C$51, 3)</f>
        <v>Texas</v>
      </c>
    </row>
    <row r="48259" spans="1:13" x14ac:dyDescent="0.25">
      <c r="A48259">
        <v>5886225463</v>
      </c>
      <c r="B48259" s="2">
        <v>43111</v>
      </c>
      <c r="C48259">
        <v>5</v>
      </c>
      <c r="D48259">
        <v>24</v>
      </c>
      <c r="E48259" s="4">
        <v>129</v>
      </c>
      <c r="F48259">
        <v>26</v>
      </c>
      <c r="G48259" t="s">
        <v>954</v>
      </c>
      <c r="I48259">
        <f t="shared" ref="I48259:I48322" si="2263">MONTH($B48259)</f>
        <v>1</v>
      </c>
      <c r="J48259" t="str">
        <f t="shared" si="2262"/>
        <v>January</v>
      </c>
      <c r="K48259" s="6">
        <f t="shared" ref="K48259:K48322" si="2264">$C48259*$E48259</f>
        <v>645</v>
      </c>
      <c r="L48259" t="str">
        <f>VLOOKUP($D48259,Branch_location!$A$2:$C$51, 2)</f>
        <v>Charlotte</v>
      </c>
      <c r="M48259" t="str">
        <f>VLOOKUP($D48259,Branch_location!$A$2:$C$51, 3)</f>
        <v>North Carolina</v>
      </c>
    </row>
    <row r="48260" spans="1:13" x14ac:dyDescent="0.25">
      <c r="A48260">
        <v>5886225463</v>
      </c>
      <c r="B48260" s="2">
        <v>43120</v>
      </c>
      <c r="C48260">
        <v>7</v>
      </c>
      <c r="D48260">
        <v>42</v>
      </c>
      <c r="E48260" s="4">
        <v>129</v>
      </c>
      <c r="F48260">
        <v>61</v>
      </c>
      <c r="G48260" t="s">
        <v>954</v>
      </c>
      <c r="I48260">
        <f t="shared" si="2263"/>
        <v>1</v>
      </c>
      <c r="J48260" t="str">
        <f t="shared" si="2262"/>
        <v>January</v>
      </c>
      <c r="K48260" s="6">
        <f t="shared" si="2264"/>
        <v>903</v>
      </c>
      <c r="L48260" t="str">
        <f>VLOOKUP($D48260,Branch_location!$A$2:$C$51, 2)</f>
        <v>Los Angeles</v>
      </c>
      <c r="M48260" t="str">
        <f>VLOOKUP($D48260,Branch_location!$A$2:$C$51, 3)</f>
        <v>California</v>
      </c>
    </row>
    <row r="48261" spans="1:13" x14ac:dyDescent="0.25">
      <c r="A48261">
        <v>5886225463</v>
      </c>
      <c r="B48261" s="2">
        <v>43135</v>
      </c>
      <c r="C48261">
        <v>2</v>
      </c>
      <c r="D48261">
        <v>17</v>
      </c>
      <c r="E48261" s="4">
        <v>141</v>
      </c>
      <c r="F48261">
        <v>52</v>
      </c>
      <c r="G48261" t="s">
        <v>954</v>
      </c>
      <c r="I48261">
        <f t="shared" si="2263"/>
        <v>2</v>
      </c>
      <c r="J48261" t="str">
        <f t="shared" si="2262"/>
        <v>February</v>
      </c>
      <c r="K48261" s="6">
        <f t="shared" si="2264"/>
        <v>282</v>
      </c>
      <c r="L48261" t="str">
        <f>VLOOKUP($D48261,Branch_location!$A$2:$C$51, 2)</f>
        <v>Amarillo</v>
      </c>
      <c r="M48261" t="str">
        <f>VLOOKUP($D48261,Branch_location!$A$2:$C$51, 3)</f>
        <v>Texas</v>
      </c>
    </row>
    <row r="48262" spans="1:13" x14ac:dyDescent="0.25">
      <c r="A48262">
        <v>5886225463</v>
      </c>
      <c r="B48262" s="2">
        <v>43140</v>
      </c>
      <c r="C48262">
        <v>5</v>
      </c>
      <c r="D48262">
        <v>11</v>
      </c>
      <c r="E48262" s="4">
        <v>200</v>
      </c>
      <c r="F48262">
        <v>55</v>
      </c>
      <c r="G48262" t="s">
        <v>954</v>
      </c>
      <c r="I48262">
        <f t="shared" si="2263"/>
        <v>2</v>
      </c>
      <c r="J48262" t="str">
        <f t="shared" si="2262"/>
        <v>February</v>
      </c>
      <c r="K48262" s="6">
        <f t="shared" si="2264"/>
        <v>1000</v>
      </c>
      <c r="L48262" t="str">
        <f>VLOOKUP($D48262,Branch_location!$A$2:$C$51, 2)</f>
        <v>Seminole</v>
      </c>
      <c r="M48262" t="str">
        <f>VLOOKUP($D48262,Branch_location!$A$2:$C$51, 3)</f>
        <v>Florida</v>
      </c>
    </row>
    <row r="48263" spans="1:13" x14ac:dyDescent="0.25">
      <c r="A48263">
        <v>5886225463</v>
      </c>
      <c r="B48263" s="2">
        <v>43175</v>
      </c>
      <c r="C48263">
        <v>5</v>
      </c>
      <c r="D48263">
        <v>5</v>
      </c>
      <c r="E48263" s="4">
        <v>103</v>
      </c>
      <c r="F48263">
        <v>30</v>
      </c>
      <c r="G48263" t="s">
        <v>801</v>
      </c>
      <c r="H48263">
        <v>1</v>
      </c>
      <c r="I48263">
        <f t="shared" si="2263"/>
        <v>3</v>
      </c>
      <c r="J48263" t="str">
        <f t="shared" si="2262"/>
        <v>March</v>
      </c>
      <c r="K48263" s="6">
        <f t="shared" si="2264"/>
        <v>515</v>
      </c>
      <c r="L48263" t="str">
        <f>VLOOKUP($D48263,Branch_location!$A$2:$C$51, 2)</f>
        <v>Fort Worth</v>
      </c>
      <c r="M48263" t="str">
        <f>VLOOKUP($D48263,Branch_location!$A$2:$C$51, 3)</f>
        <v>Texas</v>
      </c>
    </row>
    <row r="48264" spans="1:13" x14ac:dyDescent="0.25">
      <c r="A48264">
        <v>5886225463</v>
      </c>
      <c r="B48264" s="2">
        <v>43198</v>
      </c>
      <c r="C48264">
        <v>3</v>
      </c>
      <c r="D48264">
        <v>3</v>
      </c>
      <c r="E48264" s="4">
        <v>221</v>
      </c>
      <c r="F48264">
        <v>31</v>
      </c>
      <c r="G48264" t="s">
        <v>801</v>
      </c>
      <c r="I48264">
        <f t="shared" si="2263"/>
        <v>4</v>
      </c>
      <c r="J48264" t="str">
        <f t="shared" si="2262"/>
        <v>April</v>
      </c>
      <c r="K48264" s="6">
        <f t="shared" si="2264"/>
        <v>663</v>
      </c>
      <c r="L48264" t="str">
        <f>VLOOKUP($D48264,Branch_location!$A$2:$C$51, 2)</f>
        <v>Atlanta</v>
      </c>
      <c r="M48264" t="str">
        <f>VLOOKUP($D48264,Branch_location!$A$2:$C$51, 3)</f>
        <v>Georgia</v>
      </c>
    </row>
    <row r="48265" spans="1:13" x14ac:dyDescent="0.25">
      <c r="A48265">
        <v>5886225463</v>
      </c>
      <c r="B48265" s="2">
        <v>43213</v>
      </c>
      <c r="C48265">
        <v>3</v>
      </c>
      <c r="D48265">
        <v>27</v>
      </c>
      <c r="E48265" s="4">
        <v>121</v>
      </c>
      <c r="F48265">
        <v>26</v>
      </c>
      <c r="G48265" t="s">
        <v>954</v>
      </c>
      <c r="I48265">
        <f t="shared" si="2263"/>
        <v>4</v>
      </c>
      <c r="J48265" t="str">
        <f t="shared" si="2262"/>
        <v>April</v>
      </c>
      <c r="K48265" s="6">
        <f t="shared" si="2264"/>
        <v>363</v>
      </c>
      <c r="L48265" t="str">
        <f>VLOOKUP($D48265,Branch_location!$A$2:$C$51, 2)</f>
        <v>Las Vegas</v>
      </c>
      <c r="M48265" t="str">
        <f>VLOOKUP($D48265,Branch_location!$A$2:$C$51, 3)</f>
        <v>Nevada</v>
      </c>
    </row>
    <row r="48266" spans="1:13" x14ac:dyDescent="0.25">
      <c r="A48266">
        <v>5886225463</v>
      </c>
      <c r="B48266" s="2">
        <v>43219</v>
      </c>
      <c r="C48266">
        <v>3</v>
      </c>
      <c r="D48266">
        <v>25</v>
      </c>
      <c r="E48266" s="4">
        <v>129</v>
      </c>
      <c r="F48266">
        <v>31</v>
      </c>
      <c r="G48266" t="s">
        <v>954</v>
      </c>
      <c r="I48266">
        <f t="shared" si="2263"/>
        <v>4</v>
      </c>
      <c r="J48266" t="str">
        <f t="shared" si="2262"/>
        <v>April</v>
      </c>
      <c r="K48266" s="6">
        <f t="shared" si="2264"/>
        <v>387</v>
      </c>
      <c r="L48266" t="str">
        <f>VLOOKUP($D48266,Branch_location!$A$2:$C$51, 2)</f>
        <v>Los Angeles</v>
      </c>
      <c r="M48266" t="str">
        <f>VLOOKUP($D48266,Branch_location!$A$2:$C$51, 3)</f>
        <v>California</v>
      </c>
    </row>
    <row r="48267" spans="1:13" x14ac:dyDescent="0.25">
      <c r="A48267">
        <v>5886225463</v>
      </c>
      <c r="B48267" s="2">
        <v>43225</v>
      </c>
      <c r="C48267">
        <v>6</v>
      </c>
      <c r="D48267">
        <v>29</v>
      </c>
      <c r="E48267" s="4">
        <v>160</v>
      </c>
      <c r="F48267">
        <v>40</v>
      </c>
      <c r="G48267" t="s">
        <v>954</v>
      </c>
      <c r="I48267">
        <f t="shared" si="2263"/>
        <v>5</v>
      </c>
      <c r="J48267" t="str">
        <f t="shared" si="2262"/>
        <v>May</v>
      </c>
      <c r="K48267" s="6">
        <f t="shared" si="2264"/>
        <v>960</v>
      </c>
      <c r="L48267" t="str">
        <f>VLOOKUP($D48267,Branch_location!$A$2:$C$51, 2)</f>
        <v>El Paso</v>
      </c>
      <c r="M48267" t="str">
        <f>VLOOKUP($D48267,Branch_location!$A$2:$C$51, 3)</f>
        <v>Texas</v>
      </c>
    </row>
    <row r="48268" spans="1:13" x14ac:dyDescent="0.25">
      <c r="A48268">
        <v>5886225463</v>
      </c>
      <c r="B48268" s="2">
        <v>43232</v>
      </c>
      <c r="C48268">
        <v>6</v>
      </c>
      <c r="D48268">
        <v>7</v>
      </c>
      <c r="E48268" s="4">
        <v>203</v>
      </c>
      <c r="F48268">
        <v>37</v>
      </c>
      <c r="G48268" t="s">
        <v>801</v>
      </c>
      <c r="I48268">
        <f t="shared" si="2263"/>
        <v>5</v>
      </c>
      <c r="J48268" t="str">
        <f t="shared" si="2262"/>
        <v>May</v>
      </c>
      <c r="K48268" s="6">
        <f t="shared" si="2264"/>
        <v>1218</v>
      </c>
      <c r="L48268" t="str">
        <f>VLOOKUP($D48268,Branch_location!$A$2:$C$51, 2)</f>
        <v>Denver</v>
      </c>
      <c r="M48268" t="str">
        <f>VLOOKUP($D48268,Branch_location!$A$2:$C$51, 3)</f>
        <v>Colorado</v>
      </c>
    </row>
    <row r="48269" spans="1:13" x14ac:dyDescent="0.25">
      <c r="A48269">
        <v>5886225463</v>
      </c>
      <c r="B48269" s="2">
        <v>43263</v>
      </c>
      <c r="C48269">
        <v>7</v>
      </c>
      <c r="D48269">
        <v>8</v>
      </c>
      <c r="E48269" s="4">
        <v>122</v>
      </c>
      <c r="F48269">
        <v>31</v>
      </c>
      <c r="G48269" t="s">
        <v>954</v>
      </c>
      <c r="I48269">
        <f t="shared" si="2263"/>
        <v>6</v>
      </c>
      <c r="J48269" t="str">
        <f t="shared" si="2262"/>
        <v>June</v>
      </c>
      <c r="K48269" s="6">
        <f t="shared" si="2264"/>
        <v>854</v>
      </c>
      <c r="L48269" t="str">
        <f>VLOOKUP($D48269,Branch_location!$A$2:$C$51, 2)</f>
        <v>Raleigh</v>
      </c>
      <c r="M48269" t="str">
        <f>VLOOKUP($D48269,Branch_location!$A$2:$C$51, 3)</f>
        <v>North Carolina</v>
      </c>
    </row>
    <row r="48270" spans="1:13" x14ac:dyDescent="0.25">
      <c r="A48270">
        <v>5886225463</v>
      </c>
      <c r="B48270" s="2">
        <v>43291</v>
      </c>
      <c r="C48270">
        <v>4</v>
      </c>
      <c r="D48270">
        <v>6</v>
      </c>
      <c r="E48270" s="4">
        <v>249</v>
      </c>
      <c r="F48270">
        <v>37</v>
      </c>
      <c r="G48270" t="s">
        <v>801</v>
      </c>
      <c r="I48270">
        <f t="shared" si="2263"/>
        <v>7</v>
      </c>
      <c r="J48270" t="str">
        <f t="shared" si="2262"/>
        <v>July</v>
      </c>
      <c r="K48270" s="6">
        <f t="shared" si="2264"/>
        <v>996</v>
      </c>
      <c r="L48270" t="str">
        <f>VLOOKUP($D48270,Branch_location!$A$2:$C$51, 2)</f>
        <v>Charlotte</v>
      </c>
      <c r="M48270" t="str">
        <f>VLOOKUP($D48270,Branch_location!$A$2:$C$51, 3)</f>
        <v>North Carolina</v>
      </c>
    </row>
    <row r="48271" spans="1:13" x14ac:dyDescent="0.25">
      <c r="A48271">
        <v>5886225463</v>
      </c>
      <c r="B48271" s="2">
        <v>43319</v>
      </c>
      <c r="C48271">
        <v>4</v>
      </c>
      <c r="D48271">
        <v>49</v>
      </c>
      <c r="E48271" s="4">
        <v>126</v>
      </c>
      <c r="F48271">
        <v>51</v>
      </c>
      <c r="G48271" t="s">
        <v>954</v>
      </c>
      <c r="I48271">
        <f t="shared" si="2263"/>
        <v>8</v>
      </c>
      <c r="J48271" t="str">
        <f t="shared" si="2262"/>
        <v>August</v>
      </c>
      <c r="K48271" s="6">
        <f t="shared" si="2264"/>
        <v>504</v>
      </c>
      <c r="L48271" t="str">
        <f>VLOOKUP($D48271,Branch_location!$A$2:$C$51, 2)</f>
        <v>Pomona</v>
      </c>
      <c r="M48271" t="str">
        <f>VLOOKUP($D48271,Branch_location!$A$2:$C$51, 3)</f>
        <v>California</v>
      </c>
    </row>
    <row r="48272" spans="1:13" x14ac:dyDescent="0.25">
      <c r="A48272">
        <v>5886225463</v>
      </c>
      <c r="B48272" s="2">
        <v>43342</v>
      </c>
      <c r="C48272">
        <v>2</v>
      </c>
      <c r="D48272">
        <v>43</v>
      </c>
      <c r="E48272" s="4">
        <v>198</v>
      </c>
      <c r="F48272">
        <v>31</v>
      </c>
      <c r="G48272" t="s">
        <v>954</v>
      </c>
      <c r="I48272">
        <f t="shared" si="2263"/>
        <v>8</v>
      </c>
      <c r="J48272" t="str">
        <f t="shared" si="2262"/>
        <v>August</v>
      </c>
      <c r="K48272" s="6">
        <f t="shared" si="2264"/>
        <v>396</v>
      </c>
      <c r="L48272" t="str">
        <f>VLOOKUP($D48272,Branch_location!$A$2:$C$51, 2)</f>
        <v>Sacramento</v>
      </c>
      <c r="M48272" t="str">
        <f>VLOOKUP($D48272,Branch_location!$A$2:$C$51, 3)</f>
        <v>California</v>
      </c>
    </row>
    <row r="48273" spans="1:13" x14ac:dyDescent="0.25">
      <c r="A48273">
        <v>5886225463</v>
      </c>
      <c r="B48273" s="2">
        <v>43360</v>
      </c>
      <c r="C48273">
        <v>3</v>
      </c>
      <c r="D48273">
        <v>3</v>
      </c>
      <c r="E48273" s="4">
        <v>79</v>
      </c>
      <c r="F48273">
        <v>43</v>
      </c>
      <c r="G48273" t="s">
        <v>801</v>
      </c>
      <c r="I48273">
        <f t="shared" si="2263"/>
        <v>9</v>
      </c>
      <c r="J48273" t="str">
        <f t="shared" si="2262"/>
        <v>September</v>
      </c>
      <c r="K48273" s="6">
        <f t="shared" si="2264"/>
        <v>237</v>
      </c>
      <c r="L48273" t="str">
        <f>VLOOKUP($D48273,Branch_location!$A$2:$C$51, 2)</f>
        <v>Atlanta</v>
      </c>
      <c r="M48273" t="str">
        <f>VLOOKUP($D48273,Branch_location!$A$2:$C$51, 3)</f>
        <v>Georgia</v>
      </c>
    </row>
    <row r="48274" spans="1:13" x14ac:dyDescent="0.25">
      <c r="A48274">
        <v>5886225463</v>
      </c>
      <c r="B48274" s="2">
        <v>43385</v>
      </c>
      <c r="C48274">
        <v>3</v>
      </c>
      <c r="D48274">
        <v>21</v>
      </c>
      <c r="E48274" s="4">
        <v>211</v>
      </c>
      <c r="F48274">
        <v>63</v>
      </c>
      <c r="G48274" t="s">
        <v>801</v>
      </c>
      <c r="I48274">
        <f t="shared" si="2263"/>
        <v>10</v>
      </c>
      <c r="J48274" t="str">
        <f t="shared" si="2262"/>
        <v>October</v>
      </c>
      <c r="K48274" s="6">
        <f t="shared" si="2264"/>
        <v>633</v>
      </c>
      <c r="L48274" t="str">
        <f>VLOOKUP($D48274,Branch_location!$A$2:$C$51, 2)</f>
        <v>Waterloo</v>
      </c>
      <c r="M48274" t="str">
        <f>VLOOKUP($D48274,Branch_location!$A$2:$C$51, 3)</f>
        <v>Iowa</v>
      </c>
    </row>
    <row r="48275" spans="1:13" x14ac:dyDescent="0.25">
      <c r="A48275">
        <v>5887913118</v>
      </c>
      <c r="B48275" s="2">
        <v>43137</v>
      </c>
      <c r="C48275">
        <v>5</v>
      </c>
      <c r="D48275">
        <v>26</v>
      </c>
      <c r="E48275" s="4">
        <v>147</v>
      </c>
      <c r="F48275">
        <v>59</v>
      </c>
      <c r="G48275" t="s">
        <v>954</v>
      </c>
      <c r="I48275">
        <f t="shared" si="2263"/>
        <v>2</v>
      </c>
      <c r="J48275" t="str">
        <f t="shared" si="2262"/>
        <v>February</v>
      </c>
      <c r="K48275" s="6">
        <f t="shared" si="2264"/>
        <v>735</v>
      </c>
      <c r="L48275" t="str">
        <f>VLOOKUP($D48275,Branch_location!$A$2:$C$51, 2)</f>
        <v>York</v>
      </c>
      <c r="M48275" t="str">
        <f>VLOOKUP($D48275,Branch_location!$A$2:$C$51, 3)</f>
        <v>Pennsylvania</v>
      </c>
    </row>
    <row r="48276" spans="1:13" x14ac:dyDescent="0.25">
      <c r="A48276">
        <v>5887913118</v>
      </c>
      <c r="B48276" s="2">
        <v>43143</v>
      </c>
      <c r="C48276">
        <v>4</v>
      </c>
      <c r="D48276">
        <v>2</v>
      </c>
      <c r="E48276" s="4">
        <v>173</v>
      </c>
      <c r="F48276">
        <v>51</v>
      </c>
      <c r="G48276" t="s">
        <v>954</v>
      </c>
      <c r="I48276">
        <f t="shared" si="2263"/>
        <v>2</v>
      </c>
      <c r="J48276" t="str">
        <f t="shared" si="2262"/>
        <v>February</v>
      </c>
      <c r="K48276" s="6">
        <f t="shared" si="2264"/>
        <v>692</v>
      </c>
      <c r="L48276" t="str">
        <f>VLOOKUP($D48276,Branch_location!$A$2:$C$51, 2)</f>
        <v>Tampa</v>
      </c>
      <c r="M48276" t="str">
        <f>VLOOKUP($D48276,Branch_location!$A$2:$C$51, 3)</f>
        <v>Florida</v>
      </c>
    </row>
    <row r="48277" spans="1:13" x14ac:dyDescent="0.25">
      <c r="A48277">
        <v>5887913118</v>
      </c>
      <c r="B48277" s="2">
        <v>43172</v>
      </c>
      <c r="C48277">
        <v>6</v>
      </c>
      <c r="D48277">
        <v>15</v>
      </c>
      <c r="E48277" s="4">
        <v>229</v>
      </c>
      <c r="F48277">
        <v>40</v>
      </c>
      <c r="G48277" t="s">
        <v>801</v>
      </c>
      <c r="I48277">
        <f t="shared" si="2263"/>
        <v>3</v>
      </c>
      <c r="J48277" t="str">
        <f t="shared" si="2262"/>
        <v>March</v>
      </c>
      <c r="K48277" s="6">
        <f t="shared" si="2264"/>
        <v>1374</v>
      </c>
      <c r="L48277" t="str">
        <f>VLOOKUP($D48277,Branch_location!$A$2:$C$51, 2)</f>
        <v>Sioux City</v>
      </c>
      <c r="M48277" t="str">
        <f>VLOOKUP($D48277,Branch_location!$A$2:$C$51, 3)</f>
        <v>Iowa</v>
      </c>
    </row>
    <row r="48278" spans="1:13" x14ac:dyDescent="0.25">
      <c r="A48278">
        <v>5887913118</v>
      </c>
      <c r="B48278" s="2">
        <v>43195</v>
      </c>
      <c r="C48278">
        <v>6</v>
      </c>
      <c r="D48278">
        <v>15</v>
      </c>
      <c r="E48278" s="4">
        <v>158</v>
      </c>
      <c r="F48278">
        <v>37</v>
      </c>
      <c r="G48278" t="s">
        <v>801</v>
      </c>
      <c r="I48278">
        <f t="shared" si="2263"/>
        <v>4</v>
      </c>
      <c r="J48278" t="str">
        <f t="shared" si="2262"/>
        <v>April</v>
      </c>
      <c r="K48278" s="6">
        <f t="shared" si="2264"/>
        <v>948</v>
      </c>
      <c r="L48278" t="str">
        <f>VLOOKUP($D48278,Branch_location!$A$2:$C$51, 2)</f>
        <v>Sioux City</v>
      </c>
      <c r="M48278" t="str">
        <f>VLOOKUP($D48278,Branch_location!$A$2:$C$51, 3)</f>
        <v>Iowa</v>
      </c>
    </row>
    <row r="48279" spans="1:13" x14ac:dyDescent="0.25">
      <c r="A48279">
        <v>5887913118</v>
      </c>
      <c r="B48279" s="2">
        <v>43202</v>
      </c>
      <c r="C48279">
        <v>2</v>
      </c>
      <c r="D48279">
        <v>28</v>
      </c>
      <c r="E48279" s="4">
        <v>206</v>
      </c>
      <c r="F48279">
        <v>29</v>
      </c>
      <c r="G48279" t="s">
        <v>801</v>
      </c>
      <c r="I48279">
        <f t="shared" si="2263"/>
        <v>4</v>
      </c>
      <c r="J48279" t="str">
        <f t="shared" si="2262"/>
        <v>April</v>
      </c>
      <c r="K48279" s="6">
        <f t="shared" si="2264"/>
        <v>412</v>
      </c>
      <c r="L48279" t="str">
        <f>VLOOKUP($D48279,Branch_location!$A$2:$C$51, 2)</f>
        <v>Kalamazoo</v>
      </c>
      <c r="M48279" t="str">
        <f>VLOOKUP($D48279,Branch_location!$A$2:$C$51, 3)</f>
        <v>Michigan</v>
      </c>
    </row>
    <row r="48280" spans="1:13" x14ac:dyDescent="0.25">
      <c r="A48280">
        <v>5887913118</v>
      </c>
      <c r="B48280" s="2">
        <v>43254</v>
      </c>
      <c r="C48280">
        <v>4</v>
      </c>
      <c r="D48280">
        <v>27</v>
      </c>
      <c r="E48280" s="4">
        <v>205</v>
      </c>
      <c r="F48280">
        <v>45</v>
      </c>
      <c r="G48280" t="s">
        <v>954</v>
      </c>
      <c r="I48280">
        <f t="shared" si="2263"/>
        <v>6</v>
      </c>
      <c r="J48280" t="str">
        <f t="shared" si="2262"/>
        <v>June</v>
      </c>
      <c r="K48280" s="6">
        <f t="shared" si="2264"/>
        <v>820</v>
      </c>
      <c r="L48280" t="str">
        <f>VLOOKUP($D48280,Branch_location!$A$2:$C$51, 2)</f>
        <v>Las Vegas</v>
      </c>
      <c r="M48280" t="str">
        <f>VLOOKUP($D48280,Branch_location!$A$2:$C$51, 3)</f>
        <v>Nevada</v>
      </c>
    </row>
    <row r="48281" spans="1:13" x14ac:dyDescent="0.25">
      <c r="A48281">
        <v>5887913118</v>
      </c>
      <c r="B48281" s="2">
        <v>43273</v>
      </c>
      <c r="C48281">
        <v>3</v>
      </c>
      <c r="D48281">
        <v>36</v>
      </c>
      <c r="E48281" s="4">
        <v>176</v>
      </c>
      <c r="F48281">
        <v>44</v>
      </c>
      <c r="G48281" t="s">
        <v>954</v>
      </c>
      <c r="I48281">
        <f t="shared" si="2263"/>
        <v>6</v>
      </c>
      <c r="J48281" t="str">
        <f t="shared" si="2262"/>
        <v>June</v>
      </c>
      <c r="K48281" s="6">
        <f t="shared" si="2264"/>
        <v>528</v>
      </c>
      <c r="L48281" t="str">
        <f>VLOOKUP($D48281,Branch_location!$A$2:$C$51, 2)</f>
        <v>Baltimore</v>
      </c>
      <c r="M48281" t="str">
        <f>VLOOKUP($D48281,Branch_location!$A$2:$C$51, 3)</f>
        <v>Maryland</v>
      </c>
    </row>
    <row r="48282" spans="1:13" x14ac:dyDescent="0.25">
      <c r="A48282">
        <v>5887913118</v>
      </c>
      <c r="B48282" s="2">
        <v>43279</v>
      </c>
      <c r="C48282">
        <v>6</v>
      </c>
      <c r="D48282">
        <v>14</v>
      </c>
      <c r="E48282" s="4">
        <v>214</v>
      </c>
      <c r="F48282">
        <v>44</v>
      </c>
      <c r="G48282" t="s">
        <v>801</v>
      </c>
      <c r="I48282">
        <f t="shared" si="2263"/>
        <v>6</v>
      </c>
      <c r="J48282" t="str">
        <f t="shared" si="2262"/>
        <v>June</v>
      </c>
      <c r="K48282" s="6">
        <f t="shared" si="2264"/>
        <v>1284</v>
      </c>
      <c r="L48282" t="str">
        <f>VLOOKUP($D48282,Branch_location!$A$2:$C$51, 2)</f>
        <v>Kansas City</v>
      </c>
      <c r="M48282" t="str">
        <f>VLOOKUP($D48282,Branch_location!$A$2:$C$51, 3)</f>
        <v>Kansas</v>
      </c>
    </row>
    <row r="48283" spans="1:13" x14ac:dyDescent="0.25">
      <c r="A48283">
        <v>5887913118</v>
      </c>
      <c r="B48283" s="2">
        <v>43285</v>
      </c>
      <c r="C48283">
        <v>6</v>
      </c>
      <c r="D48283">
        <v>37</v>
      </c>
      <c r="E48283" s="4">
        <v>205</v>
      </c>
      <c r="F48283">
        <v>65</v>
      </c>
      <c r="G48283" t="s">
        <v>801</v>
      </c>
      <c r="I48283">
        <f t="shared" si="2263"/>
        <v>7</v>
      </c>
      <c r="J48283" t="str">
        <f t="shared" si="2262"/>
        <v>July</v>
      </c>
      <c r="K48283" s="6">
        <f t="shared" si="2264"/>
        <v>1230</v>
      </c>
      <c r="L48283" t="str">
        <f>VLOOKUP($D48283,Branch_location!$A$2:$C$51, 2)</f>
        <v>San Angelo</v>
      </c>
      <c r="M48283" t="str">
        <f>VLOOKUP($D48283,Branch_location!$A$2:$C$51, 3)</f>
        <v>Texas</v>
      </c>
    </row>
    <row r="48284" spans="1:13" x14ac:dyDescent="0.25">
      <c r="A48284">
        <v>5887913118</v>
      </c>
      <c r="B48284" s="2">
        <v>43288</v>
      </c>
      <c r="C48284">
        <v>3</v>
      </c>
      <c r="D48284">
        <v>23</v>
      </c>
      <c r="E48284" s="4">
        <v>117</v>
      </c>
      <c r="F48284">
        <v>63</v>
      </c>
      <c r="G48284" t="s">
        <v>954</v>
      </c>
      <c r="I48284">
        <f t="shared" si="2263"/>
        <v>7</v>
      </c>
      <c r="J48284" t="str">
        <f t="shared" si="2262"/>
        <v>July</v>
      </c>
      <c r="K48284" s="6">
        <f t="shared" si="2264"/>
        <v>351</v>
      </c>
      <c r="L48284" t="str">
        <f>VLOOKUP($D48284,Branch_location!$A$2:$C$51, 2)</f>
        <v>Boise</v>
      </c>
      <c r="M48284" t="str">
        <f>VLOOKUP($D48284,Branch_location!$A$2:$C$51, 3)</f>
        <v>Idaho</v>
      </c>
    </row>
    <row r="48285" spans="1:13" x14ac:dyDescent="0.25">
      <c r="A48285">
        <v>5887913118</v>
      </c>
      <c r="B48285" s="2">
        <v>43316</v>
      </c>
      <c r="C48285">
        <v>7</v>
      </c>
      <c r="D48285">
        <v>27</v>
      </c>
      <c r="E48285" s="4">
        <v>163</v>
      </c>
      <c r="F48285">
        <v>61</v>
      </c>
      <c r="G48285" t="s">
        <v>954</v>
      </c>
      <c r="I48285">
        <f t="shared" si="2263"/>
        <v>8</v>
      </c>
      <c r="J48285" t="str">
        <f t="shared" si="2262"/>
        <v>August</v>
      </c>
      <c r="K48285" s="6">
        <f t="shared" si="2264"/>
        <v>1141</v>
      </c>
      <c r="L48285" t="str">
        <f>VLOOKUP($D48285,Branch_location!$A$2:$C$51, 2)</f>
        <v>Las Vegas</v>
      </c>
      <c r="M48285" t="str">
        <f>VLOOKUP($D48285,Branch_location!$A$2:$C$51, 3)</f>
        <v>Nevada</v>
      </c>
    </row>
    <row r="48286" spans="1:13" x14ac:dyDescent="0.25">
      <c r="A48286">
        <v>5887913118</v>
      </c>
      <c r="B48286" s="2">
        <v>43330</v>
      </c>
      <c r="C48286">
        <v>7</v>
      </c>
      <c r="D48286">
        <v>20</v>
      </c>
      <c r="E48286" s="4">
        <v>169</v>
      </c>
      <c r="F48286">
        <v>47</v>
      </c>
      <c r="G48286" t="s">
        <v>954</v>
      </c>
      <c r="I48286">
        <f t="shared" si="2263"/>
        <v>8</v>
      </c>
      <c r="J48286" t="str">
        <f t="shared" si="2262"/>
        <v>August</v>
      </c>
      <c r="K48286" s="6">
        <f t="shared" si="2264"/>
        <v>1183</v>
      </c>
      <c r="L48286" t="str">
        <f>VLOOKUP($D48286,Branch_location!$A$2:$C$51, 2)</f>
        <v>Washington</v>
      </c>
      <c r="M48286" t="str">
        <f>VLOOKUP($D48286,Branch_location!$A$2:$C$51, 3)</f>
        <v>District of Columbia</v>
      </c>
    </row>
    <row r="48287" spans="1:13" x14ac:dyDescent="0.25">
      <c r="A48287">
        <v>5887913118</v>
      </c>
      <c r="B48287" s="2">
        <v>43339</v>
      </c>
      <c r="C48287">
        <v>5</v>
      </c>
      <c r="D48287">
        <v>30</v>
      </c>
      <c r="E48287" s="4">
        <v>219</v>
      </c>
      <c r="F48287">
        <v>30</v>
      </c>
      <c r="G48287" t="s">
        <v>801</v>
      </c>
      <c r="I48287">
        <f t="shared" si="2263"/>
        <v>8</v>
      </c>
      <c r="J48287" t="str">
        <f t="shared" si="2262"/>
        <v>August</v>
      </c>
      <c r="K48287" s="6">
        <f t="shared" si="2264"/>
        <v>1095</v>
      </c>
      <c r="L48287" t="str">
        <f>VLOOKUP($D48287,Branch_location!$A$2:$C$51, 2)</f>
        <v>Duluth</v>
      </c>
      <c r="M48287" t="str">
        <f>VLOOKUP($D48287,Branch_location!$A$2:$C$51, 3)</f>
        <v>Minnesota</v>
      </c>
    </row>
    <row r="48288" spans="1:13" x14ac:dyDescent="0.25">
      <c r="A48288">
        <v>5887913118</v>
      </c>
      <c r="B48288" s="2">
        <v>43357</v>
      </c>
      <c r="C48288">
        <v>3</v>
      </c>
      <c r="D48288">
        <v>36</v>
      </c>
      <c r="E48288" s="4">
        <v>140</v>
      </c>
      <c r="F48288">
        <v>29</v>
      </c>
      <c r="G48288" t="s">
        <v>954</v>
      </c>
      <c r="I48288">
        <f t="shared" si="2263"/>
        <v>9</v>
      </c>
      <c r="J48288" t="str">
        <f t="shared" si="2262"/>
        <v>September</v>
      </c>
      <c r="K48288" s="6">
        <f t="shared" si="2264"/>
        <v>420</v>
      </c>
      <c r="L48288" t="str">
        <f>VLOOKUP($D48288,Branch_location!$A$2:$C$51, 2)</f>
        <v>Baltimore</v>
      </c>
      <c r="M48288" t="str">
        <f>VLOOKUP($D48288,Branch_location!$A$2:$C$51, 3)</f>
        <v>Maryland</v>
      </c>
    </row>
    <row r="48289" spans="1:13" x14ac:dyDescent="0.25">
      <c r="A48289">
        <v>5887913118</v>
      </c>
      <c r="B48289" s="2">
        <v>43369</v>
      </c>
      <c r="C48289">
        <v>7</v>
      </c>
      <c r="D48289">
        <v>42</v>
      </c>
      <c r="E48289" s="4">
        <v>157</v>
      </c>
      <c r="F48289">
        <v>25</v>
      </c>
      <c r="G48289" t="s">
        <v>954</v>
      </c>
      <c r="I48289">
        <f t="shared" si="2263"/>
        <v>9</v>
      </c>
      <c r="J48289" t="str">
        <f t="shared" si="2262"/>
        <v>September</v>
      </c>
      <c r="K48289" s="6">
        <f t="shared" si="2264"/>
        <v>1099</v>
      </c>
      <c r="L48289" t="str">
        <f>VLOOKUP($D48289,Branch_location!$A$2:$C$51, 2)</f>
        <v>Los Angeles</v>
      </c>
      <c r="M48289" t="str">
        <f>VLOOKUP($D48289,Branch_location!$A$2:$C$51, 3)</f>
        <v>California</v>
      </c>
    </row>
    <row r="48290" spans="1:13" x14ac:dyDescent="0.25">
      <c r="A48290">
        <v>5887913118</v>
      </c>
      <c r="B48290" s="2">
        <v>43381</v>
      </c>
      <c r="C48290">
        <v>6</v>
      </c>
      <c r="D48290">
        <v>42</v>
      </c>
      <c r="E48290" s="4">
        <v>183</v>
      </c>
      <c r="F48290">
        <v>56</v>
      </c>
      <c r="G48290" t="s">
        <v>801</v>
      </c>
      <c r="I48290">
        <f t="shared" si="2263"/>
        <v>10</v>
      </c>
      <c r="J48290" t="str">
        <f t="shared" si="2262"/>
        <v>October</v>
      </c>
      <c r="K48290" s="6">
        <f t="shared" si="2264"/>
        <v>1098</v>
      </c>
      <c r="L48290" t="str">
        <f>VLOOKUP($D48290,Branch_location!$A$2:$C$51, 2)</f>
        <v>Los Angeles</v>
      </c>
      <c r="M48290" t="str">
        <f>VLOOKUP($D48290,Branch_location!$A$2:$C$51, 3)</f>
        <v>California</v>
      </c>
    </row>
    <row r="48291" spans="1:13" x14ac:dyDescent="0.25">
      <c r="A48291">
        <v>5887913118</v>
      </c>
      <c r="B48291" s="2">
        <v>43391</v>
      </c>
      <c r="C48291">
        <v>2</v>
      </c>
      <c r="D48291">
        <v>22</v>
      </c>
      <c r="E48291" s="4">
        <v>110</v>
      </c>
      <c r="F48291">
        <v>44</v>
      </c>
      <c r="G48291" t="s">
        <v>954</v>
      </c>
      <c r="I48291">
        <f t="shared" si="2263"/>
        <v>10</v>
      </c>
      <c r="J48291" t="str">
        <f t="shared" si="2262"/>
        <v>October</v>
      </c>
      <c r="K48291" s="6">
        <f t="shared" si="2264"/>
        <v>220</v>
      </c>
      <c r="L48291" t="str">
        <f>VLOOKUP($D48291,Branch_location!$A$2:$C$51, 2)</f>
        <v>Saint Louis</v>
      </c>
      <c r="M48291" t="str">
        <f>VLOOKUP($D48291,Branch_location!$A$2:$C$51, 3)</f>
        <v>Missouri</v>
      </c>
    </row>
    <row r="48292" spans="1:13" x14ac:dyDescent="0.25">
      <c r="A48292">
        <v>5887913118</v>
      </c>
      <c r="B48292" s="2">
        <v>43399</v>
      </c>
      <c r="C48292">
        <v>3</v>
      </c>
      <c r="D48292">
        <v>30</v>
      </c>
      <c r="E48292" s="4">
        <v>244</v>
      </c>
      <c r="F48292">
        <v>61</v>
      </c>
      <c r="G48292" t="s">
        <v>801</v>
      </c>
      <c r="I48292">
        <f t="shared" si="2263"/>
        <v>10</v>
      </c>
      <c r="J48292" t="str">
        <f t="shared" si="2262"/>
        <v>October</v>
      </c>
      <c r="K48292" s="6">
        <f t="shared" si="2264"/>
        <v>732</v>
      </c>
      <c r="L48292" t="str">
        <f>VLOOKUP($D48292,Branch_location!$A$2:$C$51, 2)</f>
        <v>Duluth</v>
      </c>
      <c r="M48292" t="str">
        <f>VLOOKUP($D48292,Branch_location!$A$2:$C$51, 3)</f>
        <v>Minnesota</v>
      </c>
    </row>
    <row r="48293" spans="1:13" x14ac:dyDescent="0.25">
      <c r="A48293">
        <v>5887913118</v>
      </c>
      <c r="B48293" s="2">
        <v>43408</v>
      </c>
      <c r="C48293">
        <v>5</v>
      </c>
      <c r="D48293">
        <v>23</v>
      </c>
      <c r="E48293" s="4">
        <v>128</v>
      </c>
      <c r="F48293">
        <v>33</v>
      </c>
      <c r="G48293" t="s">
        <v>954</v>
      </c>
      <c r="I48293">
        <f t="shared" si="2263"/>
        <v>11</v>
      </c>
      <c r="J48293" t="str">
        <f t="shared" si="2262"/>
        <v>November</v>
      </c>
      <c r="K48293" s="6">
        <f t="shared" si="2264"/>
        <v>640</v>
      </c>
      <c r="L48293" t="str">
        <f>VLOOKUP($D48293,Branch_location!$A$2:$C$51, 2)</f>
        <v>Boise</v>
      </c>
      <c r="M48293" t="str">
        <f>VLOOKUP($D48293,Branch_location!$A$2:$C$51, 3)</f>
        <v>Idaho</v>
      </c>
    </row>
    <row r="48294" spans="1:13" x14ac:dyDescent="0.25">
      <c r="A48294">
        <v>5889083406</v>
      </c>
      <c r="B48294" s="2">
        <v>43105</v>
      </c>
      <c r="C48294">
        <v>4</v>
      </c>
      <c r="D48294">
        <v>6</v>
      </c>
      <c r="E48294" s="4">
        <v>227</v>
      </c>
      <c r="F48294">
        <v>58</v>
      </c>
      <c r="G48294" t="s">
        <v>801</v>
      </c>
      <c r="I48294">
        <f t="shared" si="2263"/>
        <v>1</v>
      </c>
      <c r="J48294" t="str">
        <f t="shared" si="2262"/>
        <v>January</v>
      </c>
      <c r="K48294" s="6">
        <f t="shared" si="2264"/>
        <v>908</v>
      </c>
      <c r="L48294" t="str">
        <f>VLOOKUP($D48294,Branch_location!$A$2:$C$51, 2)</f>
        <v>Charlotte</v>
      </c>
      <c r="M48294" t="str">
        <f>VLOOKUP($D48294,Branch_location!$A$2:$C$51, 3)</f>
        <v>North Carolina</v>
      </c>
    </row>
    <row r="48295" spans="1:13" x14ac:dyDescent="0.25">
      <c r="A48295">
        <v>5889083406</v>
      </c>
      <c r="B48295" s="2">
        <v>43111</v>
      </c>
      <c r="C48295">
        <v>1</v>
      </c>
      <c r="D48295">
        <v>20</v>
      </c>
      <c r="E48295" s="4">
        <v>158</v>
      </c>
      <c r="F48295">
        <v>60</v>
      </c>
      <c r="G48295" t="s">
        <v>954</v>
      </c>
      <c r="I48295">
        <f t="shared" si="2263"/>
        <v>1</v>
      </c>
      <c r="J48295" t="str">
        <f t="shared" si="2262"/>
        <v>January</v>
      </c>
      <c r="K48295" s="6">
        <f t="shared" si="2264"/>
        <v>158</v>
      </c>
      <c r="L48295" t="str">
        <f>VLOOKUP($D48295,Branch_location!$A$2:$C$51, 2)</f>
        <v>Washington</v>
      </c>
      <c r="M48295" t="str">
        <f>VLOOKUP($D48295,Branch_location!$A$2:$C$51, 3)</f>
        <v>District of Columbia</v>
      </c>
    </row>
    <row r="48296" spans="1:13" x14ac:dyDescent="0.25">
      <c r="A48296">
        <v>5889083406</v>
      </c>
      <c r="B48296" s="2">
        <v>43126</v>
      </c>
      <c r="C48296">
        <v>2</v>
      </c>
      <c r="D48296">
        <v>25</v>
      </c>
      <c r="E48296" s="4">
        <v>165</v>
      </c>
      <c r="F48296">
        <v>30</v>
      </c>
      <c r="G48296" t="s">
        <v>954</v>
      </c>
      <c r="I48296">
        <f t="shared" si="2263"/>
        <v>1</v>
      </c>
      <c r="J48296" t="str">
        <f t="shared" si="2262"/>
        <v>January</v>
      </c>
      <c r="K48296" s="6">
        <f t="shared" si="2264"/>
        <v>330</v>
      </c>
      <c r="L48296" t="str">
        <f>VLOOKUP($D48296,Branch_location!$A$2:$C$51, 2)</f>
        <v>Los Angeles</v>
      </c>
      <c r="M48296" t="str">
        <f>VLOOKUP($D48296,Branch_location!$A$2:$C$51, 3)</f>
        <v>California</v>
      </c>
    </row>
    <row r="48297" spans="1:13" x14ac:dyDescent="0.25">
      <c r="A48297">
        <v>5889083406</v>
      </c>
      <c r="B48297" s="2">
        <v>43143</v>
      </c>
      <c r="C48297">
        <v>4</v>
      </c>
      <c r="D48297">
        <v>12</v>
      </c>
      <c r="E48297" s="4">
        <v>241</v>
      </c>
      <c r="F48297">
        <v>25</v>
      </c>
      <c r="G48297" t="s">
        <v>801</v>
      </c>
      <c r="I48297">
        <f t="shared" si="2263"/>
        <v>2</v>
      </c>
      <c r="J48297" t="str">
        <f t="shared" si="2262"/>
        <v>February</v>
      </c>
      <c r="K48297" s="6">
        <f t="shared" si="2264"/>
        <v>964</v>
      </c>
      <c r="L48297" t="str">
        <f>VLOOKUP($D48297,Branch_location!$A$2:$C$51, 2)</f>
        <v>Yonkers</v>
      </c>
      <c r="M48297" t="str">
        <f>VLOOKUP($D48297,Branch_location!$A$2:$C$51, 3)</f>
        <v>New York</v>
      </c>
    </row>
    <row r="48298" spans="1:13" x14ac:dyDescent="0.25">
      <c r="A48298">
        <v>5889083406</v>
      </c>
      <c r="B48298" s="2">
        <v>43188</v>
      </c>
      <c r="C48298">
        <v>7</v>
      </c>
      <c r="D48298">
        <v>38</v>
      </c>
      <c r="E48298" s="4">
        <v>104</v>
      </c>
      <c r="F48298">
        <v>51</v>
      </c>
      <c r="G48298" t="s">
        <v>801</v>
      </c>
      <c r="I48298">
        <f t="shared" si="2263"/>
        <v>3</v>
      </c>
      <c r="J48298" t="str">
        <f t="shared" si="2262"/>
        <v>March</v>
      </c>
      <c r="K48298" s="6">
        <f t="shared" si="2264"/>
        <v>728</v>
      </c>
      <c r="L48298" t="str">
        <f>VLOOKUP($D48298,Branch_location!$A$2:$C$51, 2)</f>
        <v>Denver</v>
      </c>
      <c r="M48298" t="str">
        <f>VLOOKUP($D48298,Branch_location!$A$2:$C$51, 3)</f>
        <v>Colorado</v>
      </c>
    </row>
    <row r="48299" spans="1:13" x14ac:dyDescent="0.25">
      <c r="A48299">
        <v>5889083406</v>
      </c>
      <c r="B48299" s="2">
        <v>43241</v>
      </c>
      <c r="C48299">
        <v>5</v>
      </c>
      <c r="D48299">
        <v>18</v>
      </c>
      <c r="E48299" s="4">
        <v>209</v>
      </c>
      <c r="F48299">
        <v>36</v>
      </c>
      <c r="G48299" t="s">
        <v>801</v>
      </c>
      <c r="I48299">
        <f t="shared" si="2263"/>
        <v>5</v>
      </c>
      <c r="J48299" t="str">
        <f t="shared" si="2262"/>
        <v>May</v>
      </c>
      <c r="K48299" s="6">
        <f t="shared" si="2264"/>
        <v>1045</v>
      </c>
      <c r="L48299" t="str">
        <f>VLOOKUP($D48299,Branch_location!$A$2:$C$51, 2)</f>
        <v>Longview</v>
      </c>
      <c r="M48299" t="str">
        <f>VLOOKUP($D48299,Branch_location!$A$2:$C$51, 3)</f>
        <v>Texas</v>
      </c>
    </row>
    <row r="48300" spans="1:13" x14ac:dyDescent="0.25">
      <c r="A48300">
        <v>5889083406</v>
      </c>
      <c r="B48300" s="2">
        <v>43256</v>
      </c>
      <c r="C48300">
        <v>1</v>
      </c>
      <c r="D48300">
        <v>48</v>
      </c>
      <c r="E48300" s="4">
        <v>156</v>
      </c>
      <c r="F48300">
        <v>61</v>
      </c>
      <c r="G48300" t="s">
        <v>954</v>
      </c>
      <c r="I48300">
        <f t="shared" si="2263"/>
        <v>6</v>
      </c>
      <c r="J48300" t="str">
        <f t="shared" si="2262"/>
        <v>June</v>
      </c>
      <c r="K48300" s="6">
        <f t="shared" si="2264"/>
        <v>156</v>
      </c>
      <c r="L48300" t="str">
        <f>VLOOKUP($D48300,Branch_location!$A$2:$C$51, 2)</f>
        <v>New York City</v>
      </c>
      <c r="M48300" t="str">
        <f>VLOOKUP($D48300,Branch_location!$A$2:$C$51, 3)</f>
        <v>New York</v>
      </c>
    </row>
    <row r="48301" spans="1:13" x14ac:dyDescent="0.25">
      <c r="A48301">
        <v>5889083406</v>
      </c>
      <c r="B48301" s="2">
        <v>43281</v>
      </c>
      <c r="C48301">
        <v>7</v>
      </c>
      <c r="D48301">
        <v>21</v>
      </c>
      <c r="E48301" s="4">
        <v>194</v>
      </c>
      <c r="F48301">
        <v>56</v>
      </c>
      <c r="G48301" t="s">
        <v>801</v>
      </c>
      <c r="I48301">
        <f t="shared" si="2263"/>
        <v>6</v>
      </c>
      <c r="J48301" t="str">
        <f t="shared" si="2262"/>
        <v>June</v>
      </c>
      <c r="K48301" s="6">
        <f t="shared" si="2264"/>
        <v>1358</v>
      </c>
      <c r="L48301" t="str">
        <f>VLOOKUP($D48301,Branch_location!$A$2:$C$51, 2)</f>
        <v>Waterloo</v>
      </c>
      <c r="M48301" t="str">
        <f>VLOOKUP($D48301,Branch_location!$A$2:$C$51, 3)</f>
        <v>Iowa</v>
      </c>
    </row>
    <row r="48302" spans="1:13" x14ac:dyDescent="0.25">
      <c r="A48302">
        <v>5889083406</v>
      </c>
      <c r="B48302" s="2">
        <v>43292</v>
      </c>
      <c r="C48302">
        <v>7</v>
      </c>
      <c r="D48302">
        <v>11</v>
      </c>
      <c r="E48302" s="4">
        <v>160</v>
      </c>
      <c r="F48302">
        <v>64</v>
      </c>
      <c r="G48302" t="s">
        <v>801</v>
      </c>
      <c r="I48302">
        <f t="shared" si="2263"/>
        <v>7</v>
      </c>
      <c r="J48302" t="str">
        <f t="shared" si="2262"/>
        <v>July</v>
      </c>
      <c r="K48302" s="6">
        <f t="shared" si="2264"/>
        <v>1120</v>
      </c>
      <c r="L48302" t="str">
        <f>VLOOKUP($D48302,Branch_location!$A$2:$C$51, 2)</f>
        <v>Seminole</v>
      </c>
      <c r="M48302" t="str">
        <f>VLOOKUP($D48302,Branch_location!$A$2:$C$51, 3)</f>
        <v>Florida</v>
      </c>
    </row>
    <row r="48303" spans="1:13" x14ac:dyDescent="0.25">
      <c r="A48303">
        <v>5889083406</v>
      </c>
      <c r="B48303" s="2">
        <v>43305</v>
      </c>
      <c r="C48303">
        <v>6</v>
      </c>
      <c r="D48303">
        <v>17</v>
      </c>
      <c r="E48303" s="4">
        <v>235</v>
      </c>
      <c r="F48303">
        <v>65</v>
      </c>
      <c r="G48303" t="s">
        <v>954</v>
      </c>
      <c r="I48303">
        <f t="shared" si="2263"/>
        <v>7</v>
      </c>
      <c r="J48303" t="str">
        <f t="shared" si="2262"/>
        <v>July</v>
      </c>
      <c r="K48303" s="6">
        <f t="shared" si="2264"/>
        <v>1410</v>
      </c>
      <c r="L48303" t="str">
        <f>VLOOKUP($D48303,Branch_location!$A$2:$C$51, 2)</f>
        <v>Amarillo</v>
      </c>
      <c r="M48303" t="str">
        <f>VLOOKUP($D48303,Branch_location!$A$2:$C$51, 3)</f>
        <v>Texas</v>
      </c>
    </row>
    <row r="48304" spans="1:13" x14ac:dyDescent="0.25">
      <c r="A48304">
        <v>5889083406</v>
      </c>
      <c r="B48304" s="2">
        <v>43331</v>
      </c>
      <c r="C48304">
        <v>5</v>
      </c>
      <c r="D48304">
        <v>30</v>
      </c>
      <c r="E48304" s="4">
        <v>139</v>
      </c>
      <c r="F48304">
        <v>30</v>
      </c>
      <c r="G48304" t="s">
        <v>954</v>
      </c>
      <c r="I48304">
        <f t="shared" si="2263"/>
        <v>8</v>
      </c>
      <c r="J48304" t="str">
        <f t="shared" si="2262"/>
        <v>August</v>
      </c>
      <c r="K48304" s="6">
        <f t="shared" si="2264"/>
        <v>695</v>
      </c>
      <c r="L48304" t="str">
        <f>VLOOKUP($D48304,Branch_location!$A$2:$C$51, 2)</f>
        <v>Duluth</v>
      </c>
      <c r="M48304" t="str">
        <f>VLOOKUP($D48304,Branch_location!$A$2:$C$51, 3)</f>
        <v>Minnesota</v>
      </c>
    </row>
    <row r="48305" spans="1:13" x14ac:dyDescent="0.25">
      <c r="A48305">
        <v>5889083406</v>
      </c>
      <c r="B48305" s="2">
        <v>43357</v>
      </c>
      <c r="C48305">
        <v>3</v>
      </c>
      <c r="D48305">
        <v>42</v>
      </c>
      <c r="E48305" s="4">
        <v>154</v>
      </c>
      <c r="F48305">
        <v>54</v>
      </c>
      <c r="G48305" t="s">
        <v>954</v>
      </c>
      <c r="I48305">
        <f t="shared" si="2263"/>
        <v>9</v>
      </c>
      <c r="J48305" t="str">
        <f t="shared" si="2262"/>
        <v>September</v>
      </c>
      <c r="K48305" s="6">
        <f t="shared" si="2264"/>
        <v>462</v>
      </c>
      <c r="L48305" t="str">
        <f>VLOOKUP($D48305,Branch_location!$A$2:$C$51, 2)</f>
        <v>Los Angeles</v>
      </c>
      <c r="M48305" t="str">
        <f>VLOOKUP($D48305,Branch_location!$A$2:$C$51, 3)</f>
        <v>California</v>
      </c>
    </row>
    <row r="48306" spans="1:13" x14ac:dyDescent="0.25">
      <c r="A48306">
        <v>5889083406</v>
      </c>
      <c r="B48306" s="2">
        <v>43361</v>
      </c>
      <c r="C48306">
        <v>7</v>
      </c>
      <c r="D48306">
        <v>6</v>
      </c>
      <c r="E48306" s="4">
        <v>217</v>
      </c>
      <c r="F48306">
        <v>30</v>
      </c>
      <c r="G48306" t="s">
        <v>954</v>
      </c>
      <c r="I48306">
        <f t="shared" si="2263"/>
        <v>9</v>
      </c>
      <c r="J48306" t="str">
        <f t="shared" si="2262"/>
        <v>September</v>
      </c>
      <c r="K48306" s="6">
        <f t="shared" si="2264"/>
        <v>1519</v>
      </c>
      <c r="L48306" t="str">
        <f>VLOOKUP($D48306,Branch_location!$A$2:$C$51, 2)</f>
        <v>Charlotte</v>
      </c>
      <c r="M48306" t="str">
        <f>VLOOKUP($D48306,Branch_location!$A$2:$C$51, 3)</f>
        <v>North Carolina</v>
      </c>
    </row>
    <row r="48307" spans="1:13" x14ac:dyDescent="0.25">
      <c r="A48307">
        <v>5889083406</v>
      </c>
      <c r="B48307" s="2">
        <v>43396</v>
      </c>
      <c r="C48307">
        <v>7</v>
      </c>
      <c r="D48307">
        <v>41</v>
      </c>
      <c r="E48307" s="4">
        <v>198</v>
      </c>
      <c r="F48307">
        <v>27</v>
      </c>
      <c r="G48307" t="s">
        <v>954</v>
      </c>
      <c r="I48307">
        <f t="shared" si="2263"/>
        <v>10</v>
      </c>
      <c r="J48307" t="str">
        <f t="shared" si="2262"/>
        <v>October</v>
      </c>
      <c r="K48307" s="6">
        <f t="shared" si="2264"/>
        <v>1386</v>
      </c>
      <c r="L48307" t="str">
        <f>VLOOKUP($D48307,Branch_location!$A$2:$C$51, 2)</f>
        <v>Tucson</v>
      </c>
      <c r="M48307" t="str">
        <f>VLOOKUP($D48307,Branch_location!$A$2:$C$51, 3)</f>
        <v>Arizona</v>
      </c>
    </row>
    <row r="48308" spans="1:13" x14ac:dyDescent="0.25">
      <c r="A48308">
        <v>5889083406</v>
      </c>
      <c r="B48308" s="2">
        <v>43404</v>
      </c>
      <c r="C48308">
        <v>2</v>
      </c>
      <c r="D48308">
        <v>20</v>
      </c>
      <c r="E48308" s="4">
        <v>217</v>
      </c>
      <c r="F48308">
        <v>28</v>
      </c>
      <c r="G48308" t="s">
        <v>954</v>
      </c>
      <c r="I48308">
        <f t="shared" si="2263"/>
        <v>10</v>
      </c>
      <c r="J48308" t="str">
        <f t="shared" si="2262"/>
        <v>October</v>
      </c>
      <c r="K48308" s="6">
        <f t="shared" si="2264"/>
        <v>434</v>
      </c>
      <c r="L48308" t="str">
        <f>VLOOKUP($D48308,Branch_location!$A$2:$C$51, 2)</f>
        <v>Washington</v>
      </c>
      <c r="M48308" t="str">
        <f>VLOOKUP($D48308,Branch_location!$A$2:$C$51, 3)</f>
        <v>District of Columbia</v>
      </c>
    </row>
    <row r="48309" spans="1:13" x14ac:dyDescent="0.25">
      <c r="A48309">
        <v>5889083406</v>
      </c>
      <c r="B48309" s="2">
        <v>43413</v>
      </c>
      <c r="C48309">
        <v>2</v>
      </c>
      <c r="D48309">
        <v>46</v>
      </c>
      <c r="E48309" s="4">
        <v>79</v>
      </c>
      <c r="F48309">
        <v>38</v>
      </c>
      <c r="G48309" t="s">
        <v>954</v>
      </c>
      <c r="I48309">
        <f t="shared" si="2263"/>
        <v>11</v>
      </c>
      <c r="J48309" t="str">
        <f t="shared" si="2262"/>
        <v>November</v>
      </c>
      <c r="K48309" s="6">
        <f t="shared" si="2264"/>
        <v>158</v>
      </c>
      <c r="L48309" t="str">
        <f>VLOOKUP($D48309,Branch_location!$A$2:$C$51, 2)</f>
        <v>Fullerton</v>
      </c>
      <c r="M48309" t="str">
        <f>VLOOKUP($D48309,Branch_location!$A$2:$C$51, 3)</f>
        <v>California</v>
      </c>
    </row>
    <row r="48310" spans="1:13" x14ac:dyDescent="0.25">
      <c r="A48310">
        <v>5889643800</v>
      </c>
      <c r="B48310" s="2">
        <v>43101</v>
      </c>
      <c r="C48310">
        <v>7</v>
      </c>
      <c r="D48310">
        <v>42</v>
      </c>
      <c r="E48310" s="4">
        <v>203</v>
      </c>
      <c r="F48310">
        <v>60</v>
      </c>
      <c r="G48310" t="s">
        <v>801</v>
      </c>
      <c r="I48310">
        <f t="shared" si="2263"/>
        <v>1</v>
      </c>
      <c r="J48310" t="str">
        <f t="shared" si="2262"/>
        <v>January</v>
      </c>
      <c r="K48310" s="6">
        <f t="shared" si="2264"/>
        <v>1421</v>
      </c>
      <c r="L48310" t="str">
        <f>VLOOKUP($D48310,Branch_location!$A$2:$C$51, 2)</f>
        <v>Los Angeles</v>
      </c>
      <c r="M48310" t="str">
        <f>VLOOKUP($D48310,Branch_location!$A$2:$C$51, 3)</f>
        <v>California</v>
      </c>
    </row>
    <row r="48311" spans="1:13" x14ac:dyDescent="0.25">
      <c r="A48311">
        <v>5889643800</v>
      </c>
      <c r="B48311" s="2">
        <v>43128</v>
      </c>
      <c r="C48311">
        <v>1</v>
      </c>
      <c r="D48311">
        <v>37</v>
      </c>
      <c r="E48311" s="4">
        <v>201</v>
      </c>
      <c r="F48311">
        <v>27</v>
      </c>
      <c r="G48311" t="s">
        <v>801</v>
      </c>
      <c r="I48311">
        <f t="shared" si="2263"/>
        <v>1</v>
      </c>
      <c r="J48311" t="str">
        <f t="shared" si="2262"/>
        <v>January</v>
      </c>
      <c r="K48311" s="6">
        <f t="shared" si="2264"/>
        <v>201</v>
      </c>
      <c r="L48311" t="str">
        <f>VLOOKUP($D48311,Branch_location!$A$2:$C$51, 2)</f>
        <v>San Angelo</v>
      </c>
      <c r="M48311" t="str">
        <f>VLOOKUP($D48311,Branch_location!$A$2:$C$51, 3)</f>
        <v>Texas</v>
      </c>
    </row>
    <row r="48312" spans="1:13" x14ac:dyDescent="0.25">
      <c r="A48312">
        <v>5889643800</v>
      </c>
      <c r="B48312" s="2">
        <v>43166</v>
      </c>
      <c r="C48312">
        <v>4</v>
      </c>
      <c r="D48312">
        <v>23</v>
      </c>
      <c r="E48312" s="4">
        <v>104</v>
      </c>
      <c r="F48312">
        <v>32</v>
      </c>
      <c r="G48312" t="s">
        <v>954</v>
      </c>
      <c r="I48312">
        <f t="shared" si="2263"/>
        <v>3</v>
      </c>
      <c r="J48312" t="str">
        <f t="shared" si="2262"/>
        <v>March</v>
      </c>
      <c r="K48312" s="6">
        <f t="shared" si="2264"/>
        <v>416</v>
      </c>
      <c r="L48312" t="str">
        <f>VLOOKUP($D48312,Branch_location!$A$2:$C$51, 2)</f>
        <v>Boise</v>
      </c>
      <c r="M48312" t="str">
        <f>VLOOKUP($D48312,Branch_location!$A$2:$C$51, 3)</f>
        <v>Idaho</v>
      </c>
    </row>
    <row r="48313" spans="1:13" x14ac:dyDescent="0.25">
      <c r="A48313">
        <v>5889643800</v>
      </c>
      <c r="B48313" s="2">
        <v>43168</v>
      </c>
      <c r="C48313">
        <v>2</v>
      </c>
      <c r="D48313">
        <v>2</v>
      </c>
      <c r="E48313" s="4">
        <v>197</v>
      </c>
      <c r="F48313">
        <v>62</v>
      </c>
      <c r="G48313" t="s">
        <v>801</v>
      </c>
      <c r="I48313">
        <f t="shared" si="2263"/>
        <v>3</v>
      </c>
      <c r="J48313" t="str">
        <f t="shared" si="2262"/>
        <v>March</v>
      </c>
      <c r="K48313" s="6">
        <f t="shared" si="2264"/>
        <v>394</v>
      </c>
      <c r="L48313" t="str">
        <f>VLOOKUP($D48313,Branch_location!$A$2:$C$51, 2)</f>
        <v>Tampa</v>
      </c>
      <c r="M48313" t="str">
        <f>VLOOKUP($D48313,Branch_location!$A$2:$C$51, 3)</f>
        <v>Florida</v>
      </c>
    </row>
    <row r="48314" spans="1:13" x14ac:dyDescent="0.25">
      <c r="A48314">
        <v>5889643800</v>
      </c>
      <c r="B48314" s="2">
        <v>43184</v>
      </c>
      <c r="C48314">
        <v>4</v>
      </c>
      <c r="D48314">
        <v>36</v>
      </c>
      <c r="E48314" s="4">
        <v>121</v>
      </c>
      <c r="F48314">
        <v>48</v>
      </c>
      <c r="G48314" t="s">
        <v>954</v>
      </c>
      <c r="I48314">
        <f t="shared" si="2263"/>
        <v>3</v>
      </c>
      <c r="J48314" t="str">
        <f t="shared" si="2262"/>
        <v>March</v>
      </c>
      <c r="K48314" s="6">
        <f t="shared" si="2264"/>
        <v>484</v>
      </c>
      <c r="L48314" t="str">
        <f>VLOOKUP($D48314,Branch_location!$A$2:$C$51, 2)</f>
        <v>Baltimore</v>
      </c>
      <c r="M48314" t="str">
        <f>VLOOKUP($D48314,Branch_location!$A$2:$C$51, 3)</f>
        <v>Maryland</v>
      </c>
    </row>
    <row r="48315" spans="1:13" x14ac:dyDescent="0.25">
      <c r="A48315">
        <v>5889643800</v>
      </c>
      <c r="B48315" s="2">
        <v>43187</v>
      </c>
      <c r="C48315">
        <v>7</v>
      </c>
      <c r="D48315">
        <v>44</v>
      </c>
      <c r="E48315" s="4">
        <v>236</v>
      </c>
      <c r="F48315">
        <v>39</v>
      </c>
      <c r="G48315" t="s">
        <v>801</v>
      </c>
      <c r="I48315">
        <f t="shared" si="2263"/>
        <v>3</v>
      </c>
      <c r="J48315" t="str">
        <f t="shared" si="2262"/>
        <v>March</v>
      </c>
      <c r="K48315" s="6">
        <f t="shared" si="2264"/>
        <v>1652</v>
      </c>
      <c r="L48315" t="str">
        <f>VLOOKUP($D48315,Branch_location!$A$2:$C$51, 2)</f>
        <v>Houston</v>
      </c>
      <c r="M48315" t="str">
        <f>VLOOKUP($D48315,Branch_location!$A$2:$C$51, 3)</f>
        <v>Texas</v>
      </c>
    </row>
    <row r="48316" spans="1:13" x14ac:dyDescent="0.25">
      <c r="A48316">
        <v>5889643800</v>
      </c>
      <c r="B48316" s="2">
        <v>43200</v>
      </c>
      <c r="C48316">
        <v>5</v>
      </c>
      <c r="D48316">
        <v>44</v>
      </c>
      <c r="E48316" s="4">
        <v>247</v>
      </c>
      <c r="F48316">
        <v>32</v>
      </c>
      <c r="G48316" t="s">
        <v>801</v>
      </c>
      <c r="I48316">
        <f t="shared" si="2263"/>
        <v>4</v>
      </c>
      <c r="J48316" t="str">
        <f t="shared" si="2262"/>
        <v>April</v>
      </c>
      <c r="K48316" s="6">
        <f t="shared" si="2264"/>
        <v>1235</v>
      </c>
      <c r="L48316" t="str">
        <f>VLOOKUP($D48316,Branch_location!$A$2:$C$51, 2)</f>
        <v>Houston</v>
      </c>
      <c r="M48316" t="str">
        <f>VLOOKUP($D48316,Branch_location!$A$2:$C$51, 3)</f>
        <v>Texas</v>
      </c>
    </row>
    <row r="48317" spans="1:13" x14ac:dyDescent="0.25">
      <c r="A48317">
        <v>5889643800</v>
      </c>
      <c r="B48317" s="2">
        <v>43205</v>
      </c>
      <c r="C48317">
        <v>7</v>
      </c>
      <c r="D48317">
        <v>9</v>
      </c>
      <c r="E48317" s="4">
        <v>162</v>
      </c>
      <c r="F48317">
        <v>40</v>
      </c>
      <c r="G48317" t="s">
        <v>954</v>
      </c>
      <c r="I48317">
        <f t="shared" si="2263"/>
        <v>4</v>
      </c>
      <c r="J48317" t="str">
        <f t="shared" si="2262"/>
        <v>April</v>
      </c>
      <c r="K48317" s="6">
        <f t="shared" si="2264"/>
        <v>1134</v>
      </c>
      <c r="L48317" t="str">
        <f>VLOOKUP($D48317,Branch_location!$A$2:$C$51, 2)</f>
        <v>Birmingham</v>
      </c>
      <c r="M48317" t="str">
        <f>VLOOKUP($D48317,Branch_location!$A$2:$C$51, 3)</f>
        <v>Alabama</v>
      </c>
    </row>
    <row r="48318" spans="1:13" x14ac:dyDescent="0.25">
      <c r="A48318">
        <v>5889643800</v>
      </c>
      <c r="B48318" s="2">
        <v>43213</v>
      </c>
      <c r="C48318">
        <v>3</v>
      </c>
      <c r="D48318">
        <v>34</v>
      </c>
      <c r="E48318" s="4">
        <v>248</v>
      </c>
      <c r="F48318">
        <v>34</v>
      </c>
      <c r="G48318" t="s">
        <v>801</v>
      </c>
      <c r="I48318">
        <f t="shared" si="2263"/>
        <v>4</v>
      </c>
      <c r="J48318" t="str">
        <f t="shared" si="2262"/>
        <v>April</v>
      </c>
      <c r="K48318" s="6">
        <f t="shared" si="2264"/>
        <v>744</v>
      </c>
      <c r="L48318" t="str">
        <f>VLOOKUP($D48318,Branch_location!$A$2:$C$51, 2)</f>
        <v>Lake Charles</v>
      </c>
      <c r="M48318" t="str">
        <f>VLOOKUP($D48318,Branch_location!$A$2:$C$51, 3)</f>
        <v>Louisiana</v>
      </c>
    </row>
    <row r="48319" spans="1:13" x14ac:dyDescent="0.25">
      <c r="A48319">
        <v>5889643800</v>
      </c>
      <c r="B48319" s="2">
        <v>43218</v>
      </c>
      <c r="C48319">
        <v>6</v>
      </c>
      <c r="D48319">
        <v>24</v>
      </c>
      <c r="E48319" s="4">
        <v>164</v>
      </c>
      <c r="F48319">
        <v>42</v>
      </c>
      <c r="G48319" t="s">
        <v>801</v>
      </c>
      <c r="I48319">
        <f t="shared" si="2263"/>
        <v>4</v>
      </c>
      <c r="J48319" t="str">
        <f t="shared" si="2262"/>
        <v>April</v>
      </c>
      <c r="K48319" s="6">
        <f t="shared" si="2264"/>
        <v>984</v>
      </c>
      <c r="L48319" t="str">
        <f>VLOOKUP($D48319,Branch_location!$A$2:$C$51, 2)</f>
        <v>Charlotte</v>
      </c>
      <c r="M48319" t="str">
        <f>VLOOKUP($D48319,Branch_location!$A$2:$C$51, 3)</f>
        <v>North Carolina</v>
      </c>
    </row>
    <row r="48320" spans="1:13" x14ac:dyDescent="0.25">
      <c r="A48320">
        <v>5889643800</v>
      </c>
      <c r="B48320" s="2">
        <v>43232</v>
      </c>
      <c r="C48320">
        <v>4</v>
      </c>
      <c r="D48320">
        <v>39</v>
      </c>
      <c r="E48320" s="4">
        <v>134</v>
      </c>
      <c r="F48320">
        <v>58</v>
      </c>
      <c r="G48320" t="s">
        <v>954</v>
      </c>
      <c r="I48320">
        <f t="shared" si="2263"/>
        <v>5</v>
      </c>
      <c r="J48320" t="str">
        <f t="shared" si="2262"/>
        <v>May</v>
      </c>
      <c r="K48320" s="6">
        <f t="shared" si="2264"/>
        <v>536</v>
      </c>
      <c r="L48320" t="str">
        <f>VLOOKUP($D48320,Branch_location!$A$2:$C$51, 2)</f>
        <v>Burbank</v>
      </c>
      <c r="M48320" t="str">
        <f>VLOOKUP($D48320,Branch_location!$A$2:$C$51, 3)</f>
        <v>California</v>
      </c>
    </row>
    <row r="48321" spans="1:13" x14ac:dyDescent="0.25">
      <c r="A48321">
        <v>5889643800</v>
      </c>
      <c r="B48321" s="2">
        <v>43245</v>
      </c>
      <c r="C48321">
        <v>1</v>
      </c>
      <c r="D48321">
        <v>39</v>
      </c>
      <c r="E48321" s="4">
        <v>152</v>
      </c>
      <c r="F48321">
        <v>54</v>
      </c>
      <c r="G48321" t="s">
        <v>801</v>
      </c>
      <c r="I48321">
        <f t="shared" si="2263"/>
        <v>5</v>
      </c>
      <c r="J48321" t="str">
        <f t="shared" si="2262"/>
        <v>May</v>
      </c>
      <c r="K48321" s="6">
        <f t="shared" si="2264"/>
        <v>152</v>
      </c>
      <c r="L48321" t="str">
        <f>VLOOKUP($D48321,Branch_location!$A$2:$C$51, 2)</f>
        <v>Burbank</v>
      </c>
      <c r="M48321" t="str">
        <f>VLOOKUP($D48321,Branch_location!$A$2:$C$51, 3)</f>
        <v>California</v>
      </c>
    </row>
    <row r="48322" spans="1:13" x14ac:dyDescent="0.25">
      <c r="A48322">
        <v>5889643800</v>
      </c>
      <c r="B48322" s="2">
        <v>43258</v>
      </c>
      <c r="C48322">
        <v>6</v>
      </c>
      <c r="D48322">
        <v>21</v>
      </c>
      <c r="E48322" s="4">
        <v>154</v>
      </c>
      <c r="F48322">
        <v>52</v>
      </c>
      <c r="G48322" t="s">
        <v>801</v>
      </c>
      <c r="I48322">
        <f t="shared" si="2263"/>
        <v>6</v>
      </c>
      <c r="J48322" t="str">
        <f t="shared" ref="J48322:J48385" si="2265">IF($I48322=1,"January",
IF($I48322=2,"February",
IF($I48322=3,"March",
IF($I48322=4,"April",
IF($I48322=5,"May",
IF($I48322=6,"June",
IF($I48322=7,"July",
IF($I48322=8,"August",
IF($I48322=9,"September",
IF($I48322=10,"October",
IF($I48322=11,"November",
IF($I48322=12,"December"))))))))))))</f>
        <v>June</v>
      </c>
      <c r="K48322" s="6">
        <f t="shared" si="2264"/>
        <v>924</v>
      </c>
      <c r="L48322" t="str">
        <f>VLOOKUP($D48322,Branch_location!$A$2:$C$51, 2)</f>
        <v>Waterloo</v>
      </c>
      <c r="M48322" t="str">
        <f>VLOOKUP($D48322,Branch_location!$A$2:$C$51, 3)</f>
        <v>Iowa</v>
      </c>
    </row>
    <row r="48323" spans="1:13" x14ac:dyDescent="0.25">
      <c r="A48323">
        <v>5889643800</v>
      </c>
      <c r="B48323" s="2">
        <v>43268</v>
      </c>
      <c r="C48323">
        <v>3</v>
      </c>
      <c r="D48323">
        <v>4</v>
      </c>
      <c r="E48323" s="4">
        <v>80</v>
      </c>
      <c r="F48323">
        <v>37</v>
      </c>
      <c r="G48323" t="s">
        <v>954</v>
      </c>
      <c r="I48323">
        <f t="shared" ref="I48323:I48386" si="2266">MONTH($B48323)</f>
        <v>6</v>
      </c>
      <c r="J48323" t="str">
        <f t="shared" si="2265"/>
        <v>June</v>
      </c>
      <c r="K48323" s="6">
        <f t="shared" ref="K48323:K48386" si="2267">$C48323*$E48323</f>
        <v>240</v>
      </c>
      <c r="L48323" t="str">
        <f>VLOOKUP($D48323,Branch_location!$A$2:$C$51, 2)</f>
        <v>San Antonio</v>
      </c>
      <c r="M48323" t="str">
        <f>VLOOKUP($D48323,Branch_location!$A$2:$C$51, 3)</f>
        <v>Texas</v>
      </c>
    </row>
    <row r="48324" spans="1:13" x14ac:dyDescent="0.25">
      <c r="A48324">
        <v>5889643800</v>
      </c>
      <c r="B48324" s="2">
        <v>43271</v>
      </c>
      <c r="C48324">
        <v>5</v>
      </c>
      <c r="D48324">
        <v>10</v>
      </c>
      <c r="E48324" s="4">
        <v>206</v>
      </c>
      <c r="F48324">
        <v>48</v>
      </c>
      <c r="G48324" t="s">
        <v>954</v>
      </c>
      <c r="I48324">
        <f t="shared" si="2266"/>
        <v>6</v>
      </c>
      <c r="J48324" t="str">
        <f t="shared" si="2265"/>
        <v>June</v>
      </c>
      <c r="K48324" s="6">
        <f t="shared" si="2267"/>
        <v>1030</v>
      </c>
      <c r="L48324" t="str">
        <f>VLOOKUP($D48324,Branch_location!$A$2:$C$51, 2)</f>
        <v>Kissimmee</v>
      </c>
      <c r="M48324" t="str">
        <f>VLOOKUP($D48324,Branch_location!$A$2:$C$51, 3)</f>
        <v>Florida</v>
      </c>
    </row>
    <row r="48325" spans="1:13" x14ac:dyDescent="0.25">
      <c r="A48325">
        <v>5889643800</v>
      </c>
      <c r="B48325" s="2">
        <v>43322</v>
      </c>
      <c r="C48325">
        <v>5</v>
      </c>
      <c r="D48325">
        <v>33</v>
      </c>
      <c r="E48325" s="4">
        <v>219</v>
      </c>
      <c r="F48325">
        <v>40</v>
      </c>
      <c r="G48325" t="s">
        <v>954</v>
      </c>
      <c r="I48325">
        <f t="shared" si="2266"/>
        <v>8</v>
      </c>
      <c r="J48325" t="str">
        <f t="shared" si="2265"/>
        <v>August</v>
      </c>
      <c r="K48325" s="6">
        <f t="shared" si="2267"/>
        <v>1095</v>
      </c>
      <c r="L48325" t="str">
        <f>VLOOKUP($D48325,Branch_location!$A$2:$C$51, 2)</f>
        <v>Washington</v>
      </c>
      <c r="M48325" t="str">
        <f>VLOOKUP($D48325,Branch_location!$A$2:$C$51, 3)</f>
        <v>District of Columbia</v>
      </c>
    </row>
    <row r="48326" spans="1:13" x14ac:dyDescent="0.25">
      <c r="A48326">
        <v>5889643800</v>
      </c>
      <c r="B48326" s="2">
        <v>43342</v>
      </c>
      <c r="C48326">
        <v>1</v>
      </c>
      <c r="D48326">
        <v>8</v>
      </c>
      <c r="E48326" s="4">
        <v>227</v>
      </c>
      <c r="F48326">
        <v>36</v>
      </c>
      <c r="G48326" t="s">
        <v>954</v>
      </c>
      <c r="I48326">
        <f t="shared" si="2266"/>
        <v>8</v>
      </c>
      <c r="J48326" t="str">
        <f t="shared" si="2265"/>
        <v>August</v>
      </c>
      <c r="K48326" s="6">
        <f t="shared" si="2267"/>
        <v>227</v>
      </c>
      <c r="L48326" t="str">
        <f>VLOOKUP($D48326,Branch_location!$A$2:$C$51, 2)</f>
        <v>Raleigh</v>
      </c>
      <c r="M48326" t="str">
        <f>VLOOKUP($D48326,Branch_location!$A$2:$C$51, 3)</f>
        <v>North Carolina</v>
      </c>
    </row>
    <row r="48327" spans="1:13" x14ac:dyDescent="0.25">
      <c r="A48327">
        <v>5889643800</v>
      </c>
      <c r="B48327" s="2">
        <v>43352</v>
      </c>
      <c r="C48327">
        <v>1</v>
      </c>
      <c r="D48327">
        <v>26</v>
      </c>
      <c r="E48327" s="4">
        <v>179</v>
      </c>
      <c r="F48327">
        <v>43</v>
      </c>
      <c r="G48327" t="s">
        <v>954</v>
      </c>
      <c r="I48327">
        <f t="shared" si="2266"/>
        <v>9</v>
      </c>
      <c r="J48327" t="str">
        <f t="shared" si="2265"/>
        <v>September</v>
      </c>
      <c r="K48327" s="6">
        <f t="shared" si="2267"/>
        <v>179</v>
      </c>
      <c r="L48327" t="str">
        <f>VLOOKUP($D48327,Branch_location!$A$2:$C$51, 2)</f>
        <v>York</v>
      </c>
      <c r="M48327" t="str">
        <f>VLOOKUP($D48327,Branch_location!$A$2:$C$51, 3)</f>
        <v>Pennsylvania</v>
      </c>
    </row>
    <row r="48328" spans="1:13" x14ac:dyDescent="0.25">
      <c r="A48328">
        <v>5889643800</v>
      </c>
      <c r="B48328" s="2">
        <v>43401</v>
      </c>
      <c r="C48328">
        <v>2</v>
      </c>
      <c r="D48328">
        <v>37</v>
      </c>
      <c r="E48328" s="4">
        <v>125</v>
      </c>
      <c r="F48328">
        <v>37</v>
      </c>
      <c r="G48328" t="s">
        <v>954</v>
      </c>
      <c r="I48328">
        <f t="shared" si="2266"/>
        <v>10</v>
      </c>
      <c r="J48328" t="str">
        <f t="shared" si="2265"/>
        <v>October</v>
      </c>
      <c r="K48328" s="6">
        <f t="shared" si="2267"/>
        <v>250</v>
      </c>
      <c r="L48328" t="str">
        <f>VLOOKUP($D48328,Branch_location!$A$2:$C$51, 2)</f>
        <v>San Angelo</v>
      </c>
      <c r="M48328" t="str">
        <f>VLOOKUP($D48328,Branch_location!$A$2:$C$51, 3)</f>
        <v>Texas</v>
      </c>
    </row>
    <row r="48329" spans="1:13" x14ac:dyDescent="0.25">
      <c r="A48329">
        <v>5889773747</v>
      </c>
      <c r="B48329" s="2">
        <v>43110</v>
      </c>
      <c r="C48329">
        <v>4</v>
      </c>
      <c r="D48329">
        <v>4</v>
      </c>
      <c r="E48329" s="4">
        <v>145</v>
      </c>
      <c r="F48329">
        <v>36</v>
      </c>
      <c r="G48329" t="s">
        <v>954</v>
      </c>
      <c r="I48329">
        <f t="shared" si="2266"/>
        <v>1</v>
      </c>
      <c r="J48329" t="str">
        <f t="shared" si="2265"/>
        <v>January</v>
      </c>
      <c r="K48329" s="6">
        <f t="shared" si="2267"/>
        <v>580</v>
      </c>
      <c r="L48329" t="str">
        <f>VLOOKUP($D48329,Branch_location!$A$2:$C$51, 2)</f>
        <v>San Antonio</v>
      </c>
      <c r="M48329" t="str">
        <f>VLOOKUP($D48329,Branch_location!$A$2:$C$51, 3)</f>
        <v>Texas</v>
      </c>
    </row>
    <row r="48330" spans="1:13" x14ac:dyDescent="0.25">
      <c r="A48330">
        <v>5889773747</v>
      </c>
      <c r="B48330" s="2">
        <v>43117</v>
      </c>
      <c r="C48330">
        <v>4</v>
      </c>
      <c r="D48330">
        <v>50</v>
      </c>
      <c r="E48330" s="4">
        <v>182</v>
      </c>
      <c r="F48330">
        <v>35</v>
      </c>
      <c r="G48330" t="s">
        <v>954</v>
      </c>
      <c r="I48330">
        <f t="shared" si="2266"/>
        <v>1</v>
      </c>
      <c r="J48330" t="str">
        <f t="shared" si="2265"/>
        <v>January</v>
      </c>
      <c r="K48330" s="6">
        <f t="shared" si="2267"/>
        <v>728</v>
      </c>
      <c r="L48330" t="str">
        <f>VLOOKUP($D48330,Branch_location!$A$2:$C$51, 2)</f>
        <v>Fort Worth</v>
      </c>
      <c r="M48330" t="str">
        <f>VLOOKUP($D48330,Branch_location!$A$2:$C$51, 3)</f>
        <v>Texas</v>
      </c>
    </row>
    <row r="48331" spans="1:13" x14ac:dyDescent="0.25">
      <c r="A48331">
        <v>5889773747</v>
      </c>
      <c r="B48331" s="2">
        <v>43136</v>
      </c>
      <c r="C48331">
        <v>7</v>
      </c>
      <c r="D48331">
        <v>26</v>
      </c>
      <c r="E48331" s="4">
        <v>244</v>
      </c>
      <c r="F48331">
        <v>35</v>
      </c>
      <c r="G48331" t="s">
        <v>954</v>
      </c>
      <c r="I48331">
        <f t="shared" si="2266"/>
        <v>2</v>
      </c>
      <c r="J48331" t="str">
        <f t="shared" si="2265"/>
        <v>February</v>
      </c>
      <c r="K48331" s="6">
        <f t="shared" si="2267"/>
        <v>1708</v>
      </c>
      <c r="L48331" t="str">
        <f>VLOOKUP($D48331,Branch_location!$A$2:$C$51, 2)</f>
        <v>York</v>
      </c>
      <c r="M48331" t="str">
        <f>VLOOKUP($D48331,Branch_location!$A$2:$C$51, 3)</f>
        <v>Pennsylvania</v>
      </c>
    </row>
    <row r="48332" spans="1:13" x14ac:dyDescent="0.25">
      <c r="A48332">
        <v>5889773747</v>
      </c>
      <c r="B48332" s="2">
        <v>43154</v>
      </c>
      <c r="C48332">
        <v>3</v>
      </c>
      <c r="D48332">
        <v>30</v>
      </c>
      <c r="E48332" s="4">
        <v>136</v>
      </c>
      <c r="F48332">
        <v>33</v>
      </c>
      <c r="G48332" t="s">
        <v>954</v>
      </c>
      <c r="I48332">
        <f t="shared" si="2266"/>
        <v>2</v>
      </c>
      <c r="J48332" t="str">
        <f t="shared" si="2265"/>
        <v>February</v>
      </c>
      <c r="K48332" s="6">
        <f t="shared" si="2267"/>
        <v>408</v>
      </c>
      <c r="L48332" t="str">
        <f>VLOOKUP($D48332,Branch_location!$A$2:$C$51, 2)</f>
        <v>Duluth</v>
      </c>
      <c r="M48332" t="str">
        <f>VLOOKUP($D48332,Branch_location!$A$2:$C$51, 3)</f>
        <v>Minnesota</v>
      </c>
    </row>
    <row r="48333" spans="1:13" x14ac:dyDescent="0.25">
      <c r="A48333">
        <v>5889773747</v>
      </c>
      <c r="B48333" s="2">
        <v>43163</v>
      </c>
      <c r="C48333">
        <v>5</v>
      </c>
      <c r="D48333">
        <v>10</v>
      </c>
      <c r="E48333" s="4">
        <v>214</v>
      </c>
      <c r="F48333">
        <v>32</v>
      </c>
      <c r="G48333" t="s">
        <v>954</v>
      </c>
      <c r="I48333">
        <f t="shared" si="2266"/>
        <v>3</v>
      </c>
      <c r="J48333" t="str">
        <f t="shared" si="2265"/>
        <v>March</v>
      </c>
      <c r="K48333" s="6">
        <f t="shared" si="2267"/>
        <v>1070</v>
      </c>
      <c r="L48333" t="str">
        <f>VLOOKUP($D48333,Branch_location!$A$2:$C$51, 2)</f>
        <v>Kissimmee</v>
      </c>
      <c r="M48333" t="str">
        <f>VLOOKUP($D48333,Branch_location!$A$2:$C$51, 3)</f>
        <v>Florida</v>
      </c>
    </row>
    <row r="48334" spans="1:13" x14ac:dyDescent="0.25">
      <c r="A48334">
        <v>5889773747</v>
      </c>
      <c r="B48334" s="2">
        <v>43170</v>
      </c>
      <c r="C48334">
        <v>7</v>
      </c>
      <c r="D48334">
        <v>14</v>
      </c>
      <c r="E48334" s="4">
        <v>139</v>
      </c>
      <c r="F48334">
        <v>61</v>
      </c>
      <c r="G48334" t="s">
        <v>954</v>
      </c>
      <c r="I48334">
        <f t="shared" si="2266"/>
        <v>3</v>
      </c>
      <c r="J48334" t="str">
        <f t="shared" si="2265"/>
        <v>March</v>
      </c>
      <c r="K48334" s="6">
        <f t="shared" si="2267"/>
        <v>973</v>
      </c>
      <c r="L48334" t="str">
        <f>VLOOKUP($D48334,Branch_location!$A$2:$C$51, 2)</f>
        <v>Kansas City</v>
      </c>
      <c r="M48334" t="str">
        <f>VLOOKUP($D48334,Branch_location!$A$2:$C$51, 3)</f>
        <v>Kansas</v>
      </c>
    </row>
    <row r="48335" spans="1:13" x14ac:dyDescent="0.25">
      <c r="A48335">
        <v>5889773747</v>
      </c>
      <c r="B48335" s="2">
        <v>43184</v>
      </c>
      <c r="C48335">
        <v>1</v>
      </c>
      <c r="D48335">
        <v>37</v>
      </c>
      <c r="E48335" s="4">
        <v>160</v>
      </c>
      <c r="F48335">
        <v>37</v>
      </c>
      <c r="G48335" t="s">
        <v>954</v>
      </c>
      <c r="I48335">
        <f t="shared" si="2266"/>
        <v>3</v>
      </c>
      <c r="J48335" t="str">
        <f t="shared" si="2265"/>
        <v>March</v>
      </c>
      <c r="K48335" s="6">
        <f t="shared" si="2267"/>
        <v>160</v>
      </c>
      <c r="L48335" t="str">
        <f>VLOOKUP($D48335,Branch_location!$A$2:$C$51, 2)</f>
        <v>San Angelo</v>
      </c>
      <c r="M48335" t="str">
        <f>VLOOKUP($D48335,Branch_location!$A$2:$C$51, 3)</f>
        <v>Texas</v>
      </c>
    </row>
    <row r="48336" spans="1:13" x14ac:dyDescent="0.25">
      <c r="A48336">
        <v>5889773747</v>
      </c>
      <c r="B48336" s="2">
        <v>43192</v>
      </c>
      <c r="C48336">
        <v>2</v>
      </c>
      <c r="D48336">
        <v>19</v>
      </c>
      <c r="E48336" s="4">
        <v>83</v>
      </c>
      <c r="F48336">
        <v>27</v>
      </c>
      <c r="G48336" t="s">
        <v>954</v>
      </c>
      <c r="I48336">
        <f t="shared" si="2266"/>
        <v>4</v>
      </c>
      <c r="J48336" t="str">
        <f t="shared" si="2265"/>
        <v>April</v>
      </c>
      <c r="K48336" s="6">
        <f t="shared" si="2267"/>
        <v>166</v>
      </c>
      <c r="L48336" t="str">
        <f>VLOOKUP($D48336,Branch_location!$A$2:$C$51, 2)</f>
        <v>El Paso</v>
      </c>
      <c r="M48336" t="str">
        <f>VLOOKUP($D48336,Branch_location!$A$2:$C$51, 3)</f>
        <v>Texas</v>
      </c>
    </row>
    <row r="48337" spans="1:13" x14ac:dyDescent="0.25">
      <c r="A48337">
        <v>5889773747</v>
      </c>
      <c r="B48337" s="2">
        <v>43205</v>
      </c>
      <c r="C48337">
        <v>2</v>
      </c>
      <c r="D48337">
        <v>36</v>
      </c>
      <c r="E48337" s="4">
        <v>160</v>
      </c>
      <c r="F48337">
        <v>29</v>
      </c>
      <c r="G48337" t="s">
        <v>801</v>
      </c>
      <c r="I48337">
        <f t="shared" si="2266"/>
        <v>4</v>
      </c>
      <c r="J48337" t="str">
        <f t="shared" si="2265"/>
        <v>April</v>
      </c>
      <c r="K48337" s="6">
        <f t="shared" si="2267"/>
        <v>320</v>
      </c>
      <c r="L48337" t="str">
        <f>VLOOKUP($D48337,Branch_location!$A$2:$C$51, 2)</f>
        <v>Baltimore</v>
      </c>
      <c r="M48337" t="str">
        <f>VLOOKUP($D48337,Branch_location!$A$2:$C$51, 3)</f>
        <v>Maryland</v>
      </c>
    </row>
    <row r="48338" spans="1:13" x14ac:dyDescent="0.25">
      <c r="A48338">
        <v>5889773747</v>
      </c>
      <c r="B48338" s="2">
        <v>43227</v>
      </c>
      <c r="C48338">
        <v>3</v>
      </c>
      <c r="D48338">
        <v>33</v>
      </c>
      <c r="E48338" s="4">
        <v>144</v>
      </c>
      <c r="F48338">
        <v>45</v>
      </c>
      <c r="G48338" t="s">
        <v>801</v>
      </c>
      <c r="H48338">
        <v>1</v>
      </c>
      <c r="I48338">
        <f t="shared" si="2266"/>
        <v>5</v>
      </c>
      <c r="J48338" t="str">
        <f t="shared" si="2265"/>
        <v>May</v>
      </c>
      <c r="K48338" s="6">
        <f t="shared" si="2267"/>
        <v>432</v>
      </c>
      <c r="L48338" t="str">
        <f>VLOOKUP($D48338,Branch_location!$A$2:$C$51, 2)</f>
        <v>Washington</v>
      </c>
      <c r="M48338" t="str">
        <f>VLOOKUP($D48338,Branch_location!$A$2:$C$51, 3)</f>
        <v>District of Columbia</v>
      </c>
    </row>
    <row r="48339" spans="1:13" x14ac:dyDescent="0.25">
      <c r="A48339">
        <v>5889773747</v>
      </c>
      <c r="B48339" s="2">
        <v>43261</v>
      </c>
      <c r="C48339">
        <v>7</v>
      </c>
      <c r="D48339">
        <v>2</v>
      </c>
      <c r="E48339" s="4">
        <v>232</v>
      </c>
      <c r="F48339">
        <v>42</v>
      </c>
      <c r="G48339" t="s">
        <v>801</v>
      </c>
      <c r="I48339">
        <f t="shared" si="2266"/>
        <v>6</v>
      </c>
      <c r="J48339" t="str">
        <f t="shared" si="2265"/>
        <v>June</v>
      </c>
      <c r="K48339" s="6">
        <f t="shared" si="2267"/>
        <v>1624</v>
      </c>
      <c r="L48339" t="str">
        <f>VLOOKUP($D48339,Branch_location!$A$2:$C$51, 2)</f>
        <v>Tampa</v>
      </c>
      <c r="M48339" t="str">
        <f>VLOOKUP($D48339,Branch_location!$A$2:$C$51, 3)</f>
        <v>Florida</v>
      </c>
    </row>
    <row r="48340" spans="1:13" x14ac:dyDescent="0.25">
      <c r="A48340">
        <v>5889773747</v>
      </c>
      <c r="B48340" s="2">
        <v>43268</v>
      </c>
      <c r="C48340">
        <v>2</v>
      </c>
      <c r="D48340">
        <v>48</v>
      </c>
      <c r="E48340" s="4">
        <v>176</v>
      </c>
      <c r="F48340">
        <v>64</v>
      </c>
      <c r="G48340" t="s">
        <v>801</v>
      </c>
      <c r="I48340">
        <f t="shared" si="2266"/>
        <v>6</v>
      </c>
      <c r="J48340" t="str">
        <f t="shared" si="2265"/>
        <v>June</v>
      </c>
      <c r="K48340" s="6">
        <f t="shared" si="2267"/>
        <v>352</v>
      </c>
      <c r="L48340" t="str">
        <f>VLOOKUP($D48340,Branch_location!$A$2:$C$51, 2)</f>
        <v>New York City</v>
      </c>
      <c r="M48340" t="str">
        <f>VLOOKUP($D48340,Branch_location!$A$2:$C$51, 3)</f>
        <v>New York</v>
      </c>
    </row>
    <row r="48341" spans="1:13" x14ac:dyDescent="0.25">
      <c r="A48341">
        <v>5889773747</v>
      </c>
      <c r="B48341" s="2">
        <v>43275</v>
      </c>
      <c r="C48341">
        <v>2</v>
      </c>
      <c r="D48341">
        <v>22</v>
      </c>
      <c r="E48341" s="4">
        <v>120</v>
      </c>
      <c r="F48341">
        <v>51</v>
      </c>
      <c r="G48341" t="s">
        <v>954</v>
      </c>
      <c r="I48341">
        <f t="shared" si="2266"/>
        <v>6</v>
      </c>
      <c r="J48341" t="str">
        <f t="shared" si="2265"/>
        <v>June</v>
      </c>
      <c r="K48341" s="6">
        <f t="shared" si="2267"/>
        <v>240</v>
      </c>
      <c r="L48341" t="str">
        <f>VLOOKUP($D48341,Branch_location!$A$2:$C$51, 2)</f>
        <v>Saint Louis</v>
      </c>
      <c r="M48341" t="str">
        <f>VLOOKUP($D48341,Branch_location!$A$2:$C$51, 3)</f>
        <v>Missouri</v>
      </c>
    </row>
    <row r="48342" spans="1:13" x14ac:dyDescent="0.25">
      <c r="A48342">
        <v>5889773747</v>
      </c>
      <c r="B48342" s="2">
        <v>43287</v>
      </c>
      <c r="C48342">
        <v>6</v>
      </c>
      <c r="D48342">
        <v>47</v>
      </c>
      <c r="E48342" s="4">
        <v>188</v>
      </c>
      <c r="F48342">
        <v>59</v>
      </c>
      <c r="G48342" t="s">
        <v>954</v>
      </c>
      <c r="I48342">
        <f t="shared" si="2266"/>
        <v>7</v>
      </c>
      <c r="J48342" t="str">
        <f t="shared" si="2265"/>
        <v>July</v>
      </c>
      <c r="K48342" s="6">
        <f t="shared" si="2267"/>
        <v>1128</v>
      </c>
      <c r="L48342" t="str">
        <f>VLOOKUP($D48342,Branch_location!$A$2:$C$51, 2)</f>
        <v>Sacramento</v>
      </c>
      <c r="M48342" t="str">
        <f>VLOOKUP($D48342,Branch_location!$A$2:$C$51, 3)</f>
        <v>California</v>
      </c>
    </row>
    <row r="48343" spans="1:13" x14ac:dyDescent="0.25">
      <c r="A48343">
        <v>5889773747</v>
      </c>
      <c r="B48343" s="2">
        <v>43325</v>
      </c>
      <c r="C48343">
        <v>5</v>
      </c>
      <c r="D48343">
        <v>18</v>
      </c>
      <c r="E48343" s="4">
        <v>135</v>
      </c>
      <c r="F48343">
        <v>38</v>
      </c>
      <c r="G48343" t="s">
        <v>801</v>
      </c>
      <c r="I48343">
        <f t="shared" si="2266"/>
        <v>8</v>
      </c>
      <c r="J48343" t="str">
        <f t="shared" si="2265"/>
        <v>August</v>
      </c>
      <c r="K48343" s="6">
        <f t="shared" si="2267"/>
        <v>675</v>
      </c>
      <c r="L48343" t="str">
        <f>VLOOKUP($D48343,Branch_location!$A$2:$C$51, 2)</f>
        <v>Longview</v>
      </c>
      <c r="M48343" t="str">
        <f>VLOOKUP($D48343,Branch_location!$A$2:$C$51, 3)</f>
        <v>Texas</v>
      </c>
    </row>
    <row r="48344" spans="1:13" x14ac:dyDescent="0.25">
      <c r="A48344">
        <v>5889773747</v>
      </c>
      <c r="B48344" s="2">
        <v>43343</v>
      </c>
      <c r="C48344">
        <v>7</v>
      </c>
      <c r="D48344">
        <v>14</v>
      </c>
      <c r="E48344" s="4">
        <v>212</v>
      </c>
      <c r="F48344">
        <v>54</v>
      </c>
      <c r="G48344" t="s">
        <v>954</v>
      </c>
      <c r="I48344">
        <f t="shared" si="2266"/>
        <v>8</v>
      </c>
      <c r="J48344" t="str">
        <f t="shared" si="2265"/>
        <v>August</v>
      </c>
      <c r="K48344" s="6">
        <f t="shared" si="2267"/>
        <v>1484</v>
      </c>
      <c r="L48344" t="str">
        <f>VLOOKUP($D48344,Branch_location!$A$2:$C$51, 2)</f>
        <v>Kansas City</v>
      </c>
      <c r="M48344" t="str">
        <f>VLOOKUP($D48344,Branch_location!$A$2:$C$51, 3)</f>
        <v>Kansas</v>
      </c>
    </row>
    <row r="48345" spans="1:13" x14ac:dyDescent="0.25">
      <c r="A48345">
        <v>5889773747</v>
      </c>
      <c r="B48345" s="2">
        <v>43378</v>
      </c>
      <c r="C48345">
        <v>3</v>
      </c>
      <c r="D48345">
        <v>4</v>
      </c>
      <c r="E48345" s="4">
        <v>98</v>
      </c>
      <c r="F48345">
        <v>62</v>
      </c>
      <c r="G48345" t="s">
        <v>954</v>
      </c>
      <c r="I48345">
        <f t="shared" si="2266"/>
        <v>10</v>
      </c>
      <c r="J48345" t="str">
        <f t="shared" si="2265"/>
        <v>October</v>
      </c>
      <c r="K48345" s="6">
        <f t="shared" si="2267"/>
        <v>294</v>
      </c>
      <c r="L48345" t="str">
        <f>VLOOKUP($D48345,Branch_location!$A$2:$C$51, 2)</f>
        <v>San Antonio</v>
      </c>
      <c r="M48345" t="str">
        <f>VLOOKUP($D48345,Branch_location!$A$2:$C$51, 3)</f>
        <v>Texas</v>
      </c>
    </row>
    <row r="48346" spans="1:13" x14ac:dyDescent="0.25">
      <c r="A48346">
        <v>5889773747</v>
      </c>
      <c r="B48346" s="2">
        <v>43381</v>
      </c>
      <c r="C48346">
        <v>5</v>
      </c>
      <c r="D48346">
        <v>8</v>
      </c>
      <c r="E48346" s="4">
        <v>87</v>
      </c>
      <c r="F48346">
        <v>27</v>
      </c>
      <c r="G48346" t="s">
        <v>801</v>
      </c>
      <c r="I48346">
        <f t="shared" si="2266"/>
        <v>10</v>
      </c>
      <c r="J48346" t="str">
        <f t="shared" si="2265"/>
        <v>October</v>
      </c>
      <c r="K48346" s="6">
        <f t="shared" si="2267"/>
        <v>435</v>
      </c>
      <c r="L48346" t="str">
        <f>VLOOKUP($D48346,Branch_location!$A$2:$C$51, 2)</f>
        <v>Raleigh</v>
      </c>
      <c r="M48346" t="str">
        <f>VLOOKUP($D48346,Branch_location!$A$2:$C$51, 3)</f>
        <v>North Carolina</v>
      </c>
    </row>
    <row r="48347" spans="1:13" x14ac:dyDescent="0.25">
      <c r="A48347">
        <v>5889773747</v>
      </c>
      <c r="B48347" s="2">
        <v>43397</v>
      </c>
      <c r="C48347">
        <v>7</v>
      </c>
      <c r="D48347">
        <v>29</v>
      </c>
      <c r="E48347" s="4">
        <v>118</v>
      </c>
      <c r="F48347">
        <v>25</v>
      </c>
      <c r="G48347" t="s">
        <v>801</v>
      </c>
      <c r="I48347">
        <f t="shared" si="2266"/>
        <v>10</v>
      </c>
      <c r="J48347" t="str">
        <f t="shared" si="2265"/>
        <v>October</v>
      </c>
      <c r="K48347" s="6">
        <f t="shared" si="2267"/>
        <v>826</v>
      </c>
      <c r="L48347" t="str">
        <f>VLOOKUP($D48347,Branch_location!$A$2:$C$51, 2)</f>
        <v>El Paso</v>
      </c>
      <c r="M48347" t="str">
        <f>VLOOKUP($D48347,Branch_location!$A$2:$C$51, 3)</f>
        <v>Texas</v>
      </c>
    </row>
    <row r="48348" spans="1:13" x14ac:dyDescent="0.25">
      <c r="A48348">
        <v>5889773747</v>
      </c>
      <c r="B48348" s="2">
        <v>43413</v>
      </c>
      <c r="C48348">
        <v>2</v>
      </c>
      <c r="D48348">
        <v>44</v>
      </c>
      <c r="E48348" s="4">
        <v>142</v>
      </c>
      <c r="F48348">
        <v>62</v>
      </c>
      <c r="G48348" t="s">
        <v>954</v>
      </c>
      <c r="I48348">
        <f t="shared" si="2266"/>
        <v>11</v>
      </c>
      <c r="J48348" t="str">
        <f t="shared" si="2265"/>
        <v>November</v>
      </c>
      <c r="K48348" s="6">
        <f t="shared" si="2267"/>
        <v>284</v>
      </c>
      <c r="L48348" t="str">
        <f>VLOOKUP($D48348,Branch_location!$A$2:$C$51, 2)</f>
        <v>Houston</v>
      </c>
      <c r="M48348" t="str">
        <f>VLOOKUP($D48348,Branch_location!$A$2:$C$51, 3)</f>
        <v>Texas</v>
      </c>
    </row>
    <row r="48349" spans="1:13" x14ac:dyDescent="0.25">
      <c r="A48349">
        <v>5890250655</v>
      </c>
      <c r="B48349" s="2">
        <v>43109</v>
      </c>
      <c r="C48349">
        <v>5</v>
      </c>
      <c r="D48349">
        <v>5</v>
      </c>
      <c r="E48349" s="4">
        <v>89</v>
      </c>
      <c r="F48349">
        <v>31</v>
      </c>
      <c r="G48349" t="s">
        <v>801</v>
      </c>
      <c r="I48349">
        <f t="shared" si="2266"/>
        <v>1</v>
      </c>
      <c r="J48349" t="str">
        <f t="shared" si="2265"/>
        <v>January</v>
      </c>
      <c r="K48349" s="6">
        <f t="shared" si="2267"/>
        <v>445</v>
      </c>
      <c r="L48349" t="str">
        <f>VLOOKUP($D48349,Branch_location!$A$2:$C$51, 2)</f>
        <v>Fort Worth</v>
      </c>
      <c r="M48349" t="str">
        <f>VLOOKUP($D48349,Branch_location!$A$2:$C$51, 3)</f>
        <v>Texas</v>
      </c>
    </row>
    <row r="48350" spans="1:13" x14ac:dyDescent="0.25">
      <c r="A48350">
        <v>5890250655</v>
      </c>
      <c r="B48350" s="2">
        <v>43121</v>
      </c>
      <c r="C48350">
        <v>1</v>
      </c>
      <c r="D48350">
        <v>47</v>
      </c>
      <c r="E48350" s="4">
        <v>226</v>
      </c>
      <c r="F48350">
        <v>29</v>
      </c>
      <c r="G48350" t="s">
        <v>954</v>
      </c>
      <c r="I48350">
        <f t="shared" si="2266"/>
        <v>1</v>
      </c>
      <c r="J48350" t="str">
        <f t="shared" si="2265"/>
        <v>January</v>
      </c>
      <c r="K48350" s="6">
        <f t="shared" si="2267"/>
        <v>226</v>
      </c>
      <c r="L48350" t="str">
        <f>VLOOKUP($D48350,Branch_location!$A$2:$C$51, 2)</f>
        <v>Sacramento</v>
      </c>
      <c r="M48350" t="str">
        <f>VLOOKUP($D48350,Branch_location!$A$2:$C$51, 3)</f>
        <v>California</v>
      </c>
    </row>
    <row r="48351" spans="1:13" x14ac:dyDescent="0.25">
      <c r="A48351">
        <v>5890250655</v>
      </c>
      <c r="B48351" s="2">
        <v>43157</v>
      </c>
      <c r="C48351">
        <v>7</v>
      </c>
      <c r="D48351">
        <v>31</v>
      </c>
      <c r="E48351" s="4">
        <v>85</v>
      </c>
      <c r="F48351">
        <v>53</v>
      </c>
      <c r="G48351" t="s">
        <v>801</v>
      </c>
      <c r="I48351">
        <f t="shared" si="2266"/>
        <v>2</v>
      </c>
      <c r="J48351" t="str">
        <f t="shared" si="2265"/>
        <v>February</v>
      </c>
      <c r="K48351" s="6">
        <f t="shared" si="2267"/>
        <v>595</v>
      </c>
      <c r="L48351" t="str">
        <f>VLOOKUP($D48351,Branch_location!$A$2:$C$51, 2)</f>
        <v>Jersey City</v>
      </c>
      <c r="M48351" t="str">
        <f>VLOOKUP($D48351,Branch_location!$A$2:$C$51, 3)</f>
        <v>New Jersey</v>
      </c>
    </row>
    <row r="48352" spans="1:13" x14ac:dyDescent="0.25">
      <c r="A48352">
        <v>5890250655</v>
      </c>
      <c r="B48352" s="2">
        <v>43174</v>
      </c>
      <c r="C48352">
        <v>7</v>
      </c>
      <c r="D48352">
        <v>9</v>
      </c>
      <c r="E48352" s="4">
        <v>194</v>
      </c>
      <c r="F48352">
        <v>44</v>
      </c>
      <c r="G48352" t="s">
        <v>954</v>
      </c>
      <c r="I48352">
        <f t="shared" si="2266"/>
        <v>3</v>
      </c>
      <c r="J48352" t="str">
        <f t="shared" si="2265"/>
        <v>March</v>
      </c>
      <c r="K48352" s="6">
        <f t="shared" si="2267"/>
        <v>1358</v>
      </c>
      <c r="L48352" t="str">
        <f>VLOOKUP($D48352,Branch_location!$A$2:$C$51, 2)</f>
        <v>Birmingham</v>
      </c>
      <c r="M48352" t="str">
        <f>VLOOKUP($D48352,Branch_location!$A$2:$C$51, 3)</f>
        <v>Alabama</v>
      </c>
    </row>
    <row r="48353" spans="1:13" x14ac:dyDescent="0.25">
      <c r="A48353">
        <v>5890250655</v>
      </c>
      <c r="B48353" s="2">
        <v>43191</v>
      </c>
      <c r="C48353">
        <v>4</v>
      </c>
      <c r="D48353">
        <v>18</v>
      </c>
      <c r="E48353" s="4">
        <v>241</v>
      </c>
      <c r="F48353">
        <v>63</v>
      </c>
      <c r="G48353" t="s">
        <v>954</v>
      </c>
      <c r="I48353">
        <f t="shared" si="2266"/>
        <v>4</v>
      </c>
      <c r="J48353" t="str">
        <f t="shared" si="2265"/>
        <v>April</v>
      </c>
      <c r="K48353" s="6">
        <f t="shared" si="2267"/>
        <v>964</v>
      </c>
      <c r="L48353" t="str">
        <f>VLOOKUP($D48353,Branch_location!$A$2:$C$51, 2)</f>
        <v>Longview</v>
      </c>
      <c r="M48353" t="str">
        <f>VLOOKUP($D48353,Branch_location!$A$2:$C$51, 3)</f>
        <v>Texas</v>
      </c>
    </row>
    <row r="48354" spans="1:13" x14ac:dyDescent="0.25">
      <c r="A48354">
        <v>5890250655</v>
      </c>
      <c r="B48354" s="2">
        <v>43207</v>
      </c>
      <c r="C48354">
        <v>2</v>
      </c>
      <c r="D48354">
        <v>18</v>
      </c>
      <c r="E48354" s="4">
        <v>106</v>
      </c>
      <c r="F48354">
        <v>54</v>
      </c>
      <c r="G48354" t="s">
        <v>801</v>
      </c>
      <c r="I48354">
        <f t="shared" si="2266"/>
        <v>4</v>
      </c>
      <c r="J48354" t="str">
        <f t="shared" si="2265"/>
        <v>April</v>
      </c>
      <c r="K48354" s="6">
        <f t="shared" si="2267"/>
        <v>212</v>
      </c>
      <c r="L48354" t="str">
        <f>VLOOKUP($D48354,Branch_location!$A$2:$C$51, 2)</f>
        <v>Longview</v>
      </c>
      <c r="M48354" t="str">
        <f>VLOOKUP($D48354,Branch_location!$A$2:$C$51, 3)</f>
        <v>Texas</v>
      </c>
    </row>
    <row r="48355" spans="1:13" x14ac:dyDescent="0.25">
      <c r="A48355">
        <v>5890250655</v>
      </c>
      <c r="B48355" s="2">
        <v>43249</v>
      </c>
      <c r="C48355">
        <v>7</v>
      </c>
      <c r="D48355">
        <v>2</v>
      </c>
      <c r="E48355" s="4">
        <v>99</v>
      </c>
      <c r="F48355">
        <v>29</v>
      </c>
      <c r="G48355" t="s">
        <v>954</v>
      </c>
      <c r="I48355">
        <f t="shared" si="2266"/>
        <v>5</v>
      </c>
      <c r="J48355" t="str">
        <f t="shared" si="2265"/>
        <v>May</v>
      </c>
      <c r="K48355" s="6">
        <f t="shared" si="2267"/>
        <v>693</v>
      </c>
      <c r="L48355" t="str">
        <f>VLOOKUP($D48355,Branch_location!$A$2:$C$51, 2)</f>
        <v>Tampa</v>
      </c>
      <c r="M48355" t="str">
        <f>VLOOKUP($D48355,Branch_location!$A$2:$C$51, 3)</f>
        <v>Florida</v>
      </c>
    </row>
    <row r="48356" spans="1:13" x14ac:dyDescent="0.25">
      <c r="A48356">
        <v>5890250655</v>
      </c>
      <c r="B48356" s="2">
        <v>43260</v>
      </c>
      <c r="C48356">
        <v>3</v>
      </c>
      <c r="D48356">
        <v>44</v>
      </c>
      <c r="E48356" s="4">
        <v>104</v>
      </c>
      <c r="F48356">
        <v>39</v>
      </c>
      <c r="G48356" t="s">
        <v>801</v>
      </c>
      <c r="I48356">
        <f t="shared" si="2266"/>
        <v>6</v>
      </c>
      <c r="J48356" t="str">
        <f t="shared" si="2265"/>
        <v>June</v>
      </c>
      <c r="K48356" s="6">
        <f t="shared" si="2267"/>
        <v>312</v>
      </c>
      <c r="L48356" t="str">
        <f>VLOOKUP($D48356,Branch_location!$A$2:$C$51, 2)</f>
        <v>Houston</v>
      </c>
      <c r="M48356" t="str">
        <f>VLOOKUP($D48356,Branch_location!$A$2:$C$51, 3)</f>
        <v>Texas</v>
      </c>
    </row>
    <row r="48357" spans="1:13" x14ac:dyDescent="0.25">
      <c r="A48357">
        <v>5890250655</v>
      </c>
      <c r="B48357" s="2">
        <v>43277</v>
      </c>
      <c r="C48357">
        <v>5</v>
      </c>
      <c r="D48357">
        <v>45</v>
      </c>
      <c r="E48357" s="4">
        <v>178</v>
      </c>
      <c r="F48357">
        <v>35</v>
      </c>
      <c r="G48357" t="s">
        <v>801</v>
      </c>
      <c r="H48357">
        <v>1</v>
      </c>
      <c r="I48357">
        <f t="shared" si="2266"/>
        <v>6</v>
      </c>
      <c r="J48357" t="str">
        <f t="shared" si="2265"/>
        <v>June</v>
      </c>
      <c r="K48357" s="6">
        <f t="shared" si="2267"/>
        <v>890</v>
      </c>
      <c r="L48357" t="str">
        <f>VLOOKUP($D48357,Branch_location!$A$2:$C$51, 2)</f>
        <v>Roanoke</v>
      </c>
      <c r="M48357" t="str">
        <f>VLOOKUP($D48357,Branch_location!$A$2:$C$51, 3)</f>
        <v>Virginia</v>
      </c>
    </row>
    <row r="48358" spans="1:13" x14ac:dyDescent="0.25">
      <c r="A48358">
        <v>5890250655</v>
      </c>
      <c r="B48358" s="2">
        <v>43285</v>
      </c>
      <c r="C48358">
        <v>4</v>
      </c>
      <c r="D48358">
        <v>32</v>
      </c>
      <c r="E48358" s="4">
        <v>116</v>
      </c>
      <c r="F48358">
        <v>34</v>
      </c>
      <c r="G48358" t="s">
        <v>954</v>
      </c>
      <c r="I48358">
        <f t="shared" si="2266"/>
        <v>7</v>
      </c>
      <c r="J48358" t="str">
        <f t="shared" si="2265"/>
        <v>July</v>
      </c>
      <c r="K48358" s="6">
        <f t="shared" si="2267"/>
        <v>464</v>
      </c>
      <c r="L48358" t="str">
        <f>VLOOKUP($D48358,Branch_location!$A$2:$C$51, 2)</f>
        <v>Miami</v>
      </c>
      <c r="M48358" t="str">
        <f>VLOOKUP($D48358,Branch_location!$A$2:$C$51, 3)</f>
        <v>Florida</v>
      </c>
    </row>
    <row r="48359" spans="1:13" x14ac:dyDescent="0.25">
      <c r="A48359">
        <v>5890250655</v>
      </c>
      <c r="B48359" s="2">
        <v>43297</v>
      </c>
      <c r="C48359">
        <v>5</v>
      </c>
      <c r="D48359">
        <v>29</v>
      </c>
      <c r="E48359" s="4">
        <v>180</v>
      </c>
      <c r="F48359">
        <v>59</v>
      </c>
      <c r="G48359" t="s">
        <v>801</v>
      </c>
      <c r="I48359">
        <f t="shared" si="2266"/>
        <v>7</v>
      </c>
      <c r="J48359" t="str">
        <f t="shared" si="2265"/>
        <v>July</v>
      </c>
      <c r="K48359" s="6">
        <f t="shared" si="2267"/>
        <v>900</v>
      </c>
      <c r="L48359" t="str">
        <f>VLOOKUP($D48359,Branch_location!$A$2:$C$51, 2)</f>
        <v>El Paso</v>
      </c>
      <c r="M48359" t="str">
        <f>VLOOKUP($D48359,Branch_location!$A$2:$C$51, 3)</f>
        <v>Texas</v>
      </c>
    </row>
    <row r="48360" spans="1:13" x14ac:dyDescent="0.25">
      <c r="A48360">
        <v>5890250655</v>
      </c>
      <c r="B48360" s="2">
        <v>43332</v>
      </c>
      <c r="C48360">
        <v>2</v>
      </c>
      <c r="D48360">
        <v>31</v>
      </c>
      <c r="E48360" s="4">
        <v>170</v>
      </c>
      <c r="F48360">
        <v>46</v>
      </c>
      <c r="G48360" t="s">
        <v>801</v>
      </c>
      <c r="I48360">
        <f t="shared" si="2266"/>
        <v>8</v>
      </c>
      <c r="J48360" t="str">
        <f t="shared" si="2265"/>
        <v>August</v>
      </c>
      <c r="K48360" s="6">
        <f t="shared" si="2267"/>
        <v>340</v>
      </c>
      <c r="L48360" t="str">
        <f>VLOOKUP($D48360,Branch_location!$A$2:$C$51, 2)</f>
        <v>Jersey City</v>
      </c>
      <c r="M48360" t="str">
        <f>VLOOKUP($D48360,Branch_location!$A$2:$C$51, 3)</f>
        <v>New Jersey</v>
      </c>
    </row>
    <row r="48361" spans="1:13" x14ac:dyDescent="0.25">
      <c r="A48361">
        <v>5890250655</v>
      </c>
      <c r="B48361" s="2">
        <v>43352</v>
      </c>
      <c r="C48361">
        <v>6</v>
      </c>
      <c r="D48361">
        <v>3</v>
      </c>
      <c r="E48361" s="4">
        <v>138</v>
      </c>
      <c r="F48361">
        <v>57</v>
      </c>
      <c r="G48361" t="s">
        <v>954</v>
      </c>
      <c r="I48361">
        <f t="shared" si="2266"/>
        <v>9</v>
      </c>
      <c r="J48361" t="str">
        <f t="shared" si="2265"/>
        <v>September</v>
      </c>
      <c r="K48361" s="6">
        <f t="shared" si="2267"/>
        <v>828</v>
      </c>
      <c r="L48361" t="str">
        <f>VLOOKUP($D48361,Branch_location!$A$2:$C$51, 2)</f>
        <v>Atlanta</v>
      </c>
      <c r="M48361" t="str">
        <f>VLOOKUP($D48361,Branch_location!$A$2:$C$51, 3)</f>
        <v>Georgia</v>
      </c>
    </row>
    <row r="48362" spans="1:13" x14ac:dyDescent="0.25">
      <c r="A48362">
        <v>5890250655</v>
      </c>
      <c r="B48362" s="2">
        <v>43366</v>
      </c>
      <c r="C48362">
        <v>5</v>
      </c>
      <c r="D48362">
        <v>20</v>
      </c>
      <c r="E48362" s="4">
        <v>218</v>
      </c>
      <c r="F48362">
        <v>51</v>
      </c>
      <c r="G48362" t="s">
        <v>801</v>
      </c>
      <c r="I48362">
        <f t="shared" si="2266"/>
        <v>9</v>
      </c>
      <c r="J48362" t="str">
        <f t="shared" si="2265"/>
        <v>September</v>
      </c>
      <c r="K48362" s="6">
        <f t="shared" si="2267"/>
        <v>1090</v>
      </c>
      <c r="L48362" t="str">
        <f>VLOOKUP($D48362,Branch_location!$A$2:$C$51, 2)</f>
        <v>Washington</v>
      </c>
      <c r="M48362" t="str">
        <f>VLOOKUP($D48362,Branch_location!$A$2:$C$51, 3)</f>
        <v>District of Columbia</v>
      </c>
    </row>
    <row r="48363" spans="1:13" x14ac:dyDescent="0.25">
      <c r="A48363">
        <v>5890250655</v>
      </c>
      <c r="B48363" s="2">
        <v>43390</v>
      </c>
      <c r="C48363">
        <v>4</v>
      </c>
      <c r="D48363">
        <v>31</v>
      </c>
      <c r="E48363" s="4">
        <v>131</v>
      </c>
      <c r="F48363">
        <v>57</v>
      </c>
      <c r="G48363" t="s">
        <v>954</v>
      </c>
      <c r="I48363">
        <f t="shared" si="2266"/>
        <v>10</v>
      </c>
      <c r="J48363" t="str">
        <f t="shared" si="2265"/>
        <v>October</v>
      </c>
      <c r="K48363" s="6">
        <f t="shared" si="2267"/>
        <v>524</v>
      </c>
      <c r="L48363" t="str">
        <f>VLOOKUP($D48363,Branch_location!$A$2:$C$51, 2)</f>
        <v>Jersey City</v>
      </c>
      <c r="M48363" t="str">
        <f>VLOOKUP($D48363,Branch_location!$A$2:$C$51, 3)</f>
        <v>New Jersey</v>
      </c>
    </row>
    <row r="48364" spans="1:13" x14ac:dyDescent="0.25">
      <c r="A48364">
        <v>5890250655</v>
      </c>
      <c r="B48364" s="2">
        <v>43409</v>
      </c>
      <c r="C48364">
        <v>7</v>
      </c>
      <c r="D48364">
        <v>42</v>
      </c>
      <c r="E48364" s="4">
        <v>102</v>
      </c>
      <c r="F48364">
        <v>63</v>
      </c>
      <c r="G48364" t="s">
        <v>954</v>
      </c>
      <c r="I48364">
        <f t="shared" si="2266"/>
        <v>11</v>
      </c>
      <c r="J48364" t="str">
        <f t="shared" si="2265"/>
        <v>November</v>
      </c>
      <c r="K48364" s="6">
        <f t="shared" si="2267"/>
        <v>714</v>
      </c>
      <c r="L48364" t="str">
        <f>VLOOKUP($D48364,Branch_location!$A$2:$C$51, 2)</f>
        <v>Los Angeles</v>
      </c>
      <c r="M48364" t="str">
        <f>VLOOKUP($D48364,Branch_location!$A$2:$C$51, 3)</f>
        <v>California</v>
      </c>
    </row>
    <row r="48365" spans="1:13" x14ac:dyDescent="0.25">
      <c r="A48365">
        <v>5890250655</v>
      </c>
      <c r="B48365" s="2">
        <v>43411</v>
      </c>
      <c r="C48365">
        <v>3</v>
      </c>
      <c r="D48365">
        <v>47</v>
      </c>
      <c r="E48365" s="4">
        <v>83</v>
      </c>
      <c r="F48365">
        <v>31</v>
      </c>
      <c r="G48365" t="s">
        <v>801</v>
      </c>
      <c r="I48365">
        <f t="shared" si="2266"/>
        <v>11</v>
      </c>
      <c r="J48365" t="str">
        <f t="shared" si="2265"/>
        <v>November</v>
      </c>
      <c r="K48365" s="6">
        <f t="shared" si="2267"/>
        <v>249</v>
      </c>
      <c r="L48365" t="str">
        <f>VLOOKUP($D48365,Branch_location!$A$2:$C$51, 2)</f>
        <v>Sacramento</v>
      </c>
      <c r="M48365" t="str">
        <f>VLOOKUP($D48365,Branch_location!$A$2:$C$51, 3)</f>
        <v>California</v>
      </c>
    </row>
    <row r="48366" spans="1:13" x14ac:dyDescent="0.25">
      <c r="A48366">
        <v>5899510145</v>
      </c>
      <c r="B48366" s="2">
        <v>43121</v>
      </c>
      <c r="C48366">
        <v>6</v>
      </c>
      <c r="D48366">
        <v>5</v>
      </c>
      <c r="E48366" s="4">
        <v>196</v>
      </c>
      <c r="F48366">
        <v>33</v>
      </c>
      <c r="G48366" t="s">
        <v>801</v>
      </c>
      <c r="I48366">
        <f t="shared" si="2266"/>
        <v>1</v>
      </c>
      <c r="J48366" t="str">
        <f t="shared" si="2265"/>
        <v>January</v>
      </c>
      <c r="K48366" s="6">
        <f t="shared" si="2267"/>
        <v>1176</v>
      </c>
      <c r="L48366" t="str">
        <f>VLOOKUP($D48366,Branch_location!$A$2:$C$51, 2)</f>
        <v>Fort Worth</v>
      </c>
      <c r="M48366" t="str">
        <f>VLOOKUP($D48366,Branch_location!$A$2:$C$51, 3)</f>
        <v>Texas</v>
      </c>
    </row>
    <row r="48367" spans="1:13" x14ac:dyDescent="0.25">
      <c r="A48367">
        <v>5899510145</v>
      </c>
      <c r="B48367" s="2">
        <v>43127</v>
      </c>
      <c r="C48367">
        <v>5</v>
      </c>
      <c r="D48367">
        <v>47</v>
      </c>
      <c r="E48367" s="4">
        <v>212</v>
      </c>
      <c r="F48367">
        <v>45</v>
      </c>
      <c r="G48367" t="s">
        <v>801</v>
      </c>
      <c r="I48367">
        <f t="shared" si="2266"/>
        <v>1</v>
      </c>
      <c r="J48367" t="str">
        <f t="shared" si="2265"/>
        <v>January</v>
      </c>
      <c r="K48367" s="6">
        <f t="shared" si="2267"/>
        <v>1060</v>
      </c>
      <c r="L48367" t="str">
        <f>VLOOKUP($D48367,Branch_location!$A$2:$C$51, 2)</f>
        <v>Sacramento</v>
      </c>
      <c r="M48367" t="str">
        <f>VLOOKUP($D48367,Branch_location!$A$2:$C$51, 3)</f>
        <v>California</v>
      </c>
    </row>
    <row r="48368" spans="1:13" x14ac:dyDescent="0.25">
      <c r="A48368">
        <v>5899510145</v>
      </c>
      <c r="B48368" s="2">
        <v>43134</v>
      </c>
      <c r="C48368">
        <v>1</v>
      </c>
      <c r="D48368">
        <v>4</v>
      </c>
      <c r="E48368" s="4">
        <v>183</v>
      </c>
      <c r="F48368">
        <v>52</v>
      </c>
      <c r="G48368" t="s">
        <v>954</v>
      </c>
      <c r="I48368">
        <f t="shared" si="2266"/>
        <v>2</v>
      </c>
      <c r="J48368" t="str">
        <f t="shared" si="2265"/>
        <v>February</v>
      </c>
      <c r="K48368" s="6">
        <f t="shared" si="2267"/>
        <v>183</v>
      </c>
      <c r="L48368" t="str">
        <f>VLOOKUP($D48368,Branch_location!$A$2:$C$51, 2)</f>
        <v>San Antonio</v>
      </c>
      <c r="M48368" t="str">
        <f>VLOOKUP($D48368,Branch_location!$A$2:$C$51, 3)</f>
        <v>Texas</v>
      </c>
    </row>
    <row r="48369" spans="1:13" x14ac:dyDescent="0.25">
      <c r="A48369">
        <v>5899510145</v>
      </c>
      <c r="B48369" s="2">
        <v>43137</v>
      </c>
      <c r="C48369">
        <v>3</v>
      </c>
      <c r="D48369">
        <v>4</v>
      </c>
      <c r="E48369" s="4">
        <v>114</v>
      </c>
      <c r="F48369">
        <v>26</v>
      </c>
      <c r="G48369" t="s">
        <v>801</v>
      </c>
      <c r="I48369">
        <f t="shared" si="2266"/>
        <v>2</v>
      </c>
      <c r="J48369" t="str">
        <f t="shared" si="2265"/>
        <v>February</v>
      </c>
      <c r="K48369" s="6">
        <f t="shared" si="2267"/>
        <v>342</v>
      </c>
      <c r="L48369" t="str">
        <f>VLOOKUP($D48369,Branch_location!$A$2:$C$51, 2)</f>
        <v>San Antonio</v>
      </c>
      <c r="M48369" t="str">
        <f>VLOOKUP($D48369,Branch_location!$A$2:$C$51, 3)</f>
        <v>Texas</v>
      </c>
    </row>
    <row r="48370" spans="1:13" x14ac:dyDescent="0.25">
      <c r="A48370">
        <v>5899510145</v>
      </c>
      <c r="B48370" s="2">
        <v>43146</v>
      </c>
      <c r="C48370">
        <v>7</v>
      </c>
      <c r="D48370">
        <v>9</v>
      </c>
      <c r="E48370" s="4">
        <v>195</v>
      </c>
      <c r="F48370">
        <v>29</v>
      </c>
      <c r="G48370" t="s">
        <v>954</v>
      </c>
      <c r="I48370">
        <f t="shared" si="2266"/>
        <v>2</v>
      </c>
      <c r="J48370" t="str">
        <f t="shared" si="2265"/>
        <v>February</v>
      </c>
      <c r="K48370" s="6">
        <f t="shared" si="2267"/>
        <v>1365</v>
      </c>
      <c r="L48370" t="str">
        <f>VLOOKUP($D48370,Branch_location!$A$2:$C$51, 2)</f>
        <v>Birmingham</v>
      </c>
      <c r="M48370" t="str">
        <f>VLOOKUP($D48370,Branch_location!$A$2:$C$51, 3)</f>
        <v>Alabama</v>
      </c>
    </row>
    <row r="48371" spans="1:13" x14ac:dyDescent="0.25">
      <c r="A48371">
        <v>5899510145</v>
      </c>
      <c r="B48371" s="2">
        <v>43156</v>
      </c>
      <c r="C48371">
        <v>2</v>
      </c>
      <c r="D48371">
        <v>40</v>
      </c>
      <c r="E48371" s="4">
        <v>163</v>
      </c>
      <c r="F48371">
        <v>32</v>
      </c>
      <c r="G48371" t="s">
        <v>954</v>
      </c>
      <c r="I48371">
        <f t="shared" si="2266"/>
        <v>2</v>
      </c>
      <c r="J48371" t="str">
        <f t="shared" si="2265"/>
        <v>February</v>
      </c>
      <c r="K48371" s="6">
        <f t="shared" si="2267"/>
        <v>326</v>
      </c>
      <c r="L48371" t="str">
        <f>VLOOKUP($D48371,Branch_location!$A$2:$C$51, 2)</f>
        <v>Saginaw</v>
      </c>
      <c r="M48371" t="str">
        <f>VLOOKUP($D48371,Branch_location!$A$2:$C$51, 3)</f>
        <v>Michigan</v>
      </c>
    </row>
    <row r="48372" spans="1:13" x14ac:dyDescent="0.25">
      <c r="A48372">
        <v>5899510145</v>
      </c>
      <c r="B48372" s="2">
        <v>43161</v>
      </c>
      <c r="C48372">
        <v>4</v>
      </c>
      <c r="D48372">
        <v>25</v>
      </c>
      <c r="E48372" s="4">
        <v>166</v>
      </c>
      <c r="F48372">
        <v>54</v>
      </c>
      <c r="G48372" t="s">
        <v>801</v>
      </c>
      <c r="I48372">
        <f t="shared" si="2266"/>
        <v>3</v>
      </c>
      <c r="J48372" t="str">
        <f t="shared" si="2265"/>
        <v>March</v>
      </c>
      <c r="K48372" s="6">
        <f t="shared" si="2267"/>
        <v>664</v>
      </c>
      <c r="L48372" t="str">
        <f>VLOOKUP($D48372,Branch_location!$A$2:$C$51, 2)</f>
        <v>Los Angeles</v>
      </c>
      <c r="M48372" t="str">
        <f>VLOOKUP($D48372,Branch_location!$A$2:$C$51, 3)</f>
        <v>California</v>
      </c>
    </row>
    <row r="48373" spans="1:13" x14ac:dyDescent="0.25">
      <c r="A48373">
        <v>5899510145</v>
      </c>
      <c r="B48373" s="2">
        <v>43193</v>
      </c>
      <c r="C48373">
        <v>6</v>
      </c>
      <c r="D48373">
        <v>24</v>
      </c>
      <c r="E48373" s="4">
        <v>206</v>
      </c>
      <c r="F48373">
        <v>51</v>
      </c>
      <c r="G48373" t="s">
        <v>801</v>
      </c>
      <c r="I48373">
        <f t="shared" si="2266"/>
        <v>4</v>
      </c>
      <c r="J48373" t="str">
        <f t="shared" si="2265"/>
        <v>April</v>
      </c>
      <c r="K48373" s="6">
        <f t="shared" si="2267"/>
        <v>1236</v>
      </c>
      <c r="L48373" t="str">
        <f>VLOOKUP($D48373,Branch_location!$A$2:$C$51, 2)</f>
        <v>Charlotte</v>
      </c>
      <c r="M48373" t="str">
        <f>VLOOKUP($D48373,Branch_location!$A$2:$C$51, 3)</f>
        <v>North Carolina</v>
      </c>
    </row>
    <row r="48374" spans="1:13" x14ac:dyDescent="0.25">
      <c r="A48374">
        <v>5899510145</v>
      </c>
      <c r="B48374" s="2">
        <v>43207</v>
      </c>
      <c r="C48374">
        <v>1</v>
      </c>
      <c r="D48374">
        <v>16</v>
      </c>
      <c r="E48374" s="4">
        <v>225</v>
      </c>
      <c r="F48374">
        <v>25</v>
      </c>
      <c r="G48374" t="s">
        <v>801</v>
      </c>
      <c r="I48374">
        <f t="shared" si="2266"/>
        <v>4</v>
      </c>
      <c r="J48374" t="str">
        <f t="shared" si="2265"/>
        <v>April</v>
      </c>
      <c r="K48374" s="6">
        <f t="shared" si="2267"/>
        <v>225</v>
      </c>
      <c r="L48374" t="str">
        <f>VLOOKUP($D48374,Branch_location!$A$2:$C$51, 2)</f>
        <v>New York City</v>
      </c>
      <c r="M48374" t="str">
        <f>VLOOKUP($D48374,Branch_location!$A$2:$C$51, 3)</f>
        <v>New York</v>
      </c>
    </row>
    <row r="48375" spans="1:13" x14ac:dyDescent="0.25">
      <c r="A48375">
        <v>5899510145</v>
      </c>
      <c r="B48375" s="2">
        <v>43220</v>
      </c>
      <c r="C48375">
        <v>2</v>
      </c>
      <c r="D48375">
        <v>3</v>
      </c>
      <c r="E48375" s="4">
        <v>220</v>
      </c>
      <c r="F48375">
        <v>65</v>
      </c>
      <c r="G48375" t="s">
        <v>801</v>
      </c>
      <c r="I48375">
        <f t="shared" si="2266"/>
        <v>4</v>
      </c>
      <c r="J48375" t="str">
        <f t="shared" si="2265"/>
        <v>April</v>
      </c>
      <c r="K48375" s="6">
        <f t="shared" si="2267"/>
        <v>440</v>
      </c>
      <c r="L48375" t="str">
        <f>VLOOKUP($D48375,Branch_location!$A$2:$C$51, 2)</f>
        <v>Atlanta</v>
      </c>
      <c r="M48375" t="str">
        <f>VLOOKUP($D48375,Branch_location!$A$2:$C$51, 3)</f>
        <v>Georgia</v>
      </c>
    </row>
    <row r="48376" spans="1:13" x14ac:dyDescent="0.25">
      <c r="A48376">
        <v>5899510145</v>
      </c>
      <c r="B48376" s="2">
        <v>43229</v>
      </c>
      <c r="C48376">
        <v>1</v>
      </c>
      <c r="D48376">
        <v>26</v>
      </c>
      <c r="E48376" s="4">
        <v>206</v>
      </c>
      <c r="F48376">
        <v>53</v>
      </c>
      <c r="G48376" t="s">
        <v>954</v>
      </c>
      <c r="H48376">
        <v>1</v>
      </c>
      <c r="I48376">
        <f t="shared" si="2266"/>
        <v>5</v>
      </c>
      <c r="J48376" t="str">
        <f t="shared" si="2265"/>
        <v>May</v>
      </c>
      <c r="K48376" s="6">
        <f t="shared" si="2267"/>
        <v>206</v>
      </c>
      <c r="L48376" t="str">
        <f>VLOOKUP($D48376,Branch_location!$A$2:$C$51, 2)</f>
        <v>York</v>
      </c>
      <c r="M48376" t="str">
        <f>VLOOKUP($D48376,Branch_location!$A$2:$C$51, 3)</f>
        <v>Pennsylvania</v>
      </c>
    </row>
    <row r="48377" spans="1:13" x14ac:dyDescent="0.25">
      <c r="A48377">
        <v>5899510145</v>
      </c>
      <c r="B48377" s="2">
        <v>43241</v>
      </c>
      <c r="C48377">
        <v>4</v>
      </c>
      <c r="D48377">
        <v>1</v>
      </c>
      <c r="E48377" s="4">
        <v>93</v>
      </c>
      <c r="F48377">
        <v>37</v>
      </c>
      <c r="G48377" t="s">
        <v>801</v>
      </c>
      <c r="I48377">
        <f t="shared" si="2266"/>
        <v>5</v>
      </c>
      <c r="J48377" t="str">
        <f t="shared" si="2265"/>
        <v>May</v>
      </c>
      <c r="K48377" s="6">
        <f t="shared" si="2267"/>
        <v>372</v>
      </c>
      <c r="L48377" t="str">
        <f>VLOOKUP($D48377,Branch_location!$A$2:$C$51, 2)</f>
        <v>Galveston</v>
      </c>
      <c r="M48377" t="str">
        <f>VLOOKUP($D48377,Branch_location!$A$2:$C$51, 3)</f>
        <v>Texas</v>
      </c>
    </row>
    <row r="48378" spans="1:13" x14ac:dyDescent="0.25">
      <c r="A48378">
        <v>5899510145</v>
      </c>
      <c r="B48378" s="2">
        <v>43250</v>
      </c>
      <c r="C48378">
        <v>7</v>
      </c>
      <c r="D48378">
        <v>48</v>
      </c>
      <c r="E48378" s="4">
        <v>177</v>
      </c>
      <c r="F48378">
        <v>31</v>
      </c>
      <c r="G48378" t="s">
        <v>954</v>
      </c>
      <c r="I48378">
        <f t="shared" si="2266"/>
        <v>5</v>
      </c>
      <c r="J48378" t="str">
        <f t="shared" si="2265"/>
        <v>May</v>
      </c>
      <c r="K48378" s="6">
        <f t="shared" si="2267"/>
        <v>1239</v>
      </c>
      <c r="L48378" t="str">
        <f>VLOOKUP($D48378,Branch_location!$A$2:$C$51, 2)</f>
        <v>New York City</v>
      </c>
      <c r="M48378" t="str">
        <f>VLOOKUP($D48378,Branch_location!$A$2:$C$51, 3)</f>
        <v>New York</v>
      </c>
    </row>
    <row r="48379" spans="1:13" x14ac:dyDescent="0.25">
      <c r="A48379">
        <v>5899510145</v>
      </c>
      <c r="B48379" s="2">
        <v>43268</v>
      </c>
      <c r="C48379">
        <v>1</v>
      </c>
      <c r="D48379">
        <v>34</v>
      </c>
      <c r="E48379" s="4">
        <v>229</v>
      </c>
      <c r="F48379">
        <v>36</v>
      </c>
      <c r="G48379" t="s">
        <v>801</v>
      </c>
      <c r="I48379">
        <f t="shared" si="2266"/>
        <v>6</v>
      </c>
      <c r="J48379" t="str">
        <f t="shared" si="2265"/>
        <v>June</v>
      </c>
      <c r="K48379" s="6">
        <f t="shared" si="2267"/>
        <v>229</v>
      </c>
      <c r="L48379" t="str">
        <f>VLOOKUP($D48379,Branch_location!$A$2:$C$51, 2)</f>
        <v>Lake Charles</v>
      </c>
      <c r="M48379" t="str">
        <f>VLOOKUP($D48379,Branch_location!$A$2:$C$51, 3)</f>
        <v>Louisiana</v>
      </c>
    </row>
    <row r="48380" spans="1:13" x14ac:dyDescent="0.25">
      <c r="A48380">
        <v>5899510145</v>
      </c>
      <c r="B48380" s="2">
        <v>43276</v>
      </c>
      <c r="C48380">
        <v>6</v>
      </c>
      <c r="D48380">
        <v>33</v>
      </c>
      <c r="E48380" s="4">
        <v>217</v>
      </c>
      <c r="F48380">
        <v>62</v>
      </c>
      <c r="G48380" t="s">
        <v>954</v>
      </c>
      <c r="I48380">
        <f t="shared" si="2266"/>
        <v>6</v>
      </c>
      <c r="J48380" t="str">
        <f t="shared" si="2265"/>
        <v>June</v>
      </c>
      <c r="K48380" s="6">
        <f t="shared" si="2267"/>
        <v>1302</v>
      </c>
      <c r="L48380" t="str">
        <f>VLOOKUP($D48380,Branch_location!$A$2:$C$51, 2)</f>
        <v>Washington</v>
      </c>
      <c r="M48380" t="str">
        <f>VLOOKUP($D48380,Branch_location!$A$2:$C$51, 3)</f>
        <v>District of Columbia</v>
      </c>
    </row>
    <row r="48381" spans="1:13" x14ac:dyDescent="0.25">
      <c r="A48381">
        <v>5899510145</v>
      </c>
      <c r="B48381" s="2">
        <v>43298</v>
      </c>
      <c r="C48381">
        <v>2</v>
      </c>
      <c r="D48381">
        <v>16</v>
      </c>
      <c r="E48381" s="4">
        <v>162</v>
      </c>
      <c r="F48381">
        <v>36</v>
      </c>
      <c r="G48381" t="s">
        <v>801</v>
      </c>
      <c r="I48381">
        <f t="shared" si="2266"/>
        <v>7</v>
      </c>
      <c r="J48381" t="str">
        <f t="shared" si="2265"/>
        <v>July</v>
      </c>
      <c r="K48381" s="6">
        <f t="shared" si="2267"/>
        <v>324</v>
      </c>
      <c r="L48381" t="str">
        <f>VLOOKUP($D48381,Branch_location!$A$2:$C$51, 2)</f>
        <v>New York City</v>
      </c>
      <c r="M48381" t="str">
        <f>VLOOKUP($D48381,Branch_location!$A$2:$C$51, 3)</f>
        <v>New York</v>
      </c>
    </row>
    <row r="48382" spans="1:13" x14ac:dyDescent="0.25">
      <c r="A48382">
        <v>5899510145</v>
      </c>
      <c r="B48382" s="2">
        <v>43303</v>
      </c>
      <c r="C48382">
        <v>1</v>
      </c>
      <c r="D48382">
        <v>36</v>
      </c>
      <c r="E48382" s="4">
        <v>198</v>
      </c>
      <c r="F48382">
        <v>48</v>
      </c>
      <c r="G48382" t="s">
        <v>801</v>
      </c>
      <c r="I48382">
        <f t="shared" si="2266"/>
        <v>7</v>
      </c>
      <c r="J48382" t="str">
        <f t="shared" si="2265"/>
        <v>July</v>
      </c>
      <c r="K48382" s="6">
        <f t="shared" si="2267"/>
        <v>198</v>
      </c>
      <c r="L48382" t="str">
        <f>VLOOKUP($D48382,Branch_location!$A$2:$C$51, 2)</f>
        <v>Baltimore</v>
      </c>
      <c r="M48382" t="str">
        <f>VLOOKUP($D48382,Branch_location!$A$2:$C$51, 3)</f>
        <v>Maryland</v>
      </c>
    </row>
    <row r="48383" spans="1:13" x14ac:dyDescent="0.25">
      <c r="A48383">
        <v>5899510145</v>
      </c>
      <c r="B48383" s="2">
        <v>43312</v>
      </c>
      <c r="C48383">
        <v>1</v>
      </c>
      <c r="D48383">
        <v>22</v>
      </c>
      <c r="E48383" s="4">
        <v>136</v>
      </c>
      <c r="F48383">
        <v>33</v>
      </c>
      <c r="G48383" t="s">
        <v>954</v>
      </c>
      <c r="I48383">
        <f t="shared" si="2266"/>
        <v>7</v>
      </c>
      <c r="J48383" t="str">
        <f t="shared" si="2265"/>
        <v>July</v>
      </c>
      <c r="K48383" s="6">
        <f t="shared" si="2267"/>
        <v>136</v>
      </c>
      <c r="L48383" t="str">
        <f>VLOOKUP($D48383,Branch_location!$A$2:$C$51, 2)</f>
        <v>Saint Louis</v>
      </c>
      <c r="M48383" t="str">
        <f>VLOOKUP($D48383,Branch_location!$A$2:$C$51, 3)</f>
        <v>Missouri</v>
      </c>
    </row>
    <row r="48384" spans="1:13" x14ac:dyDescent="0.25">
      <c r="A48384">
        <v>5899510145</v>
      </c>
      <c r="B48384" s="2">
        <v>43339</v>
      </c>
      <c r="C48384">
        <v>6</v>
      </c>
      <c r="D48384">
        <v>38</v>
      </c>
      <c r="E48384" s="4">
        <v>104</v>
      </c>
      <c r="F48384">
        <v>56</v>
      </c>
      <c r="G48384" t="s">
        <v>954</v>
      </c>
      <c r="I48384">
        <f t="shared" si="2266"/>
        <v>8</v>
      </c>
      <c r="J48384" t="str">
        <f t="shared" si="2265"/>
        <v>August</v>
      </c>
      <c r="K48384" s="6">
        <f t="shared" si="2267"/>
        <v>624</v>
      </c>
      <c r="L48384" t="str">
        <f>VLOOKUP($D48384,Branch_location!$A$2:$C$51, 2)</f>
        <v>Denver</v>
      </c>
      <c r="M48384" t="str">
        <f>VLOOKUP($D48384,Branch_location!$A$2:$C$51, 3)</f>
        <v>Colorado</v>
      </c>
    </row>
    <row r="48385" spans="1:13" x14ac:dyDescent="0.25">
      <c r="A48385">
        <v>5899510145</v>
      </c>
      <c r="B48385" s="2">
        <v>43345</v>
      </c>
      <c r="C48385">
        <v>2</v>
      </c>
      <c r="D48385">
        <v>14</v>
      </c>
      <c r="E48385" s="4">
        <v>195</v>
      </c>
      <c r="F48385">
        <v>36</v>
      </c>
      <c r="G48385" t="s">
        <v>801</v>
      </c>
      <c r="I48385">
        <f t="shared" si="2266"/>
        <v>9</v>
      </c>
      <c r="J48385" t="str">
        <f t="shared" si="2265"/>
        <v>September</v>
      </c>
      <c r="K48385" s="6">
        <f t="shared" si="2267"/>
        <v>390</v>
      </c>
      <c r="L48385" t="str">
        <f>VLOOKUP($D48385,Branch_location!$A$2:$C$51, 2)</f>
        <v>Kansas City</v>
      </c>
      <c r="M48385" t="str">
        <f>VLOOKUP($D48385,Branch_location!$A$2:$C$51, 3)</f>
        <v>Kansas</v>
      </c>
    </row>
    <row r="48386" spans="1:13" x14ac:dyDescent="0.25">
      <c r="A48386">
        <v>5899510145</v>
      </c>
      <c r="B48386" s="2">
        <v>43361</v>
      </c>
      <c r="C48386">
        <v>6</v>
      </c>
      <c r="D48386">
        <v>39</v>
      </c>
      <c r="E48386" s="4">
        <v>215</v>
      </c>
      <c r="F48386">
        <v>45</v>
      </c>
      <c r="G48386" t="s">
        <v>801</v>
      </c>
      <c r="I48386">
        <f t="shared" si="2266"/>
        <v>9</v>
      </c>
      <c r="J48386" t="str">
        <f t="shared" ref="J48386:J48449" si="2268">IF($I48386=1,"January",
IF($I48386=2,"February",
IF($I48386=3,"March",
IF($I48386=4,"April",
IF($I48386=5,"May",
IF($I48386=6,"June",
IF($I48386=7,"July",
IF($I48386=8,"August",
IF($I48386=9,"September",
IF($I48386=10,"October",
IF($I48386=11,"November",
IF($I48386=12,"December"))))))))))))</f>
        <v>September</v>
      </c>
      <c r="K48386" s="6">
        <f t="shared" si="2267"/>
        <v>1290</v>
      </c>
      <c r="L48386" t="str">
        <f>VLOOKUP($D48386,Branch_location!$A$2:$C$51, 2)</f>
        <v>Burbank</v>
      </c>
      <c r="M48386" t="str">
        <f>VLOOKUP($D48386,Branch_location!$A$2:$C$51, 3)</f>
        <v>California</v>
      </c>
    </row>
    <row r="48387" spans="1:13" x14ac:dyDescent="0.25">
      <c r="A48387">
        <v>5899510145</v>
      </c>
      <c r="B48387" s="2">
        <v>43370</v>
      </c>
      <c r="C48387">
        <v>7</v>
      </c>
      <c r="D48387">
        <v>5</v>
      </c>
      <c r="E48387" s="4">
        <v>90</v>
      </c>
      <c r="F48387">
        <v>53</v>
      </c>
      <c r="G48387" t="s">
        <v>801</v>
      </c>
      <c r="I48387">
        <f t="shared" ref="I48387:I48450" si="2269">MONTH($B48387)</f>
        <v>9</v>
      </c>
      <c r="J48387" t="str">
        <f t="shared" si="2268"/>
        <v>September</v>
      </c>
      <c r="K48387" s="6">
        <f t="shared" ref="K48387:K48450" si="2270">$C48387*$E48387</f>
        <v>630</v>
      </c>
      <c r="L48387" t="str">
        <f>VLOOKUP($D48387,Branch_location!$A$2:$C$51, 2)</f>
        <v>Fort Worth</v>
      </c>
      <c r="M48387" t="str">
        <f>VLOOKUP($D48387,Branch_location!$A$2:$C$51, 3)</f>
        <v>Texas</v>
      </c>
    </row>
    <row r="48388" spans="1:13" x14ac:dyDescent="0.25">
      <c r="A48388">
        <v>5899510145</v>
      </c>
      <c r="B48388" s="2">
        <v>43399</v>
      </c>
      <c r="C48388">
        <v>6</v>
      </c>
      <c r="D48388">
        <v>46</v>
      </c>
      <c r="E48388" s="4">
        <v>131</v>
      </c>
      <c r="F48388">
        <v>51</v>
      </c>
      <c r="G48388" t="s">
        <v>954</v>
      </c>
      <c r="I48388">
        <f t="shared" si="2269"/>
        <v>10</v>
      </c>
      <c r="J48388" t="str">
        <f t="shared" si="2268"/>
        <v>October</v>
      </c>
      <c r="K48388" s="6">
        <f t="shared" si="2270"/>
        <v>786</v>
      </c>
      <c r="L48388" t="str">
        <f>VLOOKUP($D48388,Branch_location!$A$2:$C$51, 2)</f>
        <v>Fullerton</v>
      </c>
      <c r="M48388" t="str">
        <f>VLOOKUP($D48388,Branch_location!$A$2:$C$51, 3)</f>
        <v>California</v>
      </c>
    </row>
    <row r="48389" spans="1:13" x14ac:dyDescent="0.25">
      <c r="A48389">
        <v>5899510145</v>
      </c>
      <c r="B48389" s="2">
        <v>43408</v>
      </c>
      <c r="C48389">
        <v>5</v>
      </c>
      <c r="D48389">
        <v>33</v>
      </c>
      <c r="E48389" s="4">
        <v>88</v>
      </c>
      <c r="F48389">
        <v>40</v>
      </c>
      <c r="G48389" t="s">
        <v>801</v>
      </c>
      <c r="I48389">
        <f t="shared" si="2269"/>
        <v>11</v>
      </c>
      <c r="J48389" t="str">
        <f t="shared" si="2268"/>
        <v>November</v>
      </c>
      <c r="K48389" s="6">
        <f t="shared" si="2270"/>
        <v>440</v>
      </c>
      <c r="L48389" t="str">
        <f>VLOOKUP($D48389,Branch_location!$A$2:$C$51, 2)</f>
        <v>Washington</v>
      </c>
      <c r="M48389" t="str">
        <f>VLOOKUP($D48389,Branch_location!$A$2:$C$51, 3)</f>
        <v>District of Columbia</v>
      </c>
    </row>
    <row r="48390" spans="1:13" x14ac:dyDescent="0.25">
      <c r="A48390">
        <v>5899688769</v>
      </c>
      <c r="B48390" s="2">
        <v>43101</v>
      </c>
      <c r="C48390">
        <v>2</v>
      </c>
      <c r="D48390">
        <v>29</v>
      </c>
      <c r="E48390" s="4">
        <v>86</v>
      </c>
      <c r="F48390">
        <v>65</v>
      </c>
      <c r="G48390" t="s">
        <v>801</v>
      </c>
      <c r="H48390">
        <v>1</v>
      </c>
      <c r="I48390">
        <f t="shared" si="2269"/>
        <v>1</v>
      </c>
      <c r="J48390" t="str">
        <f t="shared" si="2268"/>
        <v>January</v>
      </c>
      <c r="K48390" s="6">
        <f t="shared" si="2270"/>
        <v>172</v>
      </c>
      <c r="L48390" t="str">
        <f>VLOOKUP($D48390,Branch_location!$A$2:$C$51, 2)</f>
        <v>El Paso</v>
      </c>
      <c r="M48390" t="str">
        <f>VLOOKUP($D48390,Branch_location!$A$2:$C$51, 3)</f>
        <v>Texas</v>
      </c>
    </row>
    <row r="48391" spans="1:13" x14ac:dyDescent="0.25">
      <c r="A48391">
        <v>5899688769</v>
      </c>
      <c r="B48391" s="2">
        <v>43111</v>
      </c>
      <c r="C48391">
        <v>6</v>
      </c>
      <c r="D48391">
        <v>8</v>
      </c>
      <c r="E48391" s="4">
        <v>243</v>
      </c>
      <c r="F48391">
        <v>47</v>
      </c>
      <c r="G48391" t="s">
        <v>954</v>
      </c>
      <c r="I48391">
        <f t="shared" si="2269"/>
        <v>1</v>
      </c>
      <c r="J48391" t="str">
        <f t="shared" si="2268"/>
        <v>January</v>
      </c>
      <c r="K48391" s="6">
        <f t="shared" si="2270"/>
        <v>1458</v>
      </c>
      <c r="L48391" t="str">
        <f>VLOOKUP($D48391,Branch_location!$A$2:$C$51, 2)</f>
        <v>Raleigh</v>
      </c>
      <c r="M48391" t="str">
        <f>VLOOKUP($D48391,Branch_location!$A$2:$C$51, 3)</f>
        <v>North Carolina</v>
      </c>
    </row>
    <row r="48392" spans="1:13" x14ac:dyDescent="0.25">
      <c r="A48392">
        <v>5899688769</v>
      </c>
      <c r="B48392" s="2">
        <v>43118</v>
      </c>
      <c r="C48392">
        <v>1</v>
      </c>
      <c r="D48392">
        <v>25</v>
      </c>
      <c r="E48392" s="4">
        <v>118</v>
      </c>
      <c r="F48392">
        <v>27</v>
      </c>
      <c r="G48392" t="s">
        <v>801</v>
      </c>
      <c r="I48392">
        <f t="shared" si="2269"/>
        <v>1</v>
      </c>
      <c r="J48392" t="str">
        <f t="shared" si="2268"/>
        <v>January</v>
      </c>
      <c r="K48392" s="6">
        <f t="shared" si="2270"/>
        <v>118</v>
      </c>
      <c r="L48392" t="str">
        <f>VLOOKUP($D48392,Branch_location!$A$2:$C$51, 2)</f>
        <v>Los Angeles</v>
      </c>
      <c r="M48392" t="str">
        <f>VLOOKUP($D48392,Branch_location!$A$2:$C$51, 3)</f>
        <v>California</v>
      </c>
    </row>
    <row r="48393" spans="1:13" x14ac:dyDescent="0.25">
      <c r="A48393">
        <v>5899688769</v>
      </c>
      <c r="B48393" s="2">
        <v>43122</v>
      </c>
      <c r="C48393">
        <v>3</v>
      </c>
      <c r="D48393">
        <v>28</v>
      </c>
      <c r="E48393" s="4">
        <v>184</v>
      </c>
      <c r="F48393">
        <v>48</v>
      </c>
      <c r="G48393" t="s">
        <v>954</v>
      </c>
      <c r="I48393">
        <f t="shared" si="2269"/>
        <v>1</v>
      </c>
      <c r="J48393" t="str">
        <f t="shared" si="2268"/>
        <v>January</v>
      </c>
      <c r="K48393" s="6">
        <f t="shared" si="2270"/>
        <v>552</v>
      </c>
      <c r="L48393" t="str">
        <f>VLOOKUP($D48393,Branch_location!$A$2:$C$51, 2)</f>
        <v>Kalamazoo</v>
      </c>
      <c r="M48393" t="str">
        <f>VLOOKUP($D48393,Branch_location!$A$2:$C$51, 3)</f>
        <v>Michigan</v>
      </c>
    </row>
    <row r="48394" spans="1:13" x14ac:dyDescent="0.25">
      <c r="A48394">
        <v>5899688769</v>
      </c>
      <c r="B48394" s="2">
        <v>43140</v>
      </c>
      <c r="C48394">
        <v>6</v>
      </c>
      <c r="D48394">
        <v>28</v>
      </c>
      <c r="E48394" s="4">
        <v>161</v>
      </c>
      <c r="F48394">
        <v>43</v>
      </c>
      <c r="G48394" t="s">
        <v>954</v>
      </c>
      <c r="I48394">
        <f t="shared" si="2269"/>
        <v>2</v>
      </c>
      <c r="J48394" t="str">
        <f t="shared" si="2268"/>
        <v>February</v>
      </c>
      <c r="K48394" s="6">
        <f t="shared" si="2270"/>
        <v>966</v>
      </c>
      <c r="L48394" t="str">
        <f>VLOOKUP($D48394,Branch_location!$A$2:$C$51, 2)</f>
        <v>Kalamazoo</v>
      </c>
      <c r="M48394" t="str">
        <f>VLOOKUP($D48394,Branch_location!$A$2:$C$51, 3)</f>
        <v>Michigan</v>
      </c>
    </row>
    <row r="48395" spans="1:13" x14ac:dyDescent="0.25">
      <c r="A48395">
        <v>5899688769</v>
      </c>
      <c r="B48395" s="2">
        <v>43197</v>
      </c>
      <c r="C48395">
        <v>2</v>
      </c>
      <c r="D48395">
        <v>26</v>
      </c>
      <c r="E48395" s="4">
        <v>121</v>
      </c>
      <c r="F48395">
        <v>36</v>
      </c>
      <c r="G48395" t="s">
        <v>954</v>
      </c>
      <c r="I48395">
        <f t="shared" si="2269"/>
        <v>4</v>
      </c>
      <c r="J48395" t="str">
        <f t="shared" si="2268"/>
        <v>April</v>
      </c>
      <c r="K48395" s="6">
        <f t="shared" si="2270"/>
        <v>242</v>
      </c>
      <c r="L48395" t="str">
        <f>VLOOKUP($D48395,Branch_location!$A$2:$C$51, 2)</f>
        <v>York</v>
      </c>
      <c r="M48395" t="str">
        <f>VLOOKUP($D48395,Branch_location!$A$2:$C$51, 3)</f>
        <v>Pennsylvania</v>
      </c>
    </row>
    <row r="48396" spans="1:13" x14ac:dyDescent="0.25">
      <c r="A48396">
        <v>5899688769</v>
      </c>
      <c r="B48396" s="2">
        <v>43213</v>
      </c>
      <c r="C48396">
        <v>7</v>
      </c>
      <c r="D48396">
        <v>12</v>
      </c>
      <c r="E48396" s="4">
        <v>215</v>
      </c>
      <c r="F48396">
        <v>49</v>
      </c>
      <c r="G48396" t="s">
        <v>954</v>
      </c>
      <c r="I48396">
        <f t="shared" si="2269"/>
        <v>4</v>
      </c>
      <c r="J48396" t="str">
        <f t="shared" si="2268"/>
        <v>April</v>
      </c>
      <c r="K48396" s="6">
        <f t="shared" si="2270"/>
        <v>1505</v>
      </c>
      <c r="L48396" t="str">
        <f>VLOOKUP($D48396,Branch_location!$A$2:$C$51, 2)</f>
        <v>Yonkers</v>
      </c>
      <c r="M48396" t="str">
        <f>VLOOKUP($D48396,Branch_location!$A$2:$C$51, 3)</f>
        <v>New York</v>
      </c>
    </row>
    <row r="48397" spans="1:13" x14ac:dyDescent="0.25">
      <c r="A48397">
        <v>5899688769</v>
      </c>
      <c r="B48397" s="2">
        <v>43245</v>
      </c>
      <c r="C48397">
        <v>4</v>
      </c>
      <c r="D48397">
        <v>35</v>
      </c>
      <c r="E48397" s="4">
        <v>90</v>
      </c>
      <c r="F48397">
        <v>58</v>
      </c>
      <c r="G48397" t="s">
        <v>954</v>
      </c>
      <c r="I48397">
        <f t="shared" si="2269"/>
        <v>5</v>
      </c>
      <c r="J48397" t="str">
        <f t="shared" si="2268"/>
        <v>May</v>
      </c>
      <c r="K48397" s="6">
        <f t="shared" si="2270"/>
        <v>360</v>
      </c>
      <c r="L48397" t="str">
        <f>VLOOKUP($D48397,Branch_location!$A$2:$C$51, 2)</f>
        <v>Washington</v>
      </c>
      <c r="M48397" t="str">
        <f>VLOOKUP($D48397,Branch_location!$A$2:$C$51, 3)</f>
        <v>District of Columbia</v>
      </c>
    </row>
    <row r="48398" spans="1:13" x14ac:dyDescent="0.25">
      <c r="A48398">
        <v>5899688769</v>
      </c>
      <c r="B48398" s="2">
        <v>43284</v>
      </c>
      <c r="C48398">
        <v>1</v>
      </c>
      <c r="D48398">
        <v>39</v>
      </c>
      <c r="E48398" s="4">
        <v>104</v>
      </c>
      <c r="F48398">
        <v>57</v>
      </c>
      <c r="G48398" t="s">
        <v>801</v>
      </c>
      <c r="H48398">
        <v>1</v>
      </c>
      <c r="I48398">
        <f t="shared" si="2269"/>
        <v>7</v>
      </c>
      <c r="J48398" t="str">
        <f t="shared" si="2268"/>
        <v>July</v>
      </c>
      <c r="K48398" s="6">
        <f t="shared" si="2270"/>
        <v>104</v>
      </c>
      <c r="L48398" t="str">
        <f>VLOOKUP($D48398,Branch_location!$A$2:$C$51, 2)</f>
        <v>Burbank</v>
      </c>
      <c r="M48398" t="str">
        <f>VLOOKUP($D48398,Branch_location!$A$2:$C$51, 3)</f>
        <v>California</v>
      </c>
    </row>
    <row r="48399" spans="1:13" x14ac:dyDescent="0.25">
      <c r="A48399">
        <v>5899688769</v>
      </c>
      <c r="B48399" s="2">
        <v>43287</v>
      </c>
      <c r="C48399">
        <v>5</v>
      </c>
      <c r="D48399">
        <v>31</v>
      </c>
      <c r="E48399" s="4">
        <v>226</v>
      </c>
      <c r="F48399">
        <v>52</v>
      </c>
      <c r="G48399" t="s">
        <v>954</v>
      </c>
      <c r="I48399">
        <f t="shared" si="2269"/>
        <v>7</v>
      </c>
      <c r="J48399" t="str">
        <f t="shared" si="2268"/>
        <v>July</v>
      </c>
      <c r="K48399" s="6">
        <f t="shared" si="2270"/>
        <v>1130</v>
      </c>
      <c r="L48399" t="str">
        <f>VLOOKUP($D48399,Branch_location!$A$2:$C$51, 2)</f>
        <v>Jersey City</v>
      </c>
      <c r="M48399" t="str">
        <f>VLOOKUP($D48399,Branch_location!$A$2:$C$51, 3)</f>
        <v>New Jersey</v>
      </c>
    </row>
    <row r="48400" spans="1:13" x14ac:dyDescent="0.25">
      <c r="A48400">
        <v>5899688769</v>
      </c>
      <c r="B48400" s="2">
        <v>43299</v>
      </c>
      <c r="C48400">
        <v>5</v>
      </c>
      <c r="D48400">
        <v>49</v>
      </c>
      <c r="E48400" s="4">
        <v>236</v>
      </c>
      <c r="F48400">
        <v>43</v>
      </c>
      <c r="G48400" t="s">
        <v>801</v>
      </c>
      <c r="I48400">
        <f t="shared" si="2269"/>
        <v>7</v>
      </c>
      <c r="J48400" t="str">
        <f t="shared" si="2268"/>
        <v>July</v>
      </c>
      <c r="K48400" s="6">
        <f t="shared" si="2270"/>
        <v>1180</v>
      </c>
      <c r="L48400" t="str">
        <f>VLOOKUP($D48400,Branch_location!$A$2:$C$51, 2)</f>
        <v>Pomona</v>
      </c>
      <c r="M48400" t="str">
        <f>VLOOKUP($D48400,Branch_location!$A$2:$C$51, 3)</f>
        <v>California</v>
      </c>
    </row>
    <row r="48401" spans="1:13" x14ac:dyDescent="0.25">
      <c r="A48401">
        <v>5899688769</v>
      </c>
      <c r="B48401" s="2">
        <v>43332</v>
      </c>
      <c r="C48401">
        <v>7</v>
      </c>
      <c r="D48401">
        <v>10</v>
      </c>
      <c r="E48401" s="4">
        <v>215</v>
      </c>
      <c r="F48401">
        <v>39</v>
      </c>
      <c r="G48401" t="s">
        <v>801</v>
      </c>
      <c r="I48401">
        <f t="shared" si="2269"/>
        <v>8</v>
      </c>
      <c r="J48401" t="str">
        <f t="shared" si="2268"/>
        <v>August</v>
      </c>
      <c r="K48401" s="6">
        <f t="shared" si="2270"/>
        <v>1505</v>
      </c>
      <c r="L48401" t="str">
        <f>VLOOKUP($D48401,Branch_location!$A$2:$C$51, 2)</f>
        <v>Kissimmee</v>
      </c>
      <c r="M48401" t="str">
        <f>VLOOKUP($D48401,Branch_location!$A$2:$C$51, 3)</f>
        <v>Florida</v>
      </c>
    </row>
    <row r="48402" spans="1:13" x14ac:dyDescent="0.25">
      <c r="A48402">
        <v>5899688769</v>
      </c>
      <c r="B48402" s="2">
        <v>43357</v>
      </c>
      <c r="C48402">
        <v>7</v>
      </c>
      <c r="D48402">
        <v>44</v>
      </c>
      <c r="E48402" s="4">
        <v>248</v>
      </c>
      <c r="F48402">
        <v>33</v>
      </c>
      <c r="G48402" t="s">
        <v>954</v>
      </c>
      <c r="I48402">
        <f t="shared" si="2269"/>
        <v>9</v>
      </c>
      <c r="J48402" t="str">
        <f t="shared" si="2268"/>
        <v>September</v>
      </c>
      <c r="K48402" s="6">
        <f t="shared" si="2270"/>
        <v>1736</v>
      </c>
      <c r="L48402" t="str">
        <f>VLOOKUP($D48402,Branch_location!$A$2:$C$51, 2)</f>
        <v>Houston</v>
      </c>
      <c r="M48402" t="str">
        <f>VLOOKUP($D48402,Branch_location!$A$2:$C$51, 3)</f>
        <v>Texas</v>
      </c>
    </row>
    <row r="48403" spans="1:13" x14ac:dyDescent="0.25">
      <c r="A48403">
        <v>5899688769</v>
      </c>
      <c r="B48403" s="2">
        <v>43408</v>
      </c>
      <c r="C48403">
        <v>7</v>
      </c>
      <c r="D48403">
        <v>39</v>
      </c>
      <c r="E48403" s="4">
        <v>244</v>
      </c>
      <c r="F48403">
        <v>43</v>
      </c>
      <c r="G48403" t="s">
        <v>801</v>
      </c>
      <c r="I48403">
        <f t="shared" si="2269"/>
        <v>11</v>
      </c>
      <c r="J48403" t="str">
        <f t="shared" si="2268"/>
        <v>November</v>
      </c>
      <c r="K48403" s="6">
        <f t="shared" si="2270"/>
        <v>1708</v>
      </c>
      <c r="L48403" t="str">
        <f>VLOOKUP($D48403,Branch_location!$A$2:$C$51, 2)</f>
        <v>Burbank</v>
      </c>
      <c r="M48403" t="str">
        <f>VLOOKUP($D48403,Branch_location!$A$2:$C$51, 3)</f>
        <v>California</v>
      </c>
    </row>
    <row r="48404" spans="1:13" x14ac:dyDescent="0.25">
      <c r="A48404">
        <v>5908552860</v>
      </c>
      <c r="B48404" s="2">
        <v>43107</v>
      </c>
      <c r="C48404">
        <v>1</v>
      </c>
      <c r="D48404">
        <v>28</v>
      </c>
      <c r="E48404" s="4">
        <v>92</v>
      </c>
      <c r="F48404">
        <v>36</v>
      </c>
      <c r="G48404" t="s">
        <v>801</v>
      </c>
      <c r="I48404">
        <f t="shared" si="2269"/>
        <v>1</v>
      </c>
      <c r="J48404" t="str">
        <f t="shared" si="2268"/>
        <v>January</v>
      </c>
      <c r="K48404" s="6">
        <f t="shared" si="2270"/>
        <v>92</v>
      </c>
      <c r="L48404" t="str">
        <f>VLOOKUP($D48404,Branch_location!$A$2:$C$51, 2)</f>
        <v>Kalamazoo</v>
      </c>
      <c r="M48404" t="str">
        <f>VLOOKUP($D48404,Branch_location!$A$2:$C$51, 3)</f>
        <v>Michigan</v>
      </c>
    </row>
    <row r="48405" spans="1:13" x14ac:dyDescent="0.25">
      <c r="A48405">
        <v>5908552860</v>
      </c>
      <c r="B48405" s="2">
        <v>43121</v>
      </c>
      <c r="C48405">
        <v>5</v>
      </c>
      <c r="D48405">
        <v>37</v>
      </c>
      <c r="E48405" s="4">
        <v>199</v>
      </c>
      <c r="F48405">
        <v>40</v>
      </c>
      <c r="G48405" t="s">
        <v>801</v>
      </c>
      <c r="I48405">
        <f t="shared" si="2269"/>
        <v>1</v>
      </c>
      <c r="J48405" t="str">
        <f t="shared" si="2268"/>
        <v>January</v>
      </c>
      <c r="K48405" s="6">
        <f t="shared" si="2270"/>
        <v>995</v>
      </c>
      <c r="L48405" t="str">
        <f>VLOOKUP($D48405,Branch_location!$A$2:$C$51, 2)</f>
        <v>San Angelo</v>
      </c>
      <c r="M48405" t="str">
        <f>VLOOKUP($D48405,Branch_location!$A$2:$C$51, 3)</f>
        <v>Texas</v>
      </c>
    </row>
    <row r="48406" spans="1:13" x14ac:dyDescent="0.25">
      <c r="A48406">
        <v>5908552860</v>
      </c>
      <c r="B48406" s="2">
        <v>43183</v>
      </c>
      <c r="C48406">
        <v>3</v>
      </c>
      <c r="D48406">
        <v>30</v>
      </c>
      <c r="E48406" s="4">
        <v>83</v>
      </c>
      <c r="F48406">
        <v>35</v>
      </c>
      <c r="G48406" t="s">
        <v>954</v>
      </c>
      <c r="I48406">
        <f t="shared" si="2269"/>
        <v>3</v>
      </c>
      <c r="J48406" t="str">
        <f t="shared" si="2268"/>
        <v>March</v>
      </c>
      <c r="K48406" s="6">
        <f t="shared" si="2270"/>
        <v>249</v>
      </c>
      <c r="L48406" t="str">
        <f>VLOOKUP($D48406,Branch_location!$A$2:$C$51, 2)</f>
        <v>Duluth</v>
      </c>
      <c r="M48406" t="str">
        <f>VLOOKUP($D48406,Branch_location!$A$2:$C$51, 3)</f>
        <v>Minnesota</v>
      </c>
    </row>
    <row r="48407" spans="1:13" x14ac:dyDescent="0.25">
      <c r="A48407">
        <v>5908552860</v>
      </c>
      <c r="B48407" s="2">
        <v>43192</v>
      </c>
      <c r="C48407">
        <v>6</v>
      </c>
      <c r="D48407">
        <v>15</v>
      </c>
      <c r="E48407" s="4">
        <v>250</v>
      </c>
      <c r="F48407">
        <v>59</v>
      </c>
      <c r="G48407" t="s">
        <v>954</v>
      </c>
      <c r="H48407">
        <v>1</v>
      </c>
      <c r="I48407">
        <f t="shared" si="2269"/>
        <v>4</v>
      </c>
      <c r="J48407" t="str">
        <f t="shared" si="2268"/>
        <v>April</v>
      </c>
      <c r="K48407" s="6">
        <f t="shared" si="2270"/>
        <v>1500</v>
      </c>
      <c r="L48407" t="str">
        <f>VLOOKUP($D48407,Branch_location!$A$2:$C$51, 2)</f>
        <v>Sioux City</v>
      </c>
      <c r="M48407" t="str">
        <f>VLOOKUP($D48407,Branch_location!$A$2:$C$51, 3)</f>
        <v>Iowa</v>
      </c>
    </row>
    <row r="48408" spans="1:13" x14ac:dyDescent="0.25">
      <c r="A48408">
        <v>5908552860</v>
      </c>
      <c r="B48408" s="2">
        <v>43201</v>
      </c>
      <c r="C48408">
        <v>2</v>
      </c>
      <c r="D48408">
        <v>48</v>
      </c>
      <c r="E48408" s="4">
        <v>164</v>
      </c>
      <c r="F48408">
        <v>65</v>
      </c>
      <c r="G48408" t="s">
        <v>801</v>
      </c>
      <c r="I48408">
        <f t="shared" si="2269"/>
        <v>4</v>
      </c>
      <c r="J48408" t="str">
        <f t="shared" si="2268"/>
        <v>April</v>
      </c>
      <c r="K48408" s="6">
        <f t="shared" si="2270"/>
        <v>328</v>
      </c>
      <c r="L48408" t="str">
        <f>VLOOKUP($D48408,Branch_location!$A$2:$C$51, 2)</f>
        <v>New York City</v>
      </c>
      <c r="M48408" t="str">
        <f>VLOOKUP($D48408,Branch_location!$A$2:$C$51, 3)</f>
        <v>New York</v>
      </c>
    </row>
    <row r="48409" spans="1:13" x14ac:dyDescent="0.25">
      <c r="A48409">
        <v>5908552860</v>
      </c>
      <c r="B48409" s="2">
        <v>43209</v>
      </c>
      <c r="C48409">
        <v>5</v>
      </c>
      <c r="D48409">
        <v>45</v>
      </c>
      <c r="E48409" s="4">
        <v>165</v>
      </c>
      <c r="F48409">
        <v>56</v>
      </c>
      <c r="G48409" t="s">
        <v>954</v>
      </c>
      <c r="I48409">
        <f t="shared" si="2269"/>
        <v>4</v>
      </c>
      <c r="J48409" t="str">
        <f t="shared" si="2268"/>
        <v>April</v>
      </c>
      <c r="K48409" s="6">
        <f t="shared" si="2270"/>
        <v>825</v>
      </c>
      <c r="L48409" t="str">
        <f>VLOOKUP($D48409,Branch_location!$A$2:$C$51, 2)</f>
        <v>Roanoke</v>
      </c>
      <c r="M48409" t="str">
        <f>VLOOKUP($D48409,Branch_location!$A$2:$C$51, 3)</f>
        <v>Virginia</v>
      </c>
    </row>
    <row r="48410" spans="1:13" x14ac:dyDescent="0.25">
      <c r="A48410">
        <v>5908552860</v>
      </c>
      <c r="B48410" s="2">
        <v>43233</v>
      </c>
      <c r="C48410">
        <v>5</v>
      </c>
      <c r="D48410">
        <v>13</v>
      </c>
      <c r="E48410" s="4">
        <v>123</v>
      </c>
      <c r="F48410">
        <v>34</v>
      </c>
      <c r="G48410" t="s">
        <v>954</v>
      </c>
      <c r="I48410">
        <f t="shared" si="2269"/>
        <v>5</v>
      </c>
      <c r="J48410" t="str">
        <f t="shared" si="2268"/>
        <v>May</v>
      </c>
      <c r="K48410" s="6">
        <f t="shared" si="2270"/>
        <v>615</v>
      </c>
      <c r="L48410" t="str">
        <f>VLOOKUP($D48410,Branch_location!$A$2:$C$51, 2)</f>
        <v>Salinas</v>
      </c>
      <c r="M48410" t="str">
        <f>VLOOKUP($D48410,Branch_location!$A$2:$C$51, 3)</f>
        <v>California</v>
      </c>
    </row>
    <row r="48411" spans="1:13" x14ac:dyDescent="0.25">
      <c r="A48411">
        <v>5908552860</v>
      </c>
      <c r="B48411" s="2">
        <v>43242</v>
      </c>
      <c r="C48411">
        <v>2</v>
      </c>
      <c r="D48411">
        <v>30</v>
      </c>
      <c r="E48411" s="4">
        <v>77</v>
      </c>
      <c r="F48411">
        <v>31</v>
      </c>
      <c r="G48411" t="s">
        <v>801</v>
      </c>
      <c r="I48411">
        <f t="shared" si="2269"/>
        <v>5</v>
      </c>
      <c r="J48411" t="str">
        <f t="shared" si="2268"/>
        <v>May</v>
      </c>
      <c r="K48411" s="6">
        <f t="shared" si="2270"/>
        <v>154</v>
      </c>
      <c r="L48411" t="str">
        <f>VLOOKUP($D48411,Branch_location!$A$2:$C$51, 2)</f>
        <v>Duluth</v>
      </c>
      <c r="M48411" t="str">
        <f>VLOOKUP($D48411,Branch_location!$A$2:$C$51, 3)</f>
        <v>Minnesota</v>
      </c>
    </row>
    <row r="48412" spans="1:13" x14ac:dyDescent="0.25">
      <c r="A48412">
        <v>5908552860</v>
      </c>
      <c r="B48412" s="2">
        <v>43247</v>
      </c>
      <c r="C48412">
        <v>7</v>
      </c>
      <c r="D48412">
        <v>35</v>
      </c>
      <c r="E48412" s="4">
        <v>78</v>
      </c>
      <c r="F48412">
        <v>42</v>
      </c>
      <c r="G48412" t="s">
        <v>954</v>
      </c>
      <c r="I48412">
        <f t="shared" si="2269"/>
        <v>5</v>
      </c>
      <c r="J48412" t="str">
        <f t="shared" si="2268"/>
        <v>May</v>
      </c>
      <c r="K48412" s="6">
        <f t="shared" si="2270"/>
        <v>546</v>
      </c>
      <c r="L48412" t="str">
        <f>VLOOKUP($D48412,Branch_location!$A$2:$C$51, 2)</f>
        <v>Washington</v>
      </c>
      <c r="M48412" t="str">
        <f>VLOOKUP($D48412,Branch_location!$A$2:$C$51, 3)</f>
        <v>District of Columbia</v>
      </c>
    </row>
    <row r="48413" spans="1:13" x14ac:dyDescent="0.25">
      <c r="A48413">
        <v>5908552860</v>
      </c>
      <c r="B48413" s="2">
        <v>43249</v>
      </c>
      <c r="C48413">
        <v>5</v>
      </c>
      <c r="D48413">
        <v>2</v>
      </c>
      <c r="E48413" s="4">
        <v>196</v>
      </c>
      <c r="F48413">
        <v>60</v>
      </c>
      <c r="G48413" t="s">
        <v>801</v>
      </c>
      <c r="I48413">
        <f t="shared" si="2269"/>
        <v>5</v>
      </c>
      <c r="J48413" t="str">
        <f t="shared" si="2268"/>
        <v>May</v>
      </c>
      <c r="K48413" s="6">
        <f t="shared" si="2270"/>
        <v>980</v>
      </c>
      <c r="L48413" t="str">
        <f>VLOOKUP($D48413,Branch_location!$A$2:$C$51, 2)</f>
        <v>Tampa</v>
      </c>
      <c r="M48413" t="str">
        <f>VLOOKUP($D48413,Branch_location!$A$2:$C$51, 3)</f>
        <v>Florida</v>
      </c>
    </row>
    <row r="48414" spans="1:13" x14ac:dyDescent="0.25">
      <c r="A48414">
        <v>5908552860</v>
      </c>
      <c r="B48414" s="2">
        <v>43267</v>
      </c>
      <c r="C48414">
        <v>2</v>
      </c>
      <c r="D48414">
        <v>5</v>
      </c>
      <c r="E48414" s="4">
        <v>155</v>
      </c>
      <c r="F48414">
        <v>30</v>
      </c>
      <c r="G48414" t="s">
        <v>801</v>
      </c>
      <c r="I48414">
        <f t="shared" si="2269"/>
        <v>6</v>
      </c>
      <c r="J48414" t="str">
        <f t="shared" si="2268"/>
        <v>June</v>
      </c>
      <c r="K48414" s="6">
        <f t="shared" si="2270"/>
        <v>310</v>
      </c>
      <c r="L48414" t="str">
        <f>VLOOKUP($D48414,Branch_location!$A$2:$C$51, 2)</f>
        <v>Fort Worth</v>
      </c>
      <c r="M48414" t="str">
        <f>VLOOKUP($D48414,Branch_location!$A$2:$C$51, 3)</f>
        <v>Texas</v>
      </c>
    </row>
    <row r="48415" spans="1:13" x14ac:dyDescent="0.25">
      <c r="A48415">
        <v>5908552860</v>
      </c>
      <c r="B48415" s="2">
        <v>43278</v>
      </c>
      <c r="C48415">
        <v>5</v>
      </c>
      <c r="D48415">
        <v>4</v>
      </c>
      <c r="E48415" s="4">
        <v>142</v>
      </c>
      <c r="F48415">
        <v>28</v>
      </c>
      <c r="G48415" t="s">
        <v>954</v>
      </c>
      <c r="I48415">
        <f t="shared" si="2269"/>
        <v>6</v>
      </c>
      <c r="J48415" t="str">
        <f t="shared" si="2268"/>
        <v>June</v>
      </c>
      <c r="K48415" s="6">
        <f t="shared" si="2270"/>
        <v>710</v>
      </c>
      <c r="L48415" t="str">
        <f>VLOOKUP($D48415,Branch_location!$A$2:$C$51, 2)</f>
        <v>San Antonio</v>
      </c>
      <c r="M48415" t="str">
        <f>VLOOKUP($D48415,Branch_location!$A$2:$C$51, 3)</f>
        <v>Texas</v>
      </c>
    </row>
    <row r="48416" spans="1:13" x14ac:dyDescent="0.25">
      <c r="A48416">
        <v>5908552860</v>
      </c>
      <c r="B48416" s="2">
        <v>43284</v>
      </c>
      <c r="C48416">
        <v>2</v>
      </c>
      <c r="D48416">
        <v>12</v>
      </c>
      <c r="E48416" s="4">
        <v>190</v>
      </c>
      <c r="F48416">
        <v>56</v>
      </c>
      <c r="G48416" t="s">
        <v>954</v>
      </c>
      <c r="I48416">
        <f t="shared" si="2269"/>
        <v>7</v>
      </c>
      <c r="J48416" t="str">
        <f t="shared" si="2268"/>
        <v>July</v>
      </c>
      <c r="K48416" s="6">
        <f t="shared" si="2270"/>
        <v>380</v>
      </c>
      <c r="L48416" t="str">
        <f>VLOOKUP($D48416,Branch_location!$A$2:$C$51, 2)</f>
        <v>Yonkers</v>
      </c>
      <c r="M48416" t="str">
        <f>VLOOKUP($D48416,Branch_location!$A$2:$C$51, 3)</f>
        <v>New York</v>
      </c>
    </row>
    <row r="48417" spans="1:13" x14ac:dyDescent="0.25">
      <c r="A48417">
        <v>5908552860</v>
      </c>
      <c r="B48417" s="2">
        <v>43289</v>
      </c>
      <c r="C48417">
        <v>6</v>
      </c>
      <c r="D48417">
        <v>44</v>
      </c>
      <c r="E48417" s="4">
        <v>181</v>
      </c>
      <c r="F48417">
        <v>37</v>
      </c>
      <c r="G48417" t="s">
        <v>801</v>
      </c>
      <c r="I48417">
        <f t="shared" si="2269"/>
        <v>7</v>
      </c>
      <c r="J48417" t="str">
        <f t="shared" si="2268"/>
        <v>July</v>
      </c>
      <c r="K48417" s="6">
        <f t="shared" si="2270"/>
        <v>1086</v>
      </c>
      <c r="L48417" t="str">
        <f>VLOOKUP($D48417,Branch_location!$A$2:$C$51, 2)</f>
        <v>Houston</v>
      </c>
      <c r="M48417" t="str">
        <f>VLOOKUP($D48417,Branch_location!$A$2:$C$51, 3)</f>
        <v>Texas</v>
      </c>
    </row>
    <row r="48418" spans="1:13" x14ac:dyDescent="0.25">
      <c r="A48418">
        <v>5908552860</v>
      </c>
      <c r="B48418" s="2">
        <v>43299</v>
      </c>
      <c r="C48418">
        <v>7</v>
      </c>
      <c r="D48418">
        <v>16</v>
      </c>
      <c r="E48418" s="4">
        <v>183</v>
      </c>
      <c r="F48418">
        <v>50</v>
      </c>
      <c r="G48418" t="s">
        <v>954</v>
      </c>
      <c r="I48418">
        <f t="shared" si="2269"/>
        <v>7</v>
      </c>
      <c r="J48418" t="str">
        <f t="shared" si="2268"/>
        <v>July</v>
      </c>
      <c r="K48418" s="6">
        <f t="shared" si="2270"/>
        <v>1281</v>
      </c>
      <c r="L48418" t="str">
        <f>VLOOKUP($D48418,Branch_location!$A$2:$C$51, 2)</f>
        <v>New York City</v>
      </c>
      <c r="M48418" t="str">
        <f>VLOOKUP($D48418,Branch_location!$A$2:$C$51, 3)</f>
        <v>New York</v>
      </c>
    </row>
    <row r="48419" spans="1:13" x14ac:dyDescent="0.25">
      <c r="A48419">
        <v>5908552860</v>
      </c>
      <c r="B48419" s="2">
        <v>43324</v>
      </c>
      <c r="C48419">
        <v>6</v>
      </c>
      <c r="D48419">
        <v>2</v>
      </c>
      <c r="E48419" s="4">
        <v>143</v>
      </c>
      <c r="F48419">
        <v>60</v>
      </c>
      <c r="G48419" t="s">
        <v>801</v>
      </c>
      <c r="I48419">
        <f t="shared" si="2269"/>
        <v>8</v>
      </c>
      <c r="J48419" t="str">
        <f t="shared" si="2268"/>
        <v>August</v>
      </c>
      <c r="K48419" s="6">
        <f t="shared" si="2270"/>
        <v>858</v>
      </c>
      <c r="L48419" t="str">
        <f>VLOOKUP($D48419,Branch_location!$A$2:$C$51, 2)</f>
        <v>Tampa</v>
      </c>
      <c r="M48419" t="str">
        <f>VLOOKUP($D48419,Branch_location!$A$2:$C$51, 3)</f>
        <v>Florida</v>
      </c>
    </row>
    <row r="48420" spans="1:13" x14ac:dyDescent="0.25">
      <c r="A48420">
        <v>5908552860</v>
      </c>
      <c r="B48420" s="2">
        <v>43334</v>
      </c>
      <c r="C48420">
        <v>1</v>
      </c>
      <c r="D48420">
        <v>17</v>
      </c>
      <c r="E48420" s="4">
        <v>223</v>
      </c>
      <c r="F48420">
        <v>54</v>
      </c>
      <c r="G48420" t="s">
        <v>954</v>
      </c>
      <c r="I48420">
        <f t="shared" si="2269"/>
        <v>8</v>
      </c>
      <c r="J48420" t="str">
        <f t="shared" si="2268"/>
        <v>August</v>
      </c>
      <c r="K48420" s="6">
        <f t="shared" si="2270"/>
        <v>223</v>
      </c>
      <c r="L48420" t="str">
        <f>VLOOKUP($D48420,Branch_location!$A$2:$C$51, 2)</f>
        <v>Amarillo</v>
      </c>
      <c r="M48420" t="str">
        <f>VLOOKUP($D48420,Branch_location!$A$2:$C$51, 3)</f>
        <v>Texas</v>
      </c>
    </row>
    <row r="48421" spans="1:13" x14ac:dyDescent="0.25">
      <c r="A48421">
        <v>5908552860</v>
      </c>
      <c r="B48421" s="2">
        <v>43343</v>
      </c>
      <c r="C48421">
        <v>2</v>
      </c>
      <c r="D48421">
        <v>23</v>
      </c>
      <c r="E48421" s="4">
        <v>190</v>
      </c>
      <c r="F48421">
        <v>40</v>
      </c>
      <c r="G48421" t="s">
        <v>801</v>
      </c>
      <c r="H48421">
        <v>1</v>
      </c>
      <c r="I48421">
        <f t="shared" si="2269"/>
        <v>8</v>
      </c>
      <c r="J48421" t="str">
        <f t="shared" si="2268"/>
        <v>August</v>
      </c>
      <c r="K48421" s="6">
        <f t="shared" si="2270"/>
        <v>380</v>
      </c>
      <c r="L48421" t="str">
        <f>VLOOKUP($D48421,Branch_location!$A$2:$C$51, 2)</f>
        <v>Boise</v>
      </c>
      <c r="M48421" t="str">
        <f>VLOOKUP($D48421,Branch_location!$A$2:$C$51, 3)</f>
        <v>Idaho</v>
      </c>
    </row>
    <row r="48422" spans="1:13" x14ac:dyDescent="0.25">
      <c r="A48422">
        <v>5908552860</v>
      </c>
      <c r="B48422" s="2">
        <v>43345</v>
      </c>
      <c r="C48422">
        <v>5</v>
      </c>
      <c r="D48422">
        <v>31</v>
      </c>
      <c r="E48422" s="4">
        <v>208</v>
      </c>
      <c r="F48422">
        <v>36</v>
      </c>
      <c r="G48422" t="s">
        <v>801</v>
      </c>
      <c r="H48422">
        <v>1</v>
      </c>
      <c r="I48422">
        <f t="shared" si="2269"/>
        <v>9</v>
      </c>
      <c r="J48422" t="str">
        <f t="shared" si="2268"/>
        <v>September</v>
      </c>
      <c r="K48422" s="6">
        <f t="shared" si="2270"/>
        <v>1040</v>
      </c>
      <c r="L48422" t="str">
        <f>VLOOKUP($D48422,Branch_location!$A$2:$C$51, 2)</f>
        <v>Jersey City</v>
      </c>
      <c r="M48422" t="str">
        <f>VLOOKUP($D48422,Branch_location!$A$2:$C$51, 3)</f>
        <v>New Jersey</v>
      </c>
    </row>
    <row r="48423" spans="1:13" x14ac:dyDescent="0.25">
      <c r="A48423">
        <v>5908552860</v>
      </c>
      <c r="B48423" s="2">
        <v>43349</v>
      </c>
      <c r="C48423">
        <v>1</v>
      </c>
      <c r="D48423">
        <v>36</v>
      </c>
      <c r="E48423" s="4">
        <v>212</v>
      </c>
      <c r="F48423">
        <v>40</v>
      </c>
      <c r="G48423" t="s">
        <v>801</v>
      </c>
      <c r="I48423">
        <f t="shared" si="2269"/>
        <v>9</v>
      </c>
      <c r="J48423" t="str">
        <f t="shared" si="2268"/>
        <v>September</v>
      </c>
      <c r="K48423" s="6">
        <f t="shared" si="2270"/>
        <v>212</v>
      </c>
      <c r="L48423" t="str">
        <f>VLOOKUP($D48423,Branch_location!$A$2:$C$51, 2)</f>
        <v>Baltimore</v>
      </c>
      <c r="M48423" t="str">
        <f>VLOOKUP($D48423,Branch_location!$A$2:$C$51, 3)</f>
        <v>Maryland</v>
      </c>
    </row>
    <row r="48424" spans="1:13" x14ac:dyDescent="0.25">
      <c r="A48424">
        <v>5908552860</v>
      </c>
      <c r="B48424" s="2">
        <v>43382</v>
      </c>
      <c r="C48424">
        <v>1</v>
      </c>
      <c r="D48424">
        <v>41</v>
      </c>
      <c r="E48424" s="4">
        <v>78</v>
      </c>
      <c r="F48424">
        <v>32</v>
      </c>
      <c r="G48424" t="s">
        <v>954</v>
      </c>
      <c r="I48424">
        <f t="shared" si="2269"/>
        <v>10</v>
      </c>
      <c r="J48424" t="str">
        <f t="shared" si="2268"/>
        <v>October</v>
      </c>
      <c r="K48424" s="6">
        <f t="shared" si="2270"/>
        <v>78</v>
      </c>
      <c r="L48424" t="str">
        <f>VLOOKUP($D48424,Branch_location!$A$2:$C$51, 2)</f>
        <v>Tucson</v>
      </c>
      <c r="M48424" t="str">
        <f>VLOOKUP($D48424,Branch_location!$A$2:$C$51, 3)</f>
        <v>Arizona</v>
      </c>
    </row>
    <row r="48425" spans="1:13" x14ac:dyDescent="0.25">
      <c r="A48425">
        <v>5908552860</v>
      </c>
      <c r="B48425" s="2">
        <v>43391</v>
      </c>
      <c r="C48425">
        <v>3</v>
      </c>
      <c r="D48425">
        <v>9</v>
      </c>
      <c r="E48425" s="4">
        <v>151</v>
      </c>
      <c r="F48425">
        <v>33</v>
      </c>
      <c r="G48425" t="s">
        <v>801</v>
      </c>
      <c r="I48425">
        <f t="shared" si="2269"/>
        <v>10</v>
      </c>
      <c r="J48425" t="str">
        <f t="shared" si="2268"/>
        <v>October</v>
      </c>
      <c r="K48425" s="6">
        <f t="shared" si="2270"/>
        <v>453</v>
      </c>
      <c r="L48425" t="str">
        <f>VLOOKUP($D48425,Branch_location!$A$2:$C$51, 2)</f>
        <v>Birmingham</v>
      </c>
      <c r="M48425" t="str">
        <f>VLOOKUP($D48425,Branch_location!$A$2:$C$51, 3)</f>
        <v>Alabama</v>
      </c>
    </row>
    <row r="48426" spans="1:13" x14ac:dyDescent="0.25">
      <c r="A48426">
        <v>5908552860</v>
      </c>
      <c r="B48426" s="2">
        <v>43399</v>
      </c>
      <c r="C48426">
        <v>1</v>
      </c>
      <c r="D48426">
        <v>19</v>
      </c>
      <c r="E48426" s="4">
        <v>167</v>
      </c>
      <c r="F48426">
        <v>33</v>
      </c>
      <c r="G48426" t="s">
        <v>954</v>
      </c>
      <c r="I48426">
        <f t="shared" si="2269"/>
        <v>10</v>
      </c>
      <c r="J48426" t="str">
        <f t="shared" si="2268"/>
        <v>October</v>
      </c>
      <c r="K48426" s="6">
        <f t="shared" si="2270"/>
        <v>167</v>
      </c>
      <c r="L48426" t="str">
        <f>VLOOKUP($D48426,Branch_location!$A$2:$C$51, 2)</f>
        <v>El Paso</v>
      </c>
      <c r="M48426" t="str">
        <f>VLOOKUP($D48426,Branch_location!$A$2:$C$51, 3)</f>
        <v>Texas</v>
      </c>
    </row>
    <row r="48427" spans="1:13" x14ac:dyDescent="0.25">
      <c r="A48427">
        <v>5908552860</v>
      </c>
      <c r="B48427" s="2">
        <v>43415</v>
      </c>
      <c r="C48427">
        <v>1</v>
      </c>
      <c r="D48427">
        <v>42</v>
      </c>
      <c r="E48427" s="4">
        <v>206</v>
      </c>
      <c r="F48427">
        <v>65</v>
      </c>
      <c r="G48427" t="s">
        <v>954</v>
      </c>
      <c r="I48427">
        <f t="shared" si="2269"/>
        <v>11</v>
      </c>
      <c r="J48427" t="str">
        <f t="shared" si="2268"/>
        <v>November</v>
      </c>
      <c r="K48427" s="6">
        <f t="shared" si="2270"/>
        <v>206</v>
      </c>
      <c r="L48427" t="str">
        <f>VLOOKUP($D48427,Branch_location!$A$2:$C$51, 2)</f>
        <v>Los Angeles</v>
      </c>
      <c r="M48427" t="str">
        <f>VLOOKUP($D48427,Branch_location!$A$2:$C$51, 3)</f>
        <v>California</v>
      </c>
    </row>
    <row r="48428" spans="1:13" x14ac:dyDescent="0.25">
      <c r="A48428">
        <v>5912160017</v>
      </c>
      <c r="B48428" s="2">
        <v>43104</v>
      </c>
      <c r="C48428">
        <v>6</v>
      </c>
      <c r="D48428">
        <v>3</v>
      </c>
      <c r="E48428" s="4">
        <v>191</v>
      </c>
      <c r="F48428">
        <v>61</v>
      </c>
      <c r="G48428" t="s">
        <v>801</v>
      </c>
      <c r="H48428">
        <v>1</v>
      </c>
      <c r="I48428">
        <f t="shared" si="2269"/>
        <v>1</v>
      </c>
      <c r="J48428" t="str">
        <f t="shared" si="2268"/>
        <v>January</v>
      </c>
      <c r="K48428" s="6">
        <f t="shared" si="2270"/>
        <v>1146</v>
      </c>
      <c r="L48428" t="str">
        <f>VLOOKUP($D48428,Branch_location!$A$2:$C$51, 2)</f>
        <v>Atlanta</v>
      </c>
      <c r="M48428" t="str">
        <f>VLOOKUP($D48428,Branch_location!$A$2:$C$51, 3)</f>
        <v>Georgia</v>
      </c>
    </row>
    <row r="48429" spans="1:13" x14ac:dyDescent="0.25">
      <c r="A48429">
        <v>5912160017</v>
      </c>
      <c r="B48429" s="2">
        <v>43118</v>
      </c>
      <c r="C48429">
        <v>1</v>
      </c>
      <c r="D48429">
        <v>27</v>
      </c>
      <c r="E48429" s="4">
        <v>126</v>
      </c>
      <c r="F48429">
        <v>51</v>
      </c>
      <c r="G48429" t="s">
        <v>801</v>
      </c>
      <c r="I48429">
        <f t="shared" si="2269"/>
        <v>1</v>
      </c>
      <c r="J48429" t="str">
        <f t="shared" si="2268"/>
        <v>January</v>
      </c>
      <c r="K48429" s="6">
        <f t="shared" si="2270"/>
        <v>126</v>
      </c>
      <c r="L48429" t="str">
        <f>VLOOKUP($D48429,Branch_location!$A$2:$C$51, 2)</f>
        <v>Las Vegas</v>
      </c>
      <c r="M48429" t="str">
        <f>VLOOKUP($D48429,Branch_location!$A$2:$C$51, 3)</f>
        <v>Nevada</v>
      </c>
    </row>
    <row r="48430" spans="1:13" x14ac:dyDescent="0.25">
      <c r="A48430">
        <v>5912160017</v>
      </c>
      <c r="B48430" s="2">
        <v>43133</v>
      </c>
      <c r="C48430">
        <v>3</v>
      </c>
      <c r="D48430">
        <v>26</v>
      </c>
      <c r="E48430" s="4">
        <v>192</v>
      </c>
      <c r="F48430">
        <v>60</v>
      </c>
      <c r="G48430" t="s">
        <v>801</v>
      </c>
      <c r="I48430">
        <f t="shared" si="2269"/>
        <v>2</v>
      </c>
      <c r="J48430" t="str">
        <f t="shared" si="2268"/>
        <v>February</v>
      </c>
      <c r="K48430" s="6">
        <f t="shared" si="2270"/>
        <v>576</v>
      </c>
      <c r="L48430" t="str">
        <f>VLOOKUP($D48430,Branch_location!$A$2:$C$51, 2)</f>
        <v>York</v>
      </c>
      <c r="M48430" t="str">
        <f>VLOOKUP($D48430,Branch_location!$A$2:$C$51, 3)</f>
        <v>Pennsylvania</v>
      </c>
    </row>
    <row r="48431" spans="1:13" x14ac:dyDescent="0.25">
      <c r="A48431">
        <v>5912160017</v>
      </c>
      <c r="B48431" s="2">
        <v>43142</v>
      </c>
      <c r="C48431">
        <v>5</v>
      </c>
      <c r="D48431">
        <v>27</v>
      </c>
      <c r="E48431" s="4">
        <v>194</v>
      </c>
      <c r="F48431">
        <v>57</v>
      </c>
      <c r="G48431" t="s">
        <v>954</v>
      </c>
      <c r="I48431">
        <f t="shared" si="2269"/>
        <v>2</v>
      </c>
      <c r="J48431" t="str">
        <f t="shared" si="2268"/>
        <v>February</v>
      </c>
      <c r="K48431" s="6">
        <f t="shared" si="2270"/>
        <v>970</v>
      </c>
      <c r="L48431" t="str">
        <f>VLOOKUP($D48431,Branch_location!$A$2:$C$51, 2)</f>
        <v>Las Vegas</v>
      </c>
      <c r="M48431" t="str">
        <f>VLOOKUP($D48431,Branch_location!$A$2:$C$51, 3)</f>
        <v>Nevada</v>
      </c>
    </row>
    <row r="48432" spans="1:13" x14ac:dyDescent="0.25">
      <c r="A48432">
        <v>5912160017</v>
      </c>
      <c r="B48432" s="2">
        <v>43147</v>
      </c>
      <c r="C48432">
        <v>3</v>
      </c>
      <c r="D48432">
        <v>45</v>
      </c>
      <c r="E48432" s="4">
        <v>83</v>
      </c>
      <c r="F48432">
        <v>34</v>
      </c>
      <c r="G48432" t="s">
        <v>801</v>
      </c>
      <c r="I48432">
        <f t="shared" si="2269"/>
        <v>2</v>
      </c>
      <c r="J48432" t="str">
        <f t="shared" si="2268"/>
        <v>February</v>
      </c>
      <c r="K48432" s="6">
        <f t="shared" si="2270"/>
        <v>249</v>
      </c>
      <c r="L48432" t="str">
        <f>VLOOKUP($D48432,Branch_location!$A$2:$C$51, 2)</f>
        <v>Roanoke</v>
      </c>
      <c r="M48432" t="str">
        <f>VLOOKUP($D48432,Branch_location!$A$2:$C$51, 3)</f>
        <v>Virginia</v>
      </c>
    </row>
    <row r="48433" spans="1:13" x14ac:dyDescent="0.25">
      <c r="A48433">
        <v>5912160017</v>
      </c>
      <c r="B48433" s="2">
        <v>43160</v>
      </c>
      <c r="C48433">
        <v>2</v>
      </c>
      <c r="D48433">
        <v>47</v>
      </c>
      <c r="E48433" s="4">
        <v>246</v>
      </c>
      <c r="F48433">
        <v>39</v>
      </c>
      <c r="G48433" t="s">
        <v>801</v>
      </c>
      <c r="I48433">
        <f t="shared" si="2269"/>
        <v>3</v>
      </c>
      <c r="J48433" t="str">
        <f t="shared" si="2268"/>
        <v>March</v>
      </c>
      <c r="K48433" s="6">
        <f t="shared" si="2270"/>
        <v>492</v>
      </c>
      <c r="L48433" t="str">
        <f>VLOOKUP($D48433,Branch_location!$A$2:$C$51, 2)</f>
        <v>Sacramento</v>
      </c>
      <c r="M48433" t="str">
        <f>VLOOKUP($D48433,Branch_location!$A$2:$C$51, 3)</f>
        <v>California</v>
      </c>
    </row>
    <row r="48434" spans="1:13" x14ac:dyDescent="0.25">
      <c r="A48434">
        <v>5912160017</v>
      </c>
      <c r="B48434" s="2">
        <v>43167</v>
      </c>
      <c r="C48434">
        <v>4</v>
      </c>
      <c r="D48434">
        <v>38</v>
      </c>
      <c r="E48434" s="4">
        <v>246</v>
      </c>
      <c r="F48434">
        <v>45</v>
      </c>
      <c r="G48434" t="s">
        <v>954</v>
      </c>
      <c r="I48434">
        <f t="shared" si="2269"/>
        <v>3</v>
      </c>
      <c r="J48434" t="str">
        <f t="shared" si="2268"/>
        <v>March</v>
      </c>
      <c r="K48434" s="6">
        <f t="shared" si="2270"/>
        <v>984</v>
      </c>
      <c r="L48434" t="str">
        <f>VLOOKUP($D48434,Branch_location!$A$2:$C$51, 2)</f>
        <v>Denver</v>
      </c>
      <c r="M48434" t="str">
        <f>VLOOKUP($D48434,Branch_location!$A$2:$C$51, 3)</f>
        <v>Colorado</v>
      </c>
    </row>
    <row r="48435" spans="1:13" x14ac:dyDescent="0.25">
      <c r="A48435">
        <v>5912160017</v>
      </c>
      <c r="B48435" s="2">
        <v>43173</v>
      </c>
      <c r="C48435">
        <v>7</v>
      </c>
      <c r="D48435">
        <v>14</v>
      </c>
      <c r="E48435" s="4">
        <v>141</v>
      </c>
      <c r="F48435">
        <v>43</v>
      </c>
      <c r="G48435" t="s">
        <v>954</v>
      </c>
      <c r="I48435">
        <f t="shared" si="2269"/>
        <v>3</v>
      </c>
      <c r="J48435" t="str">
        <f t="shared" si="2268"/>
        <v>March</v>
      </c>
      <c r="K48435" s="6">
        <f t="shared" si="2270"/>
        <v>987</v>
      </c>
      <c r="L48435" t="str">
        <f>VLOOKUP($D48435,Branch_location!$A$2:$C$51, 2)</f>
        <v>Kansas City</v>
      </c>
      <c r="M48435" t="str">
        <f>VLOOKUP($D48435,Branch_location!$A$2:$C$51, 3)</f>
        <v>Kansas</v>
      </c>
    </row>
    <row r="48436" spans="1:13" x14ac:dyDescent="0.25">
      <c r="A48436">
        <v>5912160017</v>
      </c>
      <c r="B48436" s="2">
        <v>43186</v>
      </c>
      <c r="C48436">
        <v>1</v>
      </c>
      <c r="D48436">
        <v>46</v>
      </c>
      <c r="E48436" s="4">
        <v>105</v>
      </c>
      <c r="F48436">
        <v>64</v>
      </c>
      <c r="G48436" t="s">
        <v>954</v>
      </c>
      <c r="I48436">
        <f t="shared" si="2269"/>
        <v>3</v>
      </c>
      <c r="J48436" t="str">
        <f t="shared" si="2268"/>
        <v>March</v>
      </c>
      <c r="K48436" s="6">
        <f t="shared" si="2270"/>
        <v>105</v>
      </c>
      <c r="L48436" t="str">
        <f>VLOOKUP($D48436,Branch_location!$A$2:$C$51, 2)</f>
        <v>Fullerton</v>
      </c>
      <c r="M48436" t="str">
        <f>VLOOKUP($D48436,Branch_location!$A$2:$C$51, 3)</f>
        <v>California</v>
      </c>
    </row>
    <row r="48437" spans="1:13" x14ac:dyDescent="0.25">
      <c r="A48437">
        <v>5912160017</v>
      </c>
      <c r="B48437" s="2">
        <v>43227</v>
      </c>
      <c r="C48437">
        <v>3</v>
      </c>
      <c r="D48437">
        <v>41</v>
      </c>
      <c r="E48437" s="4">
        <v>207</v>
      </c>
      <c r="F48437">
        <v>38</v>
      </c>
      <c r="G48437" t="s">
        <v>954</v>
      </c>
      <c r="I48437">
        <f t="shared" si="2269"/>
        <v>5</v>
      </c>
      <c r="J48437" t="str">
        <f t="shared" si="2268"/>
        <v>May</v>
      </c>
      <c r="K48437" s="6">
        <f t="shared" si="2270"/>
        <v>621</v>
      </c>
      <c r="L48437" t="str">
        <f>VLOOKUP($D48437,Branch_location!$A$2:$C$51, 2)</f>
        <v>Tucson</v>
      </c>
      <c r="M48437" t="str">
        <f>VLOOKUP($D48437,Branch_location!$A$2:$C$51, 3)</f>
        <v>Arizona</v>
      </c>
    </row>
    <row r="48438" spans="1:13" x14ac:dyDescent="0.25">
      <c r="A48438">
        <v>5912160017</v>
      </c>
      <c r="B48438" s="2">
        <v>43240</v>
      </c>
      <c r="C48438">
        <v>1</v>
      </c>
      <c r="D48438">
        <v>20</v>
      </c>
      <c r="E48438" s="4">
        <v>202</v>
      </c>
      <c r="F48438">
        <v>28</v>
      </c>
      <c r="G48438" t="s">
        <v>801</v>
      </c>
      <c r="I48438">
        <f t="shared" si="2269"/>
        <v>5</v>
      </c>
      <c r="J48438" t="str">
        <f t="shared" si="2268"/>
        <v>May</v>
      </c>
      <c r="K48438" s="6">
        <f t="shared" si="2270"/>
        <v>202</v>
      </c>
      <c r="L48438" t="str">
        <f>VLOOKUP($D48438,Branch_location!$A$2:$C$51, 2)</f>
        <v>Washington</v>
      </c>
      <c r="M48438" t="str">
        <f>VLOOKUP($D48438,Branch_location!$A$2:$C$51, 3)</f>
        <v>District of Columbia</v>
      </c>
    </row>
    <row r="48439" spans="1:13" x14ac:dyDescent="0.25">
      <c r="A48439">
        <v>5912160017</v>
      </c>
      <c r="B48439" s="2">
        <v>43259</v>
      </c>
      <c r="C48439">
        <v>6</v>
      </c>
      <c r="D48439">
        <v>39</v>
      </c>
      <c r="E48439" s="4">
        <v>81</v>
      </c>
      <c r="F48439">
        <v>49</v>
      </c>
      <c r="G48439" t="s">
        <v>801</v>
      </c>
      <c r="I48439">
        <f t="shared" si="2269"/>
        <v>6</v>
      </c>
      <c r="J48439" t="str">
        <f t="shared" si="2268"/>
        <v>June</v>
      </c>
      <c r="K48439" s="6">
        <f t="shared" si="2270"/>
        <v>486</v>
      </c>
      <c r="L48439" t="str">
        <f>VLOOKUP($D48439,Branch_location!$A$2:$C$51, 2)</f>
        <v>Burbank</v>
      </c>
      <c r="M48439" t="str">
        <f>VLOOKUP($D48439,Branch_location!$A$2:$C$51, 3)</f>
        <v>California</v>
      </c>
    </row>
    <row r="48440" spans="1:13" x14ac:dyDescent="0.25">
      <c r="A48440">
        <v>5912160017</v>
      </c>
      <c r="B48440" s="2">
        <v>43275</v>
      </c>
      <c r="C48440">
        <v>1</v>
      </c>
      <c r="D48440">
        <v>8</v>
      </c>
      <c r="E48440" s="4">
        <v>78</v>
      </c>
      <c r="F48440">
        <v>51</v>
      </c>
      <c r="G48440" t="s">
        <v>954</v>
      </c>
      <c r="I48440">
        <f t="shared" si="2269"/>
        <v>6</v>
      </c>
      <c r="J48440" t="str">
        <f t="shared" si="2268"/>
        <v>June</v>
      </c>
      <c r="K48440" s="6">
        <f t="shared" si="2270"/>
        <v>78</v>
      </c>
      <c r="L48440" t="str">
        <f>VLOOKUP($D48440,Branch_location!$A$2:$C$51, 2)</f>
        <v>Raleigh</v>
      </c>
      <c r="M48440" t="str">
        <f>VLOOKUP($D48440,Branch_location!$A$2:$C$51, 3)</f>
        <v>North Carolina</v>
      </c>
    </row>
    <row r="48441" spans="1:13" x14ac:dyDescent="0.25">
      <c r="A48441">
        <v>5912160017</v>
      </c>
      <c r="B48441" s="2">
        <v>43278</v>
      </c>
      <c r="C48441">
        <v>5</v>
      </c>
      <c r="D48441">
        <v>37</v>
      </c>
      <c r="E48441" s="4">
        <v>85</v>
      </c>
      <c r="F48441">
        <v>36</v>
      </c>
      <c r="G48441" t="s">
        <v>954</v>
      </c>
      <c r="I48441">
        <f t="shared" si="2269"/>
        <v>6</v>
      </c>
      <c r="J48441" t="str">
        <f t="shared" si="2268"/>
        <v>June</v>
      </c>
      <c r="K48441" s="6">
        <f t="shared" si="2270"/>
        <v>425</v>
      </c>
      <c r="L48441" t="str">
        <f>VLOOKUP($D48441,Branch_location!$A$2:$C$51, 2)</f>
        <v>San Angelo</v>
      </c>
      <c r="M48441" t="str">
        <f>VLOOKUP($D48441,Branch_location!$A$2:$C$51, 3)</f>
        <v>Texas</v>
      </c>
    </row>
    <row r="48442" spans="1:13" x14ac:dyDescent="0.25">
      <c r="A48442">
        <v>5912160017</v>
      </c>
      <c r="B48442" s="2">
        <v>43316</v>
      </c>
      <c r="C48442">
        <v>6</v>
      </c>
      <c r="D48442">
        <v>39</v>
      </c>
      <c r="E48442" s="4">
        <v>147</v>
      </c>
      <c r="F48442">
        <v>31</v>
      </c>
      <c r="G48442" t="s">
        <v>954</v>
      </c>
      <c r="H48442">
        <v>1</v>
      </c>
      <c r="I48442">
        <f t="shared" si="2269"/>
        <v>8</v>
      </c>
      <c r="J48442" t="str">
        <f t="shared" si="2268"/>
        <v>August</v>
      </c>
      <c r="K48442" s="6">
        <f t="shared" si="2270"/>
        <v>882</v>
      </c>
      <c r="L48442" t="str">
        <f>VLOOKUP($D48442,Branch_location!$A$2:$C$51, 2)</f>
        <v>Burbank</v>
      </c>
      <c r="M48442" t="str">
        <f>VLOOKUP($D48442,Branch_location!$A$2:$C$51, 3)</f>
        <v>California</v>
      </c>
    </row>
    <row r="48443" spans="1:13" x14ac:dyDescent="0.25">
      <c r="A48443">
        <v>5912160017</v>
      </c>
      <c r="B48443" s="2">
        <v>43323</v>
      </c>
      <c r="C48443">
        <v>5</v>
      </c>
      <c r="D48443">
        <v>7</v>
      </c>
      <c r="E48443" s="4">
        <v>217</v>
      </c>
      <c r="F48443">
        <v>49</v>
      </c>
      <c r="G48443" t="s">
        <v>954</v>
      </c>
      <c r="I48443">
        <f t="shared" si="2269"/>
        <v>8</v>
      </c>
      <c r="J48443" t="str">
        <f t="shared" si="2268"/>
        <v>August</v>
      </c>
      <c r="K48443" s="6">
        <f t="shared" si="2270"/>
        <v>1085</v>
      </c>
      <c r="L48443" t="str">
        <f>VLOOKUP($D48443,Branch_location!$A$2:$C$51, 2)</f>
        <v>Denver</v>
      </c>
      <c r="M48443" t="str">
        <f>VLOOKUP($D48443,Branch_location!$A$2:$C$51, 3)</f>
        <v>Colorado</v>
      </c>
    </row>
    <row r="48444" spans="1:13" x14ac:dyDescent="0.25">
      <c r="A48444">
        <v>5912160017</v>
      </c>
      <c r="B48444" s="2">
        <v>43328</v>
      </c>
      <c r="C48444">
        <v>2</v>
      </c>
      <c r="D48444">
        <v>27</v>
      </c>
      <c r="E48444" s="4">
        <v>182</v>
      </c>
      <c r="F48444">
        <v>50</v>
      </c>
      <c r="G48444" t="s">
        <v>801</v>
      </c>
      <c r="I48444">
        <f t="shared" si="2269"/>
        <v>8</v>
      </c>
      <c r="J48444" t="str">
        <f t="shared" si="2268"/>
        <v>August</v>
      </c>
      <c r="K48444" s="6">
        <f t="shared" si="2270"/>
        <v>364</v>
      </c>
      <c r="L48444" t="str">
        <f>VLOOKUP($D48444,Branch_location!$A$2:$C$51, 2)</f>
        <v>Las Vegas</v>
      </c>
      <c r="M48444" t="str">
        <f>VLOOKUP($D48444,Branch_location!$A$2:$C$51, 3)</f>
        <v>Nevada</v>
      </c>
    </row>
    <row r="48445" spans="1:13" x14ac:dyDescent="0.25">
      <c r="A48445">
        <v>5912160017</v>
      </c>
      <c r="B48445" s="2">
        <v>43335</v>
      </c>
      <c r="C48445">
        <v>1</v>
      </c>
      <c r="D48445">
        <v>27</v>
      </c>
      <c r="E48445" s="4">
        <v>135</v>
      </c>
      <c r="F48445">
        <v>32</v>
      </c>
      <c r="G48445" t="s">
        <v>801</v>
      </c>
      <c r="I48445">
        <f t="shared" si="2269"/>
        <v>8</v>
      </c>
      <c r="J48445" t="str">
        <f t="shared" si="2268"/>
        <v>August</v>
      </c>
      <c r="K48445" s="6">
        <f t="shared" si="2270"/>
        <v>135</v>
      </c>
      <c r="L48445" t="str">
        <f>VLOOKUP($D48445,Branch_location!$A$2:$C$51, 2)</f>
        <v>Las Vegas</v>
      </c>
      <c r="M48445" t="str">
        <f>VLOOKUP($D48445,Branch_location!$A$2:$C$51, 3)</f>
        <v>Nevada</v>
      </c>
    </row>
    <row r="48446" spans="1:13" x14ac:dyDescent="0.25">
      <c r="A48446">
        <v>5912160017</v>
      </c>
      <c r="B48446" s="2">
        <v>43337</v>
      </c>
      <c r="C48446">
        <v>6</v>
      </c>
      <c r="D48446">
        <v>30</v>
      </c>
      <c r="E48446" s="4">
        <v>237</v>
      </c>
      <c r="F48446">
        <v>62</v>
      </c>
      <c r="G48446" t="s">
        <v>954</v>
      </c>
      <c r="I48446">
        <f t="shared" si="2269"/>
        <v>8</v>
      </c>
      <c r="J48446" t="str">
        <f t="shared" si="2268"/>
        <v>August</v>
      </c>
      <c r="K48446" s="6">
        <f t="shared" si="2270"/>
        <v>1422</v>
      </c>
      <c r="L48446" t="str">
        <f>VLOOKUP($D48446,Branch_location!$A$2:$C$51, 2)</f>
        <v>Duluth</v>
      </c>
      <c r="M48446" t="str">
        <f>VLOOKUP($D48446,Branch_location!$A$2:$C$51, 3)</f>
        <v>Minnesota</v>
      </c>
    </row>
    <row r="48447" spans="1:13" x14ac:dyDescent="0.25">
      <c r="A48447">
        <v>5912160017</v>
      </c>
      <c r="B48447" s="2">
        <v>43369</v>
      </c>
      <c r="C48447">
        <v>5</v>
      </c>
      <c r="D48447">
        <v>10</v>
      </c>
      <c r="E48447" s="4">
        <v>170</v>
      </c>
      <c r="F48447">
        <v>56</v>
      </c>
      <c r="G48447" t="s">
        <v>954</v>
      </c>
      <c r="I48447">
        <f t="shared" si="2269"/>
        <v>9</v>
      </c>
      <c r="J48447" t="str">
        <f t="shared" si="2268"/>
        <v>September</v>
      </c>
      <c r="K48447" s="6">
        <f t="shared" si="2270"/>
        <v>850</v>
      </c>
      <c r="L48447" t="str">
        <f>VLOOKUP($D48447,Branch_location!$A$2:$C$51, 2)</f>
        <v>Kissimmee</v>
      </c>
      <c r="M48447" t="str">
        <f>VLOOKUP($D48447,Branch_location!$A$2:$C$51, 3)</f>
        <v>Florida</v>
      </c>
    </row>
    <row r="48448" spans="1:13" x14ac:dyDescent="0.25">
      <c r="A48448">
        <v>5912160017</v>
      </c>
      <c r="B48448" s="2">
        <v>43377</v>
      </c>
      <c r="C48448">
        <v>1</v>
      </c>
      <c r="D48448">
        <v>43</v>
      </c>
      <c r="E48448" s="4">
        <v>136</v>
      </c>
      <c r="F48448">
        <v>35</v>
      </c>
      <c r="G48448" t="s">
        <v>954</v>
      </c>
      <c r="I48448">
        <f t="shared" si="2269"/>
        <v>10</v>
      </c>
      <c r="J48448" t="str">
        <f t="shared" si="2268"/>
        <v>October</v>
      </c>
      <c r="K48448" s="6">
        <f t="shared" si="2270"/>
        <v>136</v>
      </c>
      <c r="L48448" t="str">
        <f>VLOOKUP($D48448,Branch_location!$A$2:$C$51, 2)</f>
        <v>Sacramento</v>
      </c>
      <c r="M48448" t="str">
        <f>VLOOKUP($D48448,Branch_location!$A$2:$C$51, 3)</f>
        <v>California</v>
      </c>
    </row>
    <row r="48449" spans="1:13" x14ac:dyDescent="0.25">
      <c r="A48449">
        <v>5912160017</v>
      </c>
      <c r="B48449" s="2">
        <v>43385</v>
      </c>
      <c r="C48449">
        <v>6</v>
      </c>
      <c r="D48449">
        <v>23</v>
      </c>
      <c r="E48449" s="4">
        <v>156</v>
      </c>
      <c r="F48449">
        <v>63</v>
      </c>
      <c r="G48449" t="s">
        <v>801</v>
      </c>
      <c r="I48449">
        <f t="shared" si="2269"/>
        <v>10</v>
      </c>
      <c r="J48449" t="str">
        <f t="shared" si="2268"/>
        <v>October</v>
      </c>
      <c r="K48449" s="6">
        <f t="shared" si="2270"/>
        <v>936</v>
      </c>
      <c r="L48449" t="str">
        <f>VLOOKUP($D48449,Branch_location!$A$2:$C$51, 2)</f>
        <v>Boise</v>
      </c>
      <c r="M48449" t="str">
        <f>VLOOKUP($D48449,Branch_location!$A$2:$C$51, 3)</f>
        <v>Idaho</v>
      </c>
    </row>
    <row r="48450" spans="1:13" x14ac:dyDescent="0.25">
      <c r="A48450">
        <v>5912160017</v>
      </c>
      <c r="B48450" s="2">
        <v>43391</v>
      </c>
      <c r="C48450">
        <v>4</v>
      </c>
      <c r="D48450">
        <v>40</v>
      </c>
      <c r="E48450" s="4">
        <v>91</v>
      </c>
      <c r="F48450">
        <v>41</v>
      </c>
      <c r="G48450" t="s">
        <v>801</v>
      </c>
      <c r="I48450">
        <f t="shared" si="2269"/>
        <v>10</v>
      </c>
      <c r="J48450" t="str">
        <f t="shared" ref="J48450:J48513" si="2271">IF($I48450=1,"January",
IF($I48450=2,"February",
IF($I48450=3,"March",
IF($I48450=4,"April",
IF($I48450=5,"May",
IF($I48450=6,"June",
IF($I48450=7,"July",
IF($I48450=8,"August",
IF($I48450=9,"September",
IF($I48450=10,"October",
IF($I48450=11,"November",
IF($I48450=12,"December"))))))))))))</f>
        <v>October</v>
      </c>
      <c r="K48450" s="6">
        <f t="shared" si="2270"/>
        <v>364</v>
      </c>
      <c r="L48450" t="str">
        <f>VLOOKUP($D48450,Branch_location!$A$2:$C$51, 2)</f>
        <v>Saginaw</v>
      </c>
      <c r="M48450" t="str">
        <f>VLOOKUP($D48450,Branch_location!$A$2:$C$51, 3)</f>
        <v>Michigan</v>
      </c>
    </row>
    <row r="48451" spans="1:13" x14ac:dyDescent="0.25">
      <c r="A48451">
        <v>5912160017</v>
      </c>
      <c r="B48451" s="2">
        <v>43399</v>
      </c>
      <c r="C48451">
        <v>2</v>
      </c>
      <c r="D48451">
        <v>19</v>
      </c>
      <c r="E48451" s="4">
        <v>208</v>
      </c>
      <c r="F48451">
        <v>50</v>
      </c>
      <c r="G48451" t="s">
        <v>954</v>
      </c>
      <c r="I48451">
        <f t="shared" ref="I48451:I48514" si="2272">MONTH($B48451)</f>
        <v>10</v>
      </c>
      <c r="J48451" t="str">
        <f t="shared" si="2271"/>
        <v>October</v>
      </c>
      <c r="K48451" s="6">
        <f t="shared" ref="K48451:K48514" si="2273">$C48451*$E48451</f>
        <v>416</v>
      </c>
      <c r="L48451" t="str">
        <f>VLOOKUP($D48451,Branch_location!$A$2:$C$51, 2)</f>
        <v>El Paso</v>
      </c>
      <c r="M48451" t="str">
        <f>VLOOKUP($D48451,Branch_location!$A$2:$C$51, 3)</f>
        <v>Texas</v>
      </c>
    </row>
    <row r="48452" spans="1:13" x14ac:dyDescent="0.25">
      <c r="A48452">
        <v>5916396279</v>
      </c>
      <c r="B48452" s="2">
        <v>43143</v>
      </c>
      <c r="C48452">
        <v>1</v>
      </c>
      <c r="D48452">
        <v>29</v>
      </c>
      <c r="E48452" s="4">
        <v>123</v>
      </c>
      <c r="F48452">
        <v>39</v>
      </c>
      <c r="G48452" t="s">
        <v>954</v>
      </c>
      <c r="I48452">
        <f t="shared" si="2272"/>
        <v>2</v>
      </c>
      <c r="J48452" t="str">
        <f t="shared" si="2271"/>
        <v>February</v>
      </c>
      <c r="K48452" s="6">
        <f t="shared" si="2273"/>
        <v>123</v>
      </c>
      <c r="L48452" t="str">
        <f>VLOOKUP($D48452,Branch_location!$A$2:$C$51, 2)</f>
        <v>El Paso</v>
      </c>
      <c r="M48452" t="str">
        <f>VLOOKUP($D48452,Branch_location!$A$2:$C$51, 3)</f>
        <v>Texas</v>
      </c>
    </row>
    <row r="48453" spans="1:13" x14ac:dyDescent="0.25">
      <c r="A48453">
        <v>5916396279</v>
      </c>
      <c r="B48453" s="2">
        <v>43164</v>
      </c>
      <c r="C48453">
        <v>5</v>
      </c>
      <c r="D48453">
        <v>10</v>
      </c>
      <c r="E48453" s="4">
        <v>164</v>
      </c>
      <c r="F48453">
        <v>49</v>
      </c>
      <c r="G48453" t="s">
        <v>954</v>
      </c>
      <c r="I48453">
        <f t="shared" si="2272"/>
        <v>3</v>
      </c>
      <c r="J48453" t="str">
        <f t="shared" si="2271"/>
        <v>March</v>
      </c>
      <c r="K48453" s="6">
        <f t="shared" si="2273"/>
        <v>820</v>
      </c>
      <c r="L48453" t="str">
        <f>VLOOKUP($D48453,Branch_location!$A$2:$C$51, 2)</f>
        <v>Kissimmee</v>
      </c>
      <c r="M48453" t="str">
        <f>VLOOKUP($D48453,Branch_location!$A$2:$C$51, 3)</f>
        <v>Florida</v>
      </c>
    </row>
    <row r="48454" spans="1:13" x14ac:dyDescent="0.25">
      <c r="A48454">
        <v>5916396279</v>
      </c>
      <c r="B48454" s="2">
        <v>43203</v>
      </c>
      <c r="C48454">
        <v>4</v>
      </c>
      <c r="D48454">
        <v>4</v>
      </c>
      <c r="E48454" s="4">
        <v>127</v>
      </c>
      <c r="F48454">
        <v>26</v>
      </c>
      <c r="G48454" t="s">
        <v>801</v>
      </c>
      <c r="I48454">
        <f t="shared" si="2272"/>
        <v>4</v>
      </c>
      <c r="J48454" t="str">
        <f t="shared" si="2271"/>
        <v>April</v>
      </c>
      <c r="K48454" s="6">
        <f t="shared" si="2273"/>
        <v>508</v>
      </c>
      <c r="L48454" t="str">
        <f>VLOOKUP($D48454,Branch_location!$A$2:$C$51, 2)</f>
        <v>San Antonio</v>
      </c>
      <c r="M48454" t="str">
        <f>VLOOKUP($D48454,Branch_location!$A$2:$C$51, 3)</f>
        <v>Texas</v>
      </c>
    </row>
    <row r="48455" spans="1:13" x14ac:dyDescent="0.25">
      <c r="A48455">
        <v>5916396279</v>
      </c>
      <c r="B48455" s="2">
        <v>43209</v>
      </c>
      <c r="C48455">
        <v>6</v>
      </c>
      <c r="D48455">
        <v>46</v>
      </c>
      <c r="E48455" s="4">
        <v>100</v>
      </c>
      <c r="F48455">
        <v>57</v>
      </c>
      <c r="G48455" t="s">
        <v>801</v>
      </c>
      <c r="I48455">
        <f t="shared" si="2272"/>
        <v>4</v>
      </c>
      <c r="J48455" t="str">
        <f t="shared" si="2271"/>
        <v>April</v>
      </c>
      <c r="K48455" s="6">
        <f t="shared" si="2273"/>
        <v>600</v>
      </c>
      <c r="L48455" t="str">
        <f>VLOOKUP($D48455,Branch_location!$A$2:$C$51, 2)</f>
        <v>Fullerton</v>
      </c>
      <c r="M48455" t="str">
        <f>VLOOKUP($D48455,Branch_location!$A$2:$C$51, 3)</f>
        <v>California</v>
      </c>
    </row>
    <row r="48456" spans="1:13" x14ac:dyDescent="0.25">
      <c r="A48456">
        <v>5916396279</v>
      </c>
      <c r="B48456" s="2">
        <v>43215</v>
      </c>
      <c r="C48456">
        <v>4</v>
      </c>
      <c r="D48456">
        <v>26</v>
      </c>
      <c r="E48456" s="4">
        <v>119</v>
      </c>
      <c r="F48456">
        <v>58</v>
      </c>
      <c r="G48456" t="s">
        <v>801</v>
      </c>
      <c r="I48456">
        <f t="shared" si="2272"/>
        <v>4</v>
      </c>
      <c r="J48456" t="str">
        <f t="shared" si="2271"/>
        <v>April</v>
      </c>
      <c r="K48456" s="6">
        <f t="shared" si="2273"/>
        <v>476</v>
      </c>
      <c r="L48456" t="str">
        <f>VLOOKUP($D48456,Branch_location!$A$2:$C$51, 2)</f>
        <v>York</v>
      </c>
      <c r="M48456" t="str">
        <f>VLOOKUP($D48456,Branch_location!$A$2:$C$51, 3)</f>
        <v>Pennsylvania</v>
      </c>
    </row>
    <row r="48457" spans="1:13" x14ac:dyDescent="0.25">
      <c r="A48457">
        <v>5916396279</v>
      </c>
      <c r="B48457" s="2">
        <v>43225</v>
      </c>
      <c r="C48457">
        <v>3</v>
      </c>
      <c r="D48457">
        <v>1</v>
      </c>
      <c r="E48457" s="4">
        <v>98</v>
      </c>
      <c r="F48457">
        <v>50</v>
      </c>
      <c r="G48457" t="s">
        <v>801</v>
      </c>
      <c r="I48457">
        <f t="shared" si="2272"/>
        <v>5</v>
      </c>
      <c r="J48457" t="str">
        <f t="shared" si="2271"/>
        <v>May</v>
      </c>
      <c r="K48457" s="6">
        <f t="shared" si="2273"/>
        <v>294</v>
      </c>
      <c r="L48457" t="str">
        <f>VLOOKUP($D48457,Branch_location!$A$2:$C$51, 2)</f>
        <v>Galveston</v>
      </c>
      <c r="M48457" t="str">
        <f>VLOOKUP($D48457,Branch_location!$A$2:$C$51, 3)</f>
        <v>Texas</v>
      </c>
    </row>
    <row r="48458" spans="1:13" x14ac:dyDescent="0.25">
      <c r="A48458">
        <v>5916396279</v>
      </c>
      <c r="B48458" s="2">
        <v>43251</v>
      </c>
      <c r="C48458">
        <v>2</v>
      </c>
      <c r="D48458">
        <v>13</v>
      </c>
      <c r="E48458" s="4">
        <v>141</v>
      </c>
      <c r="F48458">
        <v>43</v>
      </c>
      <c r="G48458" t="s">
        <v>801</v>
      </c>
      <c r="I48458">
        <f t="shared" si="2272"/>
        <v>5</v>
      </c>
      <c r="J48458" t="str">
        <f t="shared" si="2271"/>
        <v>May</v>
      </c>
      <c r="K48458" s="6">
        <f t="shared" si="2273"/>
        <v>282</v>
      </c>
      <c r="L48458" t="str">
        <f>VLOOKUP($D48458,Branch_location!$A$2:$C$51, 2)</f>
        <v>Salinas</v>
      </c>
      <c r="M48458" t="str">
        <f>VLOOKUP($D48458,Branch_location!$A$2:$C$51, 3)</f>
        <v>California</v>
      </c>
    </row>
    <row r="48459" spans="1:13" x14ac:dyDescent="0.25">
      <c r="A48459">
        <v>5916396279</v>
      </c>
      <c r="B48459" s="2">
        <v>43255</v>
      </c>
      <c r="C48459">
        <v>2</v>
      </c>
      <c r="D48459">
        <v>9</v>
      </c>
      <c r="E48459" s="4">
        <v>195</v>
      </c>
      <c r="F48459">
        <v>52</v>
      </c>
      <c r="G48459" t="s">
        <v>801</v>
      </c>
      <c r="I48459">
        <f t="shared" si="2272"/>
        <v>6</v>
      </c>
      <c r="J48459" t="str">
        <f t="shared" si="2271"/>
        <v>June</v>
      </c>
      <c r="K48459" s="6">
        <f t="shared" si="2273"/>
        <v>390</v>
      </c>
      <c r="L48459" t="str">
        <f>VLOOKUP($D48459,Branch_location!$A$2:$C$51, 2)</f>
        <v>Birmingham</v>
      </c>
      <c r="M48459" t="str">
        <f>VLOOKUP($D48459,Branch_location!$A$2:$C$51, 3)</f>
        <v>Alabama</v>
      </c>
    </row>
    <row r="48460" spans="1:13" x14ac:dyDescent="0.25">
      <c r="A48460">
        <v>5916396279</v>
      </c>
      <c r="B48460" s="2">
        <v>43257</v>
      </c>
      <c r="C48460">
        <v>5</v>
      </c>
      <c r="D48460">
        <v>32</v>
      </c>
      <c r="E48460" s="4">
        <v>167</v>
      </c>
      <c r="F48460">
        <v>39</v>
      </c>
      <c r="G48460" t="s">
        <v>801</v>
      </c>
      <c r="I48460">
        <f t="shared" si="2272"/>
        <v>6</v>
      </c>
      <c r="J48460" t="str">
        <f t="shared" si="2271"/>
        <v>June</v>
      </c>
      <c r="K48460" s="6">
        <f t="shared" si="2273"/>
        <v>835</v>
      </c>
      <c r="L48460" t="str">
        <f>VLOOKUP($D48460,Branch_location!$A$2:$C$51, 2)</f>
        <v>Miami</v>
      </c>
      <c r="M48460" t="str">
        <f>VLOOKUP($D48460,Branch_location!$A$2:$C$51, 3)</f>
        <v>Florida</v>
      </c>
    </row>
    <row r="48461" spans="1:13" x14ac:dyDescent="0.25">
      <c r="A48461">
        <v>5916396279</v>
      </c>
      <c r="B48461" s="2">
        <v>43264</v>
      </c>
      <c r="C48461">
        <v>7</v>
      </c>
      <c r="D48461">
        <v>9</v>
      </c>
      <c r="E48461" s="4">
        <v>175</v>
      </c>
      <c r="F48461">
        <v>25</v>
      </c>
      <c r="G48461" t="s">
        <v>801</v>
      </c>
      <c r="I48461">
        <f t="shared" si="2272"/>
        <v>6</v>
      </c>
      <c r="J48461" t="str">
        <f t="shared" si="2271"/>
        <v>June</v>
      </c>
      <c r="K48461" s="6">
        <f t="shared" si="2273"/>
        <v>1225</v>
      </c>
      <c r="L48461" t="str">
        <f>VLOOKUP($D48461,Branch_location!$A$2:$C$51, 2)</f>
        <v>Birmingham</v>
      </c>
      <c r="M48461" t="str">
        <f>VLOOKUP($D48461,Branch_location!$A$2:$C$51, 3)</f>
        <v>Alabama</v>
      </c>
    </row>
    <row r="48462" spans="1:13" x14ac:dyDescent="0.25">
      <c r="A48462">
        <v>5916396279</v>
      </c>
      <c r="B48462" s="2">
        <v>43271</v>
      </c>
      <c r="C48462">
        <v>7</v>
      </c>
      <c r="D48462">
        <v>27</v>
      </c>
      <c r="E48462" s="4">
        <v>98</v>
      </c>
      <c r="F48462">
        <v>32</v>
      </c>
      <c r="G48462" t="s">
        <v>801</v>
      </c>
      <c r="I48462">
        <f t="shared" si="2272"/>
        <v>6</v>
      </c>
      <c r="J48462" t="str">
        <f t="shared" si="2271"/>
        <v>June</v>
      </c>
      <c r="K48462" s="6">
        <f t="shared" si="2273"/>
        <v>686</v>
      </c>
      <c r="L48462" t="str">
        <f>VLOOKUP($D48462,Branch_location!$A$2:$C$51, 2)</f>
        <v>Las Vegas</v>
      </c>
      <c r="M48462" t="str">
        <f>VLOOKUP($D48462,Branch_location!$A$2:$C$51, 3)</f>
        <v>Nevada</v>
      </c>
    </row>
    <row r="48463" spans="1:13" x14ac:dyDescent="0.25">
      <c r="A48463">
        <v>5916396279</v>
      </c>
      <c r="B48463" s="2">
        <v>43282</v>
      </c>
      <c r="C48463">
        <v>4</v>
      </c>
      <c r="D48463">
        <v>4</v>
      </c>
      <c r="E48463" s="4">
        <v>124</v>
      </c>
      <c r="F48463">
        <v>48</v>
      </c>
      <c r="G48463" t="s">
        <v>801</v>
      </c>
      <c r="I48463">
        <f t="shared" si="2272"/>
        <v>7</v>
      </c>
      <c r="J48463" t="str">
        <f t="shared" si="2271"/>
        <v>July</v>
      </c>
      <c r="K48463" s="6">
        <f t="shared" si="2273"/>
        <v>496</v>
      </c>
      <c r="L48463" t="str">
        <f>VLOOKUP($D48463,Branch_location!$A$2:$C$51, 2)</f>
        <v>San Antonio</v>
      </c>
      <c r="M48463" t="str">
        <f>VLOOKUP($D48463,Branch_location!$A$2:$C$51, 3)</f>
        <v>Texas</v>
      </c>
    </row>
    <row r="48464" spans="1:13" x14ac:dyDescent="0.25">
      <c r="A48464">
        <v>5916396279</v>
      </c>
      <c r="B48464" s="2">
        <v>43287</v>
      </c>
      <c r="C48464">
        <v>2</v>
      </c>
      <c r="D48464">
        <v>29</v>
      </c>
      <c r="E48464" s="4">
        <v>196</v>
      </c>
      <c r="F48464">
        <v>30</v>
      </c>
      <c r="G48464" t="s">
        <v>801</v>
      </c>
      <c r="I48464">
        <f t="shared" si="2272"/>
        <v>7</v>
      </c>
      <c r="J48464" t="str">
        <f t="shared" si="2271"/>
        <v>July</v>
      </c>
      <c r="K48464" s="6">
        <f t="shared" si="2273"/>
        <v>392</v>
      </c>
      <c r="L48464" t="str">
        <f>VLOOKUP($D48464,Branch_location!$A$2:$C$51, 2)</f>
        <v>El Paso</v>
      </c>
      <c r="M48464" t="str">
        <f>VLOOKUP($D48464,Branch_location!$A$2:$C$51, 3)</f>
        <v>Texas</v>
      </c>
    </row>
    <row r="48465" spans="1:13" x14ac:dyDescent="0.25">
      <c r="A48465">
        <v>5916396279</v>
      </c>
      <c r="B48465" s="2">
        <v>43290</v>
      </c>
      <c r="C48465">
        <v>4</v>
      </c>
      <c r="D48465">
        <v>16</v>
      </c>
      <c r="E48465" s="4">
        <v>202</v>
      </c>
      <c r="F48465">
        <v>64</v>
      </c>
      <c r="G48465" t="s">
        <v>954</v>
      </c>
      <c r="I48465">
        <f t="shared" si="2272"/>
        <v>7</v>
      </c>
      <c r="J48465" t="str">
        <f t="shared" si="2271"/>
        <v>July</v>
      </c>
      <c r="K48465" s="6">
        <f t="shared" si="2273"/>
        <v>808</v>
      </c>
      <c r="L48465" t="str">
        <f>VLOOKUP($D48465,Branch_location!$A$2:$C$51, 2)</f>
        <v>New York City</v>
      </c>
      <c r="M48465" t="str">
        <f>VLOOKUP($D48465,Branch_location!$A$2:$C$51, 3)</f>
        <v>New York</v>
      </c>
    </row>
    <row r="48466" spans="1:13" x14ac:dyDescent="0.25">
      <c r="A48466">
        <v>5916396279</v>
      </c>
      <c r="B48466" s="2">
        <v>43306</v>
      </c>
      <c r="C48466">
        <v>5</v>
      </c>
      <c r="D48466">
        <v>38</v>
      </c>
      <c r="E48466" s="4">
        <v>120</v>
      </c>
      <c r="F48466">
        <v>43</v>
      </c>
      <c r="G48466" t="s">
        <v>801</v>
      </c>
      <c r="I48466">
        <f t="shared" si="2272"/>
        <v>7</v>
      </c>
      <c r="J48466" t="str">
        <f t="shared" si="2271"/>
        <v>July</v>
      </c>
      <c r="K48466" s="6">
        <f t="shared" si="2273"/>
        <v>600</v>
      </c>
      <c r="L48466" t="str">
        <f>VLOOKUP($D48466,Branch_location!$A$2:$C$51, 2)</f>
        <v>Denver</v>
      </c>
      <c r="M48466" t="str">
        <f>VLOOKUP($D48466,Branch_location!$A$2:$C$51, 3)</f>
        <v>Colorado</v>
      </c>
    </row>
    <row r="48467" spans="1:13" x14ac:dyDescent="0.25">
      <c r="A48467">
        <v>5916396279</v>
      </c>
      <c r="B48467" s="2">
        <v>43311</v>
      </c>
      <c r="C48467">
        <v>6</v>
      </c>
      <c r="D48467">
        <v>33</v>
      </c>
      <c r="E48467" s="4">
        <v>105</v>
      </c>
      <c r="F48467">
        <v>43</v>
      </c>
      <c r="G48467" t="s">
        <v>801</v>
      </c>
      <c r="I48467">
        <f t="shared" si="2272"/>
        <v>7</v>
      </c>
      <c r="J48467" t="str">
        <f t="shared" si="2271"/>
        <v>July</v>
      </c>
      <c r="K48467" s="6">
        <f t="shared" si="2273"/>
        <v>630</v>
      </c>
      <c r="L48467" t="str">
        <f>VLOOKUP($D48467,Branch_location!$A$2:$C$51, 2)</f>
        <v>Washington</v>
      </c>
      <c r="M48467" t="str">
        <f>VLOOKUP($D48467,Branch_location!$A$2:$C$51, 3)</f>
        <v>District of Columbia</v>
      </c>
    </row>
    <row r="48468" spans="1:13" x14ac:dyDescent="0.25">
      <c r="A48468">
        <v>5916396279</v>
      </c>
      <c r="B48468" s="2">
        <v>43394</v>
      </c>
      <c r="C48468">
        <v>2</v>
      </c>
      <c r="D48468">
        <v>19</v>
      </c>
      <c r="E48468" s="4">
        <v>90</v>
      </c>
      <c r="F48468">
        <v>40</v>
      </c>
      <c r="G48468" t="s">
        <v>954</v>
      </c>
      <c r="I48468">
        <f t="shared" si="2272"/>
        <v>10</v>
      </c>
      <c r="J48468" t="str">
        <f t="shared" si="2271"/>
        <v>October</v>
      </c>
      <c r="K48468" s="6">
        <f t="shared" si="2273"/>
        <v>180</v>
      </c>
      <c r="L48468" t="str">
        <f>VLOOKUP($D48468,Branch_location!$A$2:$C$51, 2)</f>
        <v>El Paso</v>
      </c>
      <c r="M48468" t="str">
        <f>VLOOKUP($D48468,Branch_location!$A$2:$C$51, 3)</f>
        <v>Texas</v>
      </c>
    </row>
    <row r="48469" spans="1:13" x14ac:dyDescent="0.25">
      <c r="A48469">
        <v>5916396279</v>
      </c>
      <c r="B48469" s="2">
        <v>43400</v>
      </c>
      <c r="C48469">
        <v>1</v>
      </c>
      <c r="D48469">
        <v>22</v>
      </c>
      <c r="E48469" s="4">
        <v>139</v>
      </c>
      <c r="F48469">
        <v>62</v>
      </c>
      <c r="G48469" t="s">
        <v>954</v>
      </c>
      <c r="I48469">
        <f t="shared" si="2272"/>
        <v>10</v>
      </c>
      <c r="J48469" t="str">
        <f t="shared" si="2271"/>
        <v>October</v>
      </c>
      <c r="K48469" s="6">
        <f t="shared" si="2273"/>
        <v>139</v>
      </c>
      <c r="L48469" t="str">
        <f>VLOOKUP($D48469,Branch_location!$A$2:$C$51, 2)</f>
        <v>Saint Louis</v>
      </c>
      <c r="M48469" t="str">
        <f>VLOOKUP($D48469,Branch_location!$A$2:$C$51, 3)</f>
        <v>Missouri</v>
      </c>
    </row>
    <row r="48470" spans="1:13" x14ac:dyDescent="0.25">
      <c r="A48470">
        <v>5916396279</v>
      </c>
      <c r="B48470" s="2">
        <v>43401</v>
      </c>
      <c r="C48470">
        <v>4</v>
      </c>
      <c r="D48470">
        <v>45</v>
      </c>
      <c r="E48470" s="4">
        <v>90</v>
      </c>
      <c r="F48470">
        <v>40</v>
      </c>
      <c r="G48470" t="s">
        <v>954</v>
      </c>
      <c r="I48470">
        <f t="shared" si="2272"/>
        <v>10</v>
      </c>
      <c r="J48470" t="str">
        <f t="shared" si="2271"/>
        <v>October</v>
      </c>
      <c r="K48470" s="6">
        <f t="shared" si="2273"/>
        <v>360</v>
      </c>
      <c r="L48470" t="str">
        <f>VLOOKUP($D48470,Branch_location!$A$2:$C$51, 2)</f>
        <v>Roanoke</v>
      </c>
      <c r="M48470" t="str">
        <f>VLOOKUP($D48470,Branch_location!$A$2:$C$51, 3)</f>
        <v>Virginia</v>
      </c>
    </row>
    <row r="48471" spans="1:13" x14ac:dyDescent="0.25">
      <c r="A48471">
        <v>5916396279</v>
      </c>
      <c r="B48471" s="2">
        <v>43411</v>
      </c>
      <c r="C48471">
        <v>4</v>
      </c>
      <c r="D48471">
        <v>15</v>
      </c>
      <c r="E48471" s="4">
        <v>192</v>
      </c>
      <c r="F48471">
        <v>28</v>
      </c>
      <c r="G48471" t="s">
        <v>801</v>
      </c>
      <c r="I48471">
        <f t="shared" si="2272"/>
        <v>11</v>
      </c>
      <c r="J48471" t="str">
        <f t="shared" si="2271"/>
        <v>November</v>
      </c>
      <c r="K48471" s="6">
        <f t="shared" si="2273"/>
        <v>768</v>
      </c>
      <c r="L48471" t="str">
        <f>VLOOKUP($D48471,Branch_location!$A$2:$C$51, 2)</f>
        <v>Sioux City</v>
      </c>
      <c r="M48471" t="str">
        <f>VLOOKUP($D48471,Branch_location!$A$2:$C$51, 3)</f>
        <v>Iowa</v>
      </c>
    </row>
    <row r="48472" spans="1:13" x14ac:dyDescent="0.25">
      <c r="A48472">
        <v>5923804794</v>
      </c>
      <c r="B48472" s="2">
        <v>43106</v>
      </c>
      <c r="C48472">
        <v>6</v>
      </c>
      <c r="D48472">
        <v>28</v>
      </c>
      <c r="E48472" s="4">
        <v>192</v>
      </c>
      <c r="F48472">
        <v>33</v>
      </c>
      <c r="G48472" t="s">
        <v>954</v>
      </c>
      <c r="I48472">
        <f t="shared" si="2272"/>
        <v>1</v>
      </c>
      <c r="J48472" t="str">
        <f t="shared" si="2271"/>
        <v>January</v>
      </c>
      <c r="K48472" s="6">
        <f t="shared" si="2273"/>
        <v>1152</v>
      </c>
      <c r="L48472" t="str">
        <f>VLOOKUP($D48472,Branch_location!$A$2:$C$51, 2)</f>
        <v>Kalamazoo</v>
      </c>
      <c r="M48472" t="str">
        <f>VLOOKUP($D48472,Branch_location!$A$2:$C$51, 3)</f>
        <v>Michigan</v>
      </c>
    </row>
    <row r="48473" spans="1:13" x14ac:dyDescent="0.25">
      <c r="A48473">
        <v>5923804794</v>
      </c>
      <c r="B48473" s="2">
        <v>43121</v>
      </c>
      <c r="C48473">
        <v>7</v>
      </c>
      <c r="D48473">
        <v>41</v>
      </c>
      <c r="E48473" s="4">
        <v>234</v>
      </c>
      <c r="F48473">
        <v>35</v>
      </c>
      <c r="G48473" t="s">
        <v>801</v>
      </c>
      <c r="H48473">
        <v>1</v>
      </c>
      <c r="I48473">
        <f t="shared" si="2272"/>
        <v>1</v>
      </c>
      <c r="J48473" t="str">
        <f t="shared" si="2271"/>
        <v>January</v>
      </c>
      <c r="K48473" s="6">
        <f t="shared" si="2273"/>
        <v>1638</v>
      </c>
      <c r="L48473" t="str">
        <f>VLOOKUP($D48473,Branch_location!$A$2:$C$51, 2)</f>
        <v>Tucson</v>
      </c>
      <c r="M48473" t="str">
        <f>VLOOKUP($D48473,Branch_location!$A$2:$C$51, 3)</f>
        <v>Arizona</v>
      </c>
    </row>
    <row r="48474" spans="1:13" x14ac:dyDescent="0.25">
      <c r="A48474">
        <v>5923804794</v>
      </c>
      <c r="B48474" s="2">
        <v>43128</v>
      </c>
      <c r="C48474">
        <v>3</v>
      </c>
      <c r="D48474">
        <v>15</v>
      </c>
      <c r="E48474" s="4">
        <v>111</v>
      </c>
      <c r="F48474">
        <v>62</v>
      </c>
      <c r="G48474" t="s">
        <v>954</v>
      </c>
      <c r="I48474">
        <f t="shared" si="2272"/>
        <v>1</v>
      </c>
      <c r="J48474" t="str">
        <f t="shared" si="2271"/>
        <v>January</v>
      </c>
      <c r="K48474" s="6">
        <f t="shared" si="2273"/>
        <v>333</v>
      </c>
      <c r="L48474" t="str">
        <f>VLOOKUP($D48474,Branch_location!$A$2:$C$51, 2)</f>
        <v>Sioux City</v>
      </c>
      <c r="M48474" t="str">
        <f>VLOOKUP($D48474,Branch_location!$A$2:$C$51, 3)</f>
        <v>Iowa</v>
      </c>
    </row>
    <row r="48475" spans="1:13" x14ac:dyDescent="0.25">
      <c r="A48475">
        <v>5923804794</v>
      </c>
      <c r="B48475" s="2">
        <v>43136</v>
      </c>
      <c r="C48475">
        <v>5</v>
      </c>
      <c r="D48475">
        <v>10</v>
      </c>
      <c r="E48475" s="4">
        <v>137</v>
      </c>
      <c r="F48475">
        <v>26</v>
      </c>
      <c r="G48475" t="s">
        <v>954</v>
      </c>
      <c r="I48475">
        <f t="shared" si="2272"/>
        <v>2</v>
      </c>
      <c r="J48475" t="str">
        <f t="shared" si="2271"/>
        <v>February</v>
      </c>
      <c r="K48475" s="6">
        <f t="shared" si="2273"/>
        <v>685</v>
      </c>
      <c r="L48475" t="str">
        <f>VLOOKUP($D48475,Branch_location!$A$2:$C$51, 2)</f>
        <v>Kissimmee</v>
      </c>
      <c r="M48475" t="str">
        <f>VLOOKUP($D48475,Branch_location!$A$2:$C$51, 3)</f>
        <v>Florida</v>
      </c>
    </row>
    <row r="48476" spans="1:13" x14ac:dyDescent="0.25">
      <c r="A48476">
        <v>5923804794</v>
      </c>
      <c r="B48476" s="2">
        <v>43144</v>
      </c>
      <c r="C48476">
        <v>2</v>
      </c>
      <c r="D48476">
        <v>6</v>
      </c>
      <c r="E48476" s="4">
        <v>110</v>
      </c>
      <c r="F48476">
        <v>51</v>
      </c>
      <c r="G48476" t="s">
        <v>954</v>
      </c>
      <c r="I48476">
        <f t="shared" si="2272"/>
        <v>2</v>
      </c>
      <c r="J48476" t="str">
        <f t="shared" si="2271"/>
        <v>February</v>
      </c>
      <c r="K48476" s="6">
        <f t="shared" si="2273"/>
        <v>220</v>
      </c>
      <c r="L48476" t="str">
        <f>VLOOKUP($D48476,Branch_location!$A$2:$C$51, 2)</f>
        <v>Charlotte</v>
      </c>
      <c r="M48476" t="str">
        <f>VLOOKUP($D48476,Branch_location!$A$2:$C$51, 3)</f>
        <v>North Carolina</v>
      </c>
    </row>
    <row r="48477" spans="1:13" x14ac:dyDescent="0.25">
      <c r="A48477">
        <v>5923804794</v>
      </c>
      <c r="B48477" s="2">
        <v>43150</v>
      </c>
      <c r="C48477">
        <v>6</v>
      </c>
      <c r="D48477">
        <v>8</v>
      </c>
      <c r="E48477" s="4">
        <v>152</v>
      </c>
      <c r="F48477">
        <v>64</v>
      </c>
      <c r="G48477" t="s">
        <v>954</v>
      </c>
      <c r="I48477">
        <f t="shared" si="2272"/>
        <v>2</v>
      </c>
      <c r="J48477" t="str">
        <f t="shared" si="2271"/>
        <v>February</v>
      </c>
      <c r="K48477" s="6">
        <f t="shared" si="2273"/>
        <v>912</v>
      </c>
      <c r="L48477" t="str">
        <f>VLOOKUP($D48477,Branch_location!$A$2:$C$51, 2)</f>
        <v>Raleigh</v>
      </c>
      <c r="M48477" t="str">
        <f>VLOOKUP($D48477,Branch_location!$A$2:$C$51, 3)</f>
        <v>North Carolina</v>
      </c>
    </row>
    <row r="48478" spans="1:13" x14ac:dyDescent="0.25">
      <c r="A48478">
        <v>5923804794</v>
      </c>
      <c r="B48478" s="2">
        <v>43162</v>
      </c>
      <c r="C48478">
        <v>3</v>
      </c>
      <c r="D48478">
        <v>14</v>
      </c>
      <c r="E48478" s="4">
        <v>112</v>
      </c>
      <c r="F48478">
        <v>27</v>
      </c>
      <c r="G48478" t="s">
        <v>801</v>
      </c>
      <c r="I48478">
        <f t="shared" si="2272"/>
        <v>3</v>
      </c>
      <c r="J48478" t="str">
        <f t="shared" si="2271"/>
        <v>March</v>
      </c>
      <c r="K48478" s="6">
        <f t="shared" si="2273"/>
        <v>336</v>
      </c>
      <c r="L48478" t="str">
        <f>VLOOKUP($D48478,Branch_location!$A$2:$C$51, 2)</f>
        <v>Kansas City</v>
      </c>
      <c r="M48478" t="str">
        <f>VLOOKUP($D48478,Branch_location!$A$2:$C$51, 3)</f>
        <v>Kansas</v>
      </c>
    </row>
    <row r="48479" spans="1:13" x14ac:dyDescent="0.25">
      <c r="A48479">
        <v>5923804794</v>
      </c>
      <c r="B48479" s="2">
        <v>43195</v>
      </c>
      <c r="C48479">
        <v>1</v>
      </c>
      <c r="D48479">
        <v>39</v>
      </c>
      <c r="E48479" s="4">
        <v>88</v>
      </c>
      <c r="F48479">
        <v>57</v>
      </c>
      <c r="G48479" t="s">
        <v>801</v>
      </c>
      <c r="I48479">
        <f t="shared" si="2272"/>
        <v>4</v>
      </c>
      <c r="J48479" t="str">
        <f t="shared" si="2271"/>
        <v>April</v>
      </c>
      <c r="K48479" s="6">
        <f t="shared" si="2273"/>
        <v>88</v>
      </c>
      <c r="L48479" t="str">
        <f>VLOOKUP($D48479,Branch_location!$A$2:$C$51, 2)</f>
        <v>Burbank</v>
      </c>
      <c r="M48479" t="str">
        <f>VLOOKUP($D48479,Branch_location!$A$2:$C$51, 3)</f>
        <v>California</v>
      </c>
    </row>
    <row r="48480" spans="1:13" x14ac:dyDescent="0.25">
      <c r="A48480">
        <v>5923804794</v>
      </c>
      <c r="B48480" s="2">
        <v>43197</v>
      </c>
      <c r="C48480">
        <v>2</v>
      </c>
      <c r="D48480">
        <v>3</v>
      </c>
      <c r="E48480" s="4">
        <v>186</v>
      </c>
      <c r="F48480">
        <v>60</v>
      </c>
      <c r="G48480" t="s">
        <v>801</v>
      </c>
      <c r="I48480">
        <f t="shared" si="2272"/>
        <v>4</v>
      </c>
      <c r="J48480" t="str">
        <f t="shared" si="2271"/>
        <v>April</v>
      </c>
      <c r="K48480" s="6">
        <f t="shared" si="2273"/>
        <v>372</v>
      </c>
      <c r="L48480" t="str">
        <f>VLOOKUP($D48480,Branch_location!$A$2:$C$51, 2)</f>
        <v>Atlanta</v>
      </c>
      <c r="M48480" t="str">
        <f>VLOOKUP($D48480,Branch_location!$A$2:$C$51, 3)</f>
        <v>Georgia</v>
      </c>
    </row>
    <row r="48481" spans="1:13" x14ac:dyDescent="0.25">
      <c r="A48481">
        <v>5923804794</v>
      </c>
      <c r="B48481" s="2">
        <v>43224</v>
      </c>
      <c r="C48481">
        <v>5</v>
      </c>
      <c r="D48481">
        <v>28</v>
      </c>
      <c r="E48481" s="4">
        <v>249</v>
      </c>
      <c r="F48481">
        <v>61</v>
      </c>
      <c r="G48481" t="s">
        <v>801</v>
      </c>
      <c r="I48481">
        <f t="shared" si="2272"/>
        <v>5</v>
      </c>
      <c r="J48481" t="str">
        <f t="shared" si="2271"/>
        <v>May</v>
      </c>
      <c r="K48481" s="6">
        <f t="shared" si="2273"/>
        <v>1245</v>
      </c>
      <c r="L48481" t="str">
        <f>VLOOKUP($D48481,Branch_location!$A$2:$C$51, 2)</f>
        <v>Kalamazoo</v>
      </c>
      <c r="M48481" t="str">
        <f>VLOOKUP($D48481,Branch_location!$A$2:$C$51, 3)</f>
        <v>Michigan</v>
      </c>
    </row>
    <row r="48482" spans="1:13" x14ac:dyDescent="0.25">
      <c r="A48482">
        <v>5923804794</v>
      </c>
      <c r="B48482" s="2">
        <v>43262</v>
      </c>
      <c r="C48482">
        <v>4</v>
      </c>
      <c r="D48482">
        <v>14</v>
      </c>
      <c r="E48482" s="4">
        <v>244</v>
      </c>
      <c r="F48482">
        <v>52</v>
      </c>
      <c r="G48482" t="s">
        <v>954</v>
      </c>
      <c r="I48482">
        <f t="shared" si="2272"/>
        <v>6</v>
      </c>
      <c r="J48482" t="str">
        <f t="shared" si="2271"/>
        <v>June</v>
      </c>
      <c r="K48482" s="6">
        <f t="shared" si="2273"/>
        <v>976</v>
      </c>
      <c r="L48482" t="str">
        <f>VLOOKUP($D48482,Branch_location!$A$2:$C$51, 2)</f>
        <v>Kansas City</v>
      </c>
      <c r="M48482" t="str">
        <f>VLOOKUP($D48482,Branch_location!$A$2:$C$51, 3)</f>
        <v>Kansas</v>
      </c>
    </row>
    <row r="48483" spans="1:13" x14ac:dyDescent="0.25">
      <c r="A48483">
        <v>5923804794</v>
      </c>
      <c r="B48483" s="2">
        <v>43268</v>
      </c>
      <c r="C48483">
        <v>4</v>
      </c>
      <c r="D48483">
        <v>45</v>
      </c>
      <c r="E48483" s="4">
        <v>223</v>
      </c>
      <c r="F48483">
        <v>57</v>
      </c>
      <c r="G48483" t="s">
        <v>954</v>
      </c>
      <c r="I48483">
        <f t="shared" si="2272"/>
        <v>6</v>
      </c>
      <c r="J48483" t="str">
        <f t="shared" si="2271"/>
        <v>June</v>
      </c>
      <c r="K48483" s="6">
        <f t="shared" si="2273"/>
        <v>892</v>
      </c>
      <c r="L48483" t="str">
        <f>VLOOKUP($D48483,Branch_location!$A$2:$C$51, 2)</f>
        <v>Roanoke</v>
      </c>
      <c r="M48483" t="str">
        <f>VLOOKUP($D48483,Branch_location!$A$2:$C$51, 3)</f>
        <v>Virginia</v>
      </c>
    </row>
    <row r="48484" spans="1:13" x14ac:dyDescent="0.25">
      <c r="A48484">
        <v>5923804794</v>
      </c>
      <c r="B48484" s="2">
        <v>43279</v>
      </c>
      <c r="C48484">
        <v>5</v>
      </c>
      <c r="D48484">
        <v>13</v>
      </c>
      <c r="E48484" s="4">
        <v>188</v>
      </c>
      <c r="F48484">
        <v>36</v>
      </c>
      <c r="G48484" t="s">
        <v>954</v>
      </c>
      <c r="I48484">
        <f t="shared" si="2272"/>
        <v>6</v>
      </c>
      <c r="J48484" t="str">
        <f t="shared" si="2271"/>
        <v>June</v>
      </c>
      <c r="K48484" s="6">
        <f t="shared" si="2273"/>
        <v>940</v>
      </c>
      <c r="L48484" t="str">
        <f>VLOOKUP($D48484,Branch_location!$A$2:$C$51, 2)</f>
        <v>Salinas</v>
      </c>
      <c r="M48484" t="str">
        <f>VLOOKUP($D48484,Branch_location!$A$2:$C$51, 3)</f>
        <v>California</v>
      </c>
    </row>
    <row r="48485" spans="1:13" x14ac:dyDescent="0.25">
      <c r="A48485">
        <v>5923804794</v>
      </c>
      <c r="B48485" s="2">
        <v>43299</v>
      </c>
      <c r="C48485">
        <v>7</v>
      </c>
      <c r="D48485">
        <v>14</v>
      </c>
      <c r="E48485" s="4">
        <v>100</v>
      </c>
      <c r="F48485">
        <v>64</v>
      </c>
      <c r="G48485" t="s">
        <v>954</v>
      </c>
      <c r="I48485">
        <f t="shared" si="2272"/>
        <v>7</v>
      </c>
      <c r="J48485" t="str">
        <f t="shared" si="2271"/>
        <v>July</v>
      </c>
      <c r="K48485" s="6">
        <f t="shared" si="2273"/>
        <v>700</v>
      </c>
      <c r="L48485" t="str">
        <f>VLOOKUP($D48485,Branch_location!$A$2:$C$51, 2)</f>
        <v>Kansas City</v>
      </c>
      <c r="M48485" t="str">
        <f>VLOOKUP($D48485,Branch_location!$A$2:$C$51, 3)</f>
        <v>Kansas</v>
      </c>
    </row>
    <row r="48486" spans="1:13" x14ac:dyDescent="0.25">
      <c r="A48486">
        <v>5923804794</v>
      </c>
      <c r="B48486" s="2">
        <v>43313</v>
      </c>
      <c r="C48486">
        <v>1</v>
      </c>
      <c r="D48486">
        <v>35</v>
      </c>
      <c r="E48486" s="4">
        <v>182</v>
      </c>
      <c r="F48486">
        <v>52</v>
      </c>
      <c r="G48486" t="s">
        <v>954</v>
      </c>
      <c r="I48486">
        <f t="shared" si="2272"/>
        <v>8</v>
      </c>
      <c r="J48486" t="str">
        <f t="shared" si="2271"/>
        <v>August</v>
      </c>
      <c r="K48486" s="6">
        <f t="shared" si="2273"/>
        <v>182</v>
      </c>
      <c r="L48486" t="str">
        <f>VLOOKUP($D48486,Branch_location!$A$2:$C$51, 2)</f>
        <v>Washington</v>
      </c>
      <c r="M48486" t="str">
        <f>VLOOKUP($D48486,Branch_location!$A$2:$C$51, 3)</f>
        <v>District of Columbia</v>
      </c>
    </row>
    <row r="48487" spans="1:13" x14ac:dyDescent="0.25">
      <c r="A48487">
        <v>5923804794</v>
      </c>
      <c r="B48487" s="2">
        <v>43327</v>
      </c>
      <c r="C48487">
        <v>4</v>
      </c>
      <c r="D48487">
        <v>20</v>
      </c>
      <c r="E48487" s="4">
        <v>100</v>
      </c>
      <c r="F48487">
        <v>54</v>
      </c>
      <c r="G48487" t="s">
        <v>954</v>
      </c>
      <c r="I48487">
        <f t="shared" si="2272"/>
        <v>8</v>
      </c>
      <c r="J48487" t="str">
        <f t="shared" si="2271"/>
        <v>August</v>
      </c>
      <c r="K48487" s="6">
        <f t="shared" si="2273"/>
        <v>400</v>
      </c>
      <c r="L48487" t="str">
        <f>VLOOKUP($D48487,Branch_location!$A$2:$C$51, 2)</f>
        <v>Washington</v>
      </c>
      <c r="M48487" t="str">
        <f>VLOOKUP($D48487,Branch_location!$A$2:$C$51, 3)</f>
        <v>District of Columbia</v>
      </c>
    </row>
    <row r="48488" spans="1:13" x14ac:dyDescent="0.25">
      <c r="A48488">
        <v>5923804794</v>
      </c>
      <c r="B48488" s="2">
        <v>43351</v>
      </c>
      <c r="C48488">
        <v>6</v>
      </c>
      <c r="D48488">
        <v>19</v>
      </c>
      <c r="E48488" s="4">
        <v>179</v>
      </c>
      <c r="F48488">
        <v>28</v>
      </c>
      <c r="G48488" t="s">
        <v>954</v>
      </c>
      <c r="I48488">
        <f t="shared" si="2272"/>
        <v>9</v>
      </c>
      <c r="J48488" t="str">
        <f t="shared" si="2271"/>
        <v>September</v>
      </c>
      <c r="K48488" s="6">
        <f t="shared" si="2273"/>
        <v>1074</v>
      </c>
      <c r="L48488" t="str">
        <f>VLOOKUP($D48488,Branch_location!$A$2:$C$51, 2)</f>
        <v>El Paso</v>
      </c>
      <c r="M48488" t="str">
        <f>VLOOKUP($D48488,Branch_location!$A$2:$C$51, 3)</f>
        <v>Texas</v>
      </c>
    </row>
    <row r="48489" spans="1:13" x14ac:dyDescent="0.25">
      <c r="A48489">
        <v>5923804794</v>
      </c>
      <c r="B48489" s="2">
        <v>43363</v>
      </c>
      <c r="C48489">
        <v>3</v>
      </c>
      <c r="D48489">
        <v>45</v>
      </c>
      <c r="E48489" s="4">
        <v>215</v>
      </c>
      <c r="F48489">
        <v>48</v>
      </c>
      <c r="G48489" t="s">
        <v>954</v>
      </c>
      <c r="I48489">
        <f t="shared" si="2272"/>
        <v>9</v>
      </c>
      <c r="J48489" t="str">
        <f t="shared" si="2271"/>
        <v>September</v>
      </c>
      <c r="K48489" s="6">
        <f t="shared" si="2273"/>
        <v>645</v>
      </c>
      <c r="L48489" t="str">
        <f>VLOOKUP($D48489,Branch_location!$A$2:$C$51, 2)</f>
        <v>Roanoke</v>
      </c>
      <c r="M48489" t="str">
        <f>VLOOKUP($D48489,Branch_location!$A$2:$C$51, 3)</f>
        <v>Virginia</v>
      </c>
    </row>
    <row r="48490" spans="1:13" x14ac:dyDescent="0.25">
      <c r="A48490">
        <v>5923804794</v>
      </c>
      <c r="B48490" s="2">
        <v>43370</v>
      </c>
      <c r="C48490">
        <v>5</v>
      </c>
      <c r="D48490">
        <v>33</v>
      </c>
      <c r="E48490" s="4">
        <v>182</v>
      </c>
      <c r="F48490">
        <v>32</v>
      </c>
      <c r="G48490" t="s">
        <v>954</v>
      </c>
      <c r="I48490">
        <f t="shared" si="2272"/>
        <v>9</v>
      </c>
      <c r="J48490" t="str">
        <f t="shared" si="2271"/>
        <v>September</v>
      </c>
      <c r="K48490" s="6">
        <f t="shared" si="2273"/>
        <v>910</v>
      </c>
      <c r="L48490" t="str">
        <f>VLOOKUP($D48490,Branch_location!$A$2:$C$51, 2)</f>
        <v>Washington</v>
      </c>
      <c r="M48490" t="str">
        <f>VLOOKUP($D48490,Branch_location!$A$2:$C$51, 3)</f>
        <v>District of Columbia</v>
      </c>
    </row>
    <row r="48491" spans="1:13" x14ac:dyDescent="0.25">
      <c r="A48491">
        <v>5923804794</v>
      </c>
      <c r="B48491" s="2">
        <v>43370</v>
      </c>
      <c r="C48491">
        <v>3</v>
      </c>
      <c r="D48491">
        <v>16</v>
      </c>
      <c r="E48491" s="4">
        <v>99</v>
      </c>
      <c r="F48491">
        <v>56</v>
      </c>
      <c r="G48491" t="s">
        <v>954</v>
      </c>
      <c r="I48491">
        <f t="shared" si="2272"/>
        <v>9</v>
      </c>
      <c r="J48491" t="str">
        <f t="shared" si="2271"/>
        <v>September</v>
      </c>
      <c r="K48491" s="6">
        <f t="shared" si="2273"/>
        <v>297</v>
      </c>
      <c r="L48491" t="str">
        <f>VLOOKUP($D48491,Branch_location!$A$2:$C$51, 2)</f>
        <v>New York City</v>
      </c>
      <c r="M48491" t="str">
        <f>VLOOKUP($D48491,Branch_location!$A$2:$C$51, 3)</f>
        <v>New York</v>
      </c>
    </row>
    <row r="48492" spans="1:13" x14ac:dyDescent="0.25">
      <c r="A48492">
        <v>5923804794</v>
      </c>
      <c r="B48492" s="2">
        <v>43394</v>
      </c>
      <c r="C48492">
        <v>6</v>
      </c>
      <c r="D48492">
        <v>49</v>
      </c>
      <c r="E48492" s="4">
        <v>206</v>
      </c>
      <c r="F48492">
        <v>27</v>
      </c>
      <c r="G48492" t="s">
        <v>801</v>
      </c>
      <c r="I48492">
        <f t="shared" si="2272"/>
        <v>10</v>
      </c>
      <c r="J48492" t="str">
        <f t="shared" si="2271"/>
        <v>October</v>
      </c>
      <c r="K48492" s="6">
        <f t="shared" si="2273"/>
        <v>1236</v>
      </c>
      <c r="L48492" t="str">
        <f>VLOOKUP($D48492,Branch_location!$A$2:$C$51, 2)</f>
        <v>Pomona</v>
      </c>
      <c r="M48492" t="str">
        <f>VLOOKUP($D48492,Branch_location!$A$2:$C$51, 3)</f>
        <v>California</v>
      </c>
    </row>
    <row r="48493" spans="1:13" x14ac:dyDescent="0.25">
      <c r="A48493">
        <v>5923804794</v>
      </c>
      <c r="B48493" s="2">
        <v>43395</v>
      </c>
      <c r="C48493">
        <v>5</v>
      </c>
      <c r="D48493">
        <v>50</v>
      </c>
      <c r="E48493" s="4">
        <v>127</v>
      </c>
      <c r="F48493">
        <v>35</v>
      </c>
      <c r="G48493" t="s">
        <v>954</v>
      </c>
      <c r="I48493">
        <f t="shared" si="2272"/>
        <v>10</v>
      </c>
      <c r="J48493" t="str">
        <f t="shared" si="2271"/>
        <v>October</v>
      </c>
      <c r="K48493" s="6">
        <f t="shared" si="2273"/>
        <v>635</v>
      </c>
      <c r="L48493" t="str">
        <f>VLOOKUP($D48493,Branch_location!$A$2:$C$51, 2)</f>
        <v>Fort Worth</v>
      </c>
      <c r="M48493" t="str">
        <f>VLOOKUP($D48493,Branch_location!$A$2:$C$51, 3)</f>
        <v>Texas</v>
      </c>
    </row>
    <row r="48494" spans="1:13" x14ac:dyDescent="0.25">
      <c r="A48494">
        <v>5930950369</v>
      </c>
      <c r="B48494" s="2">
        <v>43111</v>
      </c>
      <c r="C48494">
        <v>1</v>
      </c>
      <c r="D48494">
        <v>14</v>
      </c>
      <c r="E48494" s="4">
        <v>129</v>
      </c>
      <c r="F48494">
        <v>49</v>
      </c>
      <c r="G48494" t="s">
        <v>954</v>
      </c>
      <c r="I48494">
        <f t="shared" si="2272"/>
        <v>1</v>
      </c>
      <c r="J48494" t="str">
        <f t="shared" si="2271"/>
        <v>January</v>
      </c>
      <c r="K48494" s="6">
        <f t="shared" si="2273"/>
        <v>129</v>
      </c>
      <c r="L48494" t="str">
        <f>VLOOKUP($D48494,Branch_location!$A$2:$C$51, 2)</f>
        <v>Kansas City</v>
      </c>
      <c r="M48494" t="str">
        <f>VLOOKUP($D48494,Branch_location!$A$2:$C$51, 3)</f>
        <v>Kansas</v>
      </c>
    </row>
    <row r="48495" spans="1:13" x14ac:dyDescent="0.25">
      <c r="A48495">
        <v>5930950369</v>
      </c>
      <c r="B48495" s="2">
        <v>43132</v>
      </c>
      <c r="C48495">
        <v>4</v>
      </c>
      <c r="D48495">
        <v>29</v>
      </c>
      <c r="E48495" s="4">
        <v>240</v>
      </c>
      <c r="F48495">
        <v>38</v>
      </c>
      <c r="G48495" t="s">
        <v>954</v>
      </c>
      <c r="I48495">
        <f t="shared" si="2272"/>
        <v>2</v>
      </c>
      <c r="J48495" t="str">
        <f t="shared" si="2271"/>
        <v>February</v>
      </c>
      <c r="K48495" s="6">
        <f t="shared" si="2273"/>
        <v>960</v>
      </c>
      <c r="L48495" t="str">
        <f>VLOOKUP($D48495,Branch_location!$A$2:$C$51, 2)</f>
        <v>El Paso</v>
      </c>
      <c r="M48495" t="str">
        <f>VLOOKUP($D48495,Branch_location!$A$2:$C$51, 3)</f>
        <v>Texas</v>
      </c>
    </row>
    <row r="48496" spans="1:13" x14ac:dyDescent="0.25">
      <c r="A48496">
        <v>5930950369</v>
      </c>
      <c r="B48496" s="2">
        <v>43153</v>
      </c>
      <c r="C48496">
        <v>6</v>
      </c>
      <c r="D48496">
        <v>37</v>
      </c>
      <c r="E48496" s="4">
        <v>97</v>
      </c>
      <c r="F48496">
        <v>60</v>
      </c>
      <c r="G48496" t="s">
        <v>954</v>
      </c>
      <c r="I48496">
        <f t="shared" si="2272"/>
        <v>2</v>
      </c>
      <c r="J48496" t="str">
        <f t="shared" si="2271"/>
        <v>February</v>
      </c>
      <c r="K48496" s="6">
        <f t="shared" si="2273"/>
        <v>582</v>
      </c>
      <c r="L48496" t="str">
        <f>VLOOKUP($D48496,Branch_location!$A$2:$C$51, 2)</f>
        <v>San Angelo</v>
      </c>
      <c r="M48496" t="str">
        <f>VLOOKUP($D48496,Branch_location!$A$2:$C$51, 3)</f>
        <v>Texas</v>
      </c>
    </row>
    <row r="48497" spans="1:13" x14ac:dyDescent="0.25">
      <c r="A48497">
        <v>5930950369</v>
      </c>
      <c r="B48497" s="2">
        <v>43164</v>
      </c>
      <c r="C48497">
        <v>3</v>
      </c>
      <c r="D48497">
        <v>44</v>
      </c>
      <c r="E48497" s="4">
        <v>126</v>
      </c>
      <c r="F48497">
        <v>62</v>
      </c>
      <c r="G48497" t="s">
        <v>954</v>
      </c>
      <c r="I48497">
        <f t="shared" si="2272"/>
        <v>3</v>
      </c>
      <c r="J48497" t="str">
        <f t="shared" si="2271"/>
        <v>March</v>
      </c>
      <c r="K48497" s="6">
        <f t="shared" si="2273"/>
        <v>378</v>
      </c>
      <c r="L48497" t="str">
        <f>VLOOKUP($D48497,Branch_location!$A$2:$C$51, 2)</f>
        <v>Houston</v>
      </c>
      <c r="M48497" t="str">
        <f>VLOOKUP($D48497,Branch_location!$A$2:$C$51, 3)</f>
        <v>Texas</v>
      </c>
    </row>
    <row r="48498" spans="1:13" x14ac:dyDescent="0.25">
      <c r="A48498">
        <v>5930950369</v>
      </c>
      <c r="B48498" s="2">
        <v>43170</v>
      </c>
      <c r="C48498">
        <v>3</v>
      </c>
      <c r="D48498">
        <v>22</v>
      </c>
      <c r="E48498" s="4">
        <v>238</v>
      </c>
      <c r="F48498">
        <v>32</v>
      </c>
      <c r="G48498" t="s">
        <v>801</v>
      </c>
      <c r="I48498">
        <f t="shared" si="2272"/>
        <v>3</v>
      </c>
      <c r="J48498" t="str">
        <f t="shared" si="2271"/>
        <v>March</v>
      </c>
      <c r="K48498" s="6">
        <f t="shared" si="2273"/>
        <v>714</v>
      </c>
      <c r="L48498" t="str">
        <f>VLOOKUP($D48498,Branch_location!$A$2:$C$51, 2)</f>
        <v>Saint Louis</v>
      </c>
      <c r="M48498" t="str">
        <f>VLOOKUP($D48498,Branch_location!$A$2:$C$51, 3)</f>
        <v>Missouri</v>
      </c>
    </row>
    <row r="48499" spans="1:13" x14ac:dyDescent="0.25">
      <c r="A48499">
        <v>5930950369</v>
      </c>
      <c r="B48499" s="2">
        <v>43176</v>
      </c>
      <c r="C48499">
        <v>5</v>
      </c>
      <c r="D48499">
        <v>41</v>
      </c>
      <c r="E48499" s="4">
        <v>130</v>
      </c>
      <c r="F48499">
        <v>31</v>
      </c>
      <c r="G48499" t="s">
        <v>954</v>
      </c>
      <c r="I48499">
        <f t="shared" si="2272"/>
        <v>3</v>
      </c>
      <c r="J48499" t="str">
        <f t="shared" si="2271"/>
        <v>March</v>
      </c>
      <c r="K48499" s="6">
        <f t="shared" si="2273"/>
        <v>650</v>
      </c>
      <c r="L48499" t="str">
        <f>VLOOKUP($D48499,Branch_location!$A$2:$C$51, 2)</f>
        <v>Tucson</v>
      </c>
      <c r="M48499" t="str">
        <f>VLOOKUP($D48499,Branch_location!$A$2:$C$51, 3)</f>
        <v>Arizona</v>
      </c>
    </row>
    <row r="48500" spans="1:13" x14ac:dyDescent="0.25">
      <c r="A48500">
        <v>5930950369</v>
      </c>
      <c r="B48500" s="2">
        <v>43183</v>
      </c>
      <c r="C48500">
        <v>7</v>
      </c>
      <c r="D48500">
        <v>41</v>
      </c>
      <c r="E48500" s="4">
        <v>200</v>
      </c>
      <c r="F48500">
        <v>46</v>
      </c>
      <c r="G48500" t="s">
        <v>801</v>
      </c>
      <c r="I48500">
        <f t="shared" si="2272"/>
        <v>3</v>
      </c>
      <c r="J48500" t="str">
        <f t="shared" si="2271"/>
        <v>March</v>
      </c>
      <c r="K48500" s="6">
        <f t="shared" si="2273"/>
        <v>1400</v>
      </c>
      <c r="L48500" t="str">
        <f>VLOOKUP($D48500,Branch_location!$A$2:$C$51, 2)</f>
        <v>Tucson</v>
      </c>
      <c r="M48500" t="str">
        <f>VLOOKUP($D48500,Branch_location!$A$2:$C$51, 3)</f>
        <v>Arizona</v>
      </c>
    </row>
    <row r="48501" spans="1:13" x14ac:dyDescent="0.25">
      <c r="A48501">
        <v>5930950369</v>
      </c>
      <c r="B48501" s="2">
        <v>43199</v>
      </c>
      <c r="C48501">
        <v>5</v>
      </c>
      <c r="D48501">
        <v>18</v>
      </c>
      <c r="E48501" s="4">
        <v>182</v>
      </c>
      <c r="F48501">
        <v>46</v>
      </c>
      <c r="G48501" t="s">
        <v>954</v>
      </c>
      <c r="H48501">
        <v>1</v>
      </c>
      <c r="I48501">
        <f t="shared" si="2272"/>
        <v>4</v>
      </c>
      <c r="J48501" t="str">
        <f t="shared" si="2271"/>
        <v>April</v>
      </c>
      <c r="K48501" s="6">
        <f t="shared" si="2273"/>
        <v>910</v>
      </c>
      <c r="L48501" t="str">
        <f>VLOOKUP($D48501,Branch_location!$A$2:$C$51, 2)</f>
        <v>Longview</v>
      </c>
      <c r="M48501" t="str">
        <f>VLOOKUP($D48501,Branch_location!$A$2:$C$51, 3)</f>
        <v>Texas</v>
      </c>
    </row>
    <row r="48502" spans="1:13" x14ac:dyDescent="0.25">
      <c r="A48502">
        <v>5930950369</v>
      </c>
      <c r="B48502" s="2">
        <v>43210</v>
      </c>
      <c r="C48502">
        <v>1</v>
      </c>
      <c r="D48502">
        <v>27</v>
      </c>
      <c r="E48502" s="4">
        <v>125</v>
      </c>
      <c r="F48502">
        <v>58</v>
      </c>
      <c r="G48502" t="s">
        <v>954</v>
      </c>
      <c r="I48502">
        <f t="shared" si="2272"/>
        <v>4</v>
      </c>
      <c r="J48502" t="str">
        <f t="shared" si="2271"/>
        <v>April</v>
      </c>
      <c r="K48502" s="6">
        <f t="shared" si="2273"/>
        <v>125</v>
      </c>
      <c r="L48502" t="str">
        <f>VLOOKUP($D48502,Branch_location!$A$2:$C$51, 2)</f>
        <v>Las Vegas</v>
      </c>
      <c r="M48502" t="str">
        <f>VLOOKUP($D48502,Branch_location!$A$2:$C$51, 3)</f>
        <v>Nevada</v>
      </c>
    </row>
    <row r="48503" spans="1:13" x14ac:dyDescent="0.25">
      <c r="A48503">
        <v>5930950369</v>
      </c>
      <c r="B48503" s="2">
        <v>43238</v>
      </c>
      <c r="C48503">
        <v>4</v>
      </c>
      <c r="D48503">
        <v>6</v>
      </c>
      <c r="E48503" s="4">
        <v>205</v>
      </c>
      <c r="F48503">
        <v>44</v>
      </c>
      <c r="G48503" t="s">
        <v>801</v>
      </c>
      <c r="I48503">
        <f t="shared" si="2272"/>
        <v>5</v>
      </c>
      <c r="J48503" t="str">
        <f t="shared" si="2271"/>
        <v>May</v>
      </c>
      <c r="K48503" s="6">
        <f t="shared" si="2273"/>
        <v>820</v>
      </c>
      <c r="L48503" t="str">
        <f>VLOOKUP($D48503,Branch_location!$A$2:$C$51, 2)</f>
        <v>Charlotte</v>
      </c>
      <c r="M48503" t="str">
        <f>VLOOKUP($D48503,Branch_location!$A$2:$C$51, 3)</f>
        <v>North Carolina</v>
      </c>
    </row>
    <row r="48504" spans="1:13" x14ac:dyDescent="0.25">
      <c r="A48504">
        <v>5930950369</v>
      </c>
      <c r="B48504" s="2">
        <v>43247</v>
      </c>
      <c r="C48504">
        <v>5</v>
      </c>
      <c r="D48504">
        <v>24</v>
      </c>
      <c r="E48504" s="4">
        <v>222</v>
      </c>
      <c r="F48504">
        <v>53</v>
      </c>
      <c r="G48504" t="s">
        <v>954</v>
      </c>
      <c r="I48504">
        <f t="shared" si="2272"/>
        <v>5</v>
      </c>
      <c r="J48504" t="str">
        <f t="shared" si="2271"/>
        <v>May</v>
      </c>
      <c r="K48504" s="6">
        <f t="shared" si="2273"/>
        <v>1110</v>
      </c>
      <c r="L48504" t="str">
        <f>VLOOKUP($D48504,Branch_location!$A$2:$C$51, 2)</f>
        <v>Charlotte</v>
      </c>
      <c r="M48504" t="str">
        <f>VLOOKUP($D48504,Branch_location!$A$2:$C$51, 3)</f>
        <v>North Carolina</v>
      </c>
    </row>
    <row r="48505" spans="1:13" x14ac:dyDescent="0.25">
      <c r="A48505">
        <v>5930950369</v>
      </c>
      <c r="B48505" s="2">
        <v>43305</v>
      </c>
      <c r="C48505">
        <v>2</v>
      </c>
      <c r="D48505">
        <v>48</v>
      </c>
      <c r="E48505" s="4">
        <v>178</v>
      </c>
      <c r="F48505">
        <v>36</v>
      </c>
      <c r="G48505" t="s">
        <v>954</v>
      </c>
      <c r="I48505">
        <f t="shared" si="2272"/>
        <v>7</v>
      </c>
      <c r="J48505" t="str">
        <f t="shared" si="2271"/>
        <v>July</v>
      </c>
      <c r="K48505" s="6">
        <f t="shared" si="2273"/>
        <v>356</v>
      </c>
      <c r="L48505" t="str">
        <f>VLOOKUP($D48505,Branch_location!$A$2:$C$51, 2)</f>
        <v>New York City</v>
      </c>
      <c r="M48505" t="str">
        <f>VLOOKUP($D48505,Branch_location!$A$2:$C$51, 3)</f>
        <v>New York</v>
      </c>
    </row>
    <row r="48506" spans="1:13" x14ac:dyDescent="0.25">
      <c r="A48506">
        <v>5930950369</v>
      </c>
      <c r="B48506" s="2">
        <v>43320</v>
      </c>
      <c r="C48506">
        <v>3</v>
      </c>
      <c r="D48506">
        <v>5</v>
      </c>
      <c r="E48506" s="4">
        <v>133</v>
      </c>
      <c r="F48506">
        <v>25</v>
      </c>
      <c r="G48506" t="s">
        <v>954</v>
      </c>
      <c r="I48506">
        <f t="shared" si="2272"/>
        <v>8</v>
      </c>
      <c r="J48506" t="str">
        <f t="shared" si="2271"/>
        <v>August</v>
      </c>
      <c r="K48506" s="6">
        <f t="shared" si="2273"/>
        <v>399</v>
      </c>
      <c r="L48506" t="str">
        <f>VLOOKUP($D48506,Branch_location!$A$2:$C$51, 2)</f>
        <v>Fort Worth</v>
      </c>
      <c r="M48506" t="str">
        <f>VLOOKUP($D48506,Branch_location!$A$2:$C$51, 3)</f>
        <v>Texas</v>
      </c>
    </row>
    <row r="48507" spans="1:13" x14ac:dyDescent="0.25">
      <c r="A48507">
        <v>5930950369</v>
      </c>
      <c r="B48507" s="2">
        <v>43327</v>
      </c>
      <c r="C48507">
        <v>6</v>
      </c>
      <c r="D48507">
        <v>42</v>
      </c>
      <c r="E48507" s="4">
        <v>233</v>
      </c>
      <c r="F48507">
        <v>40</v>
      </c>
      <c r="G48507" t="s">
        <v>801</v>
      </c>
      <c r="I48507">
        <f t="shared" si="2272"/>
        <v>8</v>
      </c>
      <c r="J48507" t="str">
        <f t="shared" si="2271"/>
        <v>August</v>
      </c>
      <c r="K48507" s="6">
        <f t="shared" si="2273"/>
        <v>1398</v>
      </c>
      <c r="L48507" t="str">
        <f>VLOOKUP($D48507,Branch_location!$A$2:$C$51, 2)</f>
        <v>Los Angeles</v>
      </c>
      <c r="M48507" t="str">
        <f>VLOOKUP($D48507,Branch_location!$A$2:$C$51, 3)</f>
        <v>California</v>
      </c>
    </row>
    <row r="48508" spans="1:13" x14ac:dyDescent="0.25">
      <c r="A48508">
        <v>5930950369</v>
      </c>
      <c r="B48508" s="2">
        <v>43371</v>
      </c>
      <c r="C48508">
        <v>6</v>
      </c>
      <c r="D48508">
        <v>42</v>
      </c>
      <c r="E48508" s="4">
        <v>144</v>
      </c>
      <c r="F48508">
        <v>38</v>
      </c>
      <c r="G48508" t="s">
        <v>954</v>
      </c>
      <c r="I48508">
        <f t="shared" si="2272"/>
        <v>9</v>
      </c>
      <c r="J48508" t="str">
        <f t="shared" si="2271"/>
        <v>September</v>
      </c>
      <c r="K48508" s="6">
        <f t="shared" si="2273"/>
        <v>864</v>
      </c>
      <c r="L48508" t="str">
        <f>VLOOKUP($D48508,Branch_location!$A$2:$C$51, 2)</f>
        <v>Los Angeles</v>
      </c>
      <c r="M48508" t="str">
        <f>VLOOKUP($D48508,Branch_location!$A$2:$C$51, 3)</f>
        <v>California</v>
      </c>
    </row>
    <row r="48509" spans="1:13" x14ac:dyDescent="0.25">
      <c r="A48509">
        <v>5934115715</v>
      </c>
      <c r="B48509" s="2">
        <v>43111</v>
      </c>
      <c r="C48509">
        <v>5</v>
      </c>
      <c r="D48509">
        <v>11</v>
      </c>
      <c r="E48509" s="4">
        <v>146</v>
      </c>
      <c r="F48509">
        <v>60</v>
      </c>
      <c r="G48509" t="s">
        <v>954</v>
      </c>
      <c r="I48509">
        <f t="shared" si="2272"/>
        <v>1</v>
      </c>
      <c r="J48509" t="str">
        <f t="shared" si="2271"/>
        <v>January</v>
      </c>
      <c r="K48509" s="6">
        <f t="shared" si="2273"/>
        <v>730</v>
      </c>
      <c r="L48509" t="str">
        <f>VLOOKUP($D48509,Branch_location!$A$2:$C$51, 2)</f>
        <v>Seminole</v>
      </c>
      <c r="M48509" t="str">
        <f>VLOOKUP($D48509,Branch_location!$A$2:$C$51, 3)</f>
        <v>Florida</v>
      </c>
    </row>
    <row r="48510" spans="1:13" x14ac:dyDescent="0.25">
      <c r="A48510">
        <v>5934115715</v>
      </c>
      <c r="B48510" s="2">
        <v>43126</v>
      </c>
      <c r="C48510">
        <v>1</v>
      </c>
      <c r="D48510">
        <v>6</v>
      </c>
      <c r="E48510" s="4">
        <v>95</v>
      </c>
      <c r="F48510">
        <v>62</v>
      </c>
      <c r="G48510" t="s">
        <v>954</v>
      </c>
      <c r="I48510">
        <f t="shared" si="2272"/>
        <v>1</v>
      </c>
      <c r="J48510" t="str">
        <f t="shared" si="2271"/>
        <v>January</v>
      </c>
      <c r="K48510" s="6">
        <f t="shared" si="2273"/>
        <v>95</v>
      </c>
      <c r="L48510" t="str">
        <f>VLOOKUP($D48510,Branch_location!$A$2:$C$51, 2)</f>
        <v>Charlotte</v>
      </c>
      <c r="M48510" t="str">
        <f>VLOOKUP($D48510,Branch_location!$A$2:$C$51, 3)</f>
        <v>North Carolina</v>
      </c>
    </row>
    <row r="48511" spans="1:13" x14ac:dyDescent="0.25">
      <c r="A48511">
        <v>5934115715</v>
      </c>
      <c r="B48511" s="2">
        <v>43134</v>
      </c>
      <c r="C48511">
        <v>2</v>
      </c>
      <c r="D48511">
        <v>26</v>
      </c>
      <c r="E48511" s="4">
        <v>147</v>
      </c>
      <c r="F48511">
        <v>50</v>
      </c>
      <c r="G48511" t="s">
        <v>954</v>
      </c>
      <c r="I48511">
        <f t="shared" si="2272"/>
        <v>2</v>
      </c>
      <c r="J48511" t="str">
        <f t="shared" si="2271"/>
        <v>February</v>
      </c>
      <c r="K48511" s="6">
        <f t="shared" si="2273"/>
        <v>294</v>
      </c>
      <c r="L48511" t="str">
        <f>VLOOKUP($D48511,Branch_location!$A$2:$C$51, 2)</f>
        <v>York</v>
      </c>
      <c r="M48511" t="str">
        <f>VLOOKUP($D48511,Branch_location!$A$2:$C$51, 3)</f>
        <v>Pennsylvania</v>
      </c>
    </row>
    <row r="48512" spans="1:13" x14ac:dyDescent="0.25">
      <c r="A48512">
        <v>5934115715</v>
      </c>
      <c r="B48512" s="2">
        <v>43141</v>
      </c>
      <c r="C48512">
        <v>4</v>
      </c>
      <c r="D48512">
        <v>18</v>
      </c>
      <c r="E48512" s="4">
        <v>170</v>
      </c>
      <c r="F48512">
        <v>50</v>
      </c>
      <c r="G48512" t="s">
        <v>954</v>
      </c>
      <c r="I48512">
        <f t="shared" si="2272"/>
        <v>2</v>
      </c>
      <c r="J48512" t="str">
        <f t="shared" si="2271"/>
        <v>February</v>
      </c>
      <c r="K48512" s="6">
        <f t="shared" si="2273"/>
        <v>680</v>
      </c>
      <c r="L48512" t="str">
        <f>VLOOKUP($D48512,Branch_location!$A$2:$C$51, 2)</f>
        <v>Longview</v>
      </c>
      <c r="M48512" t="str">
        <f>VLOOKUP($D48512,Branch_location!$A$2:$C$51, 3)</f>
        <v>Texas</v>
      </c>
    </row>
    <row r="48513" spans="1:13" x14ac:dyDescent="0.25">
      <c r="A48513">
        <v>5934115715</v>
      </c>
      <c r="B48513" s="2">
        <v>43180</v>
      </c>
      <c r="C48513">
        <v>6</v>
      </c>
      <c r="D48513">
        <v>28</v>
      </c>
      <c r="E48513" s="4">
        <v>138</v>
      </c>
      <c r="F48513">
        <v>29</v>
      </c>
      <c r="G48513" t="s">
        <v>954</v>
      </c>
      <c r="I48513">
        <f t="shared" si="2272"/>
        <v>3</v>
      </c>
      <c r="J48513" t="str">
        <f t="shared" si="2271"/>
        <v>March</v>
      </c>
      <c r="K48513" s="6">
        <f t="shared" si="2273"/>
        <v>828</v>
      </c>
      <c r="L48513" t="str">
        <f>VLOOKUP($D48513,Branch_location!$A$2:$C$51, 2)</f>
        <v>Kalamazoo</v>
      </c>
      <c r="M48513" t="str">
        <f>VLOOKUP($D48513,Branch_location!$A$2:$C$51, 3)</f>
        <v>Michigan</v>
      </c>
    </row>
    <row r="48514" spans="1:13" x14ac:dyDescent="0.25">
      <c r="A48514">
        <v>5934115715</v>
      </c>
      <c r="B48514" s="2">
        <v>43192</v>
      </c>
      <c r="C48514">
        <v>6</v>
      </c>
      <c r="D48514">
        <v>45</v>
      </c>
      <c r="E48514" s="4">
        <v>186</v>
      </c>
      <c r="F48514">
        <v>46</v>
      </c>
      <c r="G48514" t="s">
        <v>801</v>
      </c>
      <c r="H48514">
        <v>1</v>
      </c>
      <c r="I48514">
        <f t="shared" si="2272"/>
        <v>4</v>
      </c>
      <c r="J48514" t="str">
        <f t="shared" ref="J48514:J48577" si="2274">IF($I48514=1,"January",
IF($I48514=2,"February",
IF($I48514=3,"March",
IF($I48514=4,"April",
IF($I48514=5,"May",
IF($I48514=6,"June",
IF($I48514=7,"July",
IF($I48514=8,"August",
IF($I48514=9,"September",
IF($I48514=10,"October",
IF($I48514=11,"November",
IF($I48514=12,"December"))))))))))))</f>
        <v>April</v>
      </c>
      <c r="K48514" s="6">
        <f t="shared" si="2273"/>
        <v>1116</v>
      </c>
      <c r="L48514" t="str">
        <f>VLOOKUP($D48514,Branch_location!$A$2:$C$51, 2)</f>
        <v>Roanoke</v>
      </c>
      <c r="M48514" t="str">
        <f>VLOOKUP($D48514,Branch_location!$A$2:$C$51, 3)</f>
        <v>Virginia</v>
      </c>
    </row>
    <row r="48515" spans="1:13" x14ac:dyDescent="0.25">
      <c r="A48515">
        <v>5934115715</v>
      </c>
      <c r="B48515" s="2">
        <v>43227</v>
      </c>
      <c r="C48515">
        <v>7</v>
      </c>
      <c r="D48515">
        <v>49</v>
      </c>
      <c r="E48515" s="4">
        <v>188</v>
      </c>
      <c r="F48515">
        <v>25</v>
      </c>
      <c r="G48515" t="s">
        <v>801</v>
      </c>
      <c r="I48515">
        <f t="shared" ref="I48515:I48578" si="2275">MONTH($B48515)</f>
        <v>5</v>
      </c>
      <c r="J48515" t="str">
        <f t="shared" si="2274"/>
        <v>May</v>
      </c>
      <c r="K48515" s="6">
        <f t="shared" ref="K48515:K48578" si="2276">$C48515*$E48515</f>
        <v>1316</v>
      </c>
      <c r="L48515" t="str">
        <f>VLOOKUP($D48515,Branch_location!$A$2:$C$51, 2)</f>
        <v>Pomona</v>
      </c>
      <c r="M48515" t="str">
        <f>VLOOKUP($D48515,Branch_location!$A$2:$C$51, 3)</f>
        <v>California</v>
      </c>
    </row>
    <row r="48516" spans="1:13" x14ac:dyDescent="0.25">
      <c r="A48516">
        <v>5934115715</v>
      </c>
      <c r="B48516" s="2">
        <v>43245</v>
      </c>
      <c r="C48516">
        <v>4</v>
      </c>
      <c r="D48516">
        <v>23</v>
      </c>
      <c r="E48516" s="4">
        <v>186</v>
      </c>
      <c r="F48516">
        <v>28</v>
      </c>
      <c r="G48516" t="s">
        <v>801</v>
      </c>
      <c r="I48516">
        <f t="shared" si="2275"/>
        <v>5</v>
      </c>
      <c r="J48516" t="str">
        <f t="shared" si="2274"/>
        <v>May</v>
      </c>
      <c r="K48516" s="6">
        <f t="shared" si="2276"/>
        <v>744</v>
      </c>
      <c r="L48516" t="str">
        <f>VLOOKUP($D48516,Branch_location!$A$2:$C$51, 2)</f>
        <v>Boise</v>
      </c>
      <c r="M48516" t="str">
        <f>VLOOKUP($D48516,Branch_location!$A$2:$C$51, 3)</f>
        <v>Idaho</v>
      </c>
    </row>
    <row r="48517" spans="1:13" x14ac:dyDescent="0.25">
      <c r="A48517">
        <v>5934115715</v>
      </c>
      <c r="B48517" s="2">
        <v>43249</v>
      </c>
      <c r="C48517">
        <v>2</v>
      </c>
      <c r="D48517">
        <v>34</v>
      </c>
      <c r="E48517" s="4">
        <v>155</v>
      </c>
      <c r="F48517">
        <v>54</v>
      </c>
      <c r="G48517" t="s">
        <v>954</v>
      </c>
      <c r="I48517">
        <f t="shared" si="2275"/>
        <v>5</v>
      </c>
      <c r="J48517" t="str">
        <f t="shared" si="2274"/>
        <v>May</v>
      </c>
      <c r="K48517" s="6">
        <f t="shared" si="2276"/>
        <v>310</v>
      </c>
      <c r="L48517" t="str">
        <f>VLOOKUP($D48517,Branch_location!$A$2:$C$51, 2)</f>
        <v>Lake Charles</v>
      </c>
      <c r="M48517" t="str">
        <f>VLOOKUP($D48517,Branch_location!$A$2:$C$51, 3)</f>
        <v>Louisiana</v>
      </c>
    </row>
    <row r="48518" spans="1:13" x14ac:dyDescent="0.25">
      <c r="A48518">
        <v>5934115715</v>
      </c>
      <c r="B48518" s="2">
        <v>43252</v>
      </c>
      <c r="C48518">
        <v>6</v>
      </c>
      <c r="D48518">
        <v>43</v>
      </c>
      <c r="E48518" s="4">
        <v>91</v>
      </c>
      <c r="F48518">
        <v>58</v>
      </c>
      <c r="G48518" t="s">
        <v>801</v>
      </c>
      <c r="I48518">
        <f t="shared" si="2275"/>
        <v>6</v>
      </c>
      <c r="J48518" t="str">
        <f t="shared" si="2274"/>
        <v>June</v>
      </c>
      <c r="K48518" s="6">
        <f t="shared" si="2276"/>
        <v>546</v>
      </c>
      <c r="L48518" t="str">
        <f>VLOOKUP($D48518,Branch_location!$A$2:$C$51, 2)</f>
        <v>Sacramento</v>
      </c>
      <c r="M48518" t="str">
        <f>VLOOKUP($D48518,Branch_location!$A$2:$C$51, 3)</f>
        <v>California</v>
      </c>
    </row>
    <row r="48519" spans="1:13" x14ac:dyDescent="0.25">
      <c r="A48519">
        <v>5934115715</v>
      </c>
      <c r="B48519" s="2">
        <v>43306</v>
      </c>
      <c r="C48519">
        <v>4</v>
      </c>
      <c r="D48519">
        <v>12</v>
      </c>
      <c r="E48519" s="4">
        <v>176</v>
      </c>
      <c r="F48519">
        <v>55</v>
      </c>
      <c r="G48519" t="s">
        <v>954</v>
      </c>
      <c r="I48519">
        <f t="shared" si="2275"/>
        <v>7</v>
      </c>
      <c r="J48519" t="str">
        <f t="shared" si="2274"/>
        <v>July</v>
      </c>
      <c r="K48519" s="6">
        <f t="shared" si="2276"/>
        <v>704</v>
      </c>
      <c r="L48519" t="str">
        <f>VLOOKUP($D48519,Branch_location!$A$2:$C$51, 2)</f>
        <v>Yonkers</v>
      </c>
      <c r="M48519" t="str">
        <f>VLOOKUP($D48519,Branch_location!$A$2:$C$51, 3)</f>
        <v>New York</v>
      </c>
    </row>
    <row r="48520" spans="1:13" x14ac:dyDescent="0.25">
      <c r="A48520">
        <v>5934115715</v>
      </c>
      <c r="B48520" s="2">
        <v>43317</v>
      </c>
      <c r="C48520">
        <v>7</v>
      </c>
      <c r="D48520">
        <v>41</v>
      </c>
      <c r="E48520" s="4">
        <v>143</v>
      </c>
      <c r="F48520">
        <v>63</v>
      </c>
      <c r="G48520" t="s">
        <v>954</v>
      </c>
      <c r="I48520">
        <f t="shared" si="2275"/>
        <v>8</v>
      </c>
      <c r="J48520" t="str">
        <f t="shared" si="2274"/>
        <v>August</v>
      </c>
      <c r="K48520" s="6">
        <f t="shared" si="2276"/>
        <v>1001</v>
      </c>
      <c r="L48520" t="str">
        <f>VLOOKUP($D48520,Branch_location!$A$2:$C$51, 2)</f>
        <v>Tucson</v>
      </c>
      <c r="M48520" t="str">
        <f>VLOOKUP($D48520,Branch_location!$A$2:$C$51, 3)</f>
        <v>Arizona</v>
      </c>
    </row>
    <row r="48521" spans="1:13" x14ac:dyDescent="0.25">
      <c r="A48521">
        <v>5934115715</v>
      </c>
      <c r="B48521" s="2">
        <v>43333</v>
      </c>
      <c r="C48521">
        <v>2</v>
      </c>
      <c r="D48521">
        <v>32</v>
      </c>
      <c r="E48521" s="4">
        <v>210</v>
      </c>
      <c r="F48521">
        <v>39</v>
      </c>
      <c r="G48521" t="s">
        <v>801</v>
      </c>
      <c r="I48521">
        <f t="shared" si="2275"/>
        <v>8</v>
      </c>
      <c r="J48521" t="str">
        <f t="shared" si="2274"/>
        <v>August</v>
      </c>
      <c r="K48521" s="6">
        <f t="shared" si="2276"/>
        <v>420</v>
      </c>
      <c r="L48521" t="str">
        <f>VLOOKUP($D48521,Branch_location!$A$2:$C$51, 2)</f>
        <v>Miami</v>
      </c>
      <c r="M48521" t="str">
        <f>VLOOKUP($D48521,Branch_location!$A$2:$C$51, 3)</f>
        <v>Florida</v>
      </c>
    </row>
    <row r="48522" spans="1:13" x14ac:dyDescent="0.25">
      <c r="A48522">
        <v>5934115715</v>
      </c>
      <c r="B48522" s="2">
        <v>43343</v>
      </c>
      <c r="C48522">
        <v>2</v>
      </c>
      <c r="D48522">
        <v>2</v>
      </c>
      <c r="E48522" s="4">
        <v>160</v>
      </c>
      <c r="F48522">
        <v>33</v>
      </c>
      <c r="G48522" t="s">
        <v>954</v>
      </c>
      <c r="I48522">
        <f t="shared" si="2275"/>
        <v>8</v>
      </c>
      <c r="J48522" t="str">
        <f t="shared" si="2274"/>
        <v>August</v>
      </c>
      <c r="K48522" s="6">
        <f t="shared" si="2276"/>
        <v>320</v>
      </c>
      <c r="L48522" t="str">
        <f>VLOOKUP($D48522,Branch_location!$A$2:$C$51, 2)</f>
        <v>Tampa</v>
      </c>
      <c r="M48522" t="str">
        <f>VLOOKUP($D48522,Branch_location!$A$2:$C$51, 3)</f>
        <v>Florida</v>
      </c>
    </row>
    <row r="48523" spans="1:13" x14ac:dyDescent="0.25">
      <c r="A48523">
        <v>5934115715</v>
      </c>
      <c r="B48523" s="2">
        <v>43348</v>
      </c>
      <c r="C48523">
        <v>3</v>
      </c>
      <c r="D48523">
        <v>45</v>
      </c>
      <c r="E48523" s="4">
        <v>102</v>
      </c>
      <c r="F48523">
        <v>31</v>
      </c>
      <c r="G48523" t="s">
        <v>801</v>
      </c>
      <c r="I48523">
        <f t="shared" si="2275"/>
        <v>9</v>
      </c>
      <c r="J48523" t="str">
        <f t="shared" si="2274"/>
        <v>September</v>
      </c>
      <c r="K48523" s="6">
        <f t="shared" si="2276"/>
        <v>306</v>
      </c>
      <c r="L48523" t="str">
        <f>VLOOKUP($D48523,Branch_location!$A$2:$C$51, 2)</f>
        <v>Roanoke</v>
      </c>
      <c r="M48523" t="str">
        <f>VLOOKUP($D48523,Branch_location!$A$2:$C$51, 3)</f>
        <v>Virginia</v>
      </c>
    </row>
    <row r="48524" spans="1:13" x14ac:dyDescent="0.25">
      <c r="A48524">
        <v>5934115715</v>
      </c>
      <c r="B48524" s="2">
        <v>43359</v>
      </c>
      <c r="C48524">
        <v>7</v>
      </c>
      <c r="D48524">
        <v>46</v>
      </c>
      <c r="E48524" s="4">
        <v>112</v>
      </c>
      <c r="F48524">
        <v>27</v>
      </c>
      <c r="G48524" t="s">
        <v>801</v>
      </c>
      <c r="H48524">
        <v>1</v>
      </c>
      <c r="I48524">
        <f t="shared" si="2275"/>
        <v>9</v>
      </c>
      <c r="J48524" t="str">
        <f t="shared" si="2274"/>
        <v>September</v>
      </c>
      <c r="K48524" s="6">
        <f t="shared" si="2276"/>
        <v>784</v>
      </c>
      <c r="L48524" t="str">
        <f>VLOOKUP($D48524,Branch_location!$A$2:$C$51, 2)</f>
        <v>Fullerton</v>
      </c>
      <c r="M48524" t="str">
        <f>VLOOKUP($D48524,Branch_location!$A$2:$C$51, 3)</f>
        <v>California</v>
      </c>
    </row>
    <row r="48525" spans="1:13" x14ac:dyDescent="0.25">
      <c r="A48525">
        <v>5934115715</v>
      </c>
      <c r="B48525" s="2">
        <v>43395</v>
      </c>
      <c r="C48525">
        <v>5</v>
      </c>
      <c r="D48525">
        <v>18</v>
      </c>
      <c r="E48525" s="4">
        <v>177</v>
      </c>
      <c r="F48525">
        <v>50</v>
      </c>
      <c r="G48525" t="s">
        <v>801</v>
      </c>
      <c r="I48525">
        <f t="shared" si="2275"/>
        <v>10</v>
      </c>
      <c r="J48525" t="str">
        <f t="shared" si="2274"/>
        <v>October</v>
      </c>
      <c r="K48525" s="6">
        <f t="shared" si="2276"/>
        <v>885</v>
      </c>
      <c r="L48525" t="str">
        <f>VLOOKUP($D48525,Branch_location!$A$2:$C$51, 2)</f>
        <v>Longview</v>
      </c>
      <c r="M48525" t="str">
        <f>VLOOKUP($D48525,Branch_location!$A$2:$C$51, 3)</f>
        <v>Texas</v>
      </c>
    </row>
    <row r="48526" spans="1:13" x14ac:dyDescent="0.25">
      <c r="A48526">
        <v>5934115715</v>
      </c>
      <c r="B48526" s="2">
        <v>43406</v>
      </c>
      <c r="C48526">
        <v>6</v>
      </c>
      <c r="D48526">
        <v>32</v>
      </c>
      <c r="E48526" s="4">
        <v>159</v>
      </c>
      <c r="F48526">
        <v>27</v>
      </c>
      <c r="G48526" t="s">
        <v>801</v>
      </c>
      <c r="I48526">
        <f t="shared" si="2275"/>
        <v>11</v>
      </c>
      <c r="J48526" t="str">
        <f t="shared" si="2274"/>
        <v>November</v>
      </c>
      <c r="K48526" s="6">
        <f t="shared" si="2276"/>
        <v>954</v>
      </c>
      <c r="L48526" t="str">
        <f>VLOOKUP($D48526,Branch_location!$A$2:$C$51, 2)</f>
        <v>Miami</v>
      </c>
      <c r="M48526" t="str">
        <f>VLOOKUP($D48526,Branch_location!$A$2:$C$51, 3)</f>
        <v>Florida</v>
      </c>
    </row>
    <row r="48527" spans="1:13" x14ac:dyDescent="0.25">
      <c r="A48527">
        <v>5935030969</v>
      </c>
      <c r="B48527" s="2">
        <v>43106</v>
      </c>
      <c r="C48527">
        <v>5</v>
      </c>
      <c r="D48527">
        <v>16</v>
      </c>
      <c r="E48527" s="4">
        <v>170</v>
      </c>
      <c r="F48527">
        <v>51</v>
      </c>
      <c r="G48527" t="s">
        <v>954</v>
      </c>
      <c r="I48527">
        <f t="shared" si="2275"/>
        <v>1</v>
      </c>
      <c r="J48527" t="str">
        <f t="shared" si="2274"/>
        <v>January</v>
      </c>
      <c r="K48527" s="6">
        <f t="shared" si="2276"/>
        <v>850</v>
      </c>
      <c r="L48527" t="str">
        <f>VLOOKUP($D48527,Branch_location!$A$2:$C$51, 2)</f>
        <v>New York City</v>
      </c>
      <c r="M48527" t="str">
        <f>VLOOKUP($D48527,Branch_location!$A$2:$C$51, 3)</f>
        <v>New York</v>
      </c>
    </row>
    <row r="48528" spans="1:13" x14ac:dyDescent="0.25">
      <c r="A48528">
        <v>5935030969</v>
      </c>
      <c r="B48528" s="2">
        <v>43131</v>
      </c>
      <c r="C48528">
        <v>7</v>
      </c>
      <c r="D48528">
        <v>1</v>
      </c>
      <c r="E48528" s="4">
        <v>81</v>
      </c>
      <c r="F48528">
        <v>53</v>
      </c>
      <c r="G48528" t="s">
        <v>801</v>
      </c>
      <c r="I48528">
        <f t="shared" si="2275"/>
        <v>1</v>
      </c>
      <c r="J48528" t="str">
        <f t="shared" si="2274"/>
        <v>January</v>
      </c>
      <c r="K48528" s="6">
        <f t="shared" si="2276"/>
        <v>567</v>
      </c>
      <c r="L48528" t="str">
        <f>VLOOKUP($D48528,Branch_location!$A$2:$C$51, 2)</f>
        <v>Galveston</v>
      </c>
      <c r="M48528" t="str">
        <f>VLOOKUP($D48528,Branch_location!$A$2:$C$51, 3)</f>
        <v>Texas</v>
      </c>
    </row>
    <row r="48529" spans="1:13" x14ac:dyDescent="0.25">
      <c r="A48529">
        <v>5935030969</v>
      </c>
      <c r="B48529" s="2">
        <v>43158</v>
      </c>
      <c r="C48529">
        <v>3</v>
      </c>
      <c r="D48529">
        <v>16</v>
      </c>
      <c r="E48529" s="4">
        <v>201</v>
      </c>
      <c r="F48529">
        <v>38</v>
      </c>
      <c r="G48529" t="s">
        <v>801</v>
      </c>
      <c r="I48529">
        <f t="shared" si="2275"/>
        <v>2</v>
      </c>
      <c r="J48529" t="str">
        <f t="shared" si="2274"/>
        <v>February</v>
      </c>
      <c r="K48529" s="6">
        <f t="shared" si="2276"/>
        <v>603</v>
      </c>
      <c r="L48529" t="str">
        <f>VLOOKUP($D48529,Branch_location!$A$2:$C$51, 2)</f>
        <v>New York City</v>
      </c>
      <c r="M48529" t="str">
        <f>VLOOKUP($D48529,Branch_location!$A$2:$C$51, 3)</f>
        <v>New York</v>
      </c>
    </row>
    <row r="48530" spans="1:13" x14ac:dyDescent="0.25">
      <c r="A48530">
        <v>5935030969</v>
      </c>
      <c r="B48530" s="2">
        <v>43188</v>
      </c>
      <c r="C48530">
        <v>7</v>
      </c>
      <c r="D48530">
        <v>10</v>
      </c>
      <c r="E48530" s="4">
        <v>139</v>
      </c>
      <c r="F48530">
        <v>51</v>
      </c>
      <c r="G48530" t="s">
        <v>954</v>
      </c>
      <c r="H48530">
        <v>1</v>
      </c>
      <c r="I48530">
        <f t="shared" si="2275"/>
        <v>3</v>
      </c>
      <c r="J48530" t="str">
        <f t="shared" si="2274"/>
        <v>March</v>
      </c>
      <c r="K48530" s="6">
        <f t="shared" si="2276"/>
        <v>973</v>
      </c>
      <c r="L48530" t="str">
        <f>VLOOKUP($D48530,Branch_location!$A$2:$C$51, 2)</f>
        <v>Kissimmee</v>
      </c>
      <c r="M48530" t="str">
        <f>VLOOKUP($D48530,Branch_location!$A$2:$C$51, 3)</f>
        <v>Florida</v>
      </c>
    </row>
    <row r="48531" spans="1:13" x14ac:dyDescent="0.25">
      <c r="A48531">
        <v>5935030969</v>
      </c>
      <c r="B48531" s="2">
        <v>43213</v>
      </c>
      <c r="C48531">
        <v>4</v>
      </c>
      <c r="D48531">
        <v>50</v>
      </c>
      <c r="E48531" s="4">
        <v>167</v>
      </c>
      <c r="F48531">
        <v>36</v>
      </c>
      <c r="G48531" t="s">
        <v>954</v>
      </c>
      <c r="I48531">
        <f t="shared" si="2275"/>
        <v>4</v>
      </c>
      <c r="J48531" t="str">
        <f t="shared" si="2274"/>
        <v>April</v>
      </c>
      <c r="K48531" s="6">
        <f t="shared" si="2276"/>
        <v>668</v>
      </c>
      <c r="L48531" t="str">
        <f>VLOOKUP($D48531,Branch_location!$A$2:$C$51, 2)</f>
        <v>Fort Worth</v>
      </c>
      <c r="M48531" t="str">
        <f>VLOOKUP($D48531,Branch_location!$A$2:$C$51, 3)</f>
        <v>Texas</v>
      </c>
    </row>
    <row r="48532" spans="1:13" x14ac:dyDescent="0.25">
      <c r="A48532">
        <v>5935030969</v>
      </c>
      <c r="B48532" s="2">
        <v>43220</v>
      </c>
      <c r="C48532">
        <v>7</v>
      </c>
      <c r="D48532">
        <v>11</v>
      </c>
      <c r="E48532" s="4">
        <v>187</v>
      </c>
      <c r="F48532">
        <v>57</v>
      </c>
      <c r="G48532" t="s">
        <v>954</v>
      </c>
      <c r="H48532">
        <v>1</v>
      </c>
      <c r="I48532">
        <f t="shared" si="2275"/>
        <v>4</v>
      </c>
      <c r="J48532" t="str">
        <f t="shared" si="2274"/>
        <v>April</v>
      </c>
      <c r="K48532" s="6">
        <f t="shared" si="2276"/>
        <v>1309</v>
      </c>
      <c r="L48532" t="str">
        <f>VLOOKUP($D48532,Branch_location!$A$2:$C$51, 2)</f>
        <v>Seminole</v>
      </c>
      <c r="M48532" t="str">
        <f>VLOOKUP($D48532,Branch_location!$A$2:$C$51, 3)</f>
        <v>Florida</v>
      </c>
    </row>
    <row r="48533" spans="1:13" x14ac:dyDescent="0.25">
      <c r="A48533">
        <v>5935030969</v>
      </c>
      <c r="B48533" s="2">
        <v>43233</v>
      </c>
      <c r="C48533">
        <v>5</v>
      </c>
      <c r="D48533">
        <v>37</v>
      </c>
      <c r="E48533" s="4">
        <v>82</v>
      </c>
      <c r="F48533">
        <v>28</v>
      </c>
      <c r="G48533" t="s">
        <v>954</v>
      </c>
      <c r="I48533">
        <f t="shared" si="2275"/>
        <v>5</v>
      </c>
      <c r="J48533" t="str">
        <f t="shared" si="2274"/>
        <v>May</v>
      </c>
      <c r="K48533" s="6">
        <f t="shared" si="2276"/>
        <v>410</v>
      </c>
      <c r="L48533" t="str">
        <f>VLOOKUP($D48533,Branch_location!$A$2:$C$51, 2)</f>
        <v>San Angelo</v>
      </c>
      <c r="M48533" t="str">
        <f>VLOOKUP($D48533,Branch_location!$A$2:$C$51, 3)</f>
        <v>Texas</v>
      </c>
    </row>
    <row r="48534" spans="1:13" x14ac:dyDescent="0.25">
      <c r="A48534">
        <v>5935030969</v>
      </c>
      <c r="B48534" s="2">
        <v>43238</v>
      </c>
      <c r="C48534">
        <v>6</v>
      </c>
      <c r="D48534">
        <v>40</v>
      </c>
      <c r="E48534" s="4">
        <v>217</v>
      </c>
      <c r="F48534">
        <v>27</v>
      </c>
      <c r="G48534" t="s">
        <v>801</v>
      </c>
      <c r="I48534">
        <f t="shared" si="2275"/>
        <v>5</v>
      </c>
      <c r="J48534" t="str">
        <f t="shared" si="2274"/>
        <v>May</v>
      </c>
      <c r="K48534" s="6">
        <f t="shared" si="2276"/>
        <v>1302</v>
      </c>
      <c r="L48534" t="str">
        <f>VLOOKUP($D48534,Branch_location!$A$2:$C$51, 2)</f>
        <v>Saginaw</v>
      </c>
      <c r="M48534" t="str">
        <f>VLOOKUP($D48534,Branch_location!$A$2:$C$51, 3)</f>
        <v>Michigan</v>
      </c>
    </row>
    <row r="48535" spans="1:13" x14ac:dyDescent="0.25">
      <c r="A48535">
        <v>5935030969</v>
      </c>
      <c r="B48535" s="2">
        <v>43247</v>
      </c>
      <c r="C48535">
        <v>3</v>
      </c>
      <c r="D48535">
        <v>7</v>
      </c>
      <c r="E48535" s="4">
        <v>247</v>
      </c>
      <c r="F48535">
        <v>50</v>
      </c>
      <c r="G48535" t="s">
        <v>954</v>
      </c>
      <c r="I48535">
        <f t="shared" si="2275"/>
        <v>5</v>
      </c>
      <c r="J48535" t="str">
        <f t="shared" si="2274"/>
        <v>May</v>
      </c>
      <c r="K48535" s="6">
        <f t="shared" si="2276"/>
        <v>741</v>
      </c>
      <c r="L48535" t="str">
        <f>VLOOKUP($D48535,Branch_location!$A$2:$C$51, 2)</f>
        <v>Denver</v>
      </c>
      <c r="M48535" t="str">
        <f>VLOOKUP($D48535,Branch_location!$A$2:$C$51, 3)</f>
        <v>Colorado</v>
      </c>
    </row>
    <row r="48536" spans="1:13" x14ac:dyDescent="0.25">
      <c r="A48536">
        <v>5935030969</v>
      </c>
      <c r="B48536" s="2">
        <v>43270</v>
      </c>
      <c r="C48536">
        <v>6</v>
      </c>
      <c r="D48536">
        <v>44</v>
      </c>
      <c r="E48536" s="4">
        <v>157</v>
      </c>
      <c r="F48536">
        <v>63</v>
      </c>
      <c r="G48536" t="s">
        <v>954</v>
      </c>
      <c r="I48536">
        <f t="shared" si="2275"/>
        <v>6</v>
      </c>
      <c r="J48536" t="str">
        <f t="shared" si="2274"/>
        <v>June</v>
      </c>
      <c r="K48536" s="6">
        <f t="shared" si="2276"/>
        <v>942</v>
      </c>
      <c r="L48536" t="str">
        <f>VLOOKUP($D48536,Branch_location!$A$2:$C$51, 2)</f>
        <v>Houston</v>
      </c>
      <c r="M48536" t="str">
        <f>VLOOKUP($D48536,Branch_location!$A$2:$C$51, 3)</f>
        <v>Texas</v>
      </c>
    </row>
    <row r="48537" spans="1:13" x14ac:dyDescent="0.25">
      <c r="A48537">
        <v>5935030969</v>
      </c>
      <c r="B48537" s="2">
        <v>43302</v>
      </c>
      <c r="C48537">
        <v>3</v>
      </c>
      <c r="D48537">
        <v>33</v>
      </c>
      <c r="E48537" s="4">
        <v>156</v>
      </c>
      <c r="F48537">
        <v>41</v>
      </c>
      <c r="G48537" t="s">
        <v>954</v>
      </c>
      <c r="H48537">
        <v>1</v>
      </c>
      <c r="I48537">
        <f t="shared" si="2275"/>
        <v>7</v>
      </c>
      <c r="J48537" t="str">
        <f t="shared" si="2274"/>
        <v>July</v>
      </c>
      <c r="K48537" s="6">
        <f t="shared" si="2276"/>
        <v>468</v>
      </c>
      <c r="L48537" t="str">
        <f>VLOOKUP($D48537,Branch_location!$A$2:$C$51, 2)</f>
        <v>Washington</v>
      </c>
      <c r="M48537" t="str">
        <f>VLOOKUP($D48537,Branch_location!$A$2:$C$51, 3)</f>
        <v>District of Columbia</v>
      </c>
    </row>
    <row r="48538" spans="1:13" x14ac:dyDescent="0.25">
      <c r="A48538">
        <v>5935030969</v>
      </c>
      <c r="B48538" s="2">
        <v>43313</v>
      </c>
      <c r="C48538">
        <v>3</v>
      </c>
      <c r="D48538">
        <v>6</v>
      </c>
      <c r="E48538" s="4">
        <v>196</v>
      </c>
      <c r="F48538">
        <v>46</v>
      </c>
      <c r="G48538" t="s">
        <v>954</v>
      </c>
      <c r="I48538">
        <f t="shared" si="2275"/>
        <v>8</v>
      </c>
      <c r="J48538" t="str">
        <f t="shared" si="2274"/>
        <v>August</v>
      </c>
      <c r="K48538" s="6">
        <f t="shared" si="2276"/>
        <v>588</v>
      </c>
      <c r="L48538" t="str">
        <f>VLOOKUP($D48538,Branch_location!$A$2:$C$51, 2)</f>
        <v>Charlotte</v>
      </c>
      <c r="M48538" t="str">
        <f>VLOOKUP($D48538,Branch_location!$A$2:$C$51, 3)</f>
        <v>North Carolina</v>
      </c>
    </row>
    <row r="48539" spans="1:13" x14ac:dyDescent="0.25">
      <c r="A48539">
        <v>5935030969</v>
      </c>
      <c r="B48539" s="2">
        <v>43344</v>
      </c>
      <c r="C48539">
        <v>2</v>
      </c>
      <c r="D48539">
        <v>20</v>
      </c>
      <c r="E48539" s="4">
        <v>78</v>
      </c>
      <c r="F48539">
        <v>51</v>
      </c>
      <c r="G48539" t="s">
        <v>954</v>
      </c>
      <c r="I48539">
        <f t="shared" si="2275"/>
        <v>9</v>
      </c>
      <c r="J48539" t="str">
        <f t="shared" si="2274"/>
        <v>September</v>
      </c>
      <c r="K48539" s="6">
        <f t="shared" si="2276"/>
        <v>156</v>
      </c>
      <c r="L48539" t="str">
        <f>VLOOKUP($D48539,Branch_location!$A$2:$C$51, 2)</f>
        <v>Washington</v>
      </c>
      <c r="M48539" t="str">
        <f>VLOOKUP($D48539,Branch_location!$A$2:$C$51, 3)</f>
        <v>District of Columbia</v>
      </c>
    </row>
    <row r="48540" spans="1:13" x14ac:dyDescent="0.25">
      <c r="A48540">
        <v>5935030969</v>
      </c>
      <c r="B48540" s="2">
        <v>43360</v>
      </c>
      <c r="C48540">
        <v>2</v>
      </c>
      <c r="D48540">
        <v>18</v>
      </c>
      <c r="E48540" s="4">
        <v>95</v>
      </c>
      <c r="F48540">
        <v>47</v>
      </c>
      <c r="G48540" t="s">
        <v>954</v>
      </c>
      <c r="I48540">
        <f t="shared" si="2275"/>
        <v>9</v>
      </c>
      <c r="J48540" t="str">
        <f t="shared" si="2274"/>
        <v>September</v>
      </c>
      <c r="K48540" s="6">
        <f t="shared" si="2276"/>
        <v>190</v>
      </c>
      <c r="L48540" t="str">
        <f>VLOOKUP($D48540,Branch_location!$A$2:$C$51, 2)</f>
        <v>Longview</v>
      </c>
      <c r="M48540" t="str">
        <f>VLOOKUP($D48540,Branch_location!$A$2:$C$51, 3)</f>
        <v>Texas</v>
      </c>
    </row>
    <row r="48541" spans="1:13" x14ac:dyDescent="0.25">
      <c r="A48541">
        <v>5935030969</v>
      </c>
      <c r="B48541" s="2">
        <v>43364</v>
      </c>
      <c r="C48541">
        <v>6</v>
      </c>
      <c r="D48541">
        <v>26</v>
      </c>
      <c r="E48541" s="4">
        <v>90</v>
      </c>
      <c r="F48541">
        <v>36</v>
      </c>
      <c r="G48541" t="s">
        <v>954</v>
      </c>
      <c r="I48541">
        <f t="shared" si="2275"/>
        <v>9</v>
      </c>
      <c r="J48541" t="str">
        <f t="shared" si="2274"/>
        <v>September</v>
      </c>
      <c r="K48541" s="6">
        <f t="shared" si="2276"/>
        <v>540</v>
      </c>
      <c r="L48541" t="str">
        <f>VLOOKUP($D48541,Branch_location!$A$2:$C$51, 2)</f>
        <v>York</v>
      </c>
      <c r="M48541" t="str">
        <f>VLOOKUP($D48541,Branch_location!$A$2:$C$51, 3)</f>
        <v>Pennsylvania</v>
      </c>
    </row>
    <row r="48542" spans="1:13" x14ac:dyDescent="0.25">
      <c r="A48542">
        <v>5935030969</v>
      </c>
      <c r="B48542" s="2">
        <v>43401</v>
      </c>
      <c r="C48542">
        <v>6</v>
      </c>
      <c r="D48542">
        <v>31</v>
      </c>
      <c r="E48542" s="4">
        <v>147</v>
      </c>
      <c r="F48542">
        <v>39</v>
      </c>
      <c r="G48542" t="s">
        <v>801</v>
      </c>
      <c r="I48542">
        <f t="shared" si="2275"/>
        <v>10</v>
      </c>
      <c r="J48542" t="str">
        <f t="shared" si="2274"/>
        <v>October</v>
      </c>
      <c r="K48542" s="6">
        <f t="shared" si="2276"/>
        <v>882</v>
      </c>
      <c r="L48542" t="str">
        <f>VLOOKUP($D48542,Branch_location!$A$2:$C$51, 2)</f>
        <v>Jersey City</v>
      </c>
      <c r="M48542" t="str">
        <f>VLOOKUP($D48542,Branch_location!$A$2:$C$51, 3)</f>
        <v>New Jersey</v>
      </c>
    </row>
    <row r="48543" spans="1:13" x14ac:dyDescent="0.25">
      <c r="A48543">
        <v>5935721201</v>
      </c>
      <c r="B48543" s="2">
        <v>43101</v>
      </c>
      <c r="C48543">
        <v>1</v>
      </c>
      <c r="D48543">
        <v>22</v>
      </c>
      <c r="E48543" s="4">
        <v>199</v>
      </c>
      <c r="F48543">
        <v>32</v>
      </c>
      <c r="G48543" t="s">
        <v>801</v>
      </c>
      <c r="I48543">
        <f t="shared" si="2275"/>
        <v>1</v>
      </c>
      <c r="J48543" t="str">
        <f t="shared" si="2274"/>
        <v>January</v>
      </c>
      <c r="K48543" s="6">
        <f t="shared" si="2276"/>
        <v>199</v>
      </c>
      <c r="L48543" t="str">
        <f>VLOOKUP($D48543,Branch_location!$A$2:$C$51, 2)</f>
        <v>Saint Louis</v>
      </c>
      <c r="M48543" t="str">
        <f>VLOOKUP($D48543,Branch_location!$A$2:$C$51, 3)</f>
        <v>Missouri</v>
      </c>
    </row>
    <row r="48544" spans="1:13" x14ac:dyDescent="0.25">
      <c r="A48544">
        <v>5935721201</v>
      </c>
      <c r="B48544" s="2">
        <v>43142</v>
      </c>
      <c r="C48544">
        <v>4</v>
      </c>
      <c r="D48544">
        <v>32</v>
      </c>
      <c r="E48544" s="4">
        <v>155</v>
      </c>
      <c r="F48544">
        <v>39</v>
      </c>
      <c r="G48544" t="s">
        <v>954</v>
      </c>
      <c r="I48544">
        <f t="shared" si="2275"/>
        <v>2</v>
      </c>
      <c r="J48544" t="str">
        <f t="shared" si="2274"/>
        <v>February</v>
      </c>
      <c r="K48544" s="6">
        <f t="shared" si="2276"/>
        <v>620</v>
      </c>
      <c r="L48544" t="str">
        <f>VLOOKUP($D48544,Branch_location!$A$2:$C$51, 2)</f>
        <v>Miami</v>
      </c>
      <c r="M48544" t="str">
        <f>VLOOKUP($D48544,Branch_location!$A$2:$C$51, 3)</f>
        <v>Florida</v>
      </c>
    </row>
    <row r="48545" spans="1:13" x14ac:dyDescent="0.25">
      <c r="A48545">
        <v>5935721201</v>
      </c>
      <c r="B48545" s="2">
        <v>43150</v>
      </c>
      <c r="C48545">
        <v>6</v>
      </c>
      <c r="D48545">
        <v>21</v>
      </c>
      <c r="E48545" s="4">
        <v>234</v>
      </c>
      <c r="F48545">
        <v>30</v>
      </c>
      <c r="G48545" t="s">
        <v>954</v>
      </c>
      <c r="I48545">
        <f t="shared" si="2275"/>
        <v>2</v>
      </c>
      <c r="J48545" t="str">
        <f t="shared" si="2274"/>
        <v>February</v>
      </c>
      <c r="K48545" s="6">
        <f t="shared" si="2276"/>
        <v>1404</v>
      </c>
      <c r="L48545" t="str">
        <f>VLOOKUP($D48545,Branch_location!$A$2:$C$51, 2)</f>
        <v>Waterloo</v>
      </c>
      <c r="M48545" t="str">
        <f>VLOOKUP($D48545,Branch_location!$A$2:$C$51, 3)</f>
        <v>Iowa</v>
      </c>
    </row>
    <row r="48546" spans="1:13" x14ac:dyDescent="0.25">
      <c r="A48546">
        <v>5935721201</v>
      </c>
      <c r="B48546" s="2">
        <v>43156</v>
      </c>
      <c r="C48546">
        <v>1</v>
      </c>
      <c r="D48546">
        <v>27</v>
      </c>
      <c r="E48546" s="4">
        <v>225</v>
      </c>
      <c r="F48546">
        <v>64</v>
      </c>
      <c r="G48546" t="s">
        <v>801</v>
      </c>
      <c r="I48546">
        <f t="shared" si="2275"/>
        <v>2</v>
      </c>
      <c r="J48546" t="str">
        <f t="shared" si="2274"/>
        <v>February</v>
      </c>
      <c r="K48546" s="6">
        <f t="shared" si="2276"/>
        <v>225</v>
      </c>
      <c r="L48546" t="str">
        <f>VLOOKUP($D48546,Branch_location!$A$2:$C$51, 2)</f>
        <v>Las Vegas</v>
      </c>
      <c r="M48546" t="str">
        <f>VLOOKUP($D48546,Branch_location!$A$2:$C$51, 3)</f>
        <v>Nevada</v>
      </c>
    </row>
    <row r="48547" spans="1:13" x14ac:dyDescent="0.25">
      <c r="A48547">
        <v>5935721201</v>
      </c>
      <c r="B48547" s="2">
        <v>43179</v>
      </c>
      <c r="C48547">
        <v>6</v>
      </c>
      <c r="D48547">
        <v>32</v>
      </c>
      <c r="E48547" s="4">
        <v>146</v>
      </c>
      <c r="F48547">
        <v>31</v>
      </c>
      <c r="G48547" t="s">
        <v>801</v>
      </c>
      <c r="I48547">
        <f t="shared" si="2275"/>
        <v>3</v>
      </c>
      <c r="J48547" t="str">
        <f t="shared" si="2274"/>
        <v>March</v>
      </c>
      <c r="K48547" s="6">
        <f t="shared" si="2276"/>
        <v>876</v>
      </c>
      <c r="L48547" t="str">
        <f>VLOOKUP($D48547,Branch_location!$A$2:$C$51, 2)</f>
        <v>Miami</v>
      </c>
      <c r="M48547" t="str">
        <f>VLOOKUP($D48547,Branch_location!$A$2:$C$51, 3)</f>
        <v>Florida</v>
      </c>
    </row>
    <row r="48548" spans="1:13" x14ac:dyDescent="0.25">
      <c r="A48548">
        <v>5935721201</v>
      </c>
      <c r="B48548" s="2">
        <v>43187</v>
      </c>
      <c r="C48548">
        <v>6</v>
      </c>
      <c r="D48548">
        <v>27</v>
      </c>
      <c r="E48548" s="4">
        <v>211</v>
      </c>
      <c r="F48548">
        <v>41</v>
      </c>
      <c r="G48548" t="s">
        <v>801</v>
      </c>
      <c r="I48548">
        <f t="shared" si="2275"/>
        <v>3</v>
      </c>
      <c r="J48548" t="str">
        <f t="shared" si="2274"/>
        <v>March</v>
      </c>
      <c r="K48548" s="6">
        <f t="shared" si="2276"/>
        <v>1266</v>
      </c>
      <c r="L48548" t="str">
        <f>VLOOKUP($D48548,Branch_location!$A$2:$C$51, 2)</f>
        <v>Las Vegas</v>
      </c>
      <c r="M48548" t="str">
        <f>VLOOKUP($D48548,Branch_location!$A$2:$C$51, 3)</f>
        <v>Nevada</v>
      </c>
    </row>
    <row r="48549" spans="1:13" x14ac:dyDescent="0.25">
      <c r="A48549">
        <v>5935721201</v>
      </c>
      <c r="B48549" s="2">
        <v>43194</v>
      </c>
      <c r="C48549">
        <v>6</v>
      </c>
      <c r="D48549">
        <v>31</v>
      </c>
      <c r="E48549" s="4">
        <v>238</v>
      </c>
      <c r="F48549">
        <v>60</v>
      </c>
      <c r="G48549" t="s">
        <v>954</v>
      </c>
      <c r="I48549">
        <f t="shared" si="2275"/>
        <v>4</v>
      </c>
      <c r="J48549" t="str">
        <f t="shared" si="2274"/>
        <v>April</v>
      </c>
      <c r="K48549" s="6">
        <f t="shared" si="2276"/>
        <v>1428</v>
      </c>
      <c r="L48549" t="str">
        <f>VLOOKUP($D48549,Branch_location!$A$2:$C$51, 2)</f>
        <v>Jersey City</v>
      </c>
      <c r="M48549" t="str">
        <f>VLOOKUP($D48549,Branch_location!$A$2:$C$51, 3)</f>
        <v>New Jersey</v>
      </c>
    </row>
    <row r="48550" spans="1:13" x14ac:dyDescent="0.25">
      <c r="A48550">
        <v>5935721201</v>
      </c>
      <c r="B48550" s="2">
        <v>43205</v>
      </c>
      <c r="C48550">
        <v>3</v>
      </c>
      <c r="D48550">
        <v>13</v>
      </c>
      <c r="E48550" s="4">
        <v>243</v>
      </c>
      <c r="F48550">
        <v>46</v>
      </c>
      <c r="G48550" t="s">
        <v>954</v>
      </c>
      <c r="I48550">
        <f t="shared" si="2275"/>
        <v>4</v>
      </c>
      <c r="J48550" t="str">
        <f t="shared" si="2274"/>
        <v>April</v>
      </c>
      <c r="K48550" s="6">
        <f t="shared" si="2276"/>
        <v>729</v>
      </c>
      <c r="L48550" t="str">
        <f>VLOOKUP($D48550,Branch_location!$A$2:$C$51, 2)</f>
        <v>Salinas</v>
      </c>
      <c r="M48550" t="str">
        <f>VLOOKUP($D48550,Branch_location!$A$2:$C$51, 3)</f>
        <v>California</v>
      </c>
    </row>
    <row r="48551" spans="1:13" x14ac:dyDescent="0.25">
      <c r="A48551">
        <v>5935721201</v>
      </c>
      <c r="B48551" s="2">
        <v>43238</v>
      </c>
      <c r="C48551">
        <v>3</v>
      </c>
      <c r="D48551">
        <v>12</v>
      </c>
      <c r="E48551" s="4">
        <v>116</v>
      </c>
      <c r="F48551">
        <v>54</v>
      </c>
      <c r="G48551" t="s">
        <v>801</v>
      </c>
      <c r="I48551">
        <f t="shared" si="2275"/>
        <v>5</v>
      </c>
      <c r="J48551" t="str">
        <f t="shared" si="2274"/>
        <v>May</v>
      </c>
      <c r="K48551" s="6">
        <f t="shared" si="2276"/>
        <v>348</v>
      </c>
      <c r="L48551" t="str">
        <f>VLOOKUP($D48551,Branch_location!$A$2:$C$51, 2)</f>
        <v>Yonkers</v>
      </c>
      <c r="M48551" t="str">
        <f>VLOOKUP($D48551,Branch_location!$A$2:$C$51, 3)</f>
        <v>New York</v>
      </c>
    </row>
    <row r="48552" spans="1:13" x14ac:dyDescent="0.25">
      <c r="A48552">
        <v>5935721201</v>
      </c>
      <c r="B48552" s="2">
        <v>43247</v>
      </c>
      <c r="C48552">
        <v>3</v>
      </c>
      <c r="D48552">
        <v>29</v>
      </c>
      <c r="E48552" s="4">
        <v>250</v>
      </c>
      <c r="F48552">
        <v>43</v>
      </c>
      <c r="G48552" t="s">
        <v>801</v>
      </c>
      <c r="I48552">
        <f t="shared" si="2275"/>
        <v>5</v>
      </c>
      <c r="J48552" t="str">
        <f t="shared" si="2274"/>
        <v>May</v>
      </c>
      <c r="K48552" s="6">
        <f t="shared" si="2276"/>
        <v>750</v>
      </c>
      <c r="L48552" t="str">
        <f>VLOOKUP($D48552,Branch_location!$A$2:$C$51, 2)</f>
        <v>El Paso</v>
      </c>
      <c r="M48552" t="str">
        <f>VLOOKUP($D48552,Branch_location!$A$2:$C$51, 3)</f>
        <v>Texas</v>
      </c>
    </row>
    <row r="48553" spans="1:13" x14ac:dyDescent="0.25">
      <c r="A48553">
        <v>5935721201</v>
      </c>
      <c r="B48553" s="2">
        <v>43255</v>
      </c>
      <c r="C48553">
        <v>6</v>
      </c>
      <c r="D48553">
        <v>7</v>
      </c>
      <c r="E48553" s="4">
        <v>173</v>
      </c>
      <c r="F48553">
        <v>25</v>
      </c>
      <c r="G48553" t="s">
        <v>954</v>
      </c>
      <c r="I48553">
        <f t="shared" si="2275"/>
        <v>6</v>
      </c>
      <c r="J48553" t="str">
        <f t="shared" si="2274"/>
        <v>June</v>
      </c>
      <c r="K48553" s="6">
        <f t="shared" si="2276"/>
        <v>1038</v>
      </c>
      <c r="L48553" t="str">
        <f>VLOOKUP($D48553,Branch_location!$A$2:$C$51, 2)</f>
        <v>Denver</v>
      </c>
      <c r="M48553" t="str">
        <f>VLOOKUP($D48553,Branch_location!$A$2:$C$51, 3)</f>
        <v>Colorado</v>
      </c>
    </row>
    <row r="48554" spans="1:13" x14ac:dyDescent="0.25">
      <c r="A48554">
        <v>5935721201</v>
      </c>
      <c r="B48554" s="2">
        <v>43278</v>
      </c>
      <c r="C48554">
        <v>7</v>
      </c>
      <c r="D48554">
        <v>36</v>
      </c>
      <c r="E48554" s="4">
        <v>145</v>
      </c>
      <c r="F48554">
        <v>25</v>
      </c>
      <c r="G48554" t="s">
        <v>954</v>
      </c>
      <c r="I48554">
        <f t="shared" si="2275"/>
        <v>6</v>
      </c>
      <c r="J48554" t="str">
        <f t="shared" si="2274"/>
        <v>June</v>
      </c>
      <c r="K48554" s="6">
        <f t="shared" si="2276"/>
        <v>1015</v>
      </c>
      <c r="L48554" t="str">
        <f>VLOOKUP($D48554,Branch_location!$A$2:$C$51, 2)</f>
        <v>Baltimore</v>
      </c>
      <c r="M48554" t="str">
        <f>VLOOKUP($D48554,Branch_location!$A$2:$C$51, 3)</f>
        <v>Maryland</v>
      </c>
    </row>
    <row r="48555" spans="1:13" x14ac:dyDescent="0.25">
      <c r="A48555">
        <v>5935721201</v>
      </c>
      <c r="B48555" s="2">
        <v>43279</v>
      </c>
      <c r="C48555">
        <v>4</v>
      </c>
      <c r="D48555">
        <v>26</v>
      </c>
      <c r="E48555" s="4">
        <v>219</v>
      </c>
      <c r="F48555">
        <v>45</v>
      </c>
      <c r="G48555" t="s">
        <v>954</v>
      </c>
      <c r="I48555">
        <f t="shared" si="2275"/>
        <v>6</v>
      </c>
      <c r="J48555" t="str">
        <f t="shared" si="2274"/>
        <v>June</v>
      </c>
      <c r="K48555" s="6">
        <f t="shared" si="2276"/>
        <v>876</v>
      </c>
      <c r="L48555" t="str">
        <f>VLOOKUP($D48555,Branch_location!$A$2:$C$51, 2)</f>
        <v>York</v>
      </c>
      <c r="M48555" t="str">
        <f>VLOOKUP($D48555,Branch_location!$A$2:$C$51, 3)</f>
        <v>Pennsylvania</v>
      </c>
    </row>
    <row r="48556" spans="1:13" x14ac:dyDescent="0.25">
      <c r="A48556">
        <v>5935721201</v>
      </c>
      <c r="B48556" s="2">
        <v>43305</v>
      </c>
      <c r="C48556">
        <v>6</v>
      </c>
      <c r="D48556">
        <v>48</v>
      </c>
      <c r="E48556" s="4">
        <v>140</v>
      </c>
      <c r="F48556">
        <v>29</v>
      </c>
      <c r="G48556" t="s">
        <v>801</v>
      </c>
      <c r="I48556">
        <f t="shared" si="2275"/>
        <v>7</v>
      </c>
      <c r="J48556" t="str">
        <f t="shared" si="2274"/>
        <v>July</v>
      </c>
      <c r="K48556" s="6">
        <f t="shared" si="2276"/>
        <v>840</v>
      </c>
      <c r="L48556" t="str">
        <f>VLOOKUP($D48556,Branch_location!$A$2:$C$51, 2)</f>
        <v>New York City</v>
      </c>
      <c r="M48556" t="str">
        <f>VLOOKUP($D48556,Branch_location!$A$2:$C$51, 3)</f>
        <v>New York</v>
      </c>
    </row>
    <row r="48557" spans="1:13" x14ac:dyDescent="0.25">
      <c r="A48557">
        <v>5935721201</v>
      </c>
      <c r="B48557" s="2">
        <v>43347</v>
      </c>
      <c r="C48557">
        <v>3</v>
      </c>
      <c r="D48557">
        <v>29</v>
      </c>
      <c r="E48557" s="4">
        <v>237</v>
      </c>
      <c r="F48557">
        <v>26</v>
      </c>
      <c r="G48557" t="s">
        <v>954</v>
      </c>
      <c r="I48557">
        <f t="shared" si="2275"/>
        <v>9</v>
      </c>
      <c r="J48557" t="str">
        <f t="shared" si="2274"/>
        <v>September</v>
      </c>
      <c r="K48557" s="6">
        <f t="shared" si="2276"/>
        <v>711</v>
      </c>
      <c r="L48557" t="str">
        <f>VLOOKUP($D48557,Branch_location!$A$2:$C$51, 2)</f>
        <v>El Paso</v>
      </c>
      <c r="M48557" t="str">
        <f>VLOOKUP($D48557,Branch_location!$A$2:$C$51, 3)</f>
        <v>Texas</v>
      </c>
    </row>
    <row r="48558" spans="1:13" x14ac:dyDescent="0.25">
      <c r="A48558">
        <v>5935721201</v>
      </c>
      <c r="B48558" s="2">
        <v>43353</v>
      </c>
      <c r="C48558">
        <v>3</v>
      </c>
      <c r="D48558">
        <v>25</v>
      </c>
      <c r="E48558" s="4">
        <v>205</v>
      </c>
      <c r="F48558">
        <v>45</v>
      </c>
      <c r="G48558" t="s">
        <v>954</v>
      </c>
      <c r="I48558">
        <f t="shared" si="2275"/>
        <v>9</v>
      </c>
      <c r="J48558" t="str">
        <f t="shared" si="2274"/>
        <v>September</v>
      </c>
      <c r="K48558" s="6">
        <f t="shared" si="2276"/>
        <v>615</v>
      </c>
      <c r="L48558" t="str">
        <f>VLOOKUP($D48558,Branch_location!$A$2:$C$51, 2)</f>
        <v>Los Angeles</v>
      </c>
      <c r="M48558" t="str">
        <f>VLOOKUP($D48558,Branch_location!$A$2:$C$51, 3)</f>
        <v>California</v>
      </c>
    </row>
    <row r="48559" spans="1:13" x14ac:dyDescent="0.25">
      <c r="A48559">
        <v>5935721201</v>
      </c>
      <c r="B48559" s="2">
        <v>43357</v>
      </c>
      <c r="C48559">
        <v>6</v>
      </c>
      <c r="D48559">
        <v>45</v>
      </c>
      <c r="E48559" s="4">
        <v>224</v>
      </c>
      <c r="F48559">
        <v>30</v>
      </c>
      <c r="G48559" t="s">
        <v>801</v>
      </c>
      <c r="I48559">
        <f t="shared" si="2275"/>
        <v>9</v>
      </c>
      <c r="J48559" t="str">
        <f t="shared" si="2274"/>
        <v>September</v>
      </c>
      <c r="K48559" s="6">
        <f t="shared" si="2276"/>
        <v>1344</v>
      </c>
      <c r="L48559" t="str">
        <f>VLOOKUP($D48559,Branch_location!$A$2:$C$51, 2)</f>
        <v>Roanoke</v>
      </c>
      <c r="M48559" t="str">
        <f>VLOOKUP($D48559,Branch_location!$A$2:$C$51, 3)</f>
        <v>Virginia</v>
      </c>
    </row>
    <row r="48560" spans="1:13" x14ac:dyDescent="0.25">
      <c r="A48560">
        <v>5935721201</v>
      </c>
      <c r="B48560" s="2">
        <v>43386</v>
      </c>
      <c r="C48560">
        <v>5</v>
      </c>
      <c r="D48560">
        <v>49</v>
      </c>
      <c r="E48560" s="4">
        <v>121</v>
      </c>
      <c r="F48560">
        <v>53</v>
      </c>
      <c r="G48560" t="s">
        <v>801</v>
      </c>
      <c r="I48560">
        <f t="shared" si="2275"/>
        <v>10</v>
      </c>
      <c r="J48560" t="str">
        <f t="shared" si="2274"/>
        <v>October</v>
      </c>
      <c r="K48560" s="6">
        <f t="shared" si="2276"/>
        <v>605</v>
      </c>
      <c r="L48560" t="str">
        <f>VLOOKUP($D48560,Branch_location!$A$2:$C$51, 2)</f>
        <v>Pomona</v>
      </c>
      <c r="M48560" t="str">
        <f>VLOOKUP($D48560,Branch_location!$A$2:$C$51, 3)</f>
        <v>California</v>
      </c>
    </row>
    <row r="48561" spans="1:13" x14ac:dyDescent="0.25">
      <c r="A48561">
        <v>5935721201</v>
      </c>
      <c r="B48561" s="2">
        <v>43396</v>
      </c>
      <c r="C48561">
        <v>6</v>
      </c>
      <c r="D48561">
        <v>6</v>
      </c>
      <c r="E48561" s="4">
        <v>243</v>
      </c>
      <c r="F48561">
        <v>62</v>
      </c>
      <c r="G48561" t="s">
        <v>801</v>
      </c>
      <c r="I48561">
        <f t="shared" si="2275"/>
        <v>10</v>
      </c>
      <c r="J48561" t="str">
        <f t="shared" si="2274"/>
        <v>October</v>
      </c>
      <c r="K48561" s="6">
        <f t="shared" si="2276"/>
        <v>1458</v>
      </c>
      <c r="L48561" t="str">
        <f>VLOOKUP($D48561,Branch_location!$A$2:$C$51, 2)</f>
        <v>Charlotte</v>
      </c>
      <c r="M48561" t="str">
        <f>VLOOKUP($D48561,Branch_location!$A$2:$C$51, 3)</f>
        <v>North Carolina</v>
      </c>
    </row>
    <row r="48562" spans="1:13" x14ac:dyDescent="0.25">
      <c r="A48562">
        <v>5935721201</v>
      </c>
      <c r="B48562" s="2">
        <v>43413</v>
      </c>
      <c r="C48562">
        <v>3</v>
      </c>
      <c r="D48562">
        <v>25</v>
      </c>
      <c r="E48562" s="4">
        <v>230</v>
      </c>
      <c r="F48562">
        <v>55</v>
      </c>
      <c r="G48562" t="s">
        <v>954</v>
      </c>
      <c r="I48562">
        <f t="shared" si="2275"/>
        <v>11</v>
      </c>
      <c r="J48562" t="str">
        <f t="shared" si="2274"/>
        <v>November</v>
      </c>
      <c r="K48562" s="6">
        <f t="shared" si="2276"/>
        <v>690</v>
      </c>
      <c r="L48562" t="str">
        <f>VLOOKUP($D48562,Branch_location!$A$2:$C$51, 2)</f>
        <v>Los Angeles</v>
      </c>
      <c r="M48562" t="str">
        <f>VLOOKUP($D48562,Branch_location!$A$2:$C$51, 3)</f>
        <v>California</v>
      </c>
    </row>
    <row r="48563" spans="1:13" x14ac:dyDescent="0.25">
      <c r="A48563">
        <v>5936925242</v>
      </c>
      <c r="B48563" s="2">
        <v>43110</v>
      </c>
      <c r="C48563">
        <v>4</v>
      </c>
      <c r="D48563">
        <v>43</v>
      </c>
      <c r="E48563" s="4">
        <v>88</v>
      </c>
      <c r="F48563">
        <v>65</v>
      </c>
      <c r="G48563" t="s">
        <v>801</v>
      </c>
      <c r="I48563">
        <f t="shared" si="2275"/>
        <v>1</v>
      </c>
      <c r="J48563" t="str">
        <f t="shared" si="2274"/>
        <v>January</v>
      </c>
      <c r="K48563" s="6">
        <f t="shared" si="2276"/>
        <v>352</v>
      </c>
      <c r="L48563" t="str">
        <f>VLOOKUP($D48563,Branch_location!$A$2:$C$51, 2)</f>
        <v>Sacramento</v>
      </c>
      <c r="M48563" t="str">
        <f>VLOOKUP($D48563,Branch_location!$A$2:$C$51, 3)</f>
        <v>California</v>
      </c>
    </row>
    <row r="48564" spans="1:13" x14ac:dyDescent="0.25">
      <c r="A48564">
        <v>5936925242</v>
      </c>
      <c r="B48564" s="2">
        <v>43121</v>
      </c>
      <c r="C48564">
        <v>4</v>
      </c>
      <c r="D48564">
        <v>44</v>
      </c>
      <c r="E48564" s="4">
        <v>190</v>
      </c>
      <c r="F48564">
        <v>38</v>
      </c>
      <c r="G48564" t="s">
        <v>954</v>
      </c>
      <c r="I48564">
        <f t="shared" si="2275"/>
        <v>1</v>
      </c>
      <c r="J48564" t="str">
        <f t="shared" si="2274"/>
        <v>January</v>
      </c>
      <c r="K48564" s="6">
        <f t="shared" si="2276"/>
        <v>760</v>
      </c>
      <c r="L48564" t="str">
        <f>VLOOKUP($D48564,Branch_location!$A$2:$C$51, 2)</f>
        <v>Houston</v>
      </c>
      <c r="M48564" t="str">
        <f>VLOOKUP($D48564,Branch_location!$A$2:$C$51, 3)</f>
        <v>Texas</v>
      </c>
    </row>
    <row r="48565" spans="1:13" x14ac:dyDescent="0.25">
      <c r="A48565">
        <v>5936925242</v>
      </c>
      <c r="B48565" s="2">
        <v>43143</v>
      </c>
      <c r="C48565">
        <v>7</v>
      </c>
      <c r="D48565">
        <v>6</v>
      </c>
      <c r="E48565" s="4">
        <v>216</v>
      </c>
      <c r="F48565">
        <v>30</v>
      </c>
      <c r="G48565" t="s">
        <v>954</v>
      </c>
      <c r="I48565">
        <f t="shared" si="2275"/>
        <v>2</v>
      </c>
      <c r="J48565" t="str">
        <f t="shared" si="2274"/>
        <v>February</v>
      </c>
      <c r="K48565" s="6">
        <f t="shared" si="2276"/>
        <v>1512</v>
      </c>
      <c r="L48565" t="str">
        <f>VLOOKUP($D48565,Branch_location!$A$2:$C$51, 2)</f>
        <v>Charlotte</v>
      </c>
      <c r="M48565" t="str">
        <f>VLOOKUP($D48565,Branch_location!$A$2:$C$51, 3)</f>
        <v>North Carolina</v>
      </c>
    </row>
    <row r="48566" spans="1:13" x14ac:dyDescent="0.25">
      <c r="A48566">
        <v>5936925242</v>
      </c>
      <c r="B48566" s="2">
        <v>43159</v>
      </c>
      <c r="C48566">
        <v>1</v>
      </c>
      <c r="D48566">
        <v>21</v>
      </c>
      <c r="E48566" s="4">
        <v>160</v>
      </c>
      <c r="F48566">
        <v>39</v>
      </c>
      <c r="G48566" t="s">
        <v>954</v>
      </c>
      <c r="I48566">
        <f t="shared" si="2275"/>
        <v>2</v>
      </c>
      <c r="J48566" t="str">
        <f t="shared" si="2274"/>
        <v>February</v>
      </c>
      <c r="K48566" s="6">
        <f t="shared" si="2276"/>
        <v>160</v>
      </c>
      <c r="L48566" t="str">
        <f>VLOOKUP($D48566,Branch_location!$A$2:$C$51, 2)</f>
        <v>Waterloo</v>
      </c>
      <c r="M48566" t="str">
        <f>VLOOKUP($D48566,Branch_location!$A$2:$C$51, 3)</f>
        <v>Iowa</v>
      </c>
    </row>
    <row r="48567" spans="1:13" x14ac:dyDescent="0.25">
      <c r="A48567">
        <v>5936925242</v>
      </c>
      <c r="B48567" s="2">
        <v>43170</v>
      </c>
      <c r="C48567">
        <v>4</v>
      </c>
      <c r="D48567">
        <v>44</v>
      </c>
      <c r="E48567" s="4">
        <v>229</v>
      </c>
      <c r="F48567">
        <v>55</v>
      </c>
      <c r="G48567" t="s">
        <v>801</v>
      </c>
      <c r="I48567">
        <f t="shared" si="2275"/>
        <v>3</v>
      </c>
      <c r="J48567" t="str">
        <f t="shared" si="2274"/>
        <v>March</v>
      </c>
      <c r="K48567" s="6">
        <f t="shared" si="2276"/>
        <v>916</v>
      </c>
      <c r="L48567" t="str">
        <f>VLOOKUP($D48567,Branch_location!$A$2:$C$51, 2)</f>
        <v>Houston</v>
      </c>
      <c r="M48567" t="str">
        <f>VLOOKUP($D48567,Branch_location!$A$2:$C$51, 3)</f>
        <v>Texas</v>
      </c>
    </row>
    <row r="48568" spans="1:13" x14ac:dyDescent="0.25">
      <c r="A48568">
        <v>5936925242</v>
      </c>
      <c r="B48568" s="2">
        <v>43188</v>
      </c>
      <c r="C48568">
        <v>7</v>
      </c>
      <c r="D48568">
        <v>44</v>
      </c>
      <c r="E48568" s="4">
        <v>155</v>
      </c>
      <c r="F48568">
        <v>64</v>
      </c>
      <c r="G48568" t="s">
        <v>801</v>
      </c>
      <c r="I48568">
        <f t="shared" si="2275"/>
        <v>3</v>
      </c>
      <c r="J48568" t="str">
        <f t="shared" si="2274"/>
        <v>March</v>
      </c>
      <c r="K48568" s="6">
        <f t="shared" si="2276"/>
        <v>1085</v>
      </c>
      <c r="L48568" t="str">
        <f>VLOOKUP($D48568,Branch_location!$A$2:$C$51, 2)</f>
        <v>Houston</v>
      </c>
      <c r="M48568" t="str">
        <f>VLOOKUP($D48568,Branch_location!$A$2:$C$51, 3)</f>
        <v>Texas</v>
      </c>
    </row>
    <row r="48569" spans="1:13" x14ac:dyDescent="0.25">
      <c r="A48569">
        <v>5936925242</v>
      </c>
      <c r="B48569" s="2">
        <v>43215</v>
      </c>
      <c r="C48569">
        <v>7</v>
      </c>
      <c r="D48569">
        <v>21</v>
      </c>
      <c r="E48569" s="4">
        <v>164</v>
      </c>
      <c r="F48569">
        <v>40</v>
      </c>
      <c r="G48569" t="s">
        <v>801</v>
      </c>
      <c r="I48569">
        <f t="shared" si="2275"/>
        <v>4</v>
      </c>
      <c r="J48569" t="str">
        <f t="shared" si="2274"/>
        <v>April</v>
      </c>
      <c r="K48569" s="6">
        <f t="shared" si="2276"/>
        <v>1148</v>
      </c>
      <c r="L48569" t="str">
        <f>VLOOKUP($D48569,Branch_location!$A$2:$C$51, 2)</f>
        <v>Waterloo</v>
      </c>
      <c r="M48569" t="str">
        <f>VLOOKUP($D48569,Branch_location!$A$2:$C$51, 3)</f>
        <v>Iowa</v>
      </c>
    </row>
    <row r="48570" spans="1:13" x14ac:dyDescent="0.25">
      <c r="A48570">
        <v>5936925242</v>
      </c>
      <c r="B48570" s="2">
        <v>43227</v>
      </c>
      <c r="C48570">
        <v>7</v>
      </c>
      <c r="D48570">
        <v>19</v>
      </c>
      <c r="E48570" s="4">
        <v>226</v>
      </c>
      <c r="F48570">
        <v>42</v>
      </c>
      <c r="G48570" t="s">
        <v>954</v>
      </c>
      <c r="I48570">
        <f t="shared" si="2275"/>
        <v>5</v>
      </c>
      <c r="J48570" t="str">
        <f t="shared" si="2274"/>
        <v>May</v>
      </c>
      <c r="K48570" s="6">
        <f t="shared" si="2276"/>
        <v>1582</v>
      </c>
      <c r="L48570" t="str">
        <f>VLOOKUP($D48570,Branch_location!$A$2:$C$51, 2)</f>
        <v>El Paso</v>
      </c>
      <c r="M48570" t="str">
        <f>VLOOKUP($D48570,Branch_location!$A$2:$C$51, 3)</f>
        <v>Texas</v>
      </c>
    </row>
    <row r="48571" spans="1:13" x14ac:dyDescent="0.25">
      <c r="A48571">
        <v>5936925242</v>
      </c>
      <c r="B48571" s="2">
        <v>43231</v>
      </c>
      <c r="C48571">
        <v>6</v>
      </c>
      <c r="D48571">
        <v>46</v>
      </c>
      <c r="E48571" s="4">
        <v>233</v>
      </c>
      <c r="F48571">
        <v>64</v>
      </c>
      <c r="G48571" t="s">
        <v>954</v>
      </c>
      <c r="I48571">
        <f t="shared" si="2275"/>
        <v>5</v>
      </c>
      <c r="J48571" t="str">
        <f t="shared" si="2274"/>
        <v>May</v>
      </c>
      <c r="K48571" s="6">
        <f t="shared" si="2276"/>
        <v>1398</v>
      </c>
      <c r="L48571" t="str">
        <f>VLOOKUP($D48571,Branch_location!$A$2:$C$51, 2)</f>
        <v>Fullerton</v>
      </c>
      <c r="M48571" t="str">
        <f>VLOOKUP($D48571,Branch_location!$A$2:$C$51, 3)</f>
        <v>California</v>
      </c>
    </row>
    <row r="48572" spans="1:13" x14ac:dyDescent="0.25">
      <c r="A48572">
        <v>5936925242</v>
      </c>
      <c r="B48572" s="2">
        <v>43252</v>
      </c>
      <c r="C48572">
        <v>2</v>
      </c>
      <c r="D48572">
        <v>50</v>
      </c>
      <c r="E48572" s="4">
        <v>110</v>
      </c>
      <c r="F48572">
        <v>30</v>
      </c>
      <c r="G48572" t="s">
        <v>954</v>
      </c>
      <c r="I48572">
        <f t="shared" si="2275"/>
        <v>6</v>
      </c>
      <c r="J48572" t="str">
        <f t="shared" si="2274"/>
        <v>June</v>
      </c>
      <c r="K48572" s="6">
        <f t="shared" si="2276"/>
        <v>220</v>
      </c>
      <c r="L48572" t="str">
        <f>VLOOKUP($D48572,Branch_location!$A$2:$C$51, 2)</f>
        <v>Fort Worth</v>
      </c>
      <c r="M48572" t="str">
        <f>VLOOKUP($D48572,Branch_location!$A$2:$C$51, 3)</f>
        <v>Texas</v>
      </c>
    </row>
    <row r="48573" spans="1:13" x14ac:dyDescent="0.25">
      <c r="A48573">
        <v>5936925242</v>
      </c>
      <c r="B48573" s="2">
        <v>43270</v>
      </c>
      <c r="C48573">
        <v>7</v>
      </c>
      <c r="D48573">
        <v>2</v>
      </c>
      <c r="E48573" s="4">
        <v>166</v>
      </c>
      <c r="F48573">
        <v>45</v>
      </c>
      <c r="G48573" t="s">
        <v>954</v>
      </c>
      <c r="I48573">
        <f t="shared" si="2275"/>
        <v>6</v>
      </c>
      <c r="J48573" t="str">
        <f t="shared" si="2274"/>
        <v>June</v>
      </c>
      <c r="K48573" s="6">
        <f t="shared" si="2276"/>
        <v>1162</v>
      </c>
      <c r="L48573" t="str">
        <f>VLOOKUP($D48573,Branch_location!$A$2:$C$51, 2)</f>
        <v>Tampa</v>
      </c>
      <c r="M48573" t="str">
        <f>VLOOKUP($D48573,Branch_location!$A$2:$C$51, 3)</f>
        <v>Florida</v>
      </c>
    </row>
    <row r="48574" spans="1:13" x14ac:dyDescent="0.25">
      <c r="A48574">
        <v>5936925242</v>
      </c>
      <c r="B48574" s="2">
        <v>43289</v>
      </c>
      <c r="C48574">
        <v>2</v>
      </c>
      <c r="D48574">
        <v>44</v>
      </c>
      <c r="E48574" s="4">
        <v>219</v>
      </c>
      <c r="F48574">
        <v>49</v>
      </c>
      <c r="G48574" t="s">
        <v>801</v>
      </c>
      <c r="I48574">
        <f t="shared" si="2275"/>
        <v>7</v>
      </c>
      <c r="J48574" t="str">
        <f t="shared" si="2274"/>
        <v>July</v>
      </c>
      <c r="K48574" s="6">
        <f t="shared" si="2276"/>
        <v>438</v>
      </c>
      <c r="L48574" t="str">
        <f>VLOOKUP($D48574,Branch_location!$A$2:$C$51, 2)</f>
        <v>Houston</v>
      </c>
      <c r="M48574" t="str">
        <f>VLOOKUP($D48574,Branch_location!$A$2:$C$51, 3)</f>
        <v>Texas</v>
      </c>
    </row>
    <row r="48575" spans="1:13" x14ac:dyDescent="0.25">
      <c r="A48575">
        <v>5936925242</v>
      </c>
      <c r="B48575" s="2">
        <v>43291</v>
      </c>
      <c r="C48575">
        <v>1</v>
      </c>
      <c r="D48575">
        <v>39</v>
      </c>
      <c r="E48575" s="4">
        <v>156</v>
      </c>
      <c r="F48575">
        <v>65</v>
      </c>
      <c r="G48575" t="s">
        <v>954</v>
      </c>
      <c r="I48575">
        <f t="shared" si="2275"/>
        <v>7</v>
      </c>
      <c r="J48575" t="str">
        <f t="shared" si="2274"/>
        <v>July</v>
      </c>
      <c r="K48575" s="6">
        <f t="shared" si="2276"/>
        <v>156</v>
      </c>
      <c r="L48575" t="str">
        <f>VLOOKUP($D48575,Branch_location!$A$2:$C$51, 2)</f>
        <v>Burbank</v>
      </c>
      <c r="M48575" t="str">
        <f>VLOOKUP($D48575,Branch_location!$A$2:$C$51, 3)</f>
        <v>California</v>
      </c>
    </row>
    <row r="48576" spans="1:13" x14ac:dyDescent="0.25">
      <c r="A48576">
        <v>5936925242</v>
      </c>
      <c r="B48576" s="2">
        <v>43332</v>
      </c>
      <c r="C48576">
        <v>7</v>
      </c>
      <c r="D48576">
        <v>31</v>
      </c>
      <c r="E48576" s="4">
        <v>178</v>
      </c>
      <c r="F48576">
        <v>30</v>
      </c>
      <c r="G48576" t="s">
        <v>954</v>
      </c>
      <c r="H48576">
        <v>1</v>
      </c>
      <c r="I48576">
        <f t="shared" si="2275"/>
        <v>8</v>
      </c>
      <c r="J48576" t="str">
        <f t="shared" si="2274"/>
        <v>August</v>
      </c>
      <c r="K48576" s="6">
        <f t="shared" si="2276"/>
        <v>1246</v>
      </c>
      <c r="L48576" t="str">
        <f>VLOOKUP($D48576,Branch_location!$A$2:$C$51, 2)</f>
        <v>Jersey City</v>
      </c>
      <c r="M48576" t="str">
        <f>VLOOKUP($D48576,Branch_location!$A$2:$C$51, 3)</f>
        <v>New Jersey</v>
      </c>
    </row>
    <row r="48577" spans="1:13" x14ac:dyDescent="0.25">
      <c r="A48577">
        <v>5936925242</v>
      </c>
      <c r="B48577" s="2">
        <v>43348</v>
      </c>
      <c r="C48577">
        <v>1</v>
      </c>
      <c r="D48577">
        <v>33</v>
      </c>
      <c r="E48577" s="4">
        <v>213</v>
      </c>
      <c r="F48577">
        <v>40</v>
      </c>
      <c r="G48577" t="s">
        <v>801</v>
      </c>
      <c r="I48577">
        <f t="shared" si="2275"/>
        <v>9</v>
      </c>
      <c r="J48577" t="str">
        <f t="shared" si="2274"/>
        <v>September</v>
      </c>
      <c r="K48577" s="6">
        <f t="shared" si="2276"/>
        <v>213</v>
      </c>
      <c r="L48577" t="str">
        <f>VLOOKUP($D48577,Branch_location!$A$2:$C$51, 2)</f>
        <v>Washington</v>
      </c>
      <c r="M48577" t="str">
        <f>VLOOKUP($D48577,Branch_location!$A$2:$C$51, 3)</f>
        <v>District of Columbia</v>
      </c>
    </row>
    <row r="48578" spans="1:13" x14ac:dyDescent="0.25">
      <c r="A48578">
        <v>5936925242</v>
      </c>
      <c r="B48578" s="2">
        <v>43386</v>
      </c>
      <c r="C48578">
        <v>5</v>
      </c>
      <c r="D48578">
        <v>7</v>
      </c>
      <c r="E48578" s="4">
        <v>154</v>
      </c>
      <c r="F48578">
        <v>59</v>
      </c>
      <c r="G48578" t="s">
        <v>954</v>
      </c>
      <c r="I48578">
        <f t="shared" si="2275"/>
        <v>10</v>
      </c>
      <c r="J48578" t="str">
        <f t="shared" ref="J48578:J48641" si="2277">IF($I48578=1,"January",
IF($I48578=2,"February",
IF($I48578=3,"March",
IF($I48578=4,"April",
IF($I48578=5,"May",
IF($I48578=6,"June",
IF($I48578=7,"July",
IF($I48578=8,"August",
IF($I48578=9,"September",
IF($I48578=10,"October",
IF($I48578=11,"November",
IF($I48578=12,"December"))))))))))))</f>
        <v>October</v>
      </c>
      <c r="K48578" s="6">
        <f t="shared" si="2276"/>
        <v>770</v>
      </c>
      <c r="L48578" t="str">
        <f>VLOOKUP($D48578,Branch_location!$A$2:$C$51, 2)</f>
        <v>Denver</v>
      </c>
      <c r="M48578" t="str">
        <f>VLOOKUP($D48578,Branch_location!$A$2:$C$51, 3)</f>
        <v>Colorado</v>
      </c>
    </row>
    <row r="48579" spans="1:13" x14ac:dyDescent="0.25">
      <c r="A48579">
        <v>5937752694</v>
      </c>
      <c r="B48579" s="2">
        <v>43132</v>
      </c>
      <c r="C48579">
        <v>4</v>
      </c>
      <c r="D48579">
        <v>45</v>
      </c>
      <c r="E48579" s="4">
        <v>243</v>
      </c>
      <c r="F48579">
        <v>52</v>
      </c>
      <c r="G48579" t="s">
        <v>801</v>
      </c>
      <c r="H48579">
        <v>1</v>
      </c>
      <c r="I48579">
        <f t="shared" ref="I48579:I48642" si="2278">MONTH($B48579)</f>
        <v>2</v>
      </c>
      <c r="J48579" t="str">
        <f t="shared" si="2277"/>
        <v>February</v>
      </c>
      <c r="K48579" s="6">
        <f t="shared" ref="K48579:K48642" si="2279">$C48579*$E48579</f>
        <v>972</v>
      </c>
      <c r="L48579" t="str">
        <f>VLOOKUP($D48579,Branch_location!$A$2:$C$51, 2)</f>
        <v>Roanoke</v>
      </c>
      <c r="M48579" t="str">
        <f>VLOOKUP($D48579,Branch_location!$A$2:$C$51, 3)</f>
        <v>Virginia</v>
      </c>
    </row>
    <row r="48580" spans="1:13" x14ac:dyDescent="0.25">
      <c r="A48580">
        <v>5937752694</v>
      </c>
      <c r="B48580" s="2">
        <v>43182</v>
      </c>
      <c r="C48580">
        <v>5</v>
      </c>
      <c r="D48580">
        <v>9</v>
      </c>
      <c r="E48580" s="4">
        <v>180</v>
      </c>
      <c r="F48580">
        <v>53</v>
      </c>
      <c r="G48580" t="s">
        <v>801</v>
      </c>
      <c r="I48580">
        <f t="shared" si="2278"/>
        <v>3</v>
      </c>
      <c r="J48580" t="str">
        <f t="shared" si="2277"/>
        <v>March</v>
      </c>
      <c r="K48580" s="6">
        <f t="shared" si="2279"/>
        <v>900</v>
      </c>
      <c r="L48580" t="str">
        <f>VLOOKUP($D48580,Branch_location!$A$2:$C$51, 2)</f>
        <v>Birmingham</v>
      </c>
      <c r="M48580" t="str">
        <f>VLOOKUP($D48580,Branch_location!$A$2:$C$51, 3)</f>
        <v>Alabama</v>
      </c>
    </row>
    <row r="48581" spans="1:13" x14ac:dyDescent="0.25">
      <c r="A48581">
        <v>5937752694</v>
      </c>
      <c r="B48581" s="2">
        <v>43211</v>
      </c>
      <c r="C48581">
        <v>5</v>
      </c>
      <c r="D48581">
        <v>36</v>
      </c>
      <c r="E48581" s="4">
        <v>180</v>
      </c>
      <c r="F48581">
        <v>47</v>
      </c>
      <c r="G48581" t="s">
        <v>801</v>
      </c>
      <c r="I48581">
        <f t="shared" si="2278"/>
        <v>4</v>
      </c>
      <c r="J48581" t="str">
        <f t="shared" si="2277"/>
        <v>April</v>
      </c>
      <c r="K48581" s="6">
        <f t="shared" si="2279"/>
        <v>900</v>
      </c>
      <c r="L48581" t="str">
        <f>VLOOKUP($D48581,Branch_location!$A$2:$C$51, 2)</f>
        <v>Baltimore</v>
      </c>
      <c r="M48581" t="str">
        <f>VLOOKUP($D48581,Branch_location!$A$2:$C$51, 3)</f>
        <v>Maryland</v>
      </c>
    </row>
    <row r="48582" spans="1:13" x14ac:dyDescent="0.25">
      <c r="A48582">
        <v>5937752694</v>
      </c>
      <c r="B48582" s="2">
        <v>43216</v>
      </c>
      <c r="C48582">
        <v>5</v>
      </c>
      <c r="D48582">
        <v>42</v>
      </c>
      <c r="E48582" s="4">
        <v>151</v>
      </c>
      <c r="F48582">
        <v>25</v>
      </c>
      <c r="G48582" t="s">
        <v>954</v>
      </c>
      <c r="I48582">
        <f t="shared" si="2278"/>
        <v>4</v>
      </c>
      <c r="J48582" t="str">
        <f t="shared" si="2277"/>
        <v>April</v>
      </c>
      <c r="K48582" s="6">
        <f t="shared" si="2279"/>
        <v>755</v>
      </c>
      <c r="L48582" t="str">
        <f>VLOOKUP($D48582,Branch_location!$A$2:$C$51, 2)</f>
        <v>Los Angeles</v>
      </c>
      <c r="M48582" t="str">
        <f>VLOOKUP($D48582,Branch_location!$A$2:$C$51, 3)</f>
        <v>California</v>
      </c>
    </row>
    <row r="48583" spans="1:13" x14ac:dyDescent="0.25">
      <c r="A48583">
        <v>5937752694</v>
      </c>
      <c r="B48583" s="2">
        <v>43228</v>
      </c>
      <c r="C48583">
        <v>4</v>
      </c>
      <c r="D48583">
        <v>15</v>
      </c>
      <c r="E48583" s="4">
        <v>75</v>
      </c>
      <c r="F48583">
        <v>64</v>
      </c>
      <c r="G48583" t="s">
        <v>954</v>
      </c>
      <c r="I48583">
        <f t="shared" si="2278"/>
        <v>5</v>
      </c>
      <c r="J48583" t="str">
        <f t="shared" si="2277"/>
        <v>May</v>
      </c>
      <c r="K48583" s="6">
        <f t="shared" si="2279"/>
        <v>300</v>
      </c>
      <c r="L48583" t="str">
        <f>VLOOKUP($D48583,Branch_location!$A$2:$C$51, 2)</f>
        <v>Sioux City</v>
      </c>
      <c r="M48583" t="str">
        <f>VLOOKUP($D48583,Branch_location!$A$2:$C$51, 3)</f>
        <v>Iowa</v>
      </c>
    </row>
    <row r="48584" spans="1:13" x14ac:dyDescent="0.25">
      <c r="A48584">
        <v>5937752694</v>
      </c>
      <c r="B48584" s="2">
        <v>43239</v>
      </c>
      <c r="C48584">
        <v>6</v>
      </c>
      <c r="D48584">
        <v>46</v>
      </c>
      <c r="E48584" s="4">
        <v>96</v>
      </c>
      <c r="F48584">
        <v>39</v>
      </c>
      <c r="G48584" t="s">
        <v>954</v>
      </c>
      <c r="I48584">
        <f t="shared" si="2278"/>
        <v>5</v>
      </c>
      <c r="J48584" t="str">
        <f t="shared" si="2277"/>
        <v>May</v>
      </c>
      <c r="K48584" s="6">
        <f t="shared" si="2279"/>
        <v>576</v>
      </c>
      <c r="L48584" t="str">
        <f>VLOOKUP($D48584,Branch_location!$A$2:$C$51, 2)</f>
        <v>Fullerton</v>
      </c>
      <c r="M48584" t="str">
        <f>VLOOKUP($D48584,Branch_location!$A$2:$C$51, 3)</f>
        <v>California</v>
      </c>
    </row>
    <row r="48585" spans="1:13" x14ac:dyDescent="0.25">
      <c r="A48585">
        <v>5937752694</v>
      </c>
      <c r="B48585" s="2">
        <v>43247</v>
      </c>
      <c r="C48585">
        <v>6</v>
      </c>
      <c r="D48585">
        <v>36</v>
      </c>
      <c r="E48585" s="4">
        <v>123</v>
      </c>
      <c r="F48585">
        <v>31</v>
      </c>
      <c r="G48585" t="s">
        <v>954</v>
      </c>
      <c r="I48585">
        <f t="shared" si="2278"/>
        <v>5</v>
      </c>
      <c r="J48585" t="str">
        <f t="shared" si="2277"/>
        <v>May</v>
      </c>
      <c r="K48585" s="6">
        <f t="shared" si="2279"/>
        <v>738</v>
      </c>
      <c r="L48585" t="str">
        <f>VLOOKUP($D48585,Branch_location!$A$2:$C$51, 2)</f>
        <v>Baltimore</v>
      </c>
      <c r="M48585" t="str">
        <f>VLOOKUP($D48585,Branch_location!$A$2:$C$51, 3)</f>
        <v>Maryland</v>
      </c>
    </row>
    <row r="48586" spans="1:13" x14ac:dyDescent="0.25">
      <c r="A48586">
        <v>5937752694</v>
      </c>
      <c r="B48586" s="2">
        <v>43281</v>
      </c>
      <c r="C48586">
        <v>2</v>
      </c>
      <c r="D48586">
        <v>44</v>
      </c>
      <c r="E48586" s="4">
        <v>170</v>
      </c>
      <c r="F48586">
        <v>57</v>
      </c>
      <c r="G48586" t="s">
        <v>954</v>
      </c>
      <c r="I48586">
        <f t="shared" si="2278"/>
        <v>6</v>
      </c>
      <c r="J48586" t="str">
        <f t="shared" si="2277"/>
        <v>June</v>
      </c>
      <c r="K48586" s="6">
        <f t="shared" si="2279"/>
        <v>340</v>
      </c>
      <c r="L48586" t="str">
        <f>VLOOKUP($D48586,Branch_location!$A$2:$C$51, 2)</f>
        <v>Houston</v>
      </c>
      <c r="M48586" t="str">
        <f>VLOOKUP($D48586,Branch_location!$A$2:$C$51, 3)</f>
        <v>Texas</v>
      </c>
    </row>
    <row r="48587" spans="1:13" x14ac:dyDescent="0.25">
      <c r="A48587">
        <v>5937752694</v>
      </c>
      <c r="B48587" s="2">
        <v>43289</v>
      </c>
      <c r="C48587">
        <v>6</v>
      </c>
      <c r="D48587">
        <v>46</v>
      </c>
      <c r="E48587" s="4">
        <v>243</v>
      </c>
      <c r="F48587">
        <v>37</v>
      </c>
      <c r="G48587" t="s">
        <v>801</v>
      </c>
      <c r="I48587">
        <f t="shared" si="2278"/>
        <v>7</v>
      </c>
      <c r="J48587" t="str">
        <f t="shared" si="2277"/>
        <v>July</v>
      </c>
      <c r="K48587" s="6">
        <f t="shared" si="2279"/>
        <v>1458</v>
      </c>
      <c r="L48587" t="str">
        <f>VLOOKUP($D48587,Branch_location!$A$2:$C$51, 2)</f>
        <v>Fullerton</v>
      </c>
      <c r="M48587" t="str">
        <f>VLOOKUP($D48587,Branch_location!$A$2:$C$51, 3)</f>
        <v>California</v>
      </c>
    </row>
    <row r="48588" spans="1:13" x14ac:dyDescent="0.25">
      <c r="A48588">
        <v>5937752694</v>
      </c>
      <c r="B48588" s="2">
        <v>43323</v>
      </c>
      <c r="C48588">
        <v>7</v>
      </c>
      <c r="D48588">
        <v>9</v>
      </c>
      <c r="E48588" s="4">
        <v>229</v>
      </c>
      <c r="F48588">
        <v>25</v>
      </c>
      <c r="G48588" t="s">
        <v>801</v>
      </c>
      <c r="I48588">
        <f t="shared" si="2278"/>
        <v>8</v>
      </c>
      <c r="J48588" t="str">
        <f t="shared" si="2277"/>
        <v>August</v>
      </c>
      <c r="K48588" s="6">
        <f t="shared" si="2279"/>
        <v>1603</v>
      </c>
      <c r="L48588" t="str">
        <f>VLOOKUP($D48588,Branch_location!$A$2:$C$51, 2)</f>
        <v>Birmingham</v>
      </c>
      <c r="M48588" t="str">
        <f>VLOOKUP($D48588,Branch_location!$A$2:$C$51, 3)</f>
        <v>Alabama</v>
      </c>
    </row>
    <row r="48589" spans="1:13" x14ac:dyDescent="0.25">
      <c r="A48589">
        <v>5937752694</v>
      </c>
      <c r="B48589" s="2">
        <v>43360</v>
      </c>
      <c r="C48589">
        <v>2</v>
      </c>
      <c r="D48589">
        <v>15</v>
      </c>
      <c r="E48589" s="4">
        <v>98</v>
      </c>
      <c r="F48589">
        <v>62</v>
      </c>
      <c r="G48589" t="s">
        <v>954</v>
      </c>
      <c r="I48589">
        <f t="shared" si="2278"/>
        <v>9</v>
      </c>
      <c r="J48589" t="str">
        <f t="shared" si="2277"/>
        <v>September</v>
      </c>
      <c r="K48589" s="6">
        <f t="shared" si="2279"/>
        <v>196</v>
      </c>
      <c r="L48589" t="str">
        <f>VLOOKUP($D48589,Branch_location!$A$2:$C$51, 2)</f>
        <v>Sioux City</v>
      </c>
      <c r="M48589" t="str">
        <f>VLOOKUP($D48589,Branch_location!$A$2:$C$51, 3)</f>
        <v>Iowa</v>
      </c>
    </row>
    <row r="48590" spans="1:13" x14ac:dyDescent="0.25">
      <c r="A48590">
        <v>5937752694</v>
      </c>
      <c r="B48590" s="2">
        <v>43368</v>
      </c>
      <c r="C48590">
        <v>5</v>
      </c>
      <c r="D48590">
        <v>7</v>
      </c>
      <c r="E48590" s="4">
        <v>147</v>
      </c>
      <c r="F48590">
        <v>62</v>
      </c>
      <c r="G48590" t="s">
        <v>801</v>
      </c>
      <c r="I48590">
        <f t="shared" si="2278"/>
        <v>9</v>
      </c>
      <c r="J48590" t="str">
        <f t="shared" si="2277"/>
        <v>September</v>
      </c>
      <c r="K48590" s="6">
        <f t="shared" si="2279"/>
        <v>735</v>
      </c>
      <c r="L48590" t="str">
        <f>VLOOKUP($D48590,Branch_location!$A$2:$C$51, 2)</f>
        <v>Denver</v>
      </c>
      <c r="M48590" t="str">
        <f>VLOOKUP($D48590,Branch_location!$A$2:$C$51, 3)</f>
        <v>Colorado</v>
      </c>
    </row>
    <row r="48591" spans="1:13" x14ac:dyDescent="0.25">
      <c r="A48591">
        <v>5937752694</v>
      </c>
      <c r="B48591" s="2">
        <v>43379</v>
      </c>
      <c r="C48591">
        <v>2</v>
      </c>
      <c r="D48591">
        <v>6</v>
      </c>
      <c r="E48591" s="4">
        <v>178</v>
      </c>
      <c r="F48591">
        <v>49</v>
      </c>
      <c r="G48591" t="s">
        <v>801</v>
      </c>
      <c r="I48591">
        <f t="shared" si="2278"/>
        <v>10</v>
      </c>
      <c r="J48591" t="str">
        <f t="shared" si="2277"/>
        <v>October</v>
      </c>
      <c r="K48591" s="6">
        <f t="shared" si="2279"/>
        <v>356</v>
      </c>
      <c r="L48591" t="str">
        <f>VLOOKUP($D48591,Branch_location!$A$2:$C$51, 2)</f>
        <v>Charlotte</v>
      </c>
      <c r="M48591" t="str">
        <f>VLOOKUP($D48591,Branch_location!$A$2:$C$51, 3)</f>
        <v>North Carolina</v>
      </c>
    </row>
    <row r="48592" spans="1:13" x14ac:dyDescent="0.25">
      <c r="A48592">
        <v>5937752694</v>
      </c>
      <c r="B48592" s="2">
        <v>43393</v>
      </c>
      <c r="C48592">
        <v>3</v>
      </c>
      <c r="D48592">
        <v>8</v>
      </c>
      <c r="E48592" s="4">
        <v>244</v>
      </c>
      <c r="F48592">
        <v>25</v>
      </c>
      <c r="G48592" t="s">
        <v>954</v>
      </c>
      <c r="I48592">
        <f t="shared" si="2278"/>
        <v>10</v>
      </c>
      <c r="J48592" t="str">
        <f t="shared" si="2277"/>
        <v>October</v>
      </c>
      <c r="K48592" s="6">
        <f t="shared" si="2279"/>
        <v>732</v>
      </c>
      <c r="L48592" t="str">
        <f>VLOOKUP($D48592,Branch_location!$A$2:$C$51, 2)</f>
        <v>Raleigh</v>
      </c>
      <c r="M48592" t="str">
        <f>VLOOKUP($D48592,Branch_location!$A$2:$C$51, 3)</f>
        <v>North Carolina</v>
      </c>
    </row>
    <row r="48593" spans="1:13" x14ac:dyDescent="0.25">
      <c r="A48593">
        <v>5937752694</v>
      </c>
      <c r="B48593" s="2">
        <v>43398</v>
      </c>
      <c r="C48593">
        <v>1</v>
      </c>
      <c r="D48593">
        <v>33</v>
      </c>
      <c r="E48593" s="4">
        <v>146</v>
      </c>
      <c r="F48593">
        <v>51</v>
      </c>
      <c r="G48593" t="s">
        <v>801</v>
      </c>
      <c r="I48593">
        <f t="shared" si="2278"/>
        <v>10</v>
      </c>
      <c r="J48593" t="str">
        <f t="shared" si="2277"/>
        <v>October</v>
      </c>
      <c r="K48593" s="6">
        <f t="shared" si="2279"/>
        <v>146</v>
      </c>
      <c r="L48593" t="str">
        <f>VLOOKUP($D48593,Branch_location!$A$2:$C$51, 2)</f>
        <v>Washington</v>
      </c>
      <c r="M48593" t="str">
        <f>VLOOKUP($D48593,Branch_location!$A$2:$C$51, 3)</f>
        <v>District of Columbia</v>
      </c>
    </row>
    <row r="48594" spans="1:13" x14ac:dyDescent="0.25">
      <c r="A48594">
        <v>5938291216</v>
      </c>
      <c r="B48594" s="2">
        <v>43161</v>
      </c>
      <c r="C48594">
        <v>4</v>
      </c>
      <c r="D48594">
        <v>14</v>
      </c>
      <c r="E48594" s="4">
        <v>116</v>
      </c>
      <c r="F48594">
        <v>56</v>
      </c>
      <c r="G48594" t="s">
        <v>954</v>
      </c>
      <c r="I48594">
        <f t="shared" si="2278"/>
        <v>3</v>
      </c>
      <c r="J48594" t="str">
        <f t="shared" si="2277"/>
        <v>March</v>
      </c>
      <c r="K48594" s="6">
        <f t="shared" si="2279"/>
        <v>464</v>
      </c>
      <c r="L48594" t="str">
        <f>VLOOKUP($D48594,Branch_location!$A$2:$C$51, 2)</f>
        <v>Kansas City</v>
      </c>
      <c r="M48594" t="str">
        <f>VLOOKUP($D48594,Branch_location!$A$2:$C$51, 3)</f>
        <v>Kansas</v>
      </c>
    </row>
    <row r="48595" spans="1:13" x14ac:dyDescent="0.25">
      <c r="A48595">
        <v>5938291216</v>
      </c>
      <c r="B48595" s="2">
        <v>43172</v>
      </c>
      <c r="C48595">
        <v>1</v>
      </c>
      <c r="D48595">
        <v>21</v>
      </c>
      <c r="E48595" s="4">
        <v>177</v>
      </c>
      <c r="F48595">
        <v>55</v>
      </c>
      <c r="G48595" t="s">
        <v>801</v>
      </c>
      <c r="I48595">
        <f t="shared" si="2278"/>
        <v>3</v>
      </c>
      <c r="J48595" t="str">
        <f t="shared" si="2277"/>
        <v>March</v>
      </c>
      <c r="K48595" s="6">
        <f t="shared" si="2279"/>
        <v>177</v>
      </c>
      <c r="L48595" t="str">
        <f>VLOOKUP($D48595,Branch_location!$A$2:$C$51, 2)</f>
        <v>Waterloo</v>
      </c>
      <c r="M48595" t="str">
        <f>VLOOKUP($D48595,Branch_location!$A$2:$C$51, 3)</f>
        <v>Iowa</v>
      </c>
    </row>
    <row r="48596" spans="1:13" x14ac:dyDescent="0.25">
      <c r="A48596">
        <v>5938291216</v>
      </c>
      <c r="B48596" s="2">
        <v>43189</v>
      </c>
      <c r="C48596">
        <v>3</v>
      </c>
      <c r="D48596">
        <v>42</v>
      </c>
      <c r="E48596" s="4">
        <v>88</v>
      </c>
      <c r="F48596">
        <v>27</v>
      </c>
      <c r="G48596" t="s">
        <v>954</v>
      </c>
      <c r="I48596">
        <f t="shared" si="2278"/>
        <v>3</v>
      </c>
      <c r="J48596" t="str">
        <f t="shared" si="2277"/>
        <v>March</v>
      </c>
      <c r="K48596" s="6">
        <f t="shared" si="2279"/>
        <v>264</v>
      </c>
      <c r="L48596" t="str">
        <f>VLOOKUP($D48596,Branch_location!$A$2:$C$51, 2)</f>
        <v>Los Angeles</v>
      </c>
      <c r="M48596" t="str">
        <f>VLOOKUP($D48596,Branch_location!$A$2:$C$51, 3)</f>
        <v>California</v>
      </c>
    </row>
    <row r="48597" spans="1:13" x14ac:dyDescent="0.25">
      <c r="A48597">
        <v>5938291216</v>
      </c>
      <c r="B48597" s="2">
        <v>43219</v>
      </c>
      <c r="C48597">
        <v>7</v>
      </c>
      <c r="D48597">
        <v>13</v>
      </c>
      <c r="E48597" s="4">
        <v>78</v>
      </c>
      <c r="F48597">
        <v>28</v>
      </c>
      <c r="G48597" t="s">
        <v>954</v>
      </c>
      <c r="I48597">
        <f t="shared" si="2278"/>
        <v>4</v>
      </c>
      <c r="J48597" t="str">
        <f t="shared" si="2277"/>
        <v>April</v>
      </c>
      <c r="K48597" s="6">
        <f t="shared" si="2279"/>
        <v>546</v>
      </c>
      <c r="L48597" t="str">
        <f>VLOOKUP($D48597,Branch_location!$A$2:$C$51, 2)</f>
        <v>Salinas</v>
      </c>
      <c r="M48597" t="str">
        <f>VLOOKUP($D48597,Branch_location!$A$2:$C$51, 3)</f>
        <v>California</v>
      </c>
    </row>
    <row r="48598" spans="1:13" x14ac:dyDescent="0.25">
      <c r="A48598">
        <v>5938291216</v>
      </c>
      <c r="B48598" s="2">
        <v>43245</v>
      </c>
      <c r="C48598">
        <v>5</v>
      </c>
      <c r="D48598">
        <v>21</v>
      </c>
      <c r="E48598" s="4">
        <v>118</v>
      </c>
      <c r="F48598">
        <v>63</v>
      </c>
      <c r="G48598" t="s">
        <v>954</v>
      </c>
      <c r="I48598">
        <f t="shared" si="2278"/>
        <v>5</v>
      </c>
      <c r="J48598" t="str">
        <f t="shared" si="2277"/>
        <v>May</v>
      </c>
      <c r="K48598" s="6">
        <f t="shared" si="2279"/>
        <v>590</v>
      </c>
      <c r="L48598" t="str">
        <f>VLOOKUP($D48598,Branch_location!$A$2:$C$51, 2)</f>
        <v>Waterloo</v>
      </c>
      <c r="M48598" t="str">
        <f>VLOOKUP($D48598,Branch_location!$A$2:$C$51, 3)</f>
        <v>Iowa</v>
      </c>
    </row>
    <row r="48599" spans="1:13" x14ac:dyDescent="0.25">
      <c r="A48599">
        <v>5938291216</v>
      </c>
      <c r="B48599" s="2">
        <v>43264</v>
      </c>
      <c r="C48599">
        <v>7</v>
      </c>
      <c r="D48599">
        <v>4</v>
      </c>
      <c r="E48599" s="4">
        <v>142</v>
      </c>
      <c r="F48599">
        <v>46</v>
      </c>
      <c r="G48599" t="s">
        <v>801</v>
      </c>
      <c r="I48599">
        <f t="shared" si="2278"/>
        <v>6</v>
      </c>
      <c r="J48599" t="str">
        <f t="shared" si="2277"/>
        <v>June</v>
      </c>
      <c r="K48599" s="6">
        <f t="shared" si="2279"/>
        <v>994</v>
      </c>
      <c r="L48599" t="str">
        <f>VLOOKUP($D48599,Branch_location!$A$2:$C$51, 2)</f>
        <v>San Antonio</v>
      </c>
      <c r="M48599" t="str">
        <f>VLOOKUP($D48599,Branch_location!$A$2:$C$51, 3)</f>
        <v>Texas</v>
      </c>
    </row>
    <row r="48600" spans="1:13" x14ac:dyDescent="0.25">
      <c r="A48600">
        <v>5938291216</v>
      </c>
      <c r="B48600" s="2">
        <v>43294</v>
      </c>
      <c r="C48600">
        <v>1</v>
      </c>
      <c r="D48600">
        <v>40</v>
      </c>
      <c r="E48600" s="4">
        <v>150</v>
      </c>
      <c r="F48600">
        <v>51</v>
      </c>
      <c r="G48600" t="s">
        <v>954</v>
      </c>
      <c r="H48600">
        <v>1</v>
      </c>
      <c r="I48600">
        <f t="shared" si="2278"/>
        <v>7</v>
      </c>
      <c r="J48600" t="str">
        <f t="shared" si="2277"/>
        <v>July</v>
      </c>
      <c r="K48600" s="6">
        <f t="shared" si="2279"/>
        <v>150</v>
      </c>
      <c r="L48600" t="str">
        <f>VLOOKUP($D48600,Branch_location!$A$2:$C$51, 2)</f>
        <v>Saginaw</v>
      </c>
      <c r="M48600" t="str">
        <f>VLOOKUP($D48600,Branch_location!$A$2:$C$51, 3)</f>
        <v>Michigan</v>
      </c>
    </row>
    <row r="48601" spans="1:13" x14ac:dyDescent="0.25">
      <c r="A48601">
        <v>5938291216</v>
      </c>
      <c r="B48601" s="2">
        <v>43304</v>
      </c>
      <c r="C48601">
        <v>4</v>
      </c>
      <c r="D48601">
        <v>2</v>
      </c>
      <c r="E48601" s="4">
        <v>214</v>
      </c>
      <c r="F48601">
        <v>30</v>
      </c>
      <c r="G48601" t="s">
        <v>954</v>
      </c>
      <c r="I48601">
        <f t="shared" si="2278"/>
        <v>7</v>
      </c>
      <c r="J48601" t="str">
        <f t="shared" si="2277"/>
        <v>July</v>
      </c>
      <c r="K48601" s="6">
        <f t="shared" si="2279"/>
        <v>856</v>
      </c>
      <c r="L48601" t="str">
        <f>VLOOKUP($D48601,Branch_location!$A$2:$C$51, 2)</f>
        <v>Tampa</v>
      </c>
      <c r="M48601" t="str">
        <f>VLOOKUP($D48601,Branch_location!$A$2:$C$51, 3)</f>
        <v>Florida</v>
      </c>
    </row>
    <row r="48602" spans="1:13" x14ac:dyDescent="0.25">
      <c r="A48602">
        <v>5938291216</v>
      </c>
      <c r="B48602" s="2">
        <v>43333</v>
      </c>
      <c r="C48602">
        <v>6</v>
      </c>
      <c r="D48602">
        <v>41</v>
      </c>
      <c r="E48602" s="4">
        <v>143</v>
      </c>
      <c r="F48602">
        <v>54</v>
      </c>
      <c r="G48602" t="s">
        <v>954</v>
      </c>
      <c r="I48602">
        <f t="shared" si="2278"/>
        <v>8</v>
      </c>
      <c r="J48602" t="str">
        <f t="shared" si="2277"/>
        <v>August</v>
      </c>
      <c r="K48602" s="6">
        <f t="shared" si="2279"/>
        <v>858</v>
      </c>
      <c r="L48602" t="str">
        <f>VLOOKUP($D48602,Branch_location!$A$2:$C$51, 2)</f>
        <v>Tucson</v>
      </c>
      <c r="M48602" t="str">
        <f>VLOOKUP($D48602,Branch_location!$A$2:$C$51, 3)</f>
        <v>Arizona</v>
      </c>
    </row>
    <row r="48603" spans="1:13" x14ac:dyDescent="0.25">
      <c r="A48603">
        <v>5938291216</v>
      </c>
      <c r="B48603" s="2">
        <v>43350</v>
      </c>
      <c r="C48603">
        <v>1</v>
      </c>
      <c r="D48603">
        <v>11</v>
      </c>
      <c r="E48603" s="4">
        <v>97</v>
      </c>
      <c r="F48603">
        <v>37</v>
      </c>
      <c r="G48603" t="s">
        <v>801</v>
      </c>
      <c r="I48603">
        <f t="shared" si="2278"/>
        <v>9</v>
      </c>
      <c r="J48603" t="str">
        <f t="shared" si="2277"/>
        <v>September</v>
      </c>
      <c r="K48603" s="6">
        <f t="shared" si="2279"/>
        <v>97</v>
      </c>
      <c r="L48603" t="str">
        <f>VLOOKUP($D48603,Branch_location!$A$2:$C$51, 2)</f>
        <v>Seminole</v>
      </c>
      <c r="M48603" t="str">
        <f>VLOOKUP($D48603,Branch_location!$A$2:$C$51, 3)</f>
        <v>Florida</v>
      </c>
    </row>
    <row r="48604" spans="1:13" x14ac:dyDescent="0.25">
      <c r="A48604">
        <v>5938291216</v>
      </c>
      <c r="B48604" s="2">
        <v>43383</v>
      </c>
      <c r="C48604">
        <v>3</v>
      </c>
      <c r="D48604">
        <v>28</v>
      </c>
      <c r="E48604" s="4">
        <v>122</v>
      </c>
      <c r="F48604">
        <v>37</v>
      </c>
      <c r="G48604" t="s">
        <v>801</v>
      </c>
      <c r="I48604">
        <f t="shared" si="2278"/>
        <v>10</v>
      </c>
      <c r="J48604" t="str">
        <f t="shared" si="2277"/>
        <v>October</v>
      </c>
      <c r="K48604" s="6">
        <f t="shared" si="2279"/>
        <v>366</v>
      </c>
      <c r="L48604" t="str">
        <f>VLOOKUP($D48604,Branch_location!$A$2:$C$51, 2)</f>
        <v>Kalamazoo</v>
      </c>
      <c r="M48604" t="str">
        <f>VLOOKUP($D48604,Branch_location!$A$2:$C$51, 3)</f>
        <v>Michigan</v>
      </c>
    </row>
    <row r="48605" spans="1:13" x14ac:dyDescent="0.25">
      <c r="A48605">
        <v>5938291216</v>
      </c>
      <c r="B48605" s="2">
        <v>43386</v>
      </c>
      <c r="C48605">
        <v>5</v>
      </c>
      <c r="D48605">
        <v>12</v>
      </c>
      <c r="E48605" s="4">
        <v>215</v>
      </c>
      <c r="F48605">
        <v>40</v>
      </c>
      <c r="G48605" t="s">
        <v>801</v>
      </c>
      <c r="I48605">
        <f t="shared" si="2278"/>
        <v>10</v>
      </c>
      <c r="J48605" t="str">
        <f t="shared" si="2277"/>
        <v>October</v>
      </c>
      <c r="K48605" s="6">
        <f t="shared" si="2279"/>
        <v>1075</v>
      </c>
      <c r="L48605" t="str">
        <f>VLOOKUP($D48605,Branch_location!$A$2:$C$51, 2)</f>
        <v>Yonkers</v>
      </c>
      <c r="M48605" t="str">
        <f>VLOOKUP($D48605,Branch_location!$A$2:$C$51, 3)</f>
        <v>New York</v>
      </c>
    </row>
    <row r="48606" spans="1:13" x14ac:dyDescent="0.25">
      <c r="A48606">
        <v>5938291216</v>
      </c>
      <c r="B48606" s="2">
        <v>43404</v>
      </c>
      <c r="C48606">
        <v>4</v>
      </c>
      <c r="D48606">
        <v>1</v>
      </c>
      <c r="E48606" s="4">
        <v>168</v>
      </c>
      <c r="F48606">
        <v>51</v>
      </c>
      <c r="G48606" t="s">
        <v>954</v>
      </c>
      <c r="H48606">
        <v>1</v>
      </c>
      <c r="I48606">
        <f t="shared" si="2278"/>
        <v>10</v>
      </c>
      <c r="J48606" t="str">
        <f t="shared" si="2277"/>
        <v>October</v>
      </c>
      <c r="K48606" s="6">
        <f t="shared" si="2279"/>
        <v>672</v>
      </c>
      <c r="L48606" t="str">
        <f>VLOOKUP($D48606,Branch_location!$A$2:$C$51, 2)</f>
        <v>Galveston</v>
      </c>
      <c r="M48606" t="str">
        <f>VLOOKUP($D48606,Branch_location!$A$2:$C$51, 3)</f>
        <v>Texas</v>
      </c>
    </row>
    <row r="48607" spans="1:13" x14ac:dyDescent="0.25">
      <c r="A48607">
        <v>5938291216</v>
      </c>
      <c r="B48607" s="2">
        <v>43415</v>
      </c>
      <c r="C48607">
        <v>6</v>
      </c>
      <c r="D48607">
        <v>25</v>
      </c>
      <c r="E48607" s="4">
        <v>148</v>
      </c>
      <c r="F48607">
        <v>57</v>
      </c>
      <c r="G48607" t="s">
        <v>801</v>
      </c>
      <c r="I48607">
        <f t="shared" si="2278"/>
        <v>11</v>
      </c>
      <c r="J48607" t="str">
        <f t="shared" si="2277"/>
        <v>November</v>
      </c>
      <c r="K48607" s="6">
        <f t="shared" si="2279"/>
        <v>888</v>
      </c>
      <c r="L48607" t="str">
        <f>VLOOKUP($D48607,Branch_location!$A$2:$C$51, 2)</f>
        <v>Los Angeles</v>
      </c>
      <c r="M48607" t="str">
        <f>VLOOKUP($D48607,Branch_location!$A$2:$C$51, 3)</f>
        <v>California</v>
      </c>
    </row>
    <row r="48608" spans="1:13" x14ac:dyDescent="0.25">
      <c r="A48608">
        <v>5944633794</v>
      </c>
      <c r="B48608" s="2">
        <v>43118</v>
      </c>
      <c r="C48608">
        <v>7</v>
      </c>
      <c r="D48608">
        <v>14</v>
      </c>
      <c r="E48608" s="4">
        <v>242</v>
      </c>
      <c r="F48608">
        <v>59</v>
      </c>
      <c r="G48608" t="s">
        <v>801</v>
      </c>
      <c r="I48608">
        <f t="shared" si="2278"/>
        <v>1</v>
      </c>
      <c r="J48608" t="str">
        <f t="shared" si="2277"/>
        <v>January</v>
      </c>
      <c r="K48608" s="6">
        <f t="shared" si="2279"/>
        <v>1694</v>
      </c>
      <c r="L48608" t="str">
        <f>VLOOKUP($D48608,Branch_location!$A$2:$C$51, 2)</f>
        <v>Kansas City</v>
      </c>
      <c r="M48608" t="str">
        <f>VLOOKUP($D48608,Branch_location!$A$2:$C$51, 3)</f>
        <v>Kansas</v>
      </c>
    </row>
    <row r="48609" spans="1:13" x14ac:dyDescent="0.25">
      <c r="A48609">
        <v>5944633794</v>
      </c>
      <c r="B48609" s="2">
        <v>43142</v>
      </c>
      <c r="C48609">
        <v>4</v>
      </c>
      <c r="D48609">
        <v>19</v>
      </c>
      <c r="E48609" s="4">
        <v>171</v>
      </c>
      <c r="F48609">
        <v>27</v>
      </c>
      <c r="G48609" t="s">
        <v>954</v>
      </c>
      <c r="I48609">
        <f t="shared" si="2278"/>
        <v>2</v>
      </c>
      <c r="J48609" t="str">
        <f t="shared" si="2277"/>
        <v>February</v>
      </c>
      <c r="K48609" s="6">
        <f t="shared" si="2279"/>
        <v>684</v>
      </c>
      <c r="L48609" t="str">
        <f>VLOOKUP($D48609,Branch_location!$A$2:$C$51, 2)</f>
        <v>El Paso</v>
      </c>
      <c r="M48609" t="str">
        <f>VLOOKUP($D48609,Branch_location!$A$2:$C$51, 3)</f>
        <v>Texas</v>
      </c>
    </row>
    <row r="48610" spans="1:13" x14ac:dyDescent="0.25">
      <c r="A48610">
        <v>5944633794</v>
      </c>
      <c r="B48610" s="2">
        <v>43187</v>
      </c>
      <c r="C48610">
        <v>2</v>
      </c>
      <c r="D48610">
        <v>16</v>
      </c>
      <c r="E48610" s="4">
        <v>214</v>
      </c>
      <c r="F48610">
        <v>35</v>
      </c>
      <c r="G48610" t="s">
        <v>801</v>
      </c>
      <c r="I48610">
        <f t="shared" si="2278"/>
        <v>3</v>
      </c>
      <c r="J48610" t="str">
        <f t="shared" si="2277"/>
        <v>March</v>
      </c>
      <c r="K48610" s="6">
        <f t="shared" si="2279"/>
        <v>428</v>
      </c>
      <c r="L48610" t="str">
        <f>VLOOKUP($D48610,Branch_location!$A$2:$C$51, 2)</f>
        <v>New York City</v>
      </c>
      <c r="M48610" t="str">
        <f>VLOOKUP($D48610,Branch_location!$A$2:$C$51, 3)</f>
        <v>New York</v>
      </c>
    </row>
    <row r="48611" spans="1:13" x14ac:dyDescent="0.25">
      <c r="A48611">
        <v>5944633794</v>
      </c>
      <c r="B48611" s="2">
        <v>43212</v>
      </c>
      <c r="C48611">
        <v>1</v>
      </c>
      <c r="D48611">
        <v>4</v>
      </c>
      <c r="E48611" s="4">
        <v>131</v>
      </c>
      <c r="F48611">
        <v>25</v>
      </c>
      <c r="G48611" t="s">
        <v>801</v>
      </c>
      <c r="I48611">
        <f t="shared" si="2278"/>
        <v>4</v>
      </c>
      <c r="J48611" t="str">
        <f t="shared" si="2277"/>
        <v>April</v>
      </c>
      <c r="K48611" s="6">
        <f t="shared" si="2279"/>
        <v>131</v>
      </c>
      <c r="L48611" t="str">
        <f>VLOOKUP($D48611,Branch_location!$A$2:$C$51, 2)</f>
        <v>San Antonio</v>
      </c>
      <c r="M48611" t="str">
        <f>VLOOKUP($D48611,Branch_location!$A$2:$C$51, 3)</f>
        <v>Texas</v>
      </c>
    </row>
    <row r="48612" spans="1:13" x14ac:dyDescent="0.25">
      <c r="A48612">
        <v>5944633794</v>
      </c>
      <c r="B48612" s="2">
        <v>43244</v>
      </c>
      <c r="C48612">
        <v>2</v>
      </c>
      <c r="D48612">
        <v>36</v>
      </c>
      <c r="E48612" s="4">
        <v>212</v>
      </c>
      <c r="F48612">
        <v>42</v>
      </c>
      <c r="G48612" t="s">
        <v>801</v>
      </c>
      <c r="I48612">
        <f t="shared" si="2278"/>
        <v>5</v>
      </c>
      <c r="J48612" t="str">
        <f t="shared" si="2277"/>
        <v>May</v>
      </c>
      <c r="K48612" s="6">
        <f t="shared" si="2279"/>
        <v>424</v>
      </c>
      <c r="L48612" t="str">
        <f>VLOOKUP($D48612,Branch_location!$A$2:$C$51, 2)</f>
        <v>Baltimore</v>
      </c>
      <c r="M48612" t="str">
        <f>VLOOKUP($D48612,Branch_location!$A$2:$C$51, 3)</f>
        <v>Maryland</v>
      </c>
    </row>
    <row r="48613" spans="1:13" x14ac:dyDescent="0.25">
      <c r="A48613">
        <v>5944633794</v>
      </c>
      <c r="B48613" s="2">
        <v>43250</v>
      </c>
      <c r="C48613">
        <v>2</v>
      </c>
      <c r="D48613">
        <v>3</v>
      </c>
      <c r="E48613" s="4">
        <v>155</v>
      </c>
      <c r="F48613">
        <v>45</v>
      </c>
      <c r="G48613" t="s">
        <v>954</v>
      </c>
      <c r="I48613">
        <f t="shared" si="2278"/>
        <v>5</v>
      </c>
      <c r="J48613" t="str">
        <f t="shared" si="2277"/>
        <v>May</v>
      </c>
      <c r="K48613" s="6">
        <f t="shared" si="2279"/>
        <v>310</v>
      </c>
      <c r="L48613" t="str">
        <f>VLOOKUP($D48613,Branch_location!$A$2:$C$51, 2)</f>
        <v>Atlanta</v>
      </c>
      <c r="M48613" t="str">
        <f>VLOOKUP($D48613,Branch_location!$A$2:$C$51, 3)</f>
        <v>Georgia</v>
      </c>
    </row>
    <row r="48614" spans="1:13" x14ac:dyDescent="0.25">
      <c r="A48614">
        <v>5944633794</v>
      </c>
      <c r="B48614" s="2">
        <v>43271</v>
      </c>
      <c r="C48614">
        <v>5</v>
      </c>
      <c r="D48614">
        <v>7</v>
      </c>
      <c r="E48614" s="4">
        <v>96</v>
      </c>
      <c r="F48614">
        <v>44</v>
      </c>
      <c r="G48614" t="s">
        <v>801</v>
      </c>
      <c r="I48614">
        <f t="shared" si="2278"/>
        <v>6</v>
      </c>
      <c r="J48614" t="str">
        <f t="shared" si="2277"/>
        <v>June</v>
      </c>
      <c r="K48614" s="6">
        <f t="shared" si="2279"/>
        <v>480</v>
      </c>
      <c r="L48614" t="str">
        <f>VLOOKUP($D48614,Branch_location!$A$2:$C$51, 2)</f>
        <v>Denver</v>
      </c>
      <c r="M48614" t="str">
        <f>VLOOKUP($D48614,Branch_location!$A$2:$C$51, 3)</f>
        <v>Colorado</v>
      </c>
    </row>
    <row r="48615" spans="1:13" x14ac:dyDescent="0.25">
      <c r="A48615">
        <v>5944633794</v>
      </c>
      <c r="B48615" s="2">
        <v>43279</v>
      </c>
      <c r="C48615">
        <v>5</v>
      </c>
      <c r="D48615">
        <v>8</v>
      </c>
      <c r="E48615" s="4">
        <v>117</v>
      </c>
      <c r="F48615">
        <v>41</v>
      </c>
      <c r="G48615" t="s">
        <v>801</v>
      </c>
      <c r="I48615">
        <f t="shared" si="2278"/>
        <v>6</v>
      </c>
      <c r="J48615" t="str">
        <f t="shared" si="2277"/>
        <v>June</v>
      </c>
      <c r="K48615" s="6">
        <f t="shared" si="2279"/>
        <v>585</v>
      </c>
      <c r="L48615" t="str">
        <f>VLOOKUP($D48615,Branch_location!$A$2:$C$51, 2)</f>
        <v>Raleigh</v>
      </c>
      <c r="M48615" t="str">
        <f>VLOOKUP($D48615,Branch_location!$A$2:$C$51, 3)</f>
        <v>North Carolina</v>
      </c>
    </row>
    <row r="48616" spans="1:13" x14ac:dyDescent="0.25">
      <c r="A48616">
        <v>5944633794</v>
      </c>
      <c r="B48616" s="2">
        <v>43301</v>
      </c>
      <c r="C48616">
        <v>5</v>
      </c>
      <c r="D48616">
        <v>39</v>
      </c>
      <c r="E48616" s="4">
        <v>135</v>
      </c>
      <c r="F48616">
        <v>65</v>
      </c>
      <c r="G48616" t="s">
        <v>801</v>
      </c>
      <c r="I48616">
        <f t="shared" si="2278"/>
        <v>7</v>
      </c>
      <c r="J48616" t="str">
        <f t="shared" si="2277"/>
        <v>July</v>
      </c>
      <c r="K48616" s="6">
        <f t="shared" si="2279"/>
        <v>675</v>
      </c>
      <c r="L48616" t="str">
        <f>VLOOKUP($D48616,Branch_location!$A$2:$C$51, 2)</f>
        <v>Burbank</v>
      </c>
      <c r="M48616" t="str">
        <f>VLOOKUP($D48616,Branch_location!$A$2:$C$51, 3)</f>
        <v>California</v>
      </c>
    </row>
    <row r="48617" spans="1:13" x14ac:dyDescent="0.25">
      <c r="A48617">
        <v>5944633794</v>
      </c>
      <c r="B48617" s="2">
        <v>43316</v>
      </c>
      <c r="C48617">
        <v>7</v>
      </c>
      <c r="D48617">
        <v>14</v>
      </c>
      <c r="E48617" s="4">
        <v>232</v>
      </c>
      <c r="F48617">
        <v>59</v>
      </c>
      <c r="G48617" t="s">
        <v>801</v>
      </c>
      <c r="I48617">
        <f t="shared" si="2278"/>
        <v>8</v>
      </c>
      <c r="J48617" t="str">
        <f t="shared" si="2277"/>
        <v>August</v>
      </c>
      <c r="K48617" s="6">
        <f t="shared" si="2279"/>
        <v>1624</v>
      </c>
      <c r="L48617" t="str">
        <f>VLOOKUP($D48617,Branch_location!$A$2:$C$51, 2)</f>
        <v>Kansas City</v>
      </c>
      <c r="M48617" t="str">
        <f>VLOOKUP($D48617,Branch_location!$A$2:$C$51, 3)</f>
        <v>Kansas</v>
      </c>
    </row>
    <row r="48618" spans="1:13" x14ac:dyDescent="0.25">
      <c r="A48618">
        <v>5944633794</v>
      </c>
      <c r="B48618" s="2">
        <v>43332</v>
      </c>
      <c r="C48618">
        <v>1</v>
      </c>
      <c r="D48618">
        <v>11</v>
      </c>
      <c r="E48618" s="4">
        <v>92</v>
      </c>
      <c r="F48618">
        <v>30</v>
      </c>
      <c r="G48618" t="s">
        <v>954</v>
      </c>
      <c r="I48618">
        <f t="shared" si="2278"/>
        <v>8</v>
      </c>
      <c r="J48618" t="str">
        <f t="shared" si="2277"/>
        <v>August</v>
      </c>
      <c r="K48618" s="6">
        <f t="shared" si="2279"/>
        <v>92</v>
      </c>
      <c r="L48618" t="str">
        <f>VLOOKUP($D48618,Branch_location!$A$2:$C$51, 2)</f>
        <v>Seminole</v>
      </c>
      <c r="M48618" t="str">
        <f>VLOOKUP($D48618,Branch_location!$A$2:$C$51, 3)</f>
        <v>Florida</v>
      </c>
    </row>
    <row r="48619" spans="1:13" x14ac:dyDescent="0.25">
      <c r="A48619">
        <v>5944633794</v>
      </c>
      <c r="B48619" s="2">
        <v>43346</v>
      </c>
      <c r="C48619">
        <v>6</v>
      </c>
      <c r="D48619">
        <v>43</v>
      </c>
      <c r="E48619" s="4">
        <v>101</v>
      </c>
      <c r="F48619">
        <v>47</v>
      </c>
      <c r="G48619" t="s">
        <v>954</v>
      </c>
      <c r="I48619">
        <f t="shared" si="2278"/>
        <v>9</v>
      </c>
      <c r="J48619" t="str">
        <f t="shared" si="2277"/>
        <v>September</v>
      </c>
      <c r="K48619" s="6">
        <f t="shared" si="2279"/>
        <v>606</v>
      </c>
      <c r="L48619" t="str">
        <f>VLOOKUP($D48619,Branch_location!$A$2:$C$51, 2)</f>
        <v>Sacramento</v>
      </c>
      <c r="M48619" t="str">
        <f>VLOOKUP($D48619,Branch_location!$A$2:$C$51, 3)</f>
        <v>California</v>
      </c>
    </row>
    <row r="48620" spans="1:13" x14ac:dyDescent="0.25">
      <c r="A48620">
        <v>5944633794</v>
      </c>
      <c r="B48620" s="2">
        <v>43360</v>
      </c>
      <c r="C48620">
        <v>4</v>
      </c>
      <c r="D48620">
        <v>45</v>
      </c>
      <c r="E48620" s="4">
        <v>242</v>
      </c>
      <c r="F48620">
        <v>29</v>
      </c>
      <c r="G48620" t="s">
        <v>954</v>
      </c>
      <c r="I48620">
        <f t="shared" si="2278"/>
        <v>9</v>
      </c>
      <c r="J48620" t="str">
        <f t="shared" si="2277"/>
        <v>September</v>
      </c>
      <c r="K48620" s="6">
        <f t="shared" si="2279"/>
        <v>968</v>
      </c>
      <c r="L48620" t="str">
        <f>VLOOKUP($D48620,Branch_location!$A$2:$C$51, 2)</f>
        <v>Roanoke</v>
      </c>
      <c r="M48620" t="str">
        <f>VLOOKUP($D48620,Branch_location!$A$2:$C$51, 3)</f>
        <v>Virginia</v>
      </c>
    </row>
    <row r="48621" spans="1:13" x14ac:dyDescent="0.25">
      <c r="A48621">
        <v>5944633794</v>
      </c>
      <c r="B48621" s="2">
        <v>43364</v>
      </c>
      <c r="C48621">
        <v>7</v>
      </c>
      <c r="D48621">
        <v>22</v>
      </c>
      <c r="E48621" s="4">
        <v>222</v>
      </c>
      <c r="F48621">
        <v>52</v>
      </c>
      <c r="G48621" t="s">
        <v>801</v>
      </c>
      <c r="I48621">
        <f t="shared" si="2278"/>
        <v>9</v>
      </c>
      <c r="J48621" t="str">
        <f t="shared" si="2277"/>
        <v>September</v>
      </c>
      <c r="K48621" s="6">
        <f t="shared" si="2279"/>
        <v>1554</v>
      </c>
      <c r="L48621" t="str">
        <f>VLOOKUP($D48621,Branch_location!$A$2:$C$51, 2)</f>
        <v>Saint Louis</v>
      </c>
      <c r="M48621" t="str">
        <f>VLOOKUP($D48621,Branch_location!$A$2:$C$51, 3)</f>
        <v>Missouri</v>
      </c>
    </row>
    <row r="48622" spans="1:13" x14ac:dyDescent="0.25">
      <c r="A48622">
        <v>5944633794</v>
      </c>
      <c r="B48622" s="2">
        <v>43372</v>
      </c>
      <c r="C48622">
        <v>1</v>
      </c>
      <c r="D48622">
        <v>44</v>
      </c>
      <c r="E48622" s="4">
        <v>247</v>
      </c>
      <c r="F48622">
        <v>62</v>
      </c>
      <c r="G48622" t="s">
        <v>954</v>
      </c>
      <c r="I48622">
        <f t="shared" si="2278"/>
        <v>9</v>
      </c>
      <c r="J48622" t="str">
        <f t="shared" si="2277"/>
        <v>September</v>
      </c>
      <c r="K48622" s="6">
        <f t="shared" si="2279"/>
        <v>247</v>
      </c>
      <c r="L48622" t="str">
        <f>VLOOKUP($D48622,Branch_location!$A$2:$C$51, 2)</f>
        <v>Houston</v>
      </c>
      <c r="M48622" t="str">
        <f>VLOOKUP($D48622,Branch_location!$A$2:$C$51, 3)</f>
        <v>Texas</v>
      </c>
    </row>
    <row r="48623" spans="1:13" x14ac:dyDescent="0.25">
      <c r="A48623">
        <v>5944633794</v>
      </c>
      <c r="B48623" s="2">
        <v>43373</v>
      </c>
      <c r="C48623">
        <v>7</v>
      </c>
      <c r="D48623">
        <v>24</v>
      </c>
      <c r="E48623" s="4">
        <v>136</v>
      </c>
      <c r="F48623">
        <v>46</v>
      </c>
      <c r="G48623" t="s">
        <v>954</v>
      </c>
      <c r="I48623">
        <f t="shared" si="2278"/>
        <v>9</v>
      </c>
      <c r="J48623" t="str">
        <f t="shared" si="2277"/>
        <v>September</v>
      </c>
      <c r="K48623" s="6">
        <f t="shared" si="2279"/>
        <v>952</v>
      </c>
      <c r="L48623" t="str">
        <f>VLOOKUP($D48623,Branch_location!$A$2:$C$51, 2)</f>
        <v>Charlotte</v>
      </c>
      <c r="M48623" t="str">
        <f>VLOOKUP($D48623,Branch_location!$A$2:$C$51, 3)</f>
        <v>North Carolina</v>
      </c>
    </row>
    <row r="48624" spans="1:13" x14ac:dyDescent="0.25">
      <c r="A48624">
        <v>5944633794</v>
      </c>
      <c r="B48624" s="2">
        <v>43380</v>
      </c>
      <c r="C48624">
        <v>5</v>
      </c>
      <c r="D48624">
        <v>10</v>
      </c>
      <c r="E48624" s="4">
        <v>93</v>
      </c>
      <c r="F48624">
        <v>59</v>
      </c>
      <c r="G48624" t="s">
        <v>801</v>
      </c>
      <c r="H48624">
        <v>1</v>
      </c>
      <c r="I48624">
        <f t="shared" si="2278"/>
        <v>10</v>
      </c>
      <c r="J48624" t="str">
        <f t="shared" si="2277"/>
        <v>October</v>
      </c>
      <c r="K48624" s="6">
        <f t="shared" si="2279"/>
        <v>465</v>
      </c>
      <c r="L48624" t="str">
        <f>VLOOKUP($D48624,Branch_location!$A$2:$C$51, 2)</f>
        <v>Kissimmee</v>
      </c>
      <c r="M48624" t="str">
        <f>VLOOKUP($D48624,Branch_location!$A$2:$C$51, 3)</f>
        <v>Florida</v>
      </c>
    </row>
    <row r="48625" spans="1:13" x14ac:dyDescent="0.25">
      <c r="A48625">
        <v>5944633794</v>
      </c>
      <c r="B48625" s="2">
        <v>43388</v>
      </c>
      <c r="C48625">
        <v>6</v>
      </c>
      <c r="D48625">
        <v>10</v>
      </c>
      <c r="E48625" s="4">
        <v>82</v>
      </c>
      <c r="F48625">
        <v>40</v>
      </c>
      <c r="G48625" t="s">
        <v>801</v>
      </c>
      <c r="I48625">
        <f t="shared" si="2278"/>
        <v>10</v>
      </c>
      <c r="J48625" t="str">
        <f t="shared" si="2277"/>
        <v>October</v>
      </c>
      <c r="K48625" s="6">
        <f t="shared" si="2279"/>
        <v>492</v>
      </c>
      <c r="L48625" t="str">
        <f>VLOOKUP($D48625,Branch_location!$A$2:$C$51, 2)</f>
        <v>Kissimmee</v>
      </c>
      <c r="M48625" t="str">
        <f>VLOOKUP($D48625,Branch_location!$A$2:$C$51, 3)</f>
        <v>Florida</v>
      </c>
    </row>
    <row r="48626" spans="1:13" x14ac:dyDescent="0.25">
      <c r="A48626">
        <v>5944633794</v>
      </c>
      <c r="B48626" s="2">
        <v>43402</v>
      </c>
      <c r="C48626">
        <v>1</v>
      </c>
      <c r="D48626">
        <v>50</v>
      </c>
      <c r="E48626" s="4">
        <v>136</v>
      </c>
      <c r="F48626">
        <v>41</v>
      </c>
      <c r="G48626" t="s">
        <v>954</v>
      </c>
      <c r="I48626">
        <f t="shared" si="2278"/>
        <v>10</v>
      </c>
      <c r="J48626" t="str">
        <f t="shared" si="2277"/>
        <v>October</v>
      </c>
      <c r="K48626" s="6">
        <f t="shared" si="2279"/>
        <v>136</v>
      </c>
      <c r="L48626" t="str">
        <f>VLOOKUP($D48626,Branch_location!$A$2:$C$51, 2)</f>
        <v>Fort Worth</v>
      </c>
      <c r="M48626" t="str">
        <f>VLOOKUP($D48626,Branch_location!$A$2:$C$51, 3)</f>
        <v>Texas</v>
      </c>
    </row>
    <row r="48627" spans="1:13" x14ac:dyDescent="0.25">
      <c r="A48627">
        <v>5944633794</v>
      </c>
      <c r="B48627" s="2">
        <v>43413</v>
      </c>
      <c r="C48627">
        <v>1</v>
      </c>
      <c r="D48627">
        <v>49</v>
      </c>
      <c r="E48627" s="4">
        <v>181</v>
      </c>
      <c r="F48627">
        <v>40</v>
      </c>
      <c r="G48627" t="s">
        <v>801</v>
      </c>
      <c r="I48627">
        <f t="shared" si="2278"/>
        <v>11</v>
      </c>
      <c r="J48627" t="str">
        <f t="shared" si="2277"/>
        <v>November</v>
      </c>
      <c r="K48627" s="6">
        <f t="shared" si="2279"/>
        <v>181</v>
      </c>
      <c r="L48627" t="str">
        <f>VLOOKUP($D48627,Branch_location!$A$2:$C$51, 2)</f>
        <v>Pomona</v>
      </c>
      <c r="M48627" t="str">
        <f>VLOOKUP($D48627,Branch_location!$A$2:$C$51, 3)</f>
        <v>California</v>
      </c>
    </row>
    <row r="48628" spans="1:13" x14ac:dyDescent="0.25">
      <c r="A48628">
        <v>5948310620</v>
      </c>
      <c r="B48628" s="2">
        <v>43115</v>
      </c>
      <c r="C48628">
        <v>3</v>
      </c>
      <c r="D48628">
        <v>19</v>
      </c>
      <c r="E48628" s="4">
        <v>93</v>
      </c>
      <c r="F48628">
        <v>42</v>
      </c>
      <c r="G48628" t="s">
        <v>954</v>
      </c>
      <c r="I48628">
        <f t="shared" si="2278"/>
        <v>1</v>
      </c>
      <c r="J48628" t="str">
        <f t="shared" si="2277"/>
        <v>January</v>
      </c>
      <c r="K48628" s="6">
        <f t="shared" si="2279"/>
        <v>279</v>
      </c>
      <c r="L48628" t="str">
        <f>VLOOKUP($D48628,Branch_location!$A$2:$C$51, 2)</f>
        <v>El Paso</v>
      </c>
      <c r="M48628" t="str">
        <f>VLOOKUP($D48628,Branch_location!$A$2:$C$51, 3)</f>
        <v>Texas</v>
      </c>
    </row>
    <row r="48629" spans="1:13" x14ac:dyDescent="0.25">
      <c r="A48629">
        <v>5948310620</v>
      </c>
      <c r="B48629" s="2">
        <v>43128</v>
      </c>
      <c r="C48629">
        <v>7</v>
      </c>
      <c r="D48629">
        <v>22</v>
      </c>
      <c r="E48629" s="4">
        <v>206</v>
      </c>
      <c r="F48629">
        <v>61</v>
      </c>
      <c r="G48629" t="s">
        <v>801</v>
      </c>
      <c r="I48629">
        <f t="shared" si="2278"/>
        <v>1</v>
      </c>
      <c r="J48629" t="str">
        <f t="shared" si="2277"/>
        <v>January</v>
      </c>
      <c r="K48629" s="6">
        <f t="shared" si="2279"/>
        <v>1442</v>
      </c>
      <c r="L48629" t="str">
        <f>VLOOKUP($D48629,Branch_location!$A$2:$C$51, 2)</f>
        <v>Saint Louis</v>
      </c>
      <c r="M48629" t="str">
        <f>VLOOKUP($D48629,Branch_location!$A$2:$C$51, 3)</f>
        <v>Missouri</v>
      </c>
    </row>
    <row r="48630" spans="1:13" x14ac:dyDescent="0.25">
      <c r="A48630">
        <v>5948310620</v>
      </c>
      <c r="B48630" s="2">
        <v>43137</v>
      </c>
      <c r="C48630">
        <v>4</v>
      </c>
      <c r="D48630">
        <v>47</v>
      </c>
      <c r="E48630" s="4">
        <v>183</v>
      </c>
      <c r="F48630">
        <v>50</v>
      </c>
      <c r="G48630" t="s">
        <v>801</v>
      </c>
      <c r="I48630">
        <f t="shared" si="2278"/>
        <v>2</v>
      </c>
      <c r="J48630" t="str">
        <f t="shared" si="2277"/>
        <v>February</v>
      </c>
      <c r="K48630" s="6">
        <f t="shared" si="2279"/>
        <v>732</v>
      </c>
      <c r="L48630" t="str">
        <f>VLOOKUP($D48630,Branch_location!$A$2:$C$51, 2)</f>
        <v>Sacramento</v>
      </c>
      <c r="M48630" t="str">
        <f>VLOOKUP($D48630,Branch_location!$A$2:$C$51, 3)</f>
        <v>California</v>
      </c>
    </row>
    <row r="48631" spans="1:13" x14ac:dyDescent="0.25">
      <c r="A48631">
        <v>5948310620</v>
      </c>
      <c r="B48631" s="2">
        <v>43148</v>
      </c>
      <c r="C48631">
        <v>7</v>
      </c>
      <c r="D48631">
        <v>34</v>
      </c>
      <c r="E48631" s="4">
        <v>186</v>
      </c>
      <c r="F48631">
        <v>61</v>
      </c>
      <c r="G48631" t="s">
        <v>801</v>
      </c>
      <c r="I48631">
        <f t="shared" si="2278"/>
        <v>2</v>
      </c>
      <c r="J48631" t="str">
        <f t="shared" si="2277"/>
        <v>February</v>
      </c>
      <c r="K48631" s="6">
        <f t="shared" si="2279"/>
        <v>1302</v>
      </c>
      <c r="L48631" t="str">
        <f>VLOOKUP($D48631,Branch_location!$A$2:$C$51, 2)</f>
        <v>Lake Charles</v>
      </c>
      <c r="M48631" t="str">
        <f>VLOOKUP($D48631,Branch_location!$A$2:$C$51, 3)</f>
        <v>Louisiana</v>
      </c>
    </row>
    <row r="48632" spans="1:13" x14ac:dyDescent="0.25">
      <c r="A48632">
        <v>5948310620</v>
      </c>
      <c r="B48632" s="2">
        <v>43171</v>
      </c>
      <c r="C48632">
        <v>6</v>
      </c>
      <c r="D48632">
        <v>49</v>
      </c>
      <c r="E48632" s="4">
        <v>188</v>
      </c>
      <c r="F48632">
        <v>25</v>
      </c>
      <c r="G48632" t="s">
        <v>954</v>
      </c>
      <c r="I48632">
        <f t="shared" si="2278"/>
        <v>3</v>
      </c>
      <c r="J48632" t="str">
        <f t="shared" si="2277"/>
        <v>March</v>
      </c>
      <c r="K48632" s="6">
        <f t="shared" si="2279"/>
        <v>1128</v>
      </c>
      <c r="L48632" t="str">
        <f>VLOOKUP($D48632,Branch_location!$A$2:$C$51, 2)</f>
        <v>Pomona</v>
      </c>
      <c r="M48632" t="str">
        <f>VLOOKUP($D48632,Branch_location!$A$2:$C$51, 3)</f>
        <v>California</v>
      </c>
    </row>
    <row r="48633" spans="1:13" x14ac:dyDescent="0.25">
      <c r="A48633">
        <v>5948310620</v>
      </c>
      <c r="B48633" s="2">
        <v>43194</v>
      </c>
      <c r="C48633">
        <v>4</v>
      </c>
      <c r="D48633">
        <v>12</v>
      </c>
      <c r="E48633" s="4">
        <v>187</v>
      </c>
      <c r="F48633">
        <v>31</v>
      </c>
      <c r="G48633" t="s">
        <v>954</v>
      </c>
      <c r="I48633">
        <f t="shared" si="2278"/>
        <v>4</v>
      </c>
      <c r="J48633" t="str">
        <f t="shared" si="2277"/>
        <v>April</v>
      </c>
      <c r="K48633" s="6">
        <f t="shared" si="2279"/>
        <v>748</v>
      </c>
      <c r="L48633" t="str">
        <f>VLOOKUP($D48633,Branch_location!$A$2:$C$51, 2)</f>
        <v>Yonkers</v>
      </c>
      <c r="M48633" t="str">
        <f>VLOOKUP($D48633,Branch_location!$A$2:$C$51, 3)</f>
        <v>New York</v>
      </c>
    </row>
    <row r="48634" spans="1:13" x14ac:dyDescent="0.25">
      <c r="A48634">
        <v>5948310620</v>
      </c>
      <c r="B48634" s="2">
        <v>43209</v>
      </c>
      <c r="C48634">
        <v>5</v>
      </c>
      <c r="D48634">
        <v>14</v>
      </c>
      <c r="E48634" s="4">
        <v>130</v>
      </c>
      <c r="F48634">
        <v>43</v>
      </c>
      <c r="G48634" t="s">
        <v>954</v>
      </c>
      <c r="I48634">
        <f t="shared" si="2278"/>
        <v>4</v>
      </c>
      <c r="J48634" t="str">
        <f t="shared" si="2277"/>
        <v>April</v>
      </c>
      <c r="K48634" s="6">
        <f t="shared" si="2279"/>
        <v>650</v>
      </c>
      <c r="L48634" t="str">
        <f>VLOOKUP($D48634,Branch_location!$A$2:$C$51, 2)</f>
        <v>Kansas City</v>
      </c>
      <c r="M48634" t="str">
        <f>VLOOKUP($D48634,Branch_location!$A$2:$C$51, 3)</f>
        <v>Kansas</v>
      </c>
    </row>
    <row r="48635" spans="1:13" x14ac:dyDescent="0.25">
      <c r="A48635">
        <v>5948310620</v>
      </c>
      <c r="B48635" s="2">
        <v>43213</v>
      </c>
      <c r="C48635">
        <v>7</v>
      </c>
      <c r="D48635">
        <v>32</v>
      </c>
      <c r="E48635" s="4">
        <v>103</v>
      </c>
      <c r="F48635">
        <v>55</v>
      </c>
      <c r="G48635" t="s">
        <v>801</v>
      </c>
      <c r="I48635">
        <f t="shared" si="2278"/>
        <v>4</v>
      </c>
      <c r="J48635" t="str">
        <f t="shared" si="2277"/>
        <v>April</v>
      </c>
      <c r="K48635" s="6">
        <f t="shared" si="2279"/>
        <v>721</v>
      </c>
      <c r="L48635" t="str">
        <f>VLOOKUP($D48635,Branch_location!$A$2:$C$51, 2)</f>
        <v>Miami</v>
      </c>
      <c r="M48635" t="str">
        <f>VLOOKUP($D48635,Branch_location!$A$2:$C$51, 3)</f>
        <v>Florida</v>
      </c>
    </row>
    <row r="48636" spans="1:13" x14ac:dyDescent="0.25">
      <c r="A48636">
        <v>5948310620</v>
      </c>
      <c r="B48636" s="2">
        <v>43225</v>
      </c>
      <c r="C48636">
        <v>4</v>
      </c>
      <c r="D48636">
        <v>50</v>
      </c>
      <c r="E48636" s="4">
        <v>144</v>
      </c>
      <c r="F48636">
        <v>50</v>
      </c>
      <c r="G48636" t="s">
        <v>954</v>
      </c>
      <c r="I48636">
        <f t="shared" si="2278"/>
        <v>5</v>
      </c>
      <c r="J48636" t="str">
        <f t="shared" si="2277"/>
        <v>May</v>
      </c>
      <c r="K48636" s="6">
        <f t="shared" si="2279"/>
        <v>576</v>
      </c>
      <c r="L48636" t="str">
        <f>VLOOKUP($D48636,Branch_location!$A$2:$C$51, 2)</f>
        <v>Fort Worth</v>
      </c>
      <c r="M48636" t="str">
        <f>VLOOKUP($D48636,Branch_location!$A$2:$C$51, 3)</f>
        <v>Texas</v>
      </c>
    </row>
    <row r="48637" spans="1:13" x14ac:dyDescent="0.25">
      <c r="A48637">
        <v>5948310620</v>
      </c>
      <c r="B48637" s="2">
        <v>43235</v>
      </c>
      <c r="C48637">
        <v>5</v>
      </c>
      <c r="D48637">
        <v>48</v>
      </c>
      <c r="E48637" s="4">
        <v>145</v>
      </c>
      <c r="F48637">
        <v>26</v>
      </c>
      <c r="G48637" t="s">
        <v>801</v>
      </c>
      <c r="I48637">
        <f t="shared" si="2278"/>
        <v>5</v>
      </c>
      <c r="J48637" t="str">
        <f t="shared" si="2277"/>
        <v>May</v>
      </c>
      <c r="K48637" s="6">
        <f t="shared" si="2279"/>
        <v>725</v>
      </c>
      <c r="L48637" t="str">
        <f>VLOOKUP($D48637,Branch_location!$A$2:$C$51, 2)</f>
        <v>New York City</v>
      </c>
      <c r="M48637" t="str">
        <f>VLOOKUP($D48637,Branch_location!$A$2:$C$51, 3)</f>
        <v>New York</v>
      </c>
    </row>
    <row r="48638" spans="1:13" x14ac:dyDescent="0.25">
      <c r="A48638">
        <v>5948310620</v>
      </c>
      <c r="B48638" s="2">
        <v>43261</v>
      </c>
      <c r="C48638">
        <v>7</v>
      </c>
      <c r="D48638">
        <v>43</v>
      </c>
      <c r="E48638" s="4">
        <v>103</v>
      </c>
      <c r="F48638">
        <v>54</v>
      </c>
      <c r="G48638" t="s">
        <v>801</v>
      </c>
      <c r="I48638">
        <f t="shared" si="2278"/>
        <v>6</v>
      </c>
      <c r="J48638" t="str">
        <f t="shared" si="2277"/>
        <v>June</v>
      </c>
      <c r="K48638" s="6">
        <f t="shared" si="2279"/>
        <v>721</v>
      </c>
      <c r="L48638" t="str">
        <f>VLOOKUP($D48638,Branch_location!$A$2:$C$51, 2)</f>
        <v>Sacramento</v>
      </c>
      <c r="M48638" t="str">
        <f>VLOOKUP($D48638,Branch_location!$A$2:$C$51, 3)</f>
        <v>California</v>
      </c>
    </row>
    <row r="48639" spans="1:13" x14ac:dyDescent="0.25">
      <c r="A48639">
        <v>5948310620</v>
      </c>
      <c r="B48639" s="2">
        <v>43297</v>
      </c>
      <c r="C48639">
        <v>7</v>
      </c>
      <c r="D48639">
        <v>40</v>
      </c>
      <c r="E48639" s="4">
        <v>85</v>
      </c>
      <c r="F48639">
        <v>53</v>
      </c>
      <c r="G48639" t="s">
        <v>954</v>
      </c>
      <c r="I48639">
        <f t="shared" si="2278"/>
        <v>7</v>
      </c>
      <c r="J48639" t="str">
        <f t="shared" si="2277"/>
        <v>July</v>
      </c>
      <c r="K48639" s="6">
        <f t="shared" si="2279"/>
        <v>595</v>
      </c>
      <c r="L48639" t="str">
        <f>VLOOKUP($D48639,Branch_location!$A$2:$C$51, 2)</f>
        <v>Saginaw</v>
      </c>
      <c r="M48639" t="str">
        <f>VLOOKUP($D48639,Branch_location!$A$2:$C$51, 3)</f>
        <v>Michigan</v>
      </c>
    </row>
    <row r="48640" spans="1:13" x14ac:dyDescent="0.25">
      <c r="A48640">
        <v>5948310620</v>
      </c>
      <c r="B48640" s="2">
        <v>43315</v>
      </c>
      <c r="C48640">
        <v>5</v>
      </c>
      <c r="D48640">
        <v>36</v>
      </c>
      <c r="E48640" s="4">
        <v>177</v>
      </c>
      <c r="F48640">
        <v>25</v>
      </c>
      <c r="G48640" t="s">
        <v>954</v>
      </c>
      <c r="I48640">
        <f t="shared" si="2278"/>
        <v>8</v>
      </c>
      <c r="J48640" t="str">
        <f t="shared" si="2277"/>
        <v>August</v>
      </c>
      <c r="K48640" s="6">
        <f t="shared" si="2279"/>
        <v>885</v>
      </c>
      <c r="L48640" t="str">
        <f>VLOOKUP($D48640,Branch_location!$A$2:$C$51, 2)</f>
        <v>Baltimore</v>
      </c>
      <c r="M48640" t="str">
        <f>VLOOKUP($D48640,Branch_location!$A$2:$C$51, 3)</f>
        <v>Maryland</v>
      </c>
    </row>
    <row r="48641" spans="1:13" x14ac:dyDescent="0.25">
      <c r="A48641">
        <v>5948310620</v>
      </c>
      <c r="B48641" s="2">
        <v>43331</v>
      </c>
      <c r="C48641">
        <v>7</v>
      </c>
      <c r="D48641">
        <v>2</v>
      </c>
      <c r="E48641" s="4">
        <v>246</v>
      </c>
      <c r="F48641">
        <v>51</v>
      </c>
      <c r="G48641" t="s">
        <v>801</v>
      </c>
      <c r="H48641">
        <v>1</v>
      </c>
      <c r="I48641">
        <f t="shared" si="2278"/>
        <v>8</v>
      </c>
      <c r="J48641" t="str">
        <f t="shared" si="2277"/>
        <v>August</v>
      </c>
      <c r="K48641" s="6">
        <f t="shared" si="2279"/>
        <v>1722</v>
      </c>
      <c r="L48641" t="str">
        <f>VLOOKUP($D48641,Branch_location!$A$2:$C$51, 2)</f>
        <v>Tampa</v>
      </c>
      <c r="M48641" t="str">
        <f>VLOOKUP($D48641,Branch_location!$A$2:$C$51, 3)</f>
        <v>Florida</v>
      </c>
    </row>
    <row r="48642" spans="1:13" x14ac:dyDescent="0.25">
      <c r="A48642">
        <v>5948310620</v>
      </c>
      <c r="B48642" s="2">
        <v>43339</v>
      </c>
      <c r="C48642">
        <v>6</v>
      </c>
      <c r="D48642">
        <v>32</v>
      </c>
      <c r="E48642" s="4">
        <v>168</v>
      </c>
      <c r="F48642">
        <v>61</v>
      </c>
      <c r="G48642" t="s">
        <v>954</v>
      </c>
      <c r="I48642">
        <f t="shared" si="2278"/>
        <v>8</v>
      </c>
      <c r="J48642" t="str">
        <f t="shared" ref="J48642:J48705" si="2280">IF($I48642=1,"January",
IF($I48642=2,"February",
IF($I48642=3,"March",
IF($I48642=4,"April",
IF($I48642=5,"May",
IF($I48642=6,"June",
IF($I48642=7,"July",
IF($I48642=8,"August",
IF($I48642=9,"September",
IF($I48642=10,"October",
IF($I48642=11,"November",
IF($I48642=12,"December"))))))))))))</f>
        <v>August</v>
      </c>
      <c r="K48642" s="6">
        <f t="shared" si="2279"/>
        <v>1008</v>
      </c>
      <c r="L48642" t="str">
        <f>VLOOKUP($D48642,Branch_location!$A$2:$C$51, 2)</f>
        <v>Miami</v>
      </c>
      <c r="M48642" t="str">
        <f>VLOOKUP($D48642,Branch_location!$A$2:$C$51, 3)</f>
        <v>Florida</v>
      </c>
    </row>
    <row r="48643" spans="1:13" x14ac:dyDescent="0.25">
      <c r="A48643">
        <v>5948310620</v>
      </c>
      <c r="B48643" s="2">
        <v>43376</v>
      </c>
      <c r="C48643">
        <v>2</v>
      </c>
      <c r="D48643">
        <v>22</v>
      </c>
      <c r="E48643" s="4">
        <v>116</v>
      </c>
      <c r="F48643">
        <v>54</v>
      </c>
      <c r="G48643" t="s">
        <v>954</v>
      </c>
      <c r="I48643">
        <f t="shared" ref="I48643:I48706" si="2281">MONTH($B48643)</f>
        <v>10</v>
      </c>
      <c r="J48643" t="str">
        <f t="shared" si="2280"/>
        <v>October</v>
      </c>
      <c r="K48643" s="6">
        <f t="shared" ref="K48643:K48706" si="2282">$C48643*$E48643</f>
        <v>232</v>
      </c>
      <c r="L48643" t="str">
        <f>VLOOKUP($D48643,Branch_location!$A$2:$C$51, 2)</f>
        <v>Saint Louis</v>
      </c>
      <c r="M48643" t="str">
        <f>VLOOKUP($D48643,Branch_location!$A$2:$C$51, 3)</f>
        <v>Missouri</v>
      </c>
    </row>
    <row r="48644" spans="1:13" x14ac:dyDescent="0.25">
      <c r="A48644">
        <v>5948310620</v>
      </c>
      <c r="B48644" s="2">
        <v>43390</v>
      </c>
      <c r="C48644">
        <v>4</v>
      </c>
      <c r="D48644">
        <v>4</v>
      </c>
      <c r="E48644" s="4">
        <v>189</v>
      </c>
      <c r="F48644">
        <v>32</v>
      </c>
      <c r="G48644" t="s">
        <v>801</v>
      </c>
      <c r="I48644">
        <f t="shared" si="2281"/>
        <v>10</v>
      </c>
      <c r="J48644" t="str">
        <f t="shared" si="2280"/>
        <v>October</v>
      </c>
      <c r="K48644" s="6">
        <f t="shared" si="2282"/>
        <v>756</v>
      </c>
      <c r="L48644" t="str">
        <f>VLOOKUP($D48644,Branch_location!$A$2:$C$51, 2)</f>
        <v>San Antonio</v>
      </c>
      <c r="M48644" t="str">
        <f>VLOOKUP($D48644,Branch_location!$A$2:$C$51, 3)</f>
        <v>Texas</v>
      </c>
    </row>
    <row r="48645" spans="1:13" x14ac:dyDescent="0.25">
      <c r="A48645">
        <v>5948310620</v>
      </c>
      <c r="B48645" s="2">
        <v>43408</v>
      </c>
      <c r="C48645">
        <v>2</v>
      </c>
      <c r="D48645">
        <v>29</v>
      </c>
      <c r="E48645" s="4">
        <v>144</v>
      </c>
      <c r="F48645">
        <v>49</v>
      </c>
      <c r="G48645" t="s">
        <v>801</v>
      </c>
      <c r="I48645">
        <f t="shared" si="2281"/>
        <v>11</v>
      </c>
      <c r="J48645" t="str">
        <f t="shared" si="2280"/>
        <v>November</v>
      </c>
      <c r="K48645" s="6">
        <f t="shared" si="2282"/>
        <v>288</v>
      </c>
      <c r="L48645" t="str">
        <f>VLOOKUP($D48645,Branch_location!$A$2:$C$51, 2)</f>
        <v>El Paso</v>
      </c>
      <c r="M48645" t="str">
        <f>VLOOKUP($D48645,Branch_location!$A$2:$C$51, 3)</f>
        <v>Texas</v>
      </c>
    </row>
    <row r="48646" spans="1:13" x14ac:dyDescent="0.25">
      <c r="A48646">
        <v>5948476340</v>
      </c>
      <c r="B48646" s="2">
        <v>43109</v>
      </c>
      <c r="C48646">
        <v>1</v>
      </c>
      <c r="D48646">
        <v>34</v>
      </c>
      <c r="E48646" s="4">
        <v>170</v>
      </c>
      <c r="F48646">
        <v>42</v>
      </c>
      <c r="G48646" t="s">
        <v>954</v>
      </c>
      <c r="I48646">
        <f t="shared" si="2281"/>
        <v>1</v>
      </c>
      <c r="J48646" t="str">
        <f t="shared" si="2280"/>
        <v>January</v>
      </c>
      <c r="K48646" s="6">
        <f t="shared" si="2282"/>
        <v>170</v>
      </c>
      <c r="L48646" t="str">
        <f>VLOOKUP($D48646,Branch_location!$A$2:$C$51, 2)</f>
        <v>Lake Charles</v>
      </c>
      <c r="M48646" t="str">
        <f>VLOOKUP($D48646,Branch_location!$A$2:$C$51, 3)</f>
        <v>Louisiana</v>
      </c>
    </row>
    <row r="48647" spans="1:13" x14ac:dyDescent="0.25">
      <c r="A48647">
        <v>5948476340</v>
      </c>
      <c r="B48647" s="2">
        <v>43149</v>
      </c>
      <c r="C48647">
        <v>6</v>
      </c>
      <c r="D48647">
        <v>25</v>
      </c>
      <c r="E48647" s="4">
        <v>193</v>
      </c>
      <c r="F48647">
        <v>54</v>
      </c>
      <c r="G48647" t="s">
        <v>954</v>
      </c>
      <c r="I48647">
        <f t="shared" si="2281"/>
        <v>2</v>
      </c>
      <c r="J48647" t="str">
        <f t="shared" si="2280"/>
        <v>February</v>
      </c>
      <c r="K48647" s="6">
        <f t="shared" si="2282"/>
        <v>1158</v>
      </c>
      <c r="L48647" t="str">
        <f>VLOOKUP($D48647,Branch_location!$A$2:$C$51, 2)</f>
        <v>Los Angeles</v>
      </c>
      <c r="M48647" t="str">
        <f>VLOOKUP($D48647,Branch_location!$A$2:$C$51, 3)</f>
        <v>California</v>
      </c>
    </row>
    <row r="48648" spans="1:13" x14ac:dyDescent="0.25">
      <c r="A48648">
        <v>5948476340</v>
      </c>
      <c r="B48648" s="2">
        <v>43159</v>
      </c>
      <c r="C48648">
        <v>6</v>
      </c>
      <c r="D48648">
        <v>23</v>
      </c>
      <c r="E48648" s="4">
        <v>239</v>
      </c>
      <c r="F48648">
        <v>45</v>
      </c>
      <c r="G48648" t="s">
        <v>954</v>
      </c>
      <c r="I48648">
        <f t="shared" si="2281"/>
        <v>2</v>
      </c>
      <c r="J48648" t="str">
        <f t="shared" si="2280"/>
        <v>February</v>
      </c>
      <c r="K48648" s="6">
        <f t="shared" si="2282"/>
        <v>1434</v>
      </c>
      <c r="L48648" t="str">
        <f>VLOOKUP($D48648,Branch_location!$A$2:$C$51, 2)</f>
        <v>Boise</v>
      </c>
      <c r="M48648" t="str">
        <f>VLOOKUP($D48648,Branch_location!$A$2:$C$51, 3)</f>
        <v>Idaho</v>
      </c>
    </row>
    <row r="48649" spans="1:13" x14ac:dyDescent="0.25">
      <c r="A48649">
        <v>5948476340</v>
      </c>
      <c r="B48649" s="2">
        <v>43179</v>
      </c>
      <c r="C48649">
        <v>3</v>
      </c>
      <c r="D48649">
        <v>23</v>
      </c>
      <c r="E48649" s="4">
        <v>76</v>
      </c>
      <c r="F48649">
        <v>32</v>
      </c>
      <c r="G48649" t="s">
        <v>954</v>
      </c>
      <c r="I48649">
        <f t="shared" si="2281"/>
        <v>3</v>
      </c>
      <c r="J48649" t="str">
        <f t="shared" si="2280"/>
        <v>March</v>
      </c>
      <c r="K48649" s="6">
        <f t="shared" si="2282"/>
        <v>228</v>
      </c>
      <c r="L48649" t="str">
        <f>VLOOKUP($D48649,Branch_location!$A$2:$C$51, 2)</f>
        <v>Boise</v>
      </c>
      <c r="M48649" t="str">
        <f>VLOOKUP($D48649,Branch_location!$A$2:$C$51, 3)</f>
        <v>Idaho</v>
      </c>
    </row>
    <row r="48650" spans="1:13" x14ac:dyDescent="0.25">
      <c r="A48650">
        <v>5948476340</v>
      </c>
      <c r="B48650" s="2">
        <v>43182</v>
      </c>
      <c r="C48650">
        <v>3</v>
      </c>
      <c r="D48650">
        <v>33</v>
      </c>
      <c r="E48650" s="4">
        <v>90</v>
      </c>
      <c r="F48650">
        <v>45</v>
      </c>
      <c r="G48650" t="s">
        <v>954</v>
      </c>
      <c r="I48650">
        <f t="shared" si="2281"/>
        <v>3</v>
      </c>
      <c r="J48650" t="str">
        <f t="shared" si="2280"/>
        <v>March</v>
      </c>
      <c r="K48650" s="6">
        <f t="shared" si="2282"/>
        <v>270</v>
      </c>
      <c r="L48650" t="str">
        <f>VLOOKUP($D48650,Branch_location!$A$2:$C$51, 2)</f>
        <v>Washington</v>
      </c>
      <c r="M48650" t="str">
        <f>VLOOKUP($D48650,Branch_location!$A$2:$C$51, 3)</f>
        <v>District of Columbia</v>
      </c>
    </row>
    <row r="48651" spans="1:13" x14ac:dyDescent="0.25">
      <c r="A48651">
        <v>5948476340</v>
      </c>
      <c r="B48651" s="2">
        <v>43190</v>
      </c>
      <c r="C48651">
        <v>3</v>
      </c>
      <c r="D48651">
        <v>20</v>
      </c>
      <c r="E48651" s="4">
        <v>224</v>
      </c>
      <c r="F48651">
        <v>34</v>
      </c>
      <c r="G48651" t="s">
        <v>801</v>
      </c>
      <c r="I48651">
        <f t="shared" si="2281"/>
        <v>3</v>
      </c>
      <c r="J48651" t="str">
        <f t="shared" si="2280"/>
        <v>March</v>
      </c>
      <c r="K48651" s="6">
        <f t="shared" si="2282"/>
        <v>672</v>
      </c>
      <c r="L48651" t="str">
        <f>VLOOKUP($D48651,Branch_location!$A$2:$C$51, 2)</f>
        <v>Washington</v>
      </c>
      <c r="M48651" t="str">
        <f>VLOOKUP($D48651,Branch_location!$A$2:$C$51, 3)</f>
        <v>District of Columbia</v>
      </c>
    </row>
    <row r="48652" spans="1:13" x14ac:dyDescent="0.25">
      <c r="A48652">
        <v>5948476340</v>
      </c>
      <c r="B48652" s="2">
        <v>43201</v>
      </c>
      <c r="C48652">
        <v>6</v>
      </c>
      <c r="D48652">
        <v>44</v>
      </c>
      <c r="E48652" s="4">
        <v>115</v>
      </c>
      <c r="F48652">
        <v>54</v>
      </c>
      <c r="G48652" t="s">
        <v>954</v>
      </c>
      <c r="I48652">
        <f t="shared" si="2281"/>
        <v>4</v>
      </c>
      <c r="J48652" t="str">
        <f t="shared" si="2280"/>
        <v>April</v>
      </c>
      <c r="K48652" s="6">
        <f t="shared" si="2282"/>
        <v>690</v>
      </c>
      <c r="L48652" t="str">
        <f>VLOOKUP($D48652,Branch_location!$A$2:$C$51, 2)</f>
        <v>Houston</v>
      </c>
      <c r="M48652" t="str">
        <f>VLOOKUP($D48652,Branch_location!$A$2:$C$51, 3)</f>
        <v>Texas</v>
      </c>
    </row>
    <row r="48653" spans="1:13" x14ac:dyDescent="0.25">
      <c r="A48653">
        <v>5948476340</v>
      </c>
      <c r="B48653" s="2">
        <v>43216</v>
      </c>
      <c r="C48653">
        <v>2</v>
      </c>
      <c r="D48653">
        <v>15</v>
      </c>
      <c r="E48653" s="4">
        <v>205</v>
      </c>
      <c r="F48653">
        <v>36</v>
      </c>
      <c r="G48653" t="s">
        <v>954</v>
      </c>
      <c r="I48653">
        <f t="shared" si="2281"/>
        <v>4</v>
      </c>
      <c r="J48653" t="str">
        <f t="shared" si="2280"/>
        <v>April</v>
      </c>
      <c r="K48653" s="6">
        <f t="shared" si="2282"/>
        <v>410</v>
      </c>
      <c r="L48653" t="str">
        <f>VLOOKUP($D48653,Branch_location!$A$2:$C$51, 2)</f>
        <v>Sioux City</v>
      </c>
      <c r="M48653" t="str">
        <f>VLOOKUP($D48653,Branch_location!$A$2:$C$51, 3)</f>
        <v>Iowa</v>
      </c>
    </row>
    <row r="48654" spans="1:13" x14ac:dyDescent="0.25">
      <c r="A48654">
        <v>5948476340</v>
      </c>
      <c r="B48654" s="2">
        <v>43221</v>
      </c>
      <c r="C48654">
        <v>6</v>
      </c>
      <c r="D48654">
        <v>3</v>
      </c>
      <c r="E48654" s="4">
        <v>174</v>
      </c>
      <c r="F48654">
        <v>65</v>
      </c>
      <c r="G48654" t="s">
        <v>954</v>
      </c>
      <c r="I48654">
        <f t="shared" si="2281"/>
        <v>5</v>
      </c>
      <c r="J48654" t="str">
        <f t="shared" si="2280"/>
        <v>May</v>
      </c>
      <c r="K48654" s="6">
        <f t="shared" si="2282"/>
        <v>1044</v>
      </c>
      <c r="L48654" t="str">
        <f>VLOOKUP($D48654,Branch_location!$A$2:$C$51, 2)</f>
        <v>Atlanta</v>
      </c>
      <c r="M48654" t="str">
        <f>VLOOKUP($D48654,Branch_location!$A$2:$C$51, 3)</f>
        <v>Georgia</v>
      </c>
    </row>
    <row r="48655" spans="1:13" x14ac:dyDescent="0.25">
      <c r="A48655">
        <v>5948476340</v>
      </c>
      <c r="B48655" s="2">
        <v>43230</v>
      </c>
      <c r="C48655">
        <v>3</v>
      </c>
      <c r="D48655">
        <v>23</v>
      </c>
      <c r="E48655" s="4">
        <v>233</v>
      </c>
      <c r="F48655">
        <v>59</v>
      </c>
      <c r="G48655" t="s">
        <v>954</v>
      </c>
      <c r="I48655">
        <f t="shared" si="2281"/>
        <v>5</v>
      </c>
      <c r="J48655" t="str">
        <f t="shared" si="2280"/>
        <v>May</v>
      </c>
      <c r="K48655" s="6">
        <f t="shared" si="2282"/>
        <v>699</v>
      </c>
      <c r="L48655" t="str">
        <f>VLOOKUP($D48655,Branch_location!$A$2:$C$51, 2)</f>
        <v>Boise</v>
      </c>
      <c r="M48655" t="str">
        <f>VLOOKUP($D48655,Branch_location!$A$2:$C$51, 3)</f>
        <v>Idaho</v>
      </c>
    </row>
    <row r="48656" spans="1:13" x14ac:dyDescent="0.25">
      <c r="A48656">
        <v>5948476340</v>
      </c>
      <c r="B48656" s="2">
        <v>43250</v>
      </c>
      <c r="C48656">
        <v>6</v>
      </c>
      <c r="D48656">
        <v>45</v>
      </c>
      <c r="E48656" s="4">
        <v>194</v>
      </c>
      <c r="F48656">
        <v>33</v>
      </c>
      <c r="G48656" t="s">
        <v>801</v>
      </c>
      <c r="I48656">
        <f t="shared" si="2281"/>
        <v>5</v>
      </c>
      <c r="J48656" t="str">
        <f t="shared" si="2280"/>
        <v>May</v>
      </c>
      <c r="K48656" s="6">
        <f t="shared" si="2282"/>
        <v>1164</v>
      </c>
      <c r="L48656" t="str">
        <f>VLOOKUP($D48656,Branch_location!$A$2:$C$51, 2)</f>
        <v>Roanoke</v>
      </c>
      <c r="M48656" t="str">
        <f>VLOOKUP($D48656,Branch_location!$A$2:$C$51, 3)</f>
        <v>Virginia</v>
      </c>
    </row>
    <row r="48657" spans="1:13" x14ac:dyDescent="0.25">
      <c r="A48657">
        <v>5948476340</v>
      </c>
      <c r="B48657" s="2">
        <v>43259</v>
      </c>
      <c r="C48657">
        <v>3</v>
      </c>
      <c r="D48657">
        <v>9</v>
      </c>
      <c r="E48657" s="4">
        <v>105</v>
      </c>
      <c r="F48657">
        <v>49</v>
      </c>
      <c r="G48657" t="s">
        <v>801</v>
      </c>
      <c r="I48657">
        <f t="shared" si="2281"/>
        <v>6</v>
      </c>
      <c r="J48657" t="str">
        <f t="shared" si="2280"/>
        <v>June</v>
      </c>
      <c r="K48657" s="6">
        <f t="shared" si="2282"/>
        <v>315</v>
      </c>
      <c r="L48657" t="str">
        <f>VLOOKUP($D48657,Branch_location!$A$2:$C$51, 2)</f>
        <v>Birmingham</v>
      </c>
      <c r="M48657" t="str">
        <f>VLOOKUP($D48657,Branch_location!$A$2:$C$51, 3)</f>
        <v>Alabama</v>
      </c>
    </row>
    <row r="48658" spans="1:13" x14ac:dyDescent="0.25">
      <c r="A48658">
        <v>5948476340</v>
      </c>
      <c r="B48658" s="2">
        <v>43272</v>
      </c>
      <c r="C48658">
        <v>5</v>
      </c>
      <c r="D48658">
        <v>28</v>
      </c>
      <c r="E48658" s="4">
        <v>177</v>
      </c>
      <c r="F48658">
        <v>43</v>
      </c>
      <c r="G48658" t="s">
        <v>954</v>
      </c>
      <c r="I48658">
        <f t="shared" si="2281"/>
        <v>6</v>
      </c>
      <c r="J48658" t="str">
        <f t="shared" si="2280"/>
        <v>June</v>
      </c>
      <c r="K48658" s="6">
        <f t="shared" si="2282"/>
        <v>885</v>
      </c>
      <c r="L48658" t="str">
        <f>VLOOKUP($D48658,Branch_location!$A$2:$C$51, 2)</f>
        <v>Kalamazoo</v>
      </c>
      <c r="M48658" t="str">
        <f>VLOOKUP($D48658,Branch_location!$A$2:$C$51, 3)</f>
        <v>Michigan</v>
      </c>
    </row>
    <row r="48659" spans="1:13" x14ac:dyDescent="0.25">
      <c r="A48659">
        <v>5948476340</v>
      </c>
      <c r="B48659" s="2">
        <v>43286</v>
      </c>
      <c r="C48659">
        <v>6</v>
      </c>
      <c r="D48659">
        <v>38</v>
      </c>
      <c r="E48659" s="4">
        <v>85</v>
      </c>
      <c r="F48659">
        <v>52</v>
      </c>
      <c r="G48659" t="s">
        <v>801</v>
      </c>
      <c r="I48659">
        <f t="shared" si="2281"/>
        <v>7</v>
      </c>
      <c r="J48659" t="str">
        <f t="shared" si="2280"/>
        <v>July</v>
      </c>
      <c r="K48659" s="6">
        <f t="shared" si="2282"/>
        <v>510</v>
      </c>
      <c r="L48659" t="str">
        <f>VLOOKUP($D48659,Branch_location!$A$2:$C$51, 2)</f>
        <v>Denver</v>
      </c>
      <c r="M48659" t="str">
        <f>VLOOKUP($D48659,Branch_location!$A$2:$C$51, 3)</f>
        <v>Colorado</v>
      </c>
    </row>
    <row r="48660" spans="1:13" x14ac:dyDescent="0.25">
      <c r="A48660">
        <v>5948476340</v>
      </c>
      <c r="B48660" s="2">
        <v>43292</v>
      </c>
      <c r="C48660">
        <v>5</v>
      </c>
      <c r="D48660">
        <v>37</v>
      </c>
      <c r="E48660" s="4">
        <v>221</v>
      </c>
      <c r="F48660">
        <v>32</v>
      </c>
      <c r="G48660" t="s">
        <v>954</v>
      </c>
      <c r="I48660">
        <f t="shared" si="2281"/>
        <v>7</v>
      </c>
      <c r="J48660" t="str">
        <f t="shared" si="2280"/>
        <v>July</v>
      </c>
      <c r="K48660" s="6">
        <f t="shared" si="2282"/>
        <v>1105</v>
      </c>
      <c r="L48660" t="str">
        <f>VLOOKUP($D48660,Branch_location!$A$2:$C$51, 2)</f>
        <v>San Angelo</v>
      </c>
      <c r="M48660" t="str">
        <f>VLOOKUP($D48660,Branch_location!$A$2:$C$51, 3)</f>
        <v>Texas</v>
      </c>
    </row>
    <row r="48661" spans="1:13" x14ac:dyDescent="0.25">
      <c r="A48661">
        <v>5948476340</v>
      </c>
      <c r="B48661" s="2">
        <v>43316</v>
      </c>
      <c r="C48661">
        <v>7</v>
      </c>
      <c r="D48661">
        <v>47</v>
      </c>
      <c r="E48661" s="4">
        <v>230</v>
      </c>
      <c r="F48661">
        <v>54</v>
      </c>
      <c r="G48661" t="s">
        <v>801</v>
      </c>
      <c r="I48661">
        <f t="shared" si="2281"/>
        <v>8</v>
      </c>
      <c r="J48661" t="str">
        <f t="shared" si="2280"/>
        <v>August</v>
      </c>
      <c r="K48661" s="6">
        <f t="shared" si="2282"/>
        <v>1610</v>
      </c>
      <c r="L48661" t="str">
        <f>VLOOKUP($D48661,Branch_location!$A$2:$C$51, 2)</f>
        <v>Sacramento</v>
      </c>
      <c r="M48661" t="str">
        <f>VLOOKUP($D48661,Branch_location!$A$2:$C$51, 3)</f>
        <v>California</v>
      </c>
    </row>
    <row r="48662" spans="1:13" x14ac:dyDescent="0.25">
      <c r="A48662">
        <v>5948476340</v>
      </c>
      <c r="B48662" s="2">
        <v>43321</v>
      </c>
      <c r="C48662">
        <v>7</v>
      </c>
      <c r="D48662">
        <v>16</v>
      </c>
      <c r="E48662" s="4">
        <v>231</v>
      </c>
      <c r="F48662">
        <v>29</v>
      </c>
      <c r="G48662" t="s">
        <v>954</v>
      </c>
      <c r="I48662">
        <f t="shared" si="2281"/>
        <v>8</v>
      </c>
      <c r="J48662" t="str">
        <f t="shared" si="2280"/>
        <v>August</v>
      </c>
      <c r="K48662" s="6">
        <f t="shared" si="2282"/>
        <v>1617</v>
      </c>
      <c r="L48662" t="str">
        <f>VLOOKUP($D48662,Branch_location!$A$2:$C$51, 2)</f>
        <v>New York City</v>
      </c>
      <c r="M48662" t="str">
        <f>VLOOKUP($D48662,Branch_location!$A$2:$C$51, 3)</f>
        <v>New York</v>
      </c>
    </row>
    <row r="48663" spans="1:13" x14ac:dyDescent="0.25">
      <c r="A48663">
        <v>5948476340</v>
      </c>
      <c r="B48663" s="2">
        <v>43339</v>
      </c>
      <c r="C48663">
        <v>3</v>
      </c>
      <c r="D48663">
        <v>39</v>
      </c>
      <c r="E48663" s="4">
        <v>133</v>
      </c>
      <c r="F48663">
        <v>54</v>
      </c>
      <c r="G48663" t="s">
        <v>954</v>
      </c>
      <c r="I48663">
        <f t="shared" si="2281"/>
        <v>8</v>
      </c>
      <c r="J48663" t="str">
        <f t="shared" si="2280"/>
        <v>August</v>
      </c>
      <c r="K48663" s="6">
        <f t="shared" si="2282"/>
        <v>399</v>
      </c>
      <c r="L48663" t="str">
        <f>VLOOKUP($D48663,Branch_location!$A$2:$C$51, 2)</f>
        <v>Burbank</v>
      </c>
      <c r="M48663" t="str">
        <f>VLOOKUP($D48663,Branch_location!$A$2:$C$51, 3)</f>
        <v>California</v>
      </c>
    </row>
    <row r="48664" spans="1:13" x14ac:dyDescent="0.25">
      <c r="A48664">
        <v>5948476340</v>
      </c>
      <c r="B48664" s="2">
        <v>43343</v>
      </c>
      <c r="C48664">
        <v>2</v>
      </c>
      <c r="D48664">
        <v>2</v>
      </c>
      <c r="E48664" s="4">
        <v>196</v>
      </c>
      <c r="F48664">
        <v>30</v>
      </c>
      <c r="G48664" t="s">
        <v>801</v>
      </c>
      <c r="I48664">
        <f t="shared" si="2281"/>
        <v>8</v>
      </c>
      <c r="J48664" t="str">
        <f t="shared" si="2280"/>
        <v>August</v>
      </c>
      <c r="K48664" s="6">
        <f t="shared" si="2282"/>
        <v>392</v>
      </c>
      <c r="L48664" t="str">
        <f>VLOOKUP($D48664,Branch_location!$A$2:$C$51, 2)</f>
        <v>Tampa</v>
      </c>
      <c r="M48664" t="str">
        <f>VLOOKUP($D48664,Branch_location!$A$2:$C$51, 3)</f>
        <v>Florida</v>
      </c>
    </row>
    <row r="48665" spans="1:13" x14ac:dyDescent="0.25">
      <c r="A48665">
        <v>5948476340</v>
      </c>
      <c r="B48665" s="2">
        <v>43346</v>
      </c>
      <c r="C48665">
        <v>7</v>
      </c>
      <c r="D48665">
        <v>4</v>
      </c>
      <c r="E48665" s="4">
        <v>80</v>
      </c>
      <c r="F48665">
        <v>62</v>
      </c>
      <c r="G48665" t="s">
        <v>801</v>
      </c>
      <c r="I48665">
        <f t="shared" si="2281"/>
        <v>9</v>
      </c>
      <c r="J48665" t="str">
        <f t="shared" si="2280"/>
        <v>September</v>
      </c>
      <c r="K48665" s="6">
        <f t="shared" si="2282"/>
        <v>560</v>
      </c>
      <c r="L48665" t="str">
        <f>VLOOKUP($D48665,Branch_location!$A$2:$C$51, 2)</f>
        <v>San Antonio</v>
      </c>
      <c r="M48665" t="str">
        <f>VLOOKUP($D48665,Branch_location!$A$2:$C$51, 3)</f>
        <v>Texas</v>
      </c>
    </row>
    <row r="48666" spans="1:13" x14ac:dyDescent="0.25">
      <c r="A48666">
        <v>5948476340</v>
      </c>
      <c r="B48666" s="2">
        <v>43360</v>
      </c>
      <c r="C48666">
        <v>5</v>
      </c>
      <c r="D48666">
        <v>42</v>
      </c>
      <c r="E48666" s="4">
        <v>202</v>
      </c>
      <c r="F48666">
        <v>64</v>
      </c>
      <c r="G48666" t="s">
        <v>801</v>
      </c>
      <c r="I48666">
        <f t="shared" si="2281"/>
        <v>9</v>
      </c>
      <c r="J48666" t="str">
        <f t="shared" si="2280"/>
        <v>September</v>
      </c>
      <c r="K48666" s="6">
        <f t="shared" si="2282"/>
        <v>1010</v>
      </c>
      <c r="L48666" t="str">
        <f>VLOOKUP($D48666,Branch_location!$A$2:$C$51, 2)</f>
        <v>Los Angeles</v>
      </c>
      <c r="M48666" t="str">
        <f>VLOOKUP($D48666,Branch_location!$A$2:$C$51, 3)</f>
        <v>California</v>
      </c>
    </row>
    <row r="48667" spans="1:13" x14ac:dyDescent="0.25">
      <c r="A48667">
        <v>5948476340</v>
      </c>
      <c r="B48667" s="2">
        <v>43384</v>
      </c>
      <c r="C48667">
        <v>1</v>
      </c>
      <c r="D48667">
        <v>46</v>
      </c>
      <c r="E48667" s="4">
        <v>239</v>
      </c>
      <c r="F48667">
        <v>34</v>
      </c>
      <c r="G48667" t="s">
        <v>801</v>
      </c>
      <c r="H48667">
        <v>1</v>
      </c>
      <c r="I48667">
        <f t="shared" si="2281"/>
        <v>10</v>
      </c>
      <c r="J48667" t="str">
        <f t="shared" si="2280"/>
        <v>October</v>
      </c>
      <c r="K48667" s="6">
        <f t="shared" si="2282"/>
        <v>239</v>
      </c>
      <c r="L48667" t="str">
        <f>VLOOKUP($D48667,Branch_location!$A$2:$C$51, 2)</f>
        <v>Fullerton</v>
      </c>
      <c r="M48667" t="str">
        <f>VLOOKUP($D48667,Branch_location!$A$2:$C$51, 3)</f>
        <v>California</v>
      </c>
    </row>
    <row r="48668" spans="1:13" x14ac:dyDescent="0.25">
      <c r="A48668">
        <v>5948476340</v>
      </c>
      <c r="B48668" s="2">
        <v>43392</v>
      </c>
      <c r="C48668">
        <v>6</v>
      </c>
      <c r="D48668">
        <v>4</v>
      </c>
      <c r="E48668" s="4">
        <v>83</v>
      </c>
      <c r="F48668">
        <v>40</v>
      </c>
      <c r="G48668" t="s">
        <v>801</v>
      </c>
      <c r="I48668">
        <f t="shared" si="2281"/>
        <v>10</v>
      </c>
      <c r="J48668" t="str">
        <f t="shared" si="2280"/>
        <v>October</v>
      </c>
      <c r="K48668" s="6">
        <f t="shared" si="2282"/>
        <v>498</v>
      </c>
      <c r="L48668" t="str">
        <f>VLOOKUP($D48668,Branch_location!$A$2:$C$51, 2)</f>
        <v>San Antonio</v>
      </c>
      <c r="M48668" t="str">
        <f>VLOOKUP($D48668,Branch_location!$A$2:$C$51, 3)</f>
        <v>Texas</v>
      </c>
    </row>
    <row r="48669" spans="1:13" x14ac:dyDescent="0.25">
      <c r="A48669">
        <v>5948476340</v>
      </c>
      <c r="B48669" s="2">
        <v>43405</v>
      </c>
      <c r="C48669">
        <v>2</v>
      </c>
      <c r="D48669">
        <v>40</v>
      </c>
      <c r="E48669" s="4">
        <v>189</v>
      </c>
      <c r="F48669">
        <v>53</v>
      </c>
      <c r="G48669" t="s">
        <v>954</v>
      </c>
      <c r="I48669">
        <f t="shared" si="2281"/>
        <v>11</v>
      </c>
      <c r="J48669" t="str">
        <f t="shared" si="2280"/>
        <v>November</v>
      </c>
      <c r="K48669" s="6">
        <f t="shared" si="2282"/>
        <v>378</v>
      </c>
      <c r="L48669" t="str">
        <f>VLOOKUP($D48669,Branch_location!$A$2:$C$51, 2)</f>
        <v>Saginaw</v>
      </c>
      <c r="M48669" t="str">
        <f>VLOOKUP($D48669,Branch_location!$A$2:$C$51, 3)</f>
        <v>Michigan</v>
      </c>
    </row>
    <row r="48670" spans="1:13" x14ac:dyDescent="0.25">
      <c r="A48670">
        <v>5948476340</v>
      </c>
      <c r="B48670" s="2">
        <v>43413</v>
      </c>
      <c r="C48670">
        <v>5</v>
      </c>
      <c r="D48670">
        <v>46</v>
      </c>
      <c r="E48670" s="4">
        <v>81</v>
      </c>
      <c r="F48670">
        <v>38</v>
      </c>
      <c r="G48670" t="s">
        <v>801</v>
      </c>
      <c r="I48670">
        <f t="shared" si="2281"/>
        <v>11</v>
      </c>
      <c r="J48670" t="str">
        <f t="shared" si="2280"/>
        <v>November</v>
      </c>
      <c r="K48670" s="6">
        <f t="shared" si="2282"/>
        <v>405</v>
      </c>
      <c r="L48670" t="str">
        <f>VLOOKUP($D48670,Branch_location!$A$2:$C$51, 2)</f>
        <v>Fullerton</v>
      </c>
      <c r="M48670" t="str">
        <f>VLOOKUP($D48670,Branch_location!$A$2:$C$51, 3)</f>
        <v>California</v>
      </c>
    </row>
    <row r="48671" spans="1:13" x14ac:dyDescent="0.25">
      <c r="A48671">
        <v>5952764959</v>
      </c>
      <c r="B48671" s="2">
        <v>43103</v>
      </c>
      <c r="C48671">
        <v>5</v>
      </c>
      <c r="D48671">
        <v>30</v>
      </c>
      <c r="E48671" s="4">
        <v>186</v>
      </c>
      <c r="F48671">
        <v>47</v>
      </c>
      <c r="G48671" t="s">
        <v>954</v>
      </c>
      <c r="I48671">
        <f t="shared" si="2281"/>
        <v>1</v>
      </c>
      <c r="J48671" t="str">
        <f t="shared" si="2280"/>
        <v>January</v>
      </c>
      <c r="K48671" s="6">
        <f t="shared" si="2282"/>
        <v>930</v>
      </c>
      <c r="L48671" t="str">
        <f>VLOOKUP($D48671,Branch_location!$A$2:$C$51, 2)</f>
        <v>Duluth</v>
      </c>
      <c r="M48671" t="str">
        <f>VLOOKUP($D48671,Branch_location!$A$2:$C$51, 3)</f>
        <v>Minnesota</v>
      </c>
    </row>
    <row r="48672" spans="1:13" x14ac:dyDescent="0.25">
      <c r="A48672">
        <v>5952764959</v>
      </c>
      <c r="B48672" s="2">
        <v>43114</v>
      </c>
      <c r="C48672">
        <v>3</v>
      </c>
      <c r="D48672">
        <v>2</v>
      </c>
      <c r="E48672" s="4">
        <v>206</v>
      </c>
      <c r="F48672">
        <v>45</v>
      </c>
      <c r="G48672" t="s">
        <v>801</v>
      </c>
      <c r="I48672">
        <f t="shared" si="2281"/>
        <v>1</v>
      </c>
      <c r="J48672" t="str">
        <f t="shared" si="2280"/>
        <v>January</v>
      </c>
      <c r="K48672" s="6">
        <f t="shared" si="2282"/>
        <v>618</v>
      </c>
      <c r="L48672" t="str">
        <f>VLOOKUP($D48672,Branch_location!$A$2:$C$51, 2)</f>
        <v>Tampa</v>
      </c>
      <c r="M48672" t="str">
        <f>VLOOKUP($D48672,Branch_location!$A$2:$C$51, 3)</f>
        <v>Florida</v>
      </c>
    </row>
    <row r="48673" spans="1:13" x14ac:dyDescent="0.25">
      <c r="A48673">
        <v>5952764959</v>
      </c>
      <c r="B48673" s="2">
        <v>43140</v>
      </c>
      <c r="C48673">
        <v>2</v>
      </c>
      <c r="D48673">
        <v>44</v>
      </c>
      <c r="E48673" s="4">
        <v>240</v>
      </c>
      <c r="F48673">
        <v>26</v>
      </c>
      <c r="G48673" t="s">
        <v>801</v>
      </c>
      <c r="I48673">
        <f t="shared" si="2281"/>
        <v>2</v>
      </c>
      <c r="J48673" t="str">
        <f t="shared" si="2280"/>
        <v>February</v>
      </c>
      <c r="K48673" s="6">
        <f t="shared" si="2282"/>
        <v>480</v>
      </c>
      <c r="L48673" t="str">
        <f>VLOOKUP($D48673,Branch_location!$A$2:$C$51, 2)</f>
        <v>Houston</v>
      </c>
      <c r="M48673" t="str">
        <f>VLOOKUP($D48673,Branch_location!$A$2:$C$51, 3)</f>
        <v>Texas</v>
      </c>
    </row>
    <row r="48674" spans="1:13" x14ac:dyDescent="0.25">
      <c r="A48674">
        <v>5952764959</v>
      </c>
      <c r="B48674" s="2">
        <v>43147</v>
      </c>
      <c r="C48674">
        <v>7</v>
      </c>
      <c r="D48674">
        <v>24</v>
      </c>
      <c r="E48674" s="4">
        <v>90</v>
      </c>
      <c r="F48674">
        <v>52</v>
      </c>
      <c r="G48674" t="s">
        <v>801</v>
      </c>
      <c r="I48674">
        <f t="shared" si="2281"/>
        <v>2</v>
      </c>
      <c r="J48674" t="str">
        <f t="shared" si="2280"/>
        <v>February</v>
      </c>
      <c r="K48674" s="6">
        <f t="shared" si="2282"/>
        <v>630</v>
      </c>
      <c r="L48674" t="str">
        <f>VLOOKUP($D48674,Branch_location!$A$2:$C$51, 2)</f>
        <v>Charlotte</v>
      </c>
      <c r="M48674" t="str">
        <f>VLOOKUP($D48674,Branch_location!$A$2:$C$51, 3)</f>
        <v>North Carolina</v>
      </c>
    </row>
    <row r="48675" spans="1:13" x14ac:dyDescent="0.25">
      <c r="A48675">
        <v>5952764959</v>
      </c>
      <c r="B48675" s="2">
        <v>43154</v>
      </c>
      <c r="C48675">
        <v>7</v>
      </c>
      <c r="D48675">
        <v>35</v>
      </c>
      <c r="E48675" s="4">
        <v>89</v>
      </c>
      <c r="F48675">
        <v>27</v>
      </c>
      <c r="G48675" t="s">
        <v>801</v>
      </c>
      <c r="I48675">
        <f t="shared" si="2281"/>
        <v>2</v>
      </c>
      <c r="J48675" t="str">
        <f t="shared" si="2280"/>
        <v>February</v>
      </c>
      <c r="K48675" s="6">
        <f t="shared" si="2282"/>
        <v>623</v>
      </c>
      <c r="L48675" t="str">
        <f>VLOOKUP($D48675,Branch_location!$A$2:$C$51, 2)</f>
        <v>Washington</v>
      </c>
      <c r="M48675" t="str">
        <f>VLOOKUP($D48675,Branch_location!$A$2:$C$51, 3)</f>
        <v>District of Columbia</v>
      </c>
    </row>
    <row r="48676" spans="1:13" x14ac:dyDescent="0.25">
      <c r="A48676">
        <v>5952764959</v>
      </c>
      <c r="B48676" s="2">
        <v>43162</v>
      </c>
      <c r="C48676">
        <v>1</v>
      </c>
      <c r="D48676">
        <v>39</v>
      </c>
      <c r="E48676" s="4">
        <v>77</v>
      </c>
      <c r="F48676">
        <v>41</v>
      </c>
      <c r="G48676" t="s">
        <v>801</v>
      </c>
      <c r="I48676">
        <f t="shared" si="2281"/>
        <v>3</v>
      </c>
      <c r="J48676" t="str">
        <f t="shared" si="2280"/>
        <v>March</v>
      </c>
      <c r="K48676" s="6">
        <f t="shared" si="2282"/>
        <v>77</v>
      </c>
      <c r="L48676" t="str">
        <f>VLOOKUP($D48676,Branch_location!$A$2:$C$51, 2)</f>
        <v>Burbank</v>
      </c>
      <c r="M48676" t="str">
        <f>VLOOKUP($D48676,Branch_location!$A$2:$C$51, 3)</f>
        <v>California</v>
      </c>
    </row>
    <row r="48677" spans="1:13" x14ac:dyDescent="0.25">
      <c r="A48677">
        <v>5952764959</v>
      </c>
      <c r="B48677" s="2">
        <v>43203</v>
      </c>
      <c r="C48677">
        <v>3</v>
      </c>
      <c r="D48677">
        <v>35</v>
      </c>
      <c r="E48677" s="4">
        <v>181</v>
      </c>
      <c r="F48677">
        <v>41</v>
      </c>
      <c r="G48677" t="s">
        <v>801</v>
      </c>
      <c r="I48677">
        <f t="shared" si="2281"/>
        <v>4</v>
      </c>
      <c r="J48677" t="str">
        <f t="shared" si="2280"/>
        <v>April</v>
      </c>
      <c r="K48677" s="6">
        <f t="shared" si="2282"/>
        <v>543</v>
      </c>
      <c r="L48677" t="str">
        <f>VLOOKUP($D48677,Branch_location!$A$2:$C$51, 2)</f>
        <v>Washington</v>
      </c>
      <c r="M48677" t="str">
        <f>VLOOKUP($D48677,Branch_location!$A$2:$C$51, 3)</f>
        <v>District of Columbia</v>
      </c>
    </row>
    <row r="48678" spans="1:13" x14ac:dyDescent="0.25">
      <c r="A48678">
        <v>5952764959</v>
      </c>
      <c r="B48678" s="2">
        <v>43206</v>
      </c>
      <c r="C48678">
        <v>1</v>
      </c>
      <c r="D48678">
        <v>28</v>
      </c>
      <c r="E48678" s="4">
        <v>183</v>
      </c>
      <c r="F48678">
        <v>25</v>
      </c>
      <c r="G48678" t="s">
        <v>954</v>
      </c>
      <c r="I48678">
        <f t="shared" si="2281"/>
        <v>4</v>
      </c>
      <c r="J48678" t="str">
        <f t="shared" si="2280"/>
        <v>April</v>
      </c>
      <c r="K48678" s="6">
        <f t="shared" si="2282"/>
        <v>183</v>
      </c>
      <c r="L48678" t="str">
        <f>VLOOKUP($D48678,Branch_location!$A$2:$C$51, 2)</f>
        <v>Kalamazoo</v>
      </c>
      <c r="M48678" t="str">
        <f>VLOOKUP($D48678,Branch_location!$A$2:$C$51, 3)</f>
        <v>Michigan</v>
      </c>
    </row>
    <row r="48679" spans="1:13" x14ac:dyDescent="0.25">
      <c r="A48679">
        <v>5952764959</v>
      </c>
      <c r="B48679" s="2">
        <v>43215</v>
      </c>
      <c r="C48679">
        <v>5</v>
      </c>
      <c r="D48679">
        <v>50</v>
      </c>
      <c r="E48679" s="4">
        <v>221</v>
      </c>
      <c r="F48679">
        <v>45</v>
      </c>
      <c r="G48679" t="s">
        <v>801</v>
      </c>
      <c r="I48679">
        <f t="shared" si="2281"/>
        <v>4</v>
      </c>
      <c r="J48679" t="str">
        <f t="shared" si="2280"/>
        <v>April</v>
      </c>
      <c r="K48679" s="6">
        <f t="shared" si="2282"/>
        <v>1105</v>
      </c>
      <c r="L48679" t="str">
        <f>VLOOKUP($D48679,Branch_location!$A$2:$C$51, 2)</f>
        <v>Fort Worth</v>
      </c>
      <c r="M48679" t="str">
        <f>VLOOKUP($D48679,Branch_location!$A$2:$C$51, 3)</f>
        <v>Texas</v>
      </c>
    </row>
    <row r="48680" spans="1:13" x14ac:dyDescent="0.25">
      <c r="A48680">
        <v>5952764959</v>
      </c>
      <c r="B48680" s="2">
        <v>43220</v>
      </c>
      <c r="C48680">
        <v>5</v>
      </c>
      <c r="D48680">
        <v>11</v>
      </c>
      <c r="E48680" s="4">
        <v>129</v>
      </c>
      <c r="F48680">
        <v>27</v>
      </c>
      <c r="G48680" t="s">
        <v>954</v>
      </c>
      <c r="I48680">
        <f t="shared" si="2281"/>
        <v>4</v>
      </c>
      <c r="J48680" t="str">
        <f t="shared" si="2280"/>
        <v>April</v>
      </c>
      <c r="K48680" s="6">
        <f t="shared" si="2282"/>
        <v>645</v>
      </c>
      <c r="L48680" t="str">
        <f>VLOOKUP($D48680,Branch_location!$A$2:$C$51, 2)</f>
        <v>Seminole</v>
      </c>
      <c r="M48680" t="str">
        <f>VLOOKUP($D48680,Branch_location!$A$2:$C$51, 3)</f>
        <v>Florida</v>
      </c>
    </row>
    <row r="48681" spans="1:13" x14ac:dyDescent="0.25">
      <c r="A48681">
        <v>5952764959</v>
      </c>
      <c r="B48681" s="2">
        <v>43226</v>
      </c>
      <c r="C48681">
        <v>1</v>
      </c>
      <c r="D48681">
        <v>14</v>
      </c>
      <c r="E48681" s="4">
        <v>97</v>
      </c>
      <c r="F48681">
        <v>52</v>
      </c>
      <c r="G48681" t="s">
        <v>801</v>
      </c>
      <c r="I48681">
        <f t="shared" si="2281"/>
        <v>5</v>
      </c>
      <c r="J48681" t="str">
        <f t="shared" si="2280"/>
        <v>May</v>
      </c>
      <c r="K48681" s="6">
        <f t="shared" si="2282"/>
        <v>97</v>
      </c>
      <c r="L48681" t="str">
        <f>VLOOKUP($D48681,Branch_location!$A$2:$C$51, 2)</f>
        <v>Kansas City</v>
      </c>
      <c r="M48681" t="str">
        <f>VLOOKUP($D48681,Branch_location!$A$2:$C$51, 3)</f>
        <v>Kansas</v>
      </c>
    </row>
    <row r="48682" spans="1:13" x14ac:dyDescent="0.25">
      <c r="A48682">
        <v>5952764959</v>
      </c>
      <c r="B48682" s="2">
        <v>43236</v>
      </c>
      <c r="C48682">
        <v>7</v>
      </c>
      <c r="D48682">
        <v>32</v>
      </c>
      <c r="E48682" s="4">
        <v>168</v>
      </c>
      <c r="F48682">
        <v>32</v>
      </c>
      <c r="G48682" t="s">
        <v>801</v>
      </c>
      <c r="I48682">
        <f t="shared" si="2281"/>
        <v>5</v>
      </c>
      <c r="J48682" t="str">
        <f t="shared" si="2280"/>
        <v>May</v>
      </c>
      <c r="K48682" s="6">
        <f t="shared" si="2282"/>
        <v>1176</v>
      </c>
      <c r="L48682" t="str">
        <f>VLOOKUP($D48682,Branch_location!$A$2:$C$51, 2)</f>
        <v>Miami</v>
      </c>
      <c r="M48682" t="str">
        <f>VLOOKUP($D48682,Branch_location!$A$2:$C$51, 3)</f>
        <v>Florida</v>
      </c>
    </row>
    <row r="48683" spans="1:13" x14ac:dyDescent="0.25">
      <c r="A48683">
        <v>5952764959</v>
      </c>
      <c r="B48683" s="2">
        <v>43257</v>
      </c>
      <c r="C48683">
        <v>2</v>
      </c>
      <c r="D48683">
        <v>26</v>
      </c>
      <c r="E48683" s="4">
        <v>185</v>
      </c>
      <c r="F48683">
        <v>32</v>
      </c>
      <c r="G48683" t="s">
        <v>801</v>
      </c>
      <c r="I48683">
        <f t="shared" si="2281"/>
        <v>6</v>
      </c>
      <c r="J48683" t="str">
        <f t="shared" si="2280"/>
        <v>June</v>
      </c>
      <c r="K48683" s="6">
        <f t="shared" si="2282"/>
        <v>370</v>
      </c>
      <c r="L48683" t="str">
        <f>VLOOKUP($D48683,Branch_location!$A$2:$C$51, 2)</f>
        <v>York</v>
      </c>
      <c r="M48683" t="str">
        <f>VLOOKUP($D48683,Branch_location!$A$2:$C$51, 3)</f>
        <v>Pennsylvania</v>
      </c>
    </row>
    <row r="48684" spans="1:13" x14ac:dyDescent="0.25">
      <c r="A48684">
        <v>5952764959</v>
      </c>
      <c r="B48684" s="2">
        <v>43268</v>
      </c>
      <c r="C48684">
        <v>3</v>
      </c>
      <c r="D48684">
        <v>26</v>
      </c>
      <c r="E48684" s="4">
        <v>243</v>
      </c>
      <c r="F48684">
        <v>30</v>
      </c>
      <c r="G48684" t="s">
        <v>801</v>
      </c>
      <c r="I48684">
        <f t="shared" si="2281"/>
        <v>6</v>
      </c>
      <c r="J48684" t="str">
        <f t="shared" si="2280"/>
        <v>June</v>
      </c>
      <c r="K48684" s="6">
        <f t="shared" si="2282"/>
        <v>729</v>
      </c>
      <c r="L48684" t="str">
        <f>VLOOKUP($D48684,Branch_location!$A$2:$C$51, 2)</f>
        <v>York</v>
      </c>
      <c r="M48684" t="str">
        <f>VLOOKUP($D48684,Branch_location!$A$2:$C$51, 3)</f>
        <v>Pennsylvania</v>
      </c>
    </row>
    <row r="48685" spans="1:13" x14ac:dyDescent="0.25">
      <c r="A48685">
        <v>5952764959</v>
      </c>
      <c r="B48685" s="2">
        <v>43271</v>
      </c>
      <c r="C48685">
        <v>3</v>
      </c>
      <c r="D48685">
        <v>26</v>
      </c>
      <c r="E48685" s="4">
        <v>185</v>
      </c>
      <c r="F48685">
        <v>56</v>
      </c>
      <c r="G48685" t="s">
        <v>801</v>
      </c>
      <c r="I48685">
        <f t="shared" si="2281"/>
        <v>6</v>
      </c>
      <c r="J48685" t="str">
        <f t="shared" si="2280"/>
        <v>June</v>
      </c>
      <c r="K48685" s="6">
        <f t="shared" si="2282"/>
        <v>555</v>
      </c>
      <c r="L48685" t="str">
        <f>VLOOKUP($D48685,Branch_location!$A$2:$C$51, 2)</f>
        <v>York</v>
      </c>
      <c r="M48685" t="str">
        <f>VLOOKUP($D48685,Branch_location!$A$2:$C$51, 3)</f>
        <v>Pennsylvania</v>
      </c>
    </row>
    <row r="48686" spans="1:13" x14ac:dyDescent="0.25">
      <c r="A48686">
        <v>5952764959</v>
      </c>
      <c r="B48686" s="2">
        <v>43291</v>
      </c>
      <c r="C48686">
        <v>3</v>
      </c>
      <c r="D48686">
        <v>45</v>
      </c>
      <c r="E48686" s="4">
        <v>138</v>
      </c>
      <c r="F48686">
        <v>57</v>
      </c>
      <c r="G48686" t="s">
        <v>801</v>
      </c>
      <c r="I48686">
        <f t="shared" si="2281"/>
        <v>7</v>
      </c>
      <c r="J48686" t="str">
        <f t="shared" si="2280"/>
        <v>July</v>
      </c>
      <c r="K48686" s="6">
        <f t="shared" si="2282"/>
        <v>414</v>
      </c>
      <c r="L48686" t="str">
        <f>VLOOKUP($D48686,Branch_location!$A$2:$C$51, 2)</f>
        <v>Roanoke</v>
      </c>
      <c r="M48686" t="str">
        <f>VLOOKUP($D48686,Branch_location!$A$2:$C$51, 3)</f>
        <v>Virginia</v>
      </c>
    </row>
    <row r="48687" spans="1:13" x14ac:dyDescent="0.25">
      <c r="A48687">
        <v>5952764959</v>
      </c>
      <c r="B48687" s="2">
        <v>43303</v>
      </c>
      <c r="C48687">
        <v>6</v>
      </c>
      <c r="D48687">
        <v>47</v>
      </c>
      <c r="E48687" s="4">
        <v>98</v>
      </c>
      <c r="F48687">
        <v>36</v>
      </c>
      <c r="G48687" t="s">
        <v>801</v>
      </c>
      <c r="I48687">
        <f t="shared" si="2281"/>
        <v>7</v>
      </c>
      <c r="J48687" t="str">
        <f t="shared" si="2280"/>
        <v>July</v>
      </c>
      <c r="K48687" s="6">
        <f t="shared" si="2282"/>
        <v>588</v>
      </c>
      <c r="L48687" t="str">
        <f>VLOOKUP($D48687,Branch_location!$A$2:$C$51, 2)</f>
        <v>Sacramento</v>
      </c>
      <c r="M48687" t="str">
        <f>VLOOKUP($D48687,Branch_location!$A$2:$C$51, 3)</f>
        <v>California</v>
      </c>
    </row>
    <row r="48688" spans="1:13" x14ac:dyDescent="0.25">
      <c r="A48688">
        <v>5952764959</v>
      </c>
      <c r="B48688" s="2">
        <v>43312</v>
      </c>
      <c r="C48688">
        <v>4</v>
      </c>
      <c r="D48688">
        <v>26</v>
      </c>
      <c r="E48688" s="4">
        <v>213</v>
      </c>
      <c r="F48688">
        <v>28</v>
      </c>
      <c r="G48688" t="s">
        <v>801</v>
      </c>
      <c r="I48688">
        <f t="shared" si="2281"/>
        <v>7</v>
      </c>
      <c r="J48688" t="str">
        <f t="shared" si="2280"/>
        <v>July</v>
      </c>
      <c r="K48688" s="6">
        <f t="shared" si="2282"/>
        <v>852</v>
      </c>
      <c r="L48688" t="str">
        <f>VLOOKUP($D48688,Branch_location!$A$2:$C$51, 2)</f>
        <v>York</v>
      </c>
      <c r="M48688" t="str">
        <f>VLOOKUP($D48688,Branch_location!$A$2:$C$51, 3)</f>
        <v>Pennsylvania</v>
      </c>
    </row>
    <row r="48689" spans="1:13" x14ac:dyDescent="0.25">
      <c r="A48689">
        <v>5952764959</v>
      </c>
      <c r="B48689" s="2">
        <v>43330</v>
      </c>
      <c r="C48689">
        <v>1</v>
      </c>
      <c r="D48689">
        <v>46</v>
      </c>
      <c r="E48689" s="4">
        <v>103</v>
      </c>
      <c r="F48689">
        <v>59</v>
      </c>
      <c r="G48689" t="s">
        <v>801</v>
      </c>
      <c r="I48689">
        <f t="shared" si="2281"/>
        <v>8</v>
      </c>
      <c r="J48689" t="str">
        <f t="shared" si="2280"/>
        <v>August</v>
      </c>
      <c r="K48689" s="6">
        <f t="shared" si="2282"/>
        <v>103</v>
      </c>
      <c r="L48689" t="str">
        <f>VLOOKUP($D48689,Branch_location!$A$2:$C$51, 2)</f>
        <v>Fullerton</v>
      </c>
      <c r="M48689" t="str">
        <f>VLOOKUP($D48689,Branch_location!$A$2:$C$51, 3)</f>
        <v>California</v>
      </c>
    </row>
    <row r="48690" spans="1:13" x14ac:dyDescent="0.25">
      <c r="A48690">
        <v>5952764959</v>
      </c>
      <c r="B48690" s="2">
        <v>43335</v>
      </c>
      <c r="C48690">
        <v>6</v>
      </c>
      <c r="D48690">
        <v>27</v>
      </c>
      <c r="E48690" s="4">
        <v>206</v>
      </c>
      <c r="F48690">
        <v>50</v>
      </c>
      <c r="G48690" t="s">
        <v>801</v>
      </c>
      <c r="I48690">
        <f t="shared" si="2281"/>
        <v>8</v>
      </c>
      <c r="J48690" t="str">
        <f t="shared" si="2280"/>
        <v>August</v>
      </c>
      <c r="K48690" s="6">
        <f t="shared" si="2282"/>
        <v>1236</v>
      </c>
      <c r="L48690" t="str">
        <f>VLOOKUP($D48690,Branch_location!$A$2:$C$51, 2)</f>
        <v>Las Vegas</v>
      </c>
      <c r="M48690" t="str">
        <f>VLOOKUP($D48690,Branch_location!$A$2:$C$51, 3)</f>
        <v>Nevada</v>
      </c>
    </row>
    <row r="48691" spans="1:13" x14ac:dyDescent="0.25">
      <c r="A48691">
        <v>5952764959</v>
      </c>
      <c r="B48691" s="2">
        <v>43344</v>
      </c>
      <c r="C48691">
        <v>5</v>
      </c>
      <c r="D48691">
        <v>12</v>
      </c>
      <c r="E48691" s="4">
        <v>133</v>
      </c>
      <c r="F48691">
        <v>45</v>
      </c>
      <c r="G48691" t="s">
        <v>954</v>
      </c>
      <c r="I48691">
        <f t="shared" si="2281"/>
        <v>9</v>
      </c>
      <c r="J48691" t="str">
        <f t="shared" si="2280"/>
        <v>September</v>
      </c>
      <c r="K48691" s="6">
        <f t="shared" si="2282"/>
        <v>665</v>
      </c>
      <c r="L48691" t="str">
        <f>VLOOKUP($D48691,Branch_location!$A$2:$C$51, 2)</f>
        <v>Yonkers</v>
      </c>
      <c r="M48691" t="str">
        <f>VLOOKUP($D48691,Branch_location!$A$2:$C$51, 3)</f>
        <v>New York</v>
      </c>
    </row>
    <row r="48692" spans="1:13" x14ac:dyDescent="0.25">
      <c r="A48692">
        <v>5952764959</v>
      </c>
      <c r="B48692" s="2">
        <v>43347</v>
      </c>
      <c r="C48692">
        <v>5</v>
      </c>
      <c r="D48692">
        <v>40</v>
      </c>
      <c r="E48692" s="4">
        <v>200</v>
      </c>
      <c r="F48692">
        <v>49</v>
      </c>
      <c r="G48692" t="s">
        <v>801</v>
      </c>
      <c r="I48692">
        <f t="shared" si="2281"/>
        <v>9</v>
      </c>
      <c r="J48692" t="str">
        <f t="shared" si="2280"/>
        <v>September</v>
      </c>
      <c r="K48692" s="6">
        <f t="shared" si="2282"/>
        <v>1000</v>
      </c>
      <c r="L48692" t="str">
        <f>VLOOKUP($D48692,Branch_location!$A$2:$C$51, 2)</f>
        <v>Saginaw</v>
      </c>
      <c r="M48692" t="str">
        <f>VLOOKUP($D48692,Branch_location!$A$2:$C$51, 3)</f>
        <v>Michigan</v>
      </c>
    </row>
    <row r="48693" spans="1:13" x14ac:dyDescent="0.25">
      <c r="A48693">
        <v>5952764959</v>
      </c>
      <c r="B48693" s="2">
        <v>43353</v>
      </c>
      <c r="C48693">
        <v>2</v>
      </c>
      <c r="D48693">
        <v>27</v>
      </c>
      <c r="E48693" s="4">
        <v>86</v>
      </c>
      <c r="F48693">
        <v>50</v>
      </c>
      <c r="G48693" t="s">
        <v>954</v>
      </c>
      <c r="I48693">
        <f t="shared" si="2281"/>
        <v>9</v>
      </c>
      <c r="J48693" t="str">
        <f t="shared" si="2280"/>
        <v>September</v>
      </c>
      <c r="K48693" s="6">
        <f t="shared" si="2282"/>
        <v>172</v>
      </c>
      <c r="L48693" t="str">
        <f>VLOOKUP($D48693,Branch_location!$A$2:$C$51, 2)</f>
        <v>Las Vegas</v>
      </c>
      <c r="M48693" t="str">
        <f>VLOOKUP($D48693,Branch_location!$A$2:$C$51, 3)</f>
        <v>Nevada</v>
      </c>
    </row>
    <row r="48694" spans="1:13" x14ac:dyDescent="0.25">
      <c r="A48694">
        <v>5952764959</v>
      </c>
      <c r="B48694" s="2">
        <v>43375</v>
      </c>
      <c r="C48694">
        <v>4</v>
      </c>
      <c r="D48694">
        <v>49</v>
      </c>
      <c r="E48694" s="4">
        <v>90</v>
      </c>
      <c r="F48694">
        <v>52</v>
      </c>
      <c r="G48694" t="s">
        <v>801</v>
      </c>
      <c r="I48694">
        <f t="shared" si="2281"/>
        <v>10</v>
      </c>
      <c r="J48694" t="str">
        <f t="shared" si="2280"/>
        <v>October</v>
      </c>
      <c r="K48694" s="6">
        <f t="shared" si="2282"/>
        <v>360</v>
      </c>
      <c r="L48694" t="str">
        <f>VLOOKUP($D48694,Branch_location!$A$2:$C$51, 2)</f>
        <v>Pomona</v>
      </c>
      <c r="M48694" t="str">
        <f>VLOOKUP($D48694,Branch_location!$A$2:$C$51, 3)</f>
        <v>California</v>
      </c>
    </row>
    <row r="48695" spans="1:13" x14ac:dyDescent="0.25">
      <c r="A48695">
        <v>5952764959</v>
      </c>
      <c r="B48695" s="2">
        <v>43387</v>
      </c>
      <c r="C48695">
        <v>7</v>
      </c>
      <c r="D48695">
        <v>12</v>
      </c>
      <c r="E48695" s="4">
        <v>112</v>
      </c>
      <c r="F48695">
        <v>55</v>
      </c>
      <c r="G48695" t="s">
        <v>954</v>
      </c>
      <c r="I48695">
        <f t="shared" si="2281"/>
        <v>10</v>
      </c>
      <c r="J48695" t="str">
        <f t="shared" si="2280"/>
        <v>October</v>
      </c>
      <c r="K48695" s="6">
        <f t="shared" si="2282"/>
        <v>784</v>
      </c>
      <c r="L48695" t="str">
        <f>VLOOKUP($D48695,Branch_location!$A$2:$C$51, 2)</f>
        <v>Yonkers</v>
      </c>
      <c r="M48695" t="str">
        <f>VLOOKUP($D48695,Branch_location!$A$2:$C$51, 3)</f>
        <v>New York</v>
      </c>
    </row>
    <row r="48696" spans="1:13" x14ac:dyDescent="0.25">
      <c r="A48696">
        <v>5952764959</v>
      </c>
      <c r="B48696" s="2">
        <v>43401</v>
      </c>
      <c r="C48696">
        <v>1</v>
      </c>
      <c r="D48696">
        <v>42</v>
      </c>
      <c r="E48696" s="4">
        <v>105</v>
      </c>
      <c r="F48696">
        <v>35</v>
      </c>
      <c r="G48696" t="s">
        <v>954</v>
      </c>
      <c r="I48696">
        <f t="shared" si="2281"/>
        <v>10</v>
      </c>
      <c r="J48696" t="str">
        <f t="shared" si="2280"/>
        <v>October</v>
      </c>
      <c r="K48696" s="6">
        <f t="shared" si="2282"/>
        <v>105</v>
      </c>
      <c r="L48696" t="str">
        <f>VLOOKUP($D48696,Branch_location!$A$2:$C$51, 2)</f>
        <v>Los Angeles</v>
      </c>
      <c r="M48696" t="str">
        <f>VLOOKUP($D48696,Branch_location!$A$2:$C$51, 3)</f>
        <v>California</v>
      </c>
    </row>
    <row r="48697" spans="1:13" x14ac:dyDescent="0.25">
      <c r="A48697">
        <v>5952764959</v>
      </c>
      <c r="B48697" s="2">
        <v>43408</v>
      </c>
      <c r="C48697">
        <v>4</v>
      </c>
      <c r="D48697">
        <v>21</v>
      </c>
      <c r="E48697" s="4">
        <v>188</v>
      </c>
      <c r="F48697">
        <v>61</v>
      </c>
      <c r="G48697" t="s">
        <v>954</v>
      </c>
      <c r="I48697">
        <f t="shared" si="2281"/>
        <v>11</v>
      </c>
      <c r="J48697" t="str">
        <f t="shared" si="2280"/>
        <v>November</v>
      </c>
      <c r="K48697" s="6">
        <f t="shared" si="2282"/>
        <v>752</v>
      </c>
      <c r="L48697" t="str">
        <f>VLOOKUP($D48697,Branch_location!$A$2:$C$51, 2)</f>
        <v>Waterloo</v>
      </c>
      <c r="M48697" t="str">
        <f>VLOOKUP($D48697,Branch_location!$A$2:$C$51, 3)</f>
        <v>Iowa</v>
      </c>
    </row>
    <row r="48698" spans="1:13" x14ac:dyDescent="0.25">
      <c r="A48698">
        <v>5954826315</v>
      </c>
      <c r="B48698" s="2">
        <v>43119</v>
      </c>
      <c r="C48698">
        <v>1</v>
      </c>
      <c r="D48698">
        <v>20</v>
      </c>
      <c r="E48698" s="4">
        <v>166</v>
      </c>
      <c r="F48698">
        <v>36</v>
      </c>
      <c r="G48698" t="s">
        <v>801</v>
      </c>
      <c r="I48698">
        <f t="shared" si="2281"/>
        <v>1</v>
      </c>
      <c r="J48698" t="str">
        <f t="shared" si="2280"/>
        <v>January</v>
      </c>
      <c r="K48698" s="6">
        <f t="shared" si="2282"/>
        <v>166</v>
      </c>
      <c r="L48698" t="str">
        <f>VLOOKUP($D48698,Branch_location!$A$2:$C$51, 2)</f>
        <v>Washington</v>
      </c>
      <c r="M48698" t="str">
        <f>VLOOKUP($D48698,Branch_location!$A$2:$C$51, 3)</f>
        <v>District of Columbia</v>
      </c>
    </row>
    <row r="48699" spans="1:13" x14ac:dyDescent="0.25">
      <c r="A48699">
        <v>5954826315</v>
      </c>
      <c r="B48699" s="2">
        <v>43132</v>
      </c>
      <c r="C48699">
        <v>6</v>
      </c>
      <c r="D48699">
        <v>48</v>
      </c>
      <c r="E48699" s="4">
        <v>232</v>
      </c>
      <c r="F48699">
        <v>61</v>
      </c>
      <c r="G48699" t="s">
        <v>801</v>
      </c>
      <c r="I48699">
        <f t="shared" si="2281"/>
        <v>2</v>
      </c>
      <c r="J48699" t="str">
        <f t="shared" si="2280"/>
        <v>February</v>
      </c>
      <c r="K48699" s="6">
        <f t="shared" si="2282"/>
        <v>1392</v>
      </c>
      <c r="L48699" t="str">
        <f>VLOOKUP($D48699,Branch_location!$A$2:$C$51, 2)</f>
        <v>New York City</v>
      </c>
      <c r="M48699" t="str">
        <f>VLOOKUP($D48699,Branch_location!$A$2:$C$51, 3)</f>
        <v>New York</v>
      </c>
    </row>
    <row r="48700" spans="1:13" x14ac:dyDescent="0.25">
      <c r="A48700">
        <v>5954826315</v>
      </c>
      <c r="B48700" s="2">
        <v>43142</v>
      </c>
      <c r="C48700">
        <v>2</v>
      </c>
      <c r="D48700">
        <v>29</v>
      </c>
      <c r="E48700" s="4">
        <v>181</v>
      </c>
      <c r="F48700">
        <v>57</v>
      </c>
      <c r="G48700" t="s">
        <v>801</v>
      </c>
      <c r="I48700">
        <f t="shared" si="2281"/>
        <v>2</v>
      </c>
      <c r="J48700" t="str">
        <f t="shared" si="2280"/>
        <v>February</v>
      </c>
      <c r="K48700" s="6">
        <f t="shared" si="2282"/>
        <v>362</v>
      </c>
      <c r="L48700" t="str">
        <f>VLOOKUP($D48700,Branch_location!$A$2:$C$51, 2)</f>
        <v>El Paso</v>
      </c>
      <c r="M48700" t="str">
        <f>VLOOKUP($D48700,Branch_location!$A$2:$C$51, 3)</f>
        <v>Texas</v>
      </c>
    </row>
    <row r="48701" spans="1:13" x14ac:dyDescent="0.25">
      <c r="A48701">
        <v>5954826315</v>
      </c>
      <c r="B48701" s="2">
        <v>43149</v>
      </c>
      <c r="C48701">
        <v>6</v>
      </c>
      <c r="D48701">
        <v>8</v>
      </c>
      <c r="E48701" s="4">
        <v>128</v>
      </c>
      <c r="F48701">
        <v>44</v>
      </c>
      <c r="G48701" t="s">
        <v>954</v>
      </c>
      <c r="I48701">
        <f t="shared" si="2281"/>
        <v>2</v>
      </c>
      <c r="J48701" t="str">
        <f t="shared" si="2280"/>
        <v>February</v>
      </c>
      <c r="K48701" s="6">
        <f t="shared" si="2282"/>
        <v>768</v>
      </c>
      <c r="L48701" t="str">
        <f>VLOOKUP($D48701,Branch_location!$A$2:$C$51, 2)</f>
        <v>Raleigh</v>
      </c>
      <c r="M48701" t="str">
        <f>VLOOKUP($D48701,Branch_location!$A$2:$C$51, 3)</f>
        <v>North Carolina</v>
      </c>
    </row>
    <row r="48702" spans="1:13" x14ac:dyDescent="0.25">
      <c r="A48702">
        <v>5954826315</v>
      </c>
      <c r="B48702" s="2">
        <v>43231</v>
      </c>
      <c r="C48702">
        <v>5</v>
      </c>
      <c r="D48702">
        <v>26</v>
      </c>
      <c r="E48702" s="4">
        <v>175</v>
      </c>
      <c r="F48702">
        <v>57</v>
      </c>
      <c r="G48702" t="s">
        <v>801</v>
      </c>
      <c r="I48702">
        <f t="shared" si="2281"/>
        <v>5</v>
      </c>
      <c r="J48702" t="str">
        <f t="shared" si="2280"/>
        <v>May</v>
      </c>
      <c r="K48702" s="6">
        <f t="shared" si="2282"/>
        <v>875</v>
      </c>
      <c r="L48702" t="str">
        <f>VLOOKUP($D48702,Branch_location!$A$2:$C$51, 2)</f>
        <v>York</v>
      </c>
      <c r="M48702" t="str">
        <f>VLOOKUP($D48702,Branch_location!$A$2:$C$51, 3)</f>
        <v>Pennsylvania</v>
      </c>
    </row>
    <row r="48703" spans="1:13" x14ac:dyDescent="0.25">
      <c r="A48703">
        <v>5954826315</v>
      </c>
      <c r="B48703" s="2">
        <v>43250</v>
      </c>
      <c r="C48703">
        <v>3</v>
      </c>
      <c r="D48703">
        <v>17</v>
      </c>
      <c r="E48703" s="4">
        <v>219</v>
      </c>
      <c r="F48703">
        <v>37</v>
      </c>
      <c r="G48703" t="s">
        <v>954</v>
      </c>
      <c r="I48703">
        <f t="shared" si="2281"/>
        <v>5</v>
      </c>
      <c r="J48703" t="str">
        <f t="shared" si="2280"/>
        <v>May</v>
      </c>
      <c r="K48703" s="6">
        <f t="shared" si="2282"/>
        <v>657</v>
      </c>
      <c r="L48703" t="str">
        <f>VLOOKUP($D48703,Branch_location!$A$2:$C$51, 2)</f>
        <v>Amarillo</v>
      </c>
      <c r="M48703" t="str">
        <f>VLOOKUP($D48703,Branch_location!$A$2:$C$51, 3)</f>
        <v>Texas</v>
      </c>
    </row>
    <row r="48704" spans="1:13" x14ac:dyDescent="0.25">
      <c r="A48704">
        <v>5954826315</v>
      </c>
      <c r="B48704" s="2">
        <v>43260</v>
      </c>
      <c r="C48704">
        <v>3</v>
      </c>
      <c r="D48704">
        <v>33</v>
      </c>
      <c r="E48704" s="4">
        <v>99</v>
      </c>
      <c r="F48704">
        <v>60</v>
      </c>
      <c r="G48704" t="s">
        <v>801</v>
      </c>
      <c r="I48704">
        <f t="shared" si="2281"/>
        <v>6</v>
      </c>
      <c r="J48704" t="str">
        <f t="shared" si="2280"/>
        <v>June</v>
      </c>
      <c r="K48704" s="6">
        <f t="shared" si="2282"/>
        <v>297</v>
      </c>
      <c r="L48704" t="str">
        <f>VLOOKUP($D48704,Branch_location!$A$2:$C$51, 2)</f>
        <v>Washington</v>
      </c>
      <c r="M48704" t="str">
        <f>VLOOKUP($D48704,Branch_location!$A$2:$C$51, 3)</f>
        <v>District of Columbia</v>
      </c>
    </row>
    <row r="48705" spans="1:13" x14ac:dyDescent="0.25">
      <c r="A48705">
        <v>5954826315</v>
      </c>
      <c r="B48705" s="2">
        <v>43288</v>
      </c>
      <c r="C48705">
        <v>5</v>
      </c>
      <c r="D48705">
        <v>31</v>
      </c>
      <c r="E48705" s="4">
        <v>172</v>
      </c>
      <c r="F48705">
        <v>58</v>
      </c>
      <c r="G48705" t="s">
        <v>801</v>
      </c>
      <c r="I48705">
        <f t="shared" si="2281"/>
        <v>7</v>
      </c>
      <c r="J48705" t="str">
        <f t="shared" si="2280"/>
        <v>July</v>
      </c>
      <c r="K48705" s="6">
        <f t="shared" si="2282"/>
        <v>860</v>
      </c>
      <c r="L48705" t="str">
        <f>VLOOKUP($D48705,Branch_location!$A$2:$C$51, 2)</f>
        <v>Jersey City</v>
      </c>
      <c r="M48705" t="str">
        <f>VLOOKUP($D48705,Branch_location!$A$2:$C$51, 3)</f>
        <v>New Jersey</v>
      </c>
    </row>
    <row r="48706" spans="1:13" x14ac:dyDescent="0.25">
      <c r="A48706">
        <v>5954826315</v>
      </c>
      <c r="B48706" s="2">
        <v>43318</v>
      </c>
      <c r="C48706">
        <v>6</v>
      </c>
      <c r="D48706">
        <v>20</v>
      </c>
      <c r="E48706" s="4">
        <v>120</v>
      </c>
      <c r="F48706">
        <v>41</v>
      </c>
      <c r="G48706" t="s">
        <v>801</v>
      </c>
      <c r="I48706">
        <f t="shared" si="2281"/>
        <v>8</v>
      </c>
      <c r="J48706" t="str">
        <f t="shared" ref="J48706:J48769" si="2283">IF($I48706=1,"January",
IF($I48706=2,"February",
IF($I48706=3,"March",
IF($I48706=4,"April",
IF($I48706=5,"May",
IF($I48706=6,"June",
IF($I48706=7,"July",
IF($I48706=8,"August",
IF($I48706=9,"September",
IF($I48706=10,"October",
IF($I48706=11,"November",
IF($I48706=12,"December"))))))))))))</f>
        <v>August</v>
      </c>
      <c r="K48706" s="6">
        <f t="shared" si="2282"/>
        <v>720</v>
      </c>
      <c r="L48706" t="str">
        <f>VLOOKUP($D48706,Branch_location!$A$2:$C$51, 2)</f>
        <v>Washington</v>
      </c>
      <c r="M48706" t="str">
        <f>VLOOKUP($D48706,Branch_location!$A$2:$C$51, 3)</f>
        <v>District of Columbia</v>
      </c>
    </row>
    <row r="48707" spans="1:13" x14ac:dyDescent="0.25">
      <c r="A48707">
        <v>5954826315</v>
      </c>
      <c r="B48707" s="2">
        <v>43374</v>
      </c>
      <c r="C48707">
        <v>1</v>
      </c>
      <c r="D48707">
        <v>23</v>
      </c>
      <c r="E48707" s="4">
        <v>175</v>
      </c>
      <c r="F48707">
        <v>64</v>
      </c>
      <c r="G48707" t="s">
        <v>801</v>
      </c>
      <c r="I48707">
        <f t="shared" ref="I48707:I48770" si="2284">MONTH($B48707)</f>
        <v>10</v>
      </c>
      <c r="J48707" t="str">
        <f t="shared" si="2283"/>
        <v>October</v>
      </c>
      <c r="K48707" s="6">
        <f t="shared" ref="K48707:K48770" si="2285">$C48707*$E48707</f>
        <v>175</v>
      </c>
      <c r="L48707" t="str">
        <f>VLOOKUP($D48707,Branch_location!$A$2:$C$51, 2)</f>
        <v>Boise</v>
      </c>
      <c r="M48707" t="str">
        <f>VLOOKUP($D48707,Branch_location!$A$2:$C$51, 3)</f>
        <v>Idaho</v>
      </c>
    </row>
    <row r="48708" spans="1:13" x14ac:dyDescent="0.25">
      <c r="A48708">
        <v>5954826315</v>
      </c>
      <c r="B48708" s="2">
        <v>43385</v>
      </c>
      <c r="C48708">
        <v>2</v>
      </c>
      <c r="D48708">
        <v>5</v>
      </c>
      <c r="E48708" s="4">
        <v>174</v>
      </c>
      <c r="F48708">
        <v>57</v>
      </c>
      <c r="G48708" t="s">
        <v>954</v>
      </c>
      <c r="I48708">
        <f t="shared" si="2284"/>
        <v>10</v>
      </c>
      <c r="J48708" t="str">
        <f t="shared" si="2283"/>
        <v>October</v>
      </c>
      <c r="K48708" s="6">
        <f t="shared" si="2285"/>
        <v>348</v>
      </c>
      <c r="L48708" t="str">
        <f>VLOOKUP($D48708,Branch_location!$A$2:$C$51, 2)</f>
        <v>Fort Worth</v>
      </c>
      <c r="M48708" t="str">
        <f>VLOOKUP($D48708,Branch_location!$A$2:$C$51, 3)</f>
        <v>Texas</v>
      </c>
    </row>
    <row r="48709" spans="1:13" x14ac:dyDescent="0.25">
      <c r="A48709">
        <v>5954826315</v>
      </c>
      <c r="B48709" s="2">
        <v>43405</v>
      </c>
      <c r="C48709">
        <v>5</v>
      </c>
      <c r="D48709">
        <v>37</v>
      </c>
      <c r="E48709" s="4">
        <v>241</v>
      </c>
      <c r="F48709">
        <v>29</v>
      </c>
      <c r="G48709" t="s">
        <v>954</v>
      </c>
      <c r="I48709">
        <f t="shared" si="2284"/>
        <v>11</v>
      </c>
      <c r="J48709" t="str">
        <f t="shared" si="2283"/>
        <v>November</v>
      </c>
      <c r="K48709" s="6">
        <f t="shared" si="2285"/>
        <v>1205</v>
      </c>
      <c r="L48709" t="str">
        <f>VLOOKUP($D48709,Branch_location!$A$2:$C$51, 2)</f>
        <v>San Angelo</v>
      </c>
      <c r="M48709" t="str">
        <f>VLOOKUP($D48709,Branch_location!$A$2:$C$51, 3)</f>
        <v>Texas</v>
      </c>
    </row>
    <row r="48710" spans="1:13" x14ac:dyDescent="0.25">
      <c r="A48710">
        <v>5955861092</v>
      </c>
      <c r="B48710" s="2">
        <v>43105</v>
      </c>
      <c r="C48710">
        <v>7</v>
      </c>
      <c r="D48710">
        <v>43</v>
      </c>
      <c r="E48710" s="4">
        <v>139</v>
      </c>
      <c r="F48710">
        <v>62</v>
      </c>
      <c r="G48710" t="s">
        <v>954</v>
      </c>
      <c r="H48710">
        <v>1</v>
      </c>
      <c r="I48710">
        <f t="shared" si="2284"/>
        <v>1</v>
      </c>
      <c r="J48710" t="str">
        <f t="shared" si="2283"/>
        <v>January</v>
      </c>
      <c r="K48710" s="6">
        <f t="shared" si="2285"/>
        <v>973</v>
      </c>
      <c r="L48710" t="str">
        <f>VLOOKUP($D48710,Branch_location!$A$2:$C$51, 2)</f>
        <v>Sacramento</v>
      </c>
      <c r="M48710" t="str">
        <f>VLOOKUP($D48710,Branch_location!$A$2:$C$51, 3)</f>
        <v>California</v>
      </c>
    </row>
    <row r="48711" spans="1:13" x14ac:dyDescent="0.25">
      <c r="A48711">
        <v>5955861092</v>
      </c>
      <c r="B48711" s="2">
        <v>43114</v>
      </c>
      <c r="C48711">
        <v>1</v>
      </c>
      <c r="D48711">
        <v>26</v>
      </c>
      <c r="E48711" s="4">
        <v>242</v>
      </c>
      <c r="F48711">
        <v>64</v>
      </c>
      <c r="G48711" t="s">
        <v>954</v>
      </c>
      <c r="I48711">
        <f t="shared" si="2284"/>
        <v>1</v>
      </c>
      <c r="J48711" t="str">
        <f t="shared" si="2283"/>
        <v>January</v>
      </c>
      <c r="K48711" s="6">
        <f t="shared" si="2285"/>
        <v>242</v>
      </c>
      <c r="L48711" t="str">
        <f>VLOOKUP($D48711,Branch_location!$A$2:$C$51, 2)</f>
        <v>York</v>
      </c>
      <c r="M48711" t="str">
        <f>VLOOKUP($D48711,Branch_location!$A$2:$C$51, 3)</f>
        <v>Pennsylvania</v>
      </c>
    </row>
    <row r="48712" spans="1:13" x14ac:dyDescent="0.25">
      <c r="A48712">
        <v>5955861092</v>
      </c>
      <c r="B48712" s="2">
        <v>43123</v>
      </c>
      <c r="C48712">
        <v>3</v>
      </c>
      <c r="D48712">
        <v>25</v>
      </c>
      <c r="E48712" s="4">
        <v>122</v>
      </c>
      <c r="F48712">
        <v>53</v>
      </c>
      <c r="G48712" t="s">
        <v>954</v>
      </c>
      <c r="I48712">
        <f t="shared" si="2284"/>
        <v>1</v>
      </c>
      <c r="J48712" t="str">
        <f t="shared" si="2283"/>
        <v>January</v>
      </c>
      <c r="K48712" s="6">
        <f t="shared" si="2285"/>
        <v>366</v>
      </c>
      <c r="L48712" t="str">
        <f>VLOOKUP($D48712,Branch_location!$A$2:$C$51, 2)</f>
        <v>Los Angeles</v>
      </c>
      <c r="M48712" t="str">
        <f>VLOOKUP($D48712,Branch_location!$A$2:$C$51, 3)</f>
        <v>California</v>
      </c>
    </row>
    <row r="48713" spans="1:13" x14ac:dyDescent="0.25">
      <c r="A48713">
        <v>5955861092</v>
      </c>
      <c r="B48713" s="2">
        <v>43130</v>
      </c>
      <c r="C48713">
        <v>2</v>
      </c>
      <c r="D48713">
        <v>13</v>
      </c>
      <c r="E48713" s="4">
        <v>194</v>
      </c>
      <c r="F48713">
        <v>42</v>
      </c>
      <c r="G48713" t="s">
        <v>801</v>
      </c>
      <c r="I48713">
        <f t="shared" si="2284"/>
        <v>1</v>
      </c>
      <c r="J48713" t="str">
        <f t="shared" si="2283"/>
        <v>January</v>
      </c>
      <c r="K48713" s="6">
        <f t="shared" si="2285"/>
        <v>388</v>
      </c>
      <c r="L48713" t="str">
        <f>VLOOKUP($D48713,Branch_location!$A$2:$C$51, 2)</f>
        <v>Salinas</v>
      </c>
      <c r="M48713" t="str">
        <f>VLOOKUP($D48713,Branch_location!$A$2:$C$51, 3)</f>
        <v>California</v>
      </c>
    </row>
    <row r="48714" spans="1:13" x14ac:dyDescent="0.25">
      <c r="A48714">
        <v>5955861092</v>
      </c>
      <c r="B48714" s="2">
        <v>43166</v>
      </c>
      <c r="C48714">
        <v>7</v>
      </c>
      <c r="D48714">
        <v>7</v>
      </c>
      <c r="E48714" s="4">
        <v>176</v>
      </c>
      <c r="F48714">
        <v>61</v>
      </c>
      <c r="G48714" t="s">
        <v>801</v>
      </c>
      <c r="I48714">
        <f t="shared" si="2284"/>
        <v>3</v>
      </c>
      <c r="J48714" t="str">
        <f t="shared" si="2283"/>
        <v>March</v>
      </c>
      <c r="K48714" s="6">
        <f t="shared" si="2285"/>
        <v>1232</v>
      </c>
      <c r="L48714" t="str">
        <f>VLOOKUP($D48714,Branch_location!$A$2:$C$51, 2)</f>
        <v>Denver</v>
      </c>
      <c r="M48714" t="str">
        <f>VLOOKUP($D48714,Branch_location!$A$2:$C$51, 3)</f>
        <v>Colorado</v>
      </c>
    </row>
    <row r="48715" spans="1:13" x14ac:dyDescent="0.25">
      <c r="A48715">
        <v>5955861092</v>
      </c>
      <c r="B48715" s="2">
        <v>43174</v>
      </c>
      <c r="C48715">
        <v>5</v>
      </c>
      <c r="D48715">
        <v>18</v>
      </c>
      <c r="E48715" s="4">
        <v>214</v>
      </c>
      <c r="F48715">
        <v>25</v>
      </c>
      <c r="G48715" t="s">
        <v>954</v>
      </c>
      <c r="I48715">
        <f t="shared" si="2284"/>
        <v>3</v>
      </c>
      <c r="J48715" t="str">
        <f t="shared" si="2283"/>
        <v>March</v>
      </c>
      <c r="K48715" s="6">
        <f t="shared" si="2285"/>
        <v>1070</v>
      </c>
      <c r="L48715" t="str">
        <f>VLOOKUP($D48715,Branch_location!$A$2:$C$51, 2)</f>
        <v>Longview</v>
      </c>
      <c r="M48715" t="str">
        <f>VLOOKUP($D48715,Branch_location!$A$2:$C$51, 3)</f>
        <v>Texas</v>
      </c>
    </row>
    <row r="48716" spans="1:13" x14ac:dyDescent="0.25">
      <c r="A48716">
        <v>5955861092</v>
      </c>
      <c r="B48716" s="2">
        <v>43182</v>
      </c>
      <c r="C48716">
        <v>4</v>
      </c>
      <c r="D48716">
        <v>49</v>
      </c>
      <c r="E48716" s="4">
        <v>204</v>
      </c>
      <c r="F48716">
        <v>50</v>
      </c>
      <c r="G48716" t="s">
        <v>954</v>
      </c>
      <c r="I48716">
        <f t="shared" si="2284"/>
        <v>3</v>
      </c>
      <c r="J48716" t="str">
        <f t="shared" si="2283"/>
        <v>March</v>
      </c>
      <c r="K48716" s="6">
        <f t="shared" si="2285"/>
        <v>816</v>
      </c>
      <c r="L48716" t="str">
        <f>VLOOKUP($D48716,Branch_location!$A$2:$C$51, 2)</f>
        <v>Pomona</v>
      </c>
      <c r="M48716" t="str">
        <f>VLOOKUP($D48716,Branch_location!$A$2:$C$51, 3)</f>
        <v>California</v>
      </c>
    </row>
    <row r="48717" spans="1:13" x14ac:dyDescent="0.25">
      <c r="A48717">
        <v>5955861092</v>
      </c>
      <c r="B48717" s="2">
        <v>43184</v>
      </c>
      <c r="C48717">
        <v>2</v>
      </c>
      <c r="D48717">
        <v>37</v>
      </c>
      <c r="E48717" s="4">
        <v>181</v>
      </c>
      <c r="F48717">
        <v>54</v>
      </c>
      <c r="G48717" t="s">
        <v>954</v>
      </c>
      <c r="I48717">
        <f t="shared" si="2284"/>
        <v>3</v>
      </c>
      <c r="J48717" t="str">
        <f t="shared" si="2283"/>
        <v>March</v>
      </c>
      <c r="K48717" s="6">
        <f t="shared" si="2285"/>
        <v>362</v>
      </c>
      <c r="L48717" t="str">
        <f>VLOOKUP($D48717,Branch_location!$A$2:$C$51, 2)</f>
        <v>San Angelo</v>
      </c>
      <c r="M48717" t="str">
        <f>VLOOKUP($D48717,Branch_location!$A$2:$C$51, 3)</f>
        <v>Texas</v>
      </c>
    </row>
    <row r="48718" spans="1:13" x14ac:dyDescent="0.25">
      <c r="A48718">
        <v>5955861092</v>
      </c>
      <c r="B48718" s="2">
        <v>43188</v>
      </c>
      <c r="C48718">
        <v>6</v>
      </c>
      <c r="D48718">
        <v>21</v>
      </c>
      <c r="E48718" s="4">
        <v>99</v>
      </c>
      <c r="F48718">
        <v>51</v>
      </c>
      <c r="G48718" t="s">
        <v>801</v>
      </c>
      <c r="I48718">
        <f t="shared" si="2284"/>
        <v>3</v>
      </c>
      <c r="J48718" t="str">
        <f t="shared" si="2283"/>
        <v>March</v>
      </c>
      <c r="K48718" s="6">
        <f t="shared" si="2285"/>
        <v>594</v>
      </c>
      <c r="L48718" t="str">
        <f>VLOOKUP($D48718,Branch_location!$A$2:$C$51, 2)</f>
        <v>Waterloo</v>
      </c>
      <c r="M48718" t="str">
        <f>VLOOKUP($D48718,Branch_location!$A$2:$C$51, 3)</f>
        <v>Iowa</v>
      </c>
    </row>
    <row r="48719" spans="1:13" x14ac:dyDescent="0.25">
      <c r="A48719">
        <v>5955861092</v>
      </c>
      <c r="B48719" s="2">
        <v>43212</v>
      </c>
      <c r="C48719">
        <v>1</v>
      </c>
      <c r="D48719">
        <v>11</v>
      </c>
      <c r="E48719" s="4">
        <v>185</v>
      </c>
      <c r="F48719">
        <v>28</v>
      </c>
      <c r="G48719" t="s">
        <v>801</v>
      </c>
      <c r="I48719">
        <f t="shared" si="2284"/>
        <v>4</v>
      </c>
      <c r="J48719" t="str">
        <f t="shared" si="2283"/>
        <v>April</v>
      </c>
      <c r="K48719" s="6">
        <f t="shared" si="2285"/>
        <v>185</v>
      </c>
      <c r="L48719" t="str">
        <f>VLOOKUP($D48719,Branch_location!$A$2:$C$51, 2)</f>
        <v>Seminole</v>
      </c>
      <c r="M48719" t="str">
        <f>VLOOKUP($D48719,Branch_location!$A$2:$C$51, 3)</f>
        <v>Florida</v>
      </c>
    </row>
    <row r="48720" spans="1:13" x14ac:dyDescent="0.25">
      <c r="A48720">
        <v>5955861092</v>
      </c>
      <c r="B48720" s="2">
        <v>43238</v>
      </c>
      <c r="C48720">
        <v>3</v>
      </c>
      <c r="D48720">
        <v>50</v>
      </c>
      <c r="E48720" s="4">
        <v>245</v>
      </c>
      <c r="F48720">
        <v>46</v>
      </c>
      <c r="G48720" t="s">
        <v>801</v>
      </c>
      <c r="I48720">
        <f t="shared" si="2284"/>
        <v>5</v>
      </c>
      <c r="J48720" t="str">
        <f t="shared" si="2283"/>
        <v>May</v>
      </c>
      <c r="K48720" s="6">
        <f t="shared" si="2285"/>
        <v>735</v>
      </c>
      <c r="L48720" t="str">
        <f>VLOOKUP($D48720,Branch_location!$A$2:$C$51, 2)</f>
        <v>Fort Worth</v>
      </c>
      <c r="M48720" t="str">
        <f>VLOOKUP($D48720,Branch_location!$A$2:$C$51, 3)</f>
        <v>Texas</v>
      </c>
    </row>
    <row r="48721" spans="1:13" x14ac:dyDescent="0.25">
      <c r="A48721">
        <v>5955861092</v>
      </c>
      <c r="B48721" s="2">
        <v>43244</v>
      </c>
      <c r="C48721">
        <v>3</v>
      </c>
      <c r="D48721">
        <v>35</v>
      </c>
      <c r="E48721" s="4">
        <v>137</v>
      </c>
      <c r="F48721">
        <v>56</v>
      </c>
      <c r="G48721" t="s">
        <v>954</v>
      </c>
      <c r="I48721">
        <f t="shared" si="2284"/>
        <v>5</v>
      </c>
      <c r="J48721" t="str">
        <f t="shared" si="2283"/>
        <v>May</v>
      </c>
      <c r="K48721" s="6">
        <f t="shared" si="2285"/>
        <v>411</v>
      </c>
      <c r="L48721" t="str">
        <f>VLOOKUP($D48721,Branch_location!$A$2:$C$51, 2)</f>
        <v>Washington</v>
      </c>
      <c r="M48721" t="str">
        <f>VLOOKUP($D48721,Branch_location!$A$2:$C$51, 3)</f>
        <v>District of Columbia</v>
      </c>
    </row>
    <row r="48722" spans="1:13" x14ac:dyDescent="0.25">
      <c r="A48722">
        <v>5955861092</v>
      </c>
      <c r="B48722" s="2">
        <v>43294</v>
      </c>
      <c r="C48722">
        <v>6</v>
      </c>
      <c r="D48722">
        <v>18</v>
      </c>
      <c r="E48722" s="4">
        <v>235</v>
      </c>
      <c r="F48722">
        <v>28</v>
      </c>
      <c r="G48722" t="s">
        <v>954</v>
      </c>
      <c r="I48722">
        <f t="shared" si="2284"/>
        <v>7</v>
      </c>
      <c r="J48722" t="str">
        <f t="shared" si="2283"/>
        <v>July</v>
      </c>
      <c r="K48722" s="6">
        <f t="shared" si="2285"/>
        <v>1410</v>
      </c>
      <c r="L48722" t="str">
        <f>VLOOKUP($D48722,Branch_location!$A$2:$C$51, 2)</f>
        <v>Longview</v>
      </c>
      <c r="M48722" t="str">
        <f>VLOOKUP($D48722,Branch_location!$A$2:$C$51, 3)</f>
        <v>Texas</v>
      </c>
    </row>
    <row r="48723" spans="1:13" x14ac:dyDescent="0.25">
      <c r="A48723">
        <v>5955861092</v>
      </c>
      <c r="B48723" s="2">
        <v>43298</v>
      </c>
      <c r="C48723">
        <v>1</v>
      </c>
      <c r="D48723">
        <v>18</v>
      </c>
      <c r="E48723" s="4">
        <v>91</v>
      </c>
      <c r="F48723">
        <v>65</v>
      </c>
      <c r="G48723" t="s">
        <v>801</v>
      </c>
      <c r="I48723">
        <f t="shared" si="2284"/>
        <v>7</v>
      </c>
      <c r="J48723" t="str">
        <f t="shared" si="2283"/>
        <v>July</v>
      </c>
      <c r="K48723" s="6">
        <f t="shared" si="2285"/>
        <v>91</v>
      </c>
      <c r="L48723" t="str">
        <f>VLOOKUP($D48723,Branch_location!$A$2:$C$51, 2)</f>
        <v>Longview</v>
      </c>
      <c r="M48723" t="str">
        <f>VLOOKUP($D48723,Branch_location!$A$2:$C$51, 3)</f>
        <v>Texas</v>
      </c>
    </row>
    <row r="48724" spans="1:13" x14ac:dyDescent="0.25">
      <c r="A48724">
        <v>5955861092</v>
      </c>
      <c r="B48724" s="2">
        <v>43300</v>
      </c>
      <c r="C48724">
        <v>4</v>
      </c>
      <c r="D48724">
        <v>39</v>
      </c>
      <c r="E48724" s="4">
        <v>111</v>
      </c>
      <c r="F48724">
        <v>27</v>
      </c>
      <c r="G48724" t="s">
        <v>954</v>
      </c>
      <c r="I48724">
        <f t="shared" si="2284"/>
        <v>7</v>
      </c>
      <c r="J48724" t="str">
        <f t="shared" si="2283"/>
        <v>July</v>
      </c>
      <c r="K48724" s="6">
        <f t="shared" si="2285"/>
        <v>444</v>
      </c>
      <c r="L48724" t="str">
        <f>VLOOKUP($D48724,Branch_location!$A$2:$C$51, 2)</f>
        <v>Burbank</v>
      </c>
      <c r="M48724" t="str">
        <f>VLOOKUP($D48724,Branch_location!$A$2:$C$51, 3)</f>
        <v>California</v>
      </c>
    </row>
    <row r="48725" spans="1:13" x14ac:dyDescent="0.25">
      <c r="A48725">
        <v>5955861092</v>
      </c>
      <c r="B48725" s="2">
        <v>43310</v>
      </c>
      <c r="C48725">
        <v>1</v>
      </c>
      <c r="D48725">
        <v>1</v>
      </c>
      <c r="E48725" s="4">
        <v>190</v>
      </c>
      <c r="F48725">
        <v>52</v>
      </c>
      <c r="G48725" t="s">
        <v>954</v>
      </c>
      <c r="I48725">
        <f t="shared" si="2284"/>
        <v>7</v>
      </c>
      <c r="J48725" t="str">
        <f t="shared" si="2283"/>
        <v>July</v>
      </c>
      <c r="K48725" s="6">
        <f t="shared" si="2285"/>
        <v>190</v>
      </c>
      <c r="L48725" t="str">
        <f>VLOOKUP($D48725,Branch_location!$A$2:$C$51, 2)</f>
        <v>Galveston</v>
      </c>
      <c r="M48725" t="str">
        <f>VLOOKUP($D48725,Branch_location!$A$2:$C$51, 3)</f>
        <v>Texas</v>
      </c>
    </row>
    <row r="48726" spans="1:13" x14ac:dyDescent="0.25">
      <c r="A48726">
        <v>5955861092</v>
      </c>
      <c r="B48726" s="2">
        <v>43322</v>
      </c>
      <c r="C48726">
        <v>5</v>
      </c>
      <c r="D48726">
        <v>21</v>
      </c>
      <c r="E48726" s="4">
        <v>218</v>
      </c>
      <c r="F48726">
        <v>58</v>
      </c>
      <c r="G48726" t="s">
        <v>954</v>
      </c>
      <c r="I48726">
        <f t="shared" si="2284"/>
        <v>8</v>
      </c>
      <c r="J48726" t="str">
        <f t="shared" si="2283"/>
        <v>August</v>
      </c>
      <c r="K48726" s="6">
        <f t="shared" si="2285"/>
        <v>1090</v>
      </c>
      <c r="L48726" t="str">
        <f>VLOOKUP($D48726,Branch_location!$A$2:$C$51, 2)</f>
        <v>Waterloo</v>
      </c>
      <c r="M48726" t="str">
        <f>VLOOKUP($D48726,Branch_location!$A$2:$C$51, 3)</f>
        <v>Iowa</v>
      </c>
    </row>
    <row r="48727" spans="1:13" x14ac:dyDescent="0.25">
      <c r="A48727">
        <v>5955861092</v>
      </c>
      <c r="B48727" s="2">
        <v>43347</v>
      </c>
      <c r="C48727">
        <v>5</v>
      </c>
      <c r="D48727">
        <v>20</v>
      </c>
      <c r="E48727" s="4">
        <v>250</v>
      </c>
      <c r="F48727">
        <v>34</v>
      </c>
      <c r="G48727" t="s">
        <v>801</v>
      </c>
      <c r="I48727">
        <f t="shared" si="2284"/>
        <v>9</v>
      </c>
      <c r="J48727" t="str">
        <f t="shared" si="2283"/>
        <v>September</v>
      </c>
      <c r="K48727" s="6">
        <f t="shared" si="2285"/>
        <v>1250</v>
      </c>
      <c r="L48727" t="str">
        <f>VLOOKUP($D48727,Branch_location!$A$2:$C$51, 2)</f>
        <v>Washington</v>
      </c>
      <c r="M48727" t="str">
        <f>VLOOKUP($D48727,Branch_location!$A$2:$C$51, 3)</f>
        <v>District of Columbia</v>
      </c>
    </row>
    <row r="48728" spans="1:13" x14ac:dyDescent="0.25">
      <c r="A48728">
        <v>5955861092</v>
      </c>
      <c r="B48728" s="2">
        <v>43359</v>
      </c>
      <c r="C48728">
        <v>6</v>
      </c>
      <c r="D48728">
        <v>37</v>
      </c>
      <c r="E48728" s="4">
        <v>106</v>
      </c>
      <c r="F48728">
        <v>54</v>
      </c>
      <c r="G48728" t="s">
        <v>801</v>
      </c>
      <c r="I48728">
        <f t="shared" si="2284"/>
        <v>9</v>
      </c>
      <c r="J48728" t="str">
        <f t="shared" si="2283"/>
        <v>September</v>
      </c>
      <c r="K48728" s="6">
        <f t="shared" si="2285"/>
        <v>636</v>
      </c>
      <c r="L48728" t="str">
        <f>VLOOKUP($D48728,Branch_location!$A$2:$C$51, 2)</f>
        <v>San Angelo</v>
      </c>
      <c r="M48728" t="str">
        <f>VLOOKUP($D48728,Branch_location!$A$2:$C$51, 3)</f>
        <v>Texas</v>
      </c>
    </row>
    <row r="48729" spans="1:13" x14ac:dyDescent="0.25">
      <c r="A48729">
        <v>5955861092</v>
      </c>
      <c r="B48729" s="2">
        <v>43366</v>
      </c>
      <c r="C48729">
        <v>2</v>
      </c>
      <c r="D48729">
        <v>13</v>
      </c>
      <c r="E48729" s="4">
        <v>146</v>
      </c>
      <c r="F48729">
        <v>34</v>
      </c>
      <c r="G48729" t="s">
        <v>801</v>
      </c>
      <c r="I48729">
        <f t="shared" si="2284"/>
        <v>9</v>
      </c>
      <c r="J48729" t="str">
        <f t="shared" si="2283"/>
        <v>September</v>
      </c>
      <c r="K48729" s="6">
        <f t="shared" si="2285"/>
        <v>292</v>
      </c>
      <c r="L48729" t="str">
        <f>VLOOKUP($D48729,Branch_location!$A$2:$C$51, 2)</f>
        <v>Salinas</v>
      </c>
      <c r="M48729" t="str">
        <f>VLOOKUP($D48729,Branch_location!$A$2:$C$51, 3)</f>
        <v>California</v>
      </c>
    </row>
    <row r="48730" spans="1:13" x14ac:dyDescent="0.25">
      <c r="A48730">
        <v>5955861092</v>
      </c>
      <c r="B48730" s="2">
        <v>43377</v>
      </c>
      <c r="C48730">
        <v>7</v>
      </c>
      <c r="D48730">
        <v>7</v>
      </c>
      <c r="E48730" s="4">
        <v>174</v>
      </c>
      <c r="F48730">
        <v>61</v>
      </c>
      <c r="G48730" t="s">
        <v>954</v>
      </c>
      <c r="I48730">
        <f t="shared" si="2284"/>
        <v>10</v>
      </c>
      <c r="J48730" t="str">
        <f t="shared" si="2283"/>
        <v>October</v>
      </c>
      <c r="K48730" s="6">
        <f t="shared" si="2285"/>
        <v>1218</v>
      </c>
      <c r="L48730" t="str">
        <f>VLOOKUP($D48730,Branch_location!$A$2:$C$51, 2)</f>
        <v>Denver</v>
      </c>
      <c r="M48730" t="str">
        <f>VLOOKUP($D48730,Branch_location!$A$2:$C$51, 3)</f>
        <v>Colorado</v>
      </c>
    </row>
    <row r="48731" spans="1:13" x14ac:dyDescent="0.25">
      <c r="A48731">
        <v>5955861092</v>
      </c>
      <c r="B48731" s="2">
        <v>43384</v>
      </c>
      <c r="C48731">
        <v>5</v>
      </c>
      <c r="D48731">
        <v>46</v>
      </c>
      <c r="E48731" s="4">
        <v>178</v>
      </c>
      <c r="F48731">
        <v>40</v>
      </c>
      <c r="G48731" t="s">
        <v>954</v>
      </c>
      <c r="I48731">
        <f t="shared" si="2284"/>
        <v>10</v>
      </c>
      <c r="J48731" t="str">
        <f t="shared" si="2283"/>
        <v>October</v>
      </c>
      <c r="K48731" s="6">
        <f t="shared" si="2285"/>
        <v>890</v>
      </c>
      <c r="L48731" t="str">
        <f>VLOOKUP($D48731,Branch_location!$A$2:$C$51, 2)</f>
        <v>Fullerton</v>
      </c>
      <c r="M48731" t="str">
        <f>VLOOKUP($D48731,Branch_location!$A$2:$C$51, 3)</f>
        <v>California</v>
      </c>
    </row>
    <row r="48732" spans="1:13" x14ac:dyDescent="0.25">
      <c r="A48732">
        <v>5955861092</v>
      </c>
      <c r="B48732" s="2">
        <v>43394</v>
      </c>
      <c r="C48732">
        <v>5</v>
      </c>
      <c r="D48732">
        <v>24</v>
      </c>
      <c r="E48732" s="4">
        <v>186</v>
      </c>
      <c r="F48732">
        <v>50</v>
      </c>
      <c r="G48732" t="s">
        <v>801</v>
      </c>
      <c r="H48732">
        <v>1</v>
      </c>
      <c r="I48732">
        <f t="shared" si="2284"/>
        <v>10</v>
      </c>
      <c r="J48732" t="str">
        <f t="shared" si="2283"/>
        <v>October</v>
      </c>
      <c r="K48732" s="6">
        <f t="shared" si="2285"/>
        <v>930</v>
      </c>
      <c r="L48732" t="str">
        <f>VLOOKUP($D48732,Branch_location!$A$2:$C$51, 2)</f>
        <v>Charlotte</v>
      </c>
      <c r="M48732" t="str">
        <f>VLOOKUP($D48732,Branch_location!$A$2:$C$51, 3)</f>
        <v>North Carolina</v>
      </c>
    </row>
    <row r="48733" spans="1:13" x14ac:dyDescent="0.25">
      <c r="A48733">
        <v>5955861092</v>
      </c>
      <c r="B48733" s="2">
        <v>43400</v>
      </c>
      <c r="C48733">
        <v>2</v>
      </c>
      <c r="D48733">
        <v>3</v>
      </c>
      <c r="E48733" s="4">
        <v>142</v>
      </c>
      <c r="F48733">
        <v>33</v>
      </c>
      <c r="G48733" t="s">
        <v>954</v>
      </c>
      <c r="I48733">
        <f t="shared" si="2284"/>
        <v>10</v>
      </c>
      <c r="J48733" t="str">
        <f t="shared" si="2283"/>
        <v>October</v>
      </c>
      <c r="K48733" s="6">
        <f t="shared" si="2285"/>
        <v>284</v>
      </c>
      <c r="L48733" t="str">
        <f>VLOOKUP($D48733,Branch_location!$A$2:$C$51, 2)</f>
        <v>Atlanta</v>
      </c>
      <c r="M48733" t="str">
        <f>VLOOKUP($D48733,Branch_location!$A$2:$C$51, 3)</f>
        <v>Georgia</v>
      </c>
    </row>
    <row r="48734" spans="1:13" x14ac:dyDescent="0.25">
      <c r="A48734">
        <v>5955861092</v>
      </c>
      <c r="B48734" s="2">
        <v>43404</v>
      </c>
      <c r="C48734">
        <v>5</v>
      </c>
      <c r="D48734">
        <v>10</v>
      </c>
      <c r="E48734" s="4">
        <v>155</v>
      </c>
      <c r="F48734">
        <v>57</v>
      </c>
      <c r="G48734" t="s">
        <v>801</v>
      </c>
      <c r="I48734">
        <f t="shared" si="2284"/>
        <v>10</v>
      </c>
      <c r="J48734" t="str">
        <f t="shared" si="2283"/>
        <v>October</v>
      </c>
      <c r="K48734" s="6">
        <f t="shared" si="2285"/>
        <v>775</v>
      </c>
      <c r="L48734" t="str">
        <f>VLOOKUP($D48734,Branch_location!$A$2:$C$51, 2)</f>
        <v>Kissimmee</v>
      </c>
      <c r="M48734" t="str">
        <f>VLOOKUP($D48734,Branch_location!$A$2:$C$51, 3)</f>
        <v>Florida</v>
      </c>
    </row>
    <row r="48735" spans="1:13" x14ac:dyDescent="0.25">
      <c r="A48735">
        <v>5961506746</v>
      </c>
      <c r="B48735" s="2">
        <v>43104</v>
      </c>
      <c r="C48735">
        <v>7</v>
      </c>
      <c r="D48735">
        <v>16</v>
      </c>
      <c r="E48735" s="4">
        <v>157</v>
      </c>
      <c r="F48735">
        <v>29</v>
      </c>
      <c r="G48735" t="s">
        <v>954</v>
      </c>
      <c r="I48735">
        <f t="shared" si="2284"/>
        <v>1</v>
      </c>
      <c r="J48735" t="str">
        <f t="shared" si="2283"/>
        <v>January</v>
      </c>
      <c r="K48735" s="6">
        <f t="shared" si="2285"/>
        <v>1099</v>
      </c>
      <c r="L48735" t="str">
        <f>VLOOKUP($D48735,Branch_location!$A$2:$C$51, 2)</f>
        <v>New York City</v>
      </c>
      <c r="M48735" t="str">
        <f>VLOOKUP($D48735,Branch_location!$A$2:$C$51, 3)</f>
        <v>New York</v>
      </c>
    </row>
    <row r="48736" spans="1:13" x14ac:dyDescent="0.25">
      <c r="A48736">
        <v>5961506746</v>
      </c>
      <c r="B48736" s="2">
        <v>43112</v>
      </c>
      <c r="C48736">
        <v>2</v>
      </c>
      <c r="D48736">
        <v>46</v>
      </c>
      <c r="E48736" s="4">
        <v>107</v>
      </c>
      <c r="F48736">
        <v>27</v>
      </c>
      <c r="G48736" t="s">
        <v>954</v>
      </c>
      <c r="I48736">
        <f t="shared" si="2284"/>
        <v>1</v>
      </c>
      <c r="J48736" t="str">
        <f t="shared" si="2283"/>
        <v>January</v>
      </c>
      <c r="K48736" s="6">
        <f t="shared" si="2285"/>
        <v>214</v>
      </c>
      <c r="L48736" t="str">
        <f>VLOOKUP($D48736,Branch_location!$A$2:$C$51, 2)</f>
        <v>Fullerton</v>
      </c>
      <c r="M48736" t="str">
        <f>VLOOKUP($D48736,Branch_location!$A$2:$C$51, 3)</f>
        <v>California</v>
      </c>
    </row>
    <row r="48737" spans="1:13" x14ac:dyDescent="0.25">
      <c r="A48737">
        <v>5961506746</v>
      </c>
      <c r="B48737" s="2">
        <v>43114</v>
      </c>
      <c r="C48737">
        <v>5</v>
      </c>
      <c r="D48737">
        <v>10</v>
      </c>
      <c r="E48737" s="4">
        <v>154</v>
      </c>
      <c r="F48737">
        <v>41</v>
      </c>
      <c r="G48737" t="s">
        <v>954</v>
      </c>
      <c r="I48737">
        <f t="shared" si="2284"/>
        <v>1</v>
      </c>
      <c r="J48737" t="str">
        <f t="shared" si="2283"/>
        <v>January</v>
      </c>
      <c r="K48737" s="6">
        <f t="shared" si="2285"/>
        <v>770</v>
      </c>
      <c r="L48737" t="str">
        <f>VLOOKUP($D48737,Branch_location!$A$2:$C$51, 2)</f>
        <v>Kissimmee</v>
      </c>
      <c r="M48737" t="str">
        <f>VLOOKUP($D48737,Branch_location!$A$2:$C$51, 3)</f>
        <v>Florida</v>
      </c>
    </row>
    <row r="48738" spans="1:13" x14ac:dyDescent="0.25">
      <c r="A48738">
        <v>5961506746</v>
      </c>
      <c r="B48738" s="2">
        <v>43130</v>
      </c>
      <c r="C48738">
        <v>5</v>
      </c>
      <c r="D48738">
        <v>4</v>
      </c>
      <c r="E48738" s="4">
        <v>200</v>
      </c>
      <c r="F48738">
        <v>30</v>
      </c>
      <c r="G48738" t="s">
        <v>801</v>
      </c>
      <c r="I48738">
        <f t="shared" si="2284"/>
        <v>1</v>
      </c>
      <c r="J48738" t="str">
        <f t="shared" si="2283"/>
        <v>January</v>
      </c>
      <c r="K48738" s="6">
        <f t="shared" si="2285"/>
        <v>1000</v>
      </c>
      <c r="L48738" t="str">
        <f>VLOOKUP($D48738,Branch_location!$A$2:$C$51, 2)</f>
        <v>San Antonio</v>
      </c>
      <c r="M48738" t="str">
        <f>VLOOKUP($D48738,Branch_location!$A$2:$C$51, 3)</f>
        <v>Texas</v>
      </c>
    </row>
    <row r="48739" spans="1:13" x14ac:dyDescent="0.25">
      <c r="A48739">
        <v>5961506746</v>
      </c>
      <c r="B48739" s="2">
        <v>43146</v>
      </c>
      <c r="C48739">
        <v>6</v>
      </c>
      <c r="D48739">
        <v>12</v>
      </c>
      <c r="E48739" s="4">
        <v>169</v>
      </c>
      <c r="F48739">
        <v>64</v>
      </c>
      <c r="G48739" t="s">
        <v>801</v>
      </c>
      <c r="I48739">
        <f t="shared" si="2284"/>
        <v>2</v>
      </c>
      <c r="J48739" t="str">
        <f t="shared" si="2283"/>
        <v>February</v>
      </c>
      <c r="K48739" s="6">
        <f t="shared" si="2285"/>
        <v>1014</v>
      </c>
      <c r="L48739" t="str">
        <f>VLOOKUP($D48739,Branch_location!$A$2:$C$51, 2)</f>
        <v>Yonkers</v>
      </c>
      <c r="M48739" t="str">
        <f>VLOOKUP($D48739,Branch_location!$A$2:$C$51, 3)</f>
        <v>New York</v>
      </c>
    </row>
    <row r="48740" spans="1:13" x14ac:dyDescent="0.25">
      <c r="A48740">
        <v>5961506746</v>
      </c>
      <c r="B48740" s="2">
        <v>43155</v>
      </c>
      <c r="C48740">
        <v>7</v>
      </c>
      <c r="D48740">
        <v>39</v>
      </c>
      <c r="E48740" s="4">
        <v>208</v>
      </c>
      <c r="F48740">
        <v>46</v>
      </c>
      <c r="G48740" t="s">
        <v>801</v>
      </c>
      <c r="I48740">
        <f t="shared" si="2284"/>
        <v>2</v>
      </c>
      <c r="J48740" t="str">
        <f t="shared" si="2283"/>
        <v>February</v>
      </c>
      <c r="K48740" s="6">
        <f t="shared" si="2285"/>
        <v>1456</v>
      </c>
      <c r="L48740" t="str">
        <f>VLOOKUP($D48740,Branch_location!$A$2:$C$51, 2)</f>
        <v>Burbank</v>
      </c>
      <c r="M48740" t="str">
        <f>VLOOKUP($D48740,Branch_location!$A$2:$C$51, 3)</f>
        <v>California</v>
      </c>
    </row>
    <row r="48741" spans="1:13" x14ac:dyDescent="0.25">
      <c r="A48741">
        <v>5961506746</v>
      </c>
      <c r="B48741" s="2">
        <v>43171</v>
      </c>
      <c r="C48741">
        <v>7</v>
      </c>
      <c r="D48741">
        <v>47</v>
      </c>
      <c r="E48741" s="4">
        <v>133</v>
      </c>
      <c r="F48741">
        <v>49</v>
      </c>
      <c r="G48741" t="s">
        <v>801</v>
      </c>
      <c r="I48741">
        <f t="shared" si="2284"/>
        <v>3</v>
      </c>
      <c r="J48741" t="str">
        <f t="shared" si="2283"/>
        <v>March</v>
      </c>
      <c r="K48741" s="6">
        <f t="shared" si="2285"/>
        <v>931</v>
      </c>
      <c r="L48741" t="str">
        <f>VLOOKUP($D48741,Branch_location!$A$2:$C$51, 2)</f>
        <v>Sacramento</v>
      </c>
      <c r="M48741" t="str">
        <f>VLOOKUP($D48741,Branch_location!$A$2:$C$51, 3)</f>
        <v>California</v>
      </c>
    </row>
    <row r="48742" spans="1:13" x14ac:dyDescent="0.25">
      <c r="A48742">
        <v>5961506746</v>
      </c>
      <c r="B48742" s="2">
        <v>43190</v>
      </c>
      <c r="C48742">
        <v>2</v>
      </c>
      <c r="D48742">
        <v>6</v>
      </c>
      <c r="E48742" s="4">
        <v>113</v>
      </c>
      <c r="F48742">
        <v>61</v>
      </c>
      <c r="G48742" t="s">
        <v>801</v>
      </c>
      <c r="I48742">
        <f t="shared" si="2284"/>
        <v>3</v>
      </c>
      <c r="J48742" t="str">
        <f t="shared" si="2283"/>
        <v>March</v>
      </c>
      <c r="K48742" s="6">
        <f t="shared" si="2285"/>
        <v>226</v>
      </c>
      <c r="L48742" t="str">
        <f>VLOOKUP($D48742,Branch_location!$A$2:$C$51, 2)</f>
        <v>Charlotte</v>
      </c>
      <c r="M48742" t="str">
        <f>VLOOKUP($D48742,Branch_location!$A$2:$C$51, 3)</f>
        <v>North Carolina</v>
      </c>
    </row>
    <row r="48743" spans="1:13" x14ac:dyDescent="0.25">
      <c r="A48743">
        <v>5961506746</v>
      </c>
      <c r="B48743" s="2">
        <v>43228</v>
      </c>
      <c r="C48743">
        <v>5</v>
      </c>
      <c r="D48743">
        <v>2</v>
      </c>
      <c r="E48743" s="4">
        <v>126</v>
      </c>
      <c r="F48743">
        <v>30</v>
      </c>
      <c r="G48743" t="s">
        <v>801</v>
      </c>
      <c r="I48743">
        <f t="shared" si="2284"/>
        <v>5</v>
      </c>
      <c r="J48743" t="str">
        <f t="shared" si="2283"/>
        <v>May</v>
      </c>
      <c r="K48743" s="6">
        <f t="shared" si="2285"/>
        <v>630</v>
      </c>
      <c r="L48743" t="str">
        <f>VLOOKUP($D48743,Branch_location!$A$2:$C$51, 2)</f>
        <v>Tampa</v>
      </c>
      <c r="M48743" t="str">
        <f>VLOOKUP($D48743,Branch_location!$A$2:$C$51, 3)</f>
        <v>Florida</v>
      </c>
    </row>
    <row r="48744" spans="1:13" x14ac:dyDescent="0.25">
      <c r="A48744">
        <v>5961506746</v>
      </c>
      <c r="B48744" s="2">
        <v>43236</v>
      </c>
      <c r="C48744">
        <v>4</v>
      </c>
      <c r="D48744">
        <v>39</v>
      </c>
      <c r="E48744" s="4">
        <v>215</v>
      </c>
      <c r="F48744">
        <v>34</v>
      </c>
      <c r="G48744" t="s">
        <v>954</v>
      </c>
      <c r="I48744">
        <f t="shared" si="2284"/>
        <v>5</v>
      </c>
      <c r="J48744" t="str">
        <f t="shared" si="2283"/>
        <v>May</v>
      </c>
      <c r="K48744" s="6">
        <f t="shared" si="2285"/>
        <v>860</v>
      </c>
      <c r="L48744" t="str">
        <f>VLOOKUP($D48744,Branch_location!$A$2:$C$51, 2)</f>
        <v>Burbank</v>
      </c>
      <c r="M48744" t="str">
        <f>VLOOKUP($D48744,Branch_location!$A$2:$C$51, 3)</f>
        <v>California</v>
      </c>
    </row>
    <row r="48745" spans="1:13" x14ac:dyDescent="0.25">
      <c r="A48745">
        <v>5961506746</v>
      </c>
      <c r="B48745" s="2">
        <v>43240</v>
      </c>
      <c r="C48745">
        <v>7</v>
      </c>
      <c r="D48745">
        <v>5</v>
      </c>
      <c r="E48745" s="4">
        <v>81</v>
      </c>
      <c r="F48745">
        <v>32</v>
      </c>
      <c r="G48745" t="s">
        <v>954</v>
      </c>
      <c r="I48745">
        <f t="shared" si="2284"/>
        <v>5</v>
      </c>
      <c r="J48745" t="str">
        <f t="shared" si="2283"/>
        <v>May</v>
      </c>
      <c r="K48745" s="6">
        <f t="shared" si="2285"/>
        <v>567</v>
      </c>
      <c r="L48745" t="str">
        <f>VLOOKUP($D48745,Branch_location!$A$2:$C$51, 2)</f>
        <v>Fort Worth</v>
      </c>
      <c r="M48745" t="str">
        <f>VLOOKUP($D48745,Branch_location!$A$2:$C$51, 3)</f>
        <v>Texas</v>
      </c>
    </row>
    <row r="48746" spans="1:13" x14ac:dyDescent="0.25">
      <c r="A48746">
        <v>5961506746</v>
      </c>
      <c r="B48746" s="2">
        <v>43251</v>
      </c>
      <c r="C48746">
        <v>4</v>
      </c>
      <c r="D48746">
        <v>31</v>
      </c>
      <c r="E48746" s="4">
        <v>201</v>
      </c>
      <c r="F48746">
        <v>29</v>
      </c>
      <c r="G48746" t="s">
        <v>801</v>
      </c>
      <c r="I48746">
        <f t="shared" si="2284"/>
        <v>5</v>
      </c>
      <c r="J48746" t="str">
        <f t="shared" si="2283"/>
        <v>May</v>
      </c>
      <c r="K48746" s="6">
        <f t="shared" si="2285"/>
        <v>804</v>
      </c>
      <c r="L48746" t="str">
        <f>VLOOKUP($D48746,Branch_location!$A$2:$C$51, 2)</f>
        <v>Jersey City</v>
      </c>
      <c r="M48746" t="str">
        <f>VLOOKUP($D48746,Branch_location!$A$2:$C$51, 3)</f>
        <v>New Jersey</v>
      </c>
    </row>
    <row r="48747" spans="1:13" x14ac:dyDescent="0.25">
      <c r="A48747">
        <v>5961506746</v>
      </c>
      <c r="B48747" s="2">
        <v>43257</v>
      </c>
      <c r="C48747">
        <v>1</v>
      </c>
      <c r="D48747">
        <v>35</v>
      </c>
      <c r="E48747" s="4">
        <v>149</v>
      </c>
      <c r="F48747">
        <v>56</v>
      </c>
      <c r="G48747" t="s">
        <v>801</v>
      </c>
      <c r="I48747">
        <f t="shared" si="2284"/>
        <v>6</v>
      </c>
      <c r="J48747" t="str">
        <f t="shared" si="2283"/>
        <v>June</v>
      </c>
      <c r="K48747" s="6">
        <f t="shared" si="2285"/>
        <v>149</v>
      </c>
      <c r="L48747" t="str">
        <f>VLOOKUP($D48747,Branch_location!$A$2:$C$51, 2)</f>
        <v>Washington</v>
      </c>
      <c r="M48747" t="str">
        <f>VLOOKUP($D48747,Branch_location!$A$2:$C$51, 3)</f>
        <v>District of Columbia</v>
      </c>
    </row>
    <row r="48748" spans="1:13" x14ac:dyDescent="0.25">
      <c r="A48748">
        <v>5961506746</v>
      </c>
      <c r="B48748" s="2">
        <v>43258</v>
      </c>
      <c r="C48748">
        <v>6</v>
      </c>
      <c r="D48748">
        <v>18</v>
      </c>
      <c r="E48748" s="4">
        <v>187</v>
      </c>
      <c r="F48748">
        <v>25</v>
      </c>
      <c r="G48748" t="s">
        <v>801</v>
      </c>
      <c r="I48748">
        <f t="shared" si="2284"/>
        <v>6</v>
      </c>
      <c r="J48748" t="str">
        <f t="shared" si="2283"/>
        <v>June</v>
      </c>
      <c r="K48748" s="6">
        <f t="shared" si="2285"/>
        <v>1122</v>
      </c>
      <c r="L48748" t="str">
        <f>VLOOKUP($D48748,Branch_location!$A$2:$C$51, 2)</f>
        <v>Longview</v>
      </c>
      <c r="M48748" t="str">
        <f>VLOOKUP($D48748,Branch_location!$A$2:$C$51, 3)</f>
        <v>Texas</v>
      </c>
    </row>
    <row r="48749" spans="1:13" x14ac:dyDescent="0.25">
      <c r="A48749">
        <v>5961506746</v>
      </c>
      <c r="B48749" s="2">
        <v>43274</v>
      </c>
      <c r="C48749">
        <v>3</v>
      </c>
      <c r="D48749">
        <v>34</v>
      </c>
      <c r="E48749" s="4">
        <v>191</v>
      </c>
      <c r="F48749">
        <v>41</v>
      </c>
      <c r="G48749" t="s">
        <v>801</v>
      </c>
      <c r="I48749">
        <f t="shared" si="2284"/>
        <v>6</v>
      </c>
      <c r="J48749" t="str">
        <f t="shared" si="2283"/>
        <v>June</v>
      </c>
      <c r="K48749" s="6">
        <f t="shared" si="2285"/>
        <v>573</v>
      </c>
      <c r="L48749" t="str">
        <f>VLOOKUP($D48749,Branch_location!$A$2:$C$51, 2)</f>
        <v>Lake Charles</v>
      </c>
      <c r="M48749" t="str">
        <f>VLOOKUP($D48749,Branch_location!$A$2:$C$51, 3)</f>
        <v>Louisiana</v>
      </c>
    </row>
    <row r="48750" spans="1:13" x14ac:dyDescent="0.25">
      <c r="A48750">
        <v>5961506746</v>
      </c>
      <c r="B48750" s="2">
        <v>43283</v>
      </c>
      <c r="C48750">
        <v>2</v>
      </c>
      <c r="D48750">
        <v>1</v>
      </c>
      <c r="E48750" s="4">
        <v>213</v>
      </c>
      <c r="F48750">
        <v>58</v>
      </c>
      <c r="G48750" t="s">
        <v>801</v>
      </c>
      <c r="H48750">
        <v>1</v>
      </c>
      <c r="I48750">
        <f t="shared" si="2284"/>
        <v>7</v>
      </c>
      <c r="J48750" t="str">
        <f t="shared" si="2283"/>
        <v>July</v>
      </c>
      <c r="K48750" s="6">
        <f t="shared" si="2285"/>
        <v>426</v>
      </c>
      <c r="L48750" t="str">
        <f>VLOOKUP($D48750,Branch_location!$A$2:$C$51, 2)</f>
        <v>Galveston</v>
      </c>
      <c r="M48750" t="str">
        <f>VLOOKUP($D48750,Branch_location!$A$2:$C$51, 3)</f>
        <v>Texas</v>
      </c>
    </row>
    <row r="48751" spans="1:13" x14ac:dyDescent="0.25">
      <c r="A48751">
        <v>5961506746</v>
      </c>
      <c r="B48751" s="2">
        <v>43332</v>
      </c>
      <c r="C48751">
        <v>4</v>
      </c>
      <c r="D48751">
        <v>45</v>
      </c>
      <c r="E48751" s="4">
        <v>91</v>
      </c>
      <c r="F48751">
        <v>25</v>
      </c>
      <c r="G48751" t="s">
        <v>954</v>
      </c>
      <c r="I48751">
        <f t="shared" si="2284"/>
        <v>8</v>
      </c>
      <c r="J48751" t="str">
        <f t="shared" si="2283"/>
        <v>August</v>
      </c>
      <c r="K48751" s="6">
        <f t="shared" si="2285"/>
        <v>364</v>
      </c>
      <c r="L48751" t="str">
        <f>VLOOKUP($D48751,Branch_location!$A$2:$C$51, 2)</f>
        <v>Roanoke</v>
      </c>
      <c r="M48751" t="str">
        <f>VLOOKUP($D48751,Branch_location!$A$2:$C$51, 3)</f>
        <v>Virginia</v>
      </c>
    </row>
    <row r="48752" spans="1:13" x14ac:dyDescent="0.25">
      <c r="A48752">
        <v>5961506746</v>
      </c>
      <c r="B48752" s="2">
        <v>43336</v>
      </c>
      <c r="C48752">
        <v>6</v>
      </c>
      <c r="D48752">
        <v>19</v>
      </c>
      <c r="E48752" s="4">
        <v>149</v>
      </c>
      <c r="F48752">
        <v>36</v>
      </c>
      <c r="G48752" t="s">
        <v>801</v>
      </c>
      <c r="I48752">
        <f t="shared" si="2284"/>
        <v>8</v>
      </c>
      <c r="J48752" t="str">
        <f t="shared" si="2283"/>
        <v>August</v>
      </c>
      <c r="K48752" s="6">
        <f t="shared" si="2285"/>
        <v>894</v>
      </c>
      <c r="L48752" t="str">
        <f>VLOOKUP($D48752,Branch_location!$A$2:$C$51, 2)</f>
        <v>El Paso</v>
      </c>
      <c r="M48752" t="str">
        <f>VLOOKUP($D48752,Branch_location!$A$2:$C$51, 3)</f>
        <v>Texas</v>
      </c>
    </row>
    <row r="48753" spans="1:13" x14ac:dyDescent="0.25">
      <c r="A48753">
        <v>5961506746</v>
      </c>
      <c r="B48753" s="2">
        <v>43351</v>
      </c>
      <c r="C48753">
        <v>4</v>
      </c>
      <c r="D48753">
        <v>47</v>
      </c>
      <c r="E48753" s="4">
        <v>99</v>
      </c>
      <c r="F48753">
        <v>59</v>
      </c>
      <c r="G48753" t="s">
        <v>954</v>
      </c>
      <c r="I48753">
        <f t="shared" si="2284"/>
        <v>9</v>
      </c>
      <c r="J48753" t="str">
        <f t="shared" si="2283"/>
        <v>September</v>
      </c>
      <c r="K48753" s="6">
        <f t="shared" si="2285"/>
        <v>396</v>
      </c>
      <c r="L48753" t="str">
        <f>VLOOKUP($D48753,Branch_location!$A$2:$C$51, 2)</f>
        <v>Sacramento</v>
      </c>
      <c r="M48753" t="str">
        <f>VLOOKUP($D48753,Branch_location!$A$2:$C$51, 3)</f>
        <v>California</v>
      </c>
    </row>
    <row r="48754" spans="1:13" x14ac:dyDescent="0.25">
      <c r="A48754">
        <v>5961506746</v>
      </c>
      <c r="B48754" s="2">
        <v>43389</v>
      </c>
      <c r="C48754">
        <v>4</v>
      </c>
      <c r="D48754">
        <v>39</v>
      </c>
      <c r="E48754" s="4">
        <v>98</v>
      </c>
      <c r="F48754">
        <v>46</v>
      </c>
      <c r="G48754" t="s">
        <v>801</v>
      </c>
      <c r="I48754">
        <f t="shared" si="2284"/>
        <v>10</v>
      </c>
      <c r="J48754" t="str">
        <f t="shared" si="2283"/>
        <v>October</v>
      </c>
      <c r="K48754" s="6">
        <f t="shared" si="2285"/>
        <v>392</v>
      </c>
      <c r="L48754" t="str">
        <f>VLOOKUP($D48754,Branch_location!$A$2:$C$51, 2)</f>
        <v>Burbank</v>
      </c>
      <c r="M48754" t="str">
        <f>VLOOKUP($D48754,Branch_location!$A$2:$C$51, 3)</f>
        <v>California</v>
      </c>
    </row>
    <row r="48755" spans="1:13" x14ac:dyDescent="0.25">
      <c r="A48755">
        <v>5961506746</v>
      </c>
      <c r="B48755" s="2">
        <v>43403</v>
      </c>
      <c r="C48755">
        <v>5</v>
      </c>
      <c r="D48755">
        <v>18</v>
      </c>
      <c r="E48755" s="4">
        <v>139</v>
      </c>
      <c r="F48755">
        <v>58</v>
      </c>
      <c r="G48755" t="s">
        <v>801</v>
      </c>
      <c r="I48755">
        <f t="shared" si="2284"/>
        <v>10</v>
      </c>
      <c r="J48755" t="str">
        <f t="shared" si="2283"/>
        <v>October</v>
      </c>
      <c r="K48755" s="6">
        <f t="shared" si="2285"/>
        <v>695</v>
      </c>
      <c r="L48755" t="str">
        <f>VLOOKUP($D48755,Branch_location!$A$2:$C$51, 2)</f>
        <v>Longview</v>
      </c>
      <c r="M48755" t="str">
        <f>VLOOKUP($D48755,Branch_location!$A$2:$C$51, 3)</f>
        <v>Texas</v>
      </c>
    </row>
    <row r="48756" spans="1:13" x14ac:dyDescent="0.25">
      <c r="A48756">
        <v>5961882454</v>
      </c>
      <c r="B48756" s="2">
        <v>43102</v>
      </c>
      <c r="C48756">
        <v>1</v>
      </c>
      <c r="D48756">
        <v>29</v>
      </c>
      <c r="E48756" s="4">
        <v>88</v>
      </c>
      <c r="F48756">
        <v>56</v>
      </c>
      <c r="G48756" t="s">
        <v>954</v>
      </c>
      <c r="I48756">
        <f t="shared" si="2284"/>
        <v>1</v>
      </c>
      <c r="J48756" t="str">
        <f t="shared" si="2283"/>
        <v>January</v>
      </c>
      <c r="K48756" s="6">
        <f t="shared" si="2285"/>
        <v>88</v>
      </c>
      <c r="L48756" t="str">
        <f>VLOOKUP($D48756,Branch_location!$A$2:$C$51, 2)</f>
        <v>El Paso</v>
      </c>
      <c r="M48756" t="str">
        <f>VLOOKUP($D48756,Branch_location!$A$2:$C$51, 3)</f>
        <v>Texas</v>
      </c>
    </row>
    <row r="48757" spans="1:13" x14ac:dyDescent="0.25">
      <c r="A48757">
        <v>5961882454</v>
      </c>
      <c r="B48757" s="2">
        <v>43115</v>
      </c>
      <c r="C48757">
        <v>6</v>
      </c>
      <c r="D48757">
        <v>42</v>
      </c>
      <c r="E48757" s="4">
        <v>78</v>
      </c>
      <c r="F48757">
        <v>53</v>
      </c>
      <c r="G48757" t="s">
        <v>801</v>
      </c>
      <c r="I48757">
        <f t="shared" si="2284"/>
        <v>1</v>
      </c>
      <c r="J48757" t="str">
        <f t="shared" si="2283"/>
        <v>January</v>
      </c>
      <c r="K48757" s="6">
        <f t="shared" si="2285"/>
        <v>468</v>
      </c>
      <c r="L48757" t="str">
        <f>VLOOKUP($D48757,Branch_location!$A$2:$C$51, 2)</f>
        <v>Los Angeles</v>
      </c>
      <c r="M48757" t="str">
        <f>VLOOKUP($D48757,Branch_location!$A$2:$C$51, 3)</f>
        <v>California</v>
      </c>
    </row>
    <row r="48758" spans="1:13" x14ac:dyDescent="0.25">
      <c r="A48758">
        <v>5961882454</v>
      </c>
      <c r="B48758" s="2">
        <v>43124</v>
      </c>
      <c r="C48758">
        <v>2</v>
      </c>
      <c r="D48758">
        <v>25</v>
      </c>
      <c r="E48758" s="4">
        <v>189</v>
      </c>
      <c r="F48758">
        <v>60</v>
      </c>
      <c r="G48758" t="s">
        <v>954</v>
      </c>
      <c r="I48758">
        <f t="shared" si="2284"/>
        <v>1</v>
      </c>
      <c r="J48758" t="str">
        <f t="shared" si="2283"/>
        <v>January</v>
      </c>
      <c r="K48758" s="6">
        <f t="shared" si="2285"/>
        <v>378</v>
      </c>
      <c r="L48758" t="str">
        <f>VLOOKUP($D48758,Branch_location!$A$2:$C$51, 2)</f>
        <v>Los Angeles</v>
      </c>
      <c r="M48758" t="str">
        <f>VLOOKUP($D48758,Branch_location!$A$2:$C$51, 3)</f>
        <v>California</v>
      </c>
    </row>
    <row r="48759" spans="1:13" x14ac:dyDescent="0.25">
      <c r="A48759">
        <v>5961882454</v>
      </c>
      <c r="B48759" s="2">
        <v>43126</v>
      </c>
      <c r="C48759">
        <v>5</v>
      </c>
      <c r="D48759">
        <v>38</v>
      </c>
      <c r="E48759" s="4">
        <v>207</v>
      </c>
      <c r="F48759">
        <v>34</v>
      </c>
      <c r="G48759" t="s">
        <v>954</v>
      </c>
      <c r="I48759">
        <f t="shared" si="2284"/>
        <v>1</v>
      </c>
      <c r="J48759" t="str">
        <f t="shared" si="2283"/>
        <v>January</v>
      </c>
      <c r="K48759" s="6">
        <f t="shared" si="2285"/>
        <v>1035</v>
      </c>
      <c r="L48759" t="str">
        <f>VLOOKUP($D48759,Branch_location!$A$2:$C$51, 2)</f>
        <v>Denver</v>
      </c>
      <c r="M48759" t="str">
        <f>VLOOKUP($D48759,Branch_location!$A$2:$C$51, 3)</f>
        <v>Colorado</v>
      </c>
    </row>
    <row r="48760" spans="1:13" x14ac:dyDescent="0.25">
      <c r="A48760">
        <v>5961882454</v>
      </c>
      <c r="B48760" s="2">
        <v>43140</v>
      </c>
      <c r="C48760">
        <v>5</v>
      </c>
      <c r="D48760">
        <v>25</v>
      </c>
      <c r="E48760" s="4">
        <v>155</v>
      </c>
      <c r="F48760">
        <v>61</v>
      </c>
      <c r="G48760" t="s">
        <v>954</v>
      </c>
      <c r="I48760">
        <f t="shared" si="2284"/>
        <v>2</v>
      </c>
      <c r="J48760" t="str">
        <f t="shared" si="2283"/>
        <v>February</v>
      </c>
      <c r="K48760" s="6">
        <f t="shared" si="2285"/>
        <v>775</v>
      </c>
      <c r="L48760" t="str">
        <f>VLOOKUP($D48760,Branch_location!$A$2:$C$51, 2)</f>
        <v>Los Angeles</v>
      </c>
      <c r="M48760" t="str">
        <f>VLOOKUP($D48760,Branch_location!$A$2:$C$51, 3)</f>
        <v>California</v>
      </c>
    </row>
    <row r="48761" spans="1:13" x14ac:dyDescent="0.25">
      <c r="A48761">
        <v>5961882454</v>
      </c>
      <c r="B48761" s="2">
        <v>43155</v>
      </c>
      <c r="C48761">
        <v>6</v>
      </c>
      <c r="D48761">
        <v>35</v>
      </c>
      <c r="E48761" s="4">
        <v>162</v>
      </c>
      <c r="F48761">
        <v>59</v>
      </c>
      <c r="G48761" t="s">
        <v>954</v>
      </c>
      <c r="I48761">
        <f t="shared" si="2284"/>
        <v>2</v>
      </c>
      <c r="J48761" t="str">
        <f t="shared" si="2283"/>
        <v>February</v>
      </c>
      <c r="K48761" s="6">
        <f t="shared" si="2285"/>
        <v>972</v>
      </c>
      <c r="L48761" t="str">
        <f>VLOOKUP($D48761,Branch_location!$A$2:$C$51, 2)</f>
        <v>Washington</v>
      </c>
      <c r="M48761" t="str">
        <f>VLOOKUP($D48761,Branch_location!$A$2:$C$51, 3)</f>
        <v>District of Columbia</v>
      </c>
    </row>
    <row r="48762" spans="1:13" x14ac:dyDescent="0.25">
      <c r="A48762">
        <v>5961882454</v>
      </c>
      <c r="B48762" s="2">
        <v>43159</v>
      </c>
      <c r="C48762">
        <v>5</v>
      </c>
      <c r="D48762">
        <v>26</v>
      </c>
      <c r="E48762" s="4">
        <v>237</v>
      </c>
      <c r="F48762">
        <v>41</v>
      </c>
      <c r="G48762" t="s">
        <v>954</v>
      </c>
      <c r="I48762">
        <f t="shared" si="2284"/>
        <v>2</v>
      </c>
      <c r="J48762" t="str">
        <f t="shared" si="2283"/>
        <v>February</v>
      </c>
      <c r="K48762" s="6">
        <f t="shared" si="2285"/>
        <v>1185</v>
      </c>
      <c r="L48762" t="str">
        <f>VLOOKUP($D48762,Branch_location!$A$2:$C$51, 2)</f>
        <v>York</v>
      </c>
      <c r="M48762" t="str">
        <f>VLOOKUP($D48762,Branch_location!$A$2:$C$51, 3)</f>
        <v>Pennsylvania</v>
      </c>
    </row>
    <row r="48763" spans="1:13" x14ac:dyDescent="0.25">
      <c r="A48763">
        <v>5961882454</v>
      </c>
      <c r="B48763" s="2">
        <v>43171</v>
      </c>
      <c r="C48763">
        <v>1</v>
      </c>
      <c r="D48763">
        <v>42</v>
      </c>
      <c r="E48763" s="4">
        <v>183</v>
      </c>
      <c r="F48763">
        <v>64</v>
      </c>
      <c r="G48763" t="s">
        <v>801</v>
      </c>
      <c r="I48763">
        <f t="shared" si="2284"/>
        <v>3</v>
      </c>
      <c r="J48763" t="str">
        <f t="shared" si="2283"/>
        <v>March</v>
      </c>
      <c r="K48763" s="6">
        <f t="shared" si="2285"/>
        <v>183</v>
      </c>
      <c r="L48763" t="str">
        <f>VLOOKUP($D48763,Branch_location!$A$2:$C$51, 2)</f>
        <v>Los Angeles</v>
      </c>
      <c r="M48763" t="str">
        <f>VLOOKUP($D48763,Branch_location!$A$2:$C$51, 3)</f>
        <v>California</v>
      </c>
    </row>
    <row r="48764" spans="1:13" x14ac:dyDescent="0.25">
      <c r="A48764">
        <v>5961882454</v>
      </c>
      <c r="B48764" s="2">
        <v>43183</v>
      </c>
      <c r="C48764">
        <v>3</v>
      </c>
      <c r="D48764">
        <v>20</v>
      </c>
      <c r="E48764" s="4">
        <v>135</v>
      </c>
      <c r="F48764">
        <v>45</v>
      </c>
      <c r="G48764" t="s">
        <v>954</v>
      </c>
      <c r="I48764">
        <f t="shared" si="2284"/>
        <v>3</v>
      </c>
      <c r="J48764" t="str">
        <f t="shared" si="2283"/>
        <v>March</v>
      </c>
      <c r="K48764" s="6">
        <f t="shared" si="2285"/>
        <v>405</v>
      </c>
      <c r="L48764" t="str">
        <f>VLOOKUP($D48764,Branch_location!$A$2:$C$51, 2)</f>
        <v>Washington</v>
      </c>
      <c r="M48764" t="str">
        <f>VLOOKUP($D48764,Branch_location!$A$2:$C$51, 3)</f>
        <v>District of Columbia</v>
      </c>
    </row>
    <row r="48765" spans="1:13" x14ac:dyDescent="0.25">
      <c r="A48765">
        <v>5961882454</v>
      </c>
      <c r="B48765" s="2">
        <v>43202</v>
      </c>
      <c r="C48765">
        <v>2</v>
      </c>
      <c r="D48765">
        <v>26</v>
      </c>
      <c r="E48765" s="4">
        <v>190</v>
      </c>
      <c r="F48765">
        <v>40</v>
      </c>
      <c r="G48765" t="s">
        <v>801</v>
      </c>
      <c r="I48765">
        <f t="shared" si="2284"/>
        <v>4</v>
      </c>
      <c r="J48765" t="str">
        <f t="shared" si="2283"/>
        <v>April</v>
      </c>
      <c r="K48765" s="6">
        <f t="shared" si="2285"/>
        <v>380</v>
      </c>
      <c r="L48765" t="str">
        <f>VLOOKUP($D48765,Branch_location!$A$2:$C$51, 2)</f>
        <v>York</v>
      </c>
      <c r="M48765" t="str">
        <f>VLOOKUP($D48765,Branch_location!$A$2:$C$51, 3)</f>
        <v>Pennsylvania</v>
      </c>
    </row>
    <row r="48766" spans="1:13" x14ac:dyDescent="0.25">
      <c r="A48766">
        <v>5961882454</v>
      </c>
      <c r="B48766" s="2">
        <v>43227</v>
      </c>
      <c r="C48766">
        <v>3</v>
      </c>
      <c r="D48766">
        <v>41</v>
      </c>
      <c r="E48766" s="4">
        <v>81</v>
      </c>
      <c r="F48766">
        <v>34</v>
      </c>
      <c r="G48766" t="s">
        <v>801</v>
      </c>
      <c r="I48766">
        <f t="shared" si="2284"/>
        <v>5</v>
      </c>
      <c r="J48766" t="str">
        <f t="shared" si="2283"/>
        <v>May</v>
      </c>
      <c r="K48766" s="6">
        <f t="shared" si="2285"/>
        <v>243</v>
      </c>
      <c r="L48766" t="str">
        <f>VLOOKUP($D48766,Branch_location!$A$2:$C$51, 2)</f>
        <v>Tucson</v>
      </c>
      <c r="M48766" t="str">
        <f>VLOOKUP($D48766,Branch_location!$A$2:$C$51, 3)</f>
        <v>Arizona</v>
      </c>
    </row>
    <row r="48767" spans="1:13" x14ac:dyDescent="0.25">
      <c r="A48767">
        <v>5961882454</v>
      </c>
      <c r="B48767" s="2">
        <v>43230</v>
      </c>
      <c r="C48767">
        <v>3</v>
      </c>
      <c r="D48767">
        <v>10</v>
      </c>
      <c r="E48767" s="4">
        <v>154</v>
      </c>
      <c r="F48767">
        <v>30</v>
      </c>
      <c r="G48767" t="s">
        <v>801</v>
      </c>
      <c r="I48767">
        <f t="shared" si="2284"/>
        <v>5</v>
      </c>
      <c r="J48767" t="str">
        <f t="shared" si="2283"/>
        <v>May</v>
      </c>
      <c r="K48767" s="6">
        <f t="shared" si="2285"/>
        <v>462</v>
      </c>
      <c r="L48767" t="str">
        <f>VLOOKUP($D48767,Branch_location!$A$2:$C$51, 2)</f>
        <v>Kissimmee</v>
      </c>
      <c r="M48767" t="str">
        <f>VLOOKUP($D48767,Branch_location!$A$2:$C$51, 3)</f>
        <v>Florida</v>
      </c>
    </row>
    <row r="48768" spans="1:13" x14ac:dyDescent="0.25">
      <c r="A48768">
        <v>5961882454</v>
      </c>
      <c r="B48768" s="2">
        <v>43251</v>
      </c>
      <c r="C48768">
        <v>5</v>
      </c>
      <c r="D48768">
        <v>32</v>
      </c>
      <c r="E48768" s="4">
        <v>230</v>
      </c>
      <c r="F48768">
        <v>25</v>
      </c>
      <c r="G48768" t="s">
        <v>801</v>
      </c>
      <c r="I48768">
        <f t="shared" si="2284"/>
        <v>5</v>
      </c>
      <c r="J48768" t="str">
        <f t="shared" si="2283"/>
        <v>May</v>
      </c>
      <c r="K48768" s="6">
        <f t="shared" si="2285"/>
        <v>1150</v>
      </c>
      <c r="L48768" t="str">
        <f>VLOOKUP($D48768,Branch_location!$A$2:$C$51, 2)</f>
        <v>Miami</v>
      </c>
      <c r="M48768" t="str">
        <f>VLOOKUP($D48768,Branch_location!$A$2:$C$51, 3)</f>
        <v>Florida</v>
      </c>
    </row>
    <row r="48769" spans="1:13" x14ac:dyDescent="0.25">
      <c r="A48769">
        <v>5961882454</v>
      </c>
      <c r="B48769" s="2">
        <v>43279</v>
      </c>
      <c r="C48769">
        <v>3</v>
      </c>
      <c r="D48769">
        <v>32</v>
      </c>
      <c r="E48769" s="4">
        <v>238</v>
      </c>
      <c r="F48769">
        <v>57</v>
      </c>
      <c r="G48769" t="s">
        <v>801</v>
      </c>
      <c r="I48769">
        <f t="shared" si="2284"/>
        <v>6</v>
      </c>
      <c r="J48769" t="str">
        <f t="shared" si="2283"/>
        <v>June</v>
      </c>
      <c r="K48769" s="6">
        <f t="shared" si="2285"/>
        <v>714</v>
      </c>
      <c r="L48769" t="str">
        <f>VLOOKUP($D48769,Branch_location!$A$2:$C$51, 2)</f>
        <v>Miami</v>
      </c>
      <c r="M48769" t="str">
        <f>VLOOKUP($D48769,Branch_location!$A$2:$C$51, 3)</f>
        <v>Florida</v>
      </c>
    </row>
    <row r="48770" spans="1:13" x14ac:dyDescent="0.25">
      <c r="A48770">
        <v>5961882454</v>
      </c>
      <c r="B48770" s="2">
        <v>43297</v>
      </c>
      <c r="C48770">
        <v>2</v>
      </c>
      <c r="D48770">
        <v>38</v>
      </c>
      <c r="E48770" s="4">
        <v>179</v>
      </c>
      <c r="F48770">
        <v>47</v>
      </c>
      <c r="G48770" t="s">
        <v>954</v>
      </c>
      <c r="I48770">
        <f t="shared" si="2284"/>
        <v>7</v>
      </c>
      <c r="J48770" t="str">
        <f t="shared" ref="J48770:J48833" si="2286">IF($I48770=1,"January",
IF($I48770=2,"February",
IF($I48770=3,"March",
IF($I48770=4,"April",
IF($I48770=5,"May",
IF($I48770=6,"June",
IF($I48770=7,"July",
IF($I48770=8,"August",
IF($I48770=9,"September",
IF($I48770=10,"October",
IF($I48770=11,"November",
IF($I48770=12,"December"))))))))))))</f>
        <v>July</v>
      </c>
      <c r="K48770" s="6">
        <f t="shared" si="2285"/>
        <v>358</v>
      </c>
      <c r="L48770" t="str">
        <f>VLOOKUP($D48770,Branch_location!$A$2:$C$51, 2)</f>
        <v>Denver</v>
      </c>
      <c r="M48770" t="str">
        <f>VLOOKUP($D48770,Branch_location!$A$2:$C$51, 3)</f>
        <v>Colorado</v>
      </c>
    </row>
    <row r="48771" spans="1:13" x14ac:dyDescent="0.25">
      <c r="A48771">
        <v>5961882454</v>
      </c>
      <c r="B48771" s="2">
        <v>43350</v>
      </c>
      <c r="C48771">
        <v>5</v>
      </c>
      <c r="D48771">
        <v>49</v>
      </c>
      <c r="E48771" s="4">
        <v>99</v>
      </c>
      <c r="F48771">
        <v>56</v>
      </c>
      <c r="G48771" t="s">
        <v>954</v>
      </c>
      <c r="I48771">
        <f t="shared" ref="I48771:I48834" si="2287">MONTH($B48771)</f>
        <v>9</v>
      </c>
      <c r="J48771" t="str">
        <f t="shared" si="2286"/>
        <v>September</v>
      </c>
      <c r="K48771" s="6">
        <f t="shared" ref="K48771:K48834" si="2288">$C48771*$E48771</f>
        <v>495</v>
      </c>
      <c r="L48771" t="str">
        <f>VLOOKUP($D48771,Branch_location!$A$2:$C$51, 2)</f>
        <v>Pomona</v>
      </c>
      <c r="M48771" t="str">
        <f>VLOOKUP($D48771,Branch_location!$A$2:$C$51, 3)</f>
        <v>California</v>
      </c>
    </row>
    <row r="48772" spans="1:13" x14ac:dyDescent="0.25">
      <c r="A48772">
        <v>5961882454</v>
      </c>
      <c r="B48772" s="2">
        <v>43391</v>
      </c>
      <c r="C48772">
        <v>1</v>
      </c>
      <c r="D48772">
        <v>12</v>
      </c>
      <c r="E48772" s="4">
        <v>113</v>
      </c>
      <c r="F48772">
        <v>60</v>
      </c>
      <c r="G48772" t="s">
        <v>801</v>
      </c>
      <c r="I48772">
        <f t="shared" si="2287"/>
        <v>10</v>
      </c>
      <c r="J48772" t="str">
        <f t="shared" si="2286"/>
        <v>October</v>
      </c>
      <c r="K48772" s="6">
        <f t="shared" si="2288"/>
        <v>113</v>
      </c>
      <c r="L48772" t="str">
        <f>VLOOKUP($D48772,Branch_location!$A$2:$C$51, 2)</f>
        <v>Yonkers</v>
      </c>
      <c r="M48772" t="str">
        <f>VLOOKUP($D48772,Branch_location!$A$2:$C$51, 3)</f>
        <v>New York</v>
      </c>
    </row>
    <row r="48773" spans="1:13" x14ac:dyDescent="0.25">
      <c r="A48773">
        <v>5961882454</v>
      </c>
      <c r="B48773" s="2">
        <v>43408</v>
      </c>
      <c r="C48773">
        <v>2</v>
      </c>
      <c r="D48773">
        <v>19</v>
      </c>
      <c r="E48773" s="4">
        <v>153</v>
      </c>
      <c r="F48773">
        <v>43</v>
      </c>
      <c r="G48773" t="s">
        <v>801</v>
      </c>
      <c r="I48773">
        <f t="shared" si="2287"/>
        <v>11</v>
      </c>
      <c r="J48773" t="str">
        <f t="shared" si="2286"/>
        <v>November</v>
      </c>
      <c r="K48773" s="6">
        <f t="shared" si="2288"/>
        <v>306</v>
      </c>
      <c r="L48773" t="str">
        <f>VLOOKUP($D48773,Branch_location!$A$2:$C$51, 2)</f>
        <v>El Paso</v>
      </c>
      <c r="M48773" t="str">
        <f>VLOOKUP($D48773,Branch_location!$A$2:$C$51, 3)</f>
        <v>Texas</v>
      </c>
    </row>
    <row r="48774" spans="1:13" x14ac:dyDescent="0.25">
      <c r="A48774">
        <v>5961882454</v>
      </c>
      <c r="B48774" s="2">
        <v>43414</v>
      </c>
      <c r="C48774">
        <v>2</v>
      </c>
      <c r="D48774">
        <v>1</v>
      </c>
      <c r="E48774" s="4">
        <v>93</v>
      </c>
      <c r="F48774">
        <v>25</v>
      </c>
      <c r="G48774" t="s">
        <v>954</v>
      </c>
      <c r="I48774">
        <f t="shared" si="2287"/>
        <v>11</v>
      </c>
      <c r="J48774" t="str">
        <f t="shared" si="2286"/>
        <v>November</v>
      </c>
      <c r="K48774" s="6">
        <f t="shared" si="2288"/>
        <v>186</v>
      </c>
      <c r="L48774" t="str">
        <f>VLOOKUP($D48774,Branch_location!$A$2:$C$51, 2)</f>
        <v>Galveston</v>
      </c>
      <c r="M48774" t="str">
        <f>VLOOKUP($D48774,Branch_location!$A$2:$C$51, 3)</f>
        <v>Texas</v>
      </c>
    </row>
    <row r="48775" spans="1:13" x14ac:dyDescent="0.25">
      <c r="A48775">
        <v>5965552297</v>
      </c>
      <c r="B48775" s="2">
        <v>43114</v>
      </c>
      <c r="C48775">
        <v>3</v>
      </c>
      <c r="D48775">
        <v>31</v>
      </c>
      <c r="E48775" s="4">
        <v>96</v>
      </c>
      <c r="F48775">
        <v>54</v>
      </c>
      <c r="G48775" t="s">
        <v>801</v>
      </c>
      <c r="I48775">
        <f t="shared" si="2287"/>
        <v>1</v>
      </c>
      <c r="J48775" t="str">
        <f t="shared" si="2286"/>
        <v>January</v>
      </c>
      <c r="K48775" s="6">
        <f t="shared" si="2288"/>
        <v>288</v>
      </c>
      <c r="L48775" t="str">
        <f>VLOOKUP($D48775,Branch_location!$A$2:$C$51, 2)</f>
        <v>Jersey City</v>
      </c>
      <c r="M48775" t="str">
        <f>VLOOKUP($D48775,Branch_location!$A$2:$C$51, 3)</f>
        <v>New Jersey</v>
      </c>
    </row>
    <row r="48776" spans="1:13" x14ac:dyDescent="0.25">
      <c r="A48776">
        <v>5965552297</v>
      </c>
      <c r="B48776" s="2">
        <v>43116</v>
      </c>
      <c r="C48776">
        <v>7</v>
      </c>
      <c r="D48776">
        <v>11</v>
      </c>
      <c r="E48776" s="4">
        <v>186</v>
      </c>
      <c r="F48776">
        <v>59</v>
      </c>
      <c r="G48776" t="s">
        <v>801</v>
      </c>
      <c r="I48776">
        <f t="shared" si="2287"/>
        <v>1</v>
      </c>
      <c r="J48776" t="str">
        <f t="shared" si="2286"/>
        <v>January</v>
      </c>
      <c r="K48776" s="6">
        <f t="shared" si="2288"/>
        <v>1302</v>
      </c>
      <c r="L48776" t="str">
        <f>VLOOKUP($D48776,Branch_location!$A$2:$C$51, 2)</f>
        <v>Seminole</v>
      </c>
      <c r="M48776" t="str">
        <f>VLOOKUP($D48776,Branch_location!$A$2:$C$51, 3)</f>
        <v>Florida</v>
      </c>
    </row>
    <row r="48777" spans="1:13" x14ac:dyDescent="0.25">
      <c r="A48777">
        <v>5965552297</v>
      </c>
      <c r="B48777" s="2">
        <v>43154</v>
      </c>
      <c r="C48777">
        <v>5</v>
      </c>
      <c r="D48777">
        <v>9</v>
      </c>
      <c r="E48777" s="4">
        <v>244</v>
      </c>
      <c r="F48777">
        <v>38</v>
      </c>
      <c r="G48777" t="s">
        <v>801</v>
      </c>
      <c r="I48777">
        <f t="shared" si="2287"/>
        <v>2</v>
      </c>
      <c r="J48777" t="str">
        <f t="shared" si="2286"/>
        <v>February</v>
      </c>
      <c r="K48777" s="6">
        <f t="shared" si="2288"/>
        <v>1220</v>
      </c>
      <c r="L48777" t="str">
        <f>VLOOKUP($D48777,Branch_location!$A$2:$C$51, 2)</f>
        <v>Birmingham</v>
      </c>
      <c r="M48777" t="str">
        <f>VLOOKUP($D48777,Branch_location!$A$2:$C$51, 3)</f>
        <v>Alabama</v>
      </c>
    </row>
    <row r="48778" spans="1:13" x14ac:dyDescent="0.25">
      <c r="A48778">
        <v>5965552297</v>
      </c>
      <c r="B48778" s="2">
        <v>43185</v>
      </c>
      <c r="C48778">
        <v>1</v>
      </c>
      <c r="D48778">
        <v>33</v>
      </c>
      <c r="E48778" s="4">
        <v>218</v>
      </c>
      <c r="F48778">
        <v>57</v>
      </c>
      <c r="G48778" t="s">
        <v>954</v>
      </c>
      <c r="I48778">
        <f t="shared" si="2287"/>
        <v>3</v>
      </c>
      <c r="J48778" t="str">
        <f t="shared" si="2286"/>
        <v>March</v>
      </c>
      <c r="K48778" s="6">
        <f t="shared" si="2288"/>
        <v>218</v>
      </c>
      <c r="L48778" t="str">
        <f>VLOOKUP($D48778,Branch_location!$A$2:$C$51, 2)</f>
        <v>Washington</v>
      </c>
      <c r="M48778" t="str">
        <f>VLOOKUP($D48778,Branch_location!$A$2:$C$51, 3)</f>
        <v>District of Columbia</v>
      </c>
    </row>
    <row r="48779" spans="1:13" x14ac:dyDescent="0.25">
      <c r="A48779">
        <v>5965552297</v>
      </c>
      <c r="B48779" s="2">
        <v>43191</v>
      </c>
      <c r="C48779">
        <v>5</v>
      </c>
      <c r="D48779">
        <v>6</v>
      </c>
      <c r="E48779" s="4">
        <v>202</v>
      </c>
      <c r="F48779">
        <v>29</v>
      </c>
      <c r="G48779" t="s">
        <v>954</v>
      </c>
      <c r="I48779">
        <f t="shared" si="2287"/>
        <v>4</v>
      </c>
      <c r="J48779" t="str">
        <f t="shared" si="2286"/>
        <v>April</v>
      </c>
      <c r="K48779" s="6">
        <f t="shared" si="2288"/>
        <v>1010</v>
      </c>
      <c r="L48779" t="str">
        <f>VLOOKUP($D48779,Branch_location!$A$2:$C$51, 2)</f>
        <v>Charlotte</v>
      </c>
      <c r="M48779" t="str">
        <f>VLOOKUP($D48779,Branch_location!$A$2:$C$51, 3)</f>
        <v>North Carolina</v>
      </c>
    </row>
    <row r="48780" spans="1:13" x14ac:dyDescent="0.25">
      <c r="A48780">
        <v>5965552297</v>
      </c>
      <c r="B48780" s="2">
        <v>43201</v>
      </c>
      <c r="C48780">
        <v>2</v>
      </c>
      <c r="D48780">
        <v>10</v>
      </c>
      <c r="E48780" s="4">
        <v>157</v>
      </c>
      <c r="F48780">
        <v>51</v>
      </c>
      <c r="G48780" t="s">
        <v>954</v>
      </c>
      <c r="I48780">
        <f t="shared" si="2287"/>
        <v>4</v>
      </c>
      <c r="J48780" t="str">
        <f t="shared" si="2286"/>
        <v>April</v>
      </c>
      <c r="K48780" s="6">
        <f t="shared" si="2288"/>
        <v>314</v>
      </c>
      <c r="L48780" t="str">
        <f>VLOOKUP($D48780,Branch_location!$A$2:$C$51, 2)</f>
        <v>Kissimmee</v>
      </c>
      <c r="M48780" t="str">
        <f>VLOOKUP($D48780,Branch_location!$A$2:$C$51, 3)</f>
        <v>Florida</v>
      </c>
    </row>
    <row r="48781" spans="1:13" x14ac:dyDescent="0.25">
      <c r="A48781">
        <v>5965552297</v>
      </c>
      <c r="B48781" s="2">
        <v>43203</v>
      </c>
      <c r="C48781">
        <v>4</v>
      </c>
      <c r="D48781">
        <v>17</v>
      </c>
      <c r="E48781" s="4">
        <v>246</v>
      </c>
      <c r="F48781">
        <v>26</v>
      </c>
      <c r="G48781" t="s">
        <v>954</v>
      </c>
      <c r="I48781">
        <f t="shared" si="2287"/>
        <v>4</v>
      </c>
      <c r="J48781" t="str">
        <f t="shared" si="2286"/>
        <v>April</v>
      </c>
      <c r="K48781" s="6">
        <f t="shared" si="2288"/>
        <v>984</v>
      </c>
      <c r="L48781" t="str">
        <f>VLOOKUP($D48781,Branch_location!$A$2:$C$51, 2)</f>
        <v>Amarillo</v>
      </c>
      <c r="M48781" t="str">
        <f>VLOOKUP($D48781,Branch_location!$A$2:$C$51, 3)</f>
        <v>Texas</v>
      </c>
    </row>
    <row r="48782" spans="1:13" x14ac:dyDescent="0.25">
      <c r="A48782">
        <v>5965552297</v>
      </c>
      <c r="B48782" s="2">
        <v>43210</v>
      </c>
      <c r="C48782">
        <v>2</v>
      </c>
      <c r="D48782">
        <v>35</v>
      </c>
      <c r="E48782" s="4">
        <v>121</v>
      </c>
      <c r="F48782">
        <v>40</v>
      </c>
      <c r="G48782" t="s">
        <v>954</v>
      </c>
      <c r="H48782">
        <v>1</v>
      </c>
      <c r="I48782">
        <f t="shared" si="2287"/>
        <v>4</v>
      </c>
      <c r="J48782" t="str">
        <f t="shared" si="2286"/>
        <v>April</v>
      </c>
      <c r="K48782" s="6">
        <f t="shared" si="2288"/>
        <v>242</v>
      </c>
      <c r="L48782" t="str">
        <f>VLOOKUP($D48782,Branch_location!$A$2:$C$51, 2)</f>
        <v>Washington</v>
      </c>
      <c r="M48782" t="str">
        <f>VLOOKUP($D48782,Branch_location!$A$2:$C$51, 3)</f>
        <v>District of Columbia</v>
      </c>
    </row>
    <row r="48783" spans="1:13" x14ac:dyDescent="0.25">
      <c r="A48783">
        <v>5965552297</v>
      </c>
      <c r="B48783" s="2">
        <v>43301</v>
      </c>
      <c r="C48783">
        <v>1</v>
      </c>
      <c r="D48783">
        <v>45</v>
      </c>
      <c r="E48783" s="4">
        <v>104</v>
      </c>
      <c r="F48783">
        <v>44</v>
      </c>
      <c r="G48783" t="s">
        <v>801</v>
      </c>
      <c r="I48783">
        <f t="shared" si="2287"/>
        <v>7</v>
      </c>
      <c r="J48783" t="str">
        <f t="shared" si="2286"/>
        <v>July</v>
      </c>
      <c r="K48783" s="6">
        <f t="shared" si="2288"/>
        <v>104</v>
      </c>
      <c r="L48783" t="str">
        <f>VLOOKUP($D48783,Branch_location!$A$2:$C$51, 2)</f>
        <v>Roanoke</v>
      </c>
      <c r="M48783" t="str">
        <f>VLOOKUP($D48783,Branch_location!$A$2:$C$51, 3)</f>
        <v>Virginia</v>
      </c>
    </row>
    <row r="48784" spans="1:13" x14ac:dyDescent="0.25">
      <c r="A48784">
        <v>5965552297</v>
      </c>
      <c r="B48784" s="2">
        <v>43334</v>
      </c>
      <c r="C48784">
        <v>1</v>
      </c>
      <c r="D48784">
        <v>16</v>
      </c>
      <c r="E48784" s="4">
        <v>174</v>
      </c>
      <c r="F48784">
        <v>39</v>
      </c>
      <c r="G48784" t="s">
        <v>801</v>
      </c>
      <c r="I48784">
        <f t="shared" si="2287"/>
        <v>8</v>
      </c>
      <c r="J48784" t="str">
        <f t="shared" si="2286"/>
        <v>August</v>
      </c>
      <c r="K48784" s="6">
        <f t="shared" si="2288"/>
        <v>174</v>
      </c>
      <c r="L48784" t="str">
        <f>VLOOKUP($D48784,Branch_location!$A$2:$C$51, 2)</f>
        <v>New York City</v>
      </c>
      <c r="M48784" t="str">
        <f>VLOOKUP($D48784,Branch_location!$A$2:$C$51, 3)</f>
        <v>New York</v>
      </c>
    </row>
    <row r="48785" spans="1:13" x14ac:dyDescent="0.25">
      <c r="A48785">
        <v>5965552297</v>
      </c>
      <c r="B48785" s="2">
        <v>43348</v>
      </c>
      <c r="C48785">
        <v>6</v>
      </c>
      <c r="D48785">
        <v>20</v>
      </c>
      <c r="E48785" s="4">
        <v>128</v>
      </c>
      <c r="F48785">
        <v>65</v>
      </c>
      <c r="G48785" t="s">
        <v>801</v>
      </c>
      <c r="I48785">
        <f t="shared" si="2287"/>
        <v>9</v>
      </c>
      <c r="J48785" t="str">
        <f t="shared" si="2286"/>
        <v>September</v>
      </c>
      <c r="K48785" s="6">
        <f t="shared" si="2288"/>
        <v>768</v>
      </c>
      <c r="L48785" t="str">
        <f>VLOOKUP($D48785,Branch_location!$A$2:$C$51, 2)</f>
        <v>Washington</v>
      </c>
      <c r="M48785" t="str">
        <f>VLOOKUP($D48785,Branch_location!$A$2:$C$51, 3)</f>
        <v>District of Columbia</v>
      </c>
    </row>
    <row r="48786" spans="1:13" x14ac:dyDescent="0.25">
      <c r="A48786">
        <v>5965552297</v>
      </c>
      <c r="B48786" s="2">
        <v>43380</v>
      </c>
      <c r="C48786">
        <v>1</v>
      </c>
      <c r="D48786">
        <v>45</v>
      </c>
      <c r="E48786" s="4">
        <v>226</v>
      </c>
      <c r="F48786">
        <v>61</v>
      </c>
      <c r="G48786" t="s">
        <v>801</v>
      </c>
      <c r="I48786">
        <f t="shared" si="2287"/>
        <v>10</v>
      </c>
      <c r="J48786" t="str">
        <f t="shared" si="2286"/>
        <v>October</v>
      </c>
      <c r="K48786" s="6">
        <f t="shared" si="2288"/>
        <v>226</v>
      </c>
      <c r="L48786" t="str">
        <f>VLOOKUP($D48786,Branch_location!$A$2:$C$51, 2)</f>
        <v>Roanoke</v>
      </c>
      <c r="M48786" t="str">
        <f>VLOOKUP($D48786,Branch_location!$A$2:$C$51, 3)</f>
        <v>Virginia</v>
      </c>
    </row>
    <row r="48787" spans="1:13" x14ac:dyDescent="0.25">
      <c r="A48787">
        <v>5965552297</v>
      </c>
      <c r="B48787" s="2">
        <v>43404</v>
      </c>
      <c r="C48787">
        <v>4</v>
      </c>
      <c r="D48787">
        <v>30</v>
      </c>
      <c r="E48787" s="4">
        <v>209</v>
      </c>
      <c r="F48787">
        <v>58</v>
      </c>
      <c r="G48787" t="s">
        <v>954</v>
      </c>
      <c r="I48787">
        <f t="shared" si="2287"/>
        <v>10</v>
      </c>
      <c r="J48787" t="str">
        <f t="shared" si="2286"/>
        <v>October</v>
      </c>
      <c r="K48787" s="6">
        <f t="shared" si="2288"/>
        <v>836</v>
      </c>
      <c r="L48787" t="str">
        <f>VLOOKUP($D48787,Branch_location!$A$2:$C$51, 2)</f>
        <v>Duluth</v>
      </c>
      <c r="M48787" t="str">
        <f>VLOOKUP($D48787,Branch_location!$A$2:$C$51, 3)</f>
        <v>Minnesota</v>
      </c>
    </row>
    <row r="48788" spans="1:13" x14ac:dyDescent="0.25">
      <c r="A48788">
        <v>5966023328</v>
      </c>
      <c r="B48788" s="2">
        <v>43120</v>
      </c>
      <c r="C48788">
        <v>1</v>
      </c>
      <c r="D48788">
        <v>22</v>
      </c>
      <c r="E48788" s="4">
        <v>228</v>
      </c>
      <c r="F48788">
        <v>58</v>
      </c>
      <c r="G48788" t="s">
        <v>954</v>
      </c>
      <c r="I48788">
        <f t="shared" si="2287"/>
        <v>1</v>
      </c>
      <c r="J48788" t="str">
        <f t="shared" si="2286"/>
        <v>January</v>
      </c>
      <c r="K48788" s="6">
        <f t="shared" si="2288"/>
        <v>228</v>
      </c>
      <c r="L48788" t="str">
        <f>VLOOKUP($D48788,Branch_location!$A$2:$C$51, 2)</f>
        <v>Saint Louis</v>
      </c>
      <c r="M48788" t="str">
        <f>VLOOKUP($D48788,Branch_location!$A$2:$C$51, 3)</f>
        <v>Missouri</v>
      </c>
    </row>
    <row r="48789" spans="1:13" x14ac:dyDescent="0.25">
      <c r="A48789">
        <v>5966023328</v>
      </c>
      <c r="B48789" s="2">
        <v>43136</v>
      </c>
      <c r="C48789">
        <v>5</v>
      </c>
      <c r="D48789">
        <v>13</v>
      </c>
      <c r="E48789" s="4">
        <v>113</v>
      </c>
      <c r="F48789">
        <v>56</v>
      </c>
      <c r="G48789" t="s">
        <v>801</v>
      </c>
      <c r="I48789">
        <f t="shared" si="2287"/>
        <v>2</v>
      </c>
      <c r="J48789" t="str">
        <f t="shared" si="2286"/>
        <v>February</v>
      </c>
      <c r="K48789" s="6">
        <f t="shared" si="2288"/>
        <v>565</v>
      </c>
      <c r="L48789" t="str">
        <f>VLOOKUP($D48789,Branch_location!$A$2:$C$51, 2)</f>
        <v>Salinas</v>
      </c>
      <c r="M48789" t="str">
        <f>VLOOKUP($D48789,Branch_location!$A$2:$C$51, 3)</f>
        <v>California</v>
      </c>
    </row>
    <row r="48790" spans="1:13" x14ac:dyDescent="0.25">
      <c r="A48790">
        <v>5966023328</v>
      </c>
      <c r="B48790" s="2">
        <v>43199</v>
      </c>
      <c r="C48790">
        <v>6</v>
      </c>
      <c r="D48790">
        <v>12</v>
      </c>
      <c r="E48790" s="4">
        <v>179</v>
      </c>
      <c r="F48790">
        <v>64</v>
      </c>
      <c r="G48790" t="s">
        <v>954</v>
      </c>
      <c r="I48790">
        <f t="shared" si="2287"/>
        <v>4</v>
      </c>
      <c r="J48790" t="str">
        <f t="shared" si="2286"/>
        <v>April</v>
      </c>
      <c r="K48790" s="6">
        <f t="shared" si="2288"/>
        <v>1074</v>
      </c>
      <c r="L48790" t="str">
        <f>VLOOKUP($D48790,Branch_location!$A$2:$C$51, 2)</f>
        <v>Yonkers</v>
      </c>
      <c r="M48790" t="str">
        <f>VLOOKUP($D48790,Branch_location!$A$2:$C$51, 3)</f>
        <v>New York</v>
      </c>
    </row>
    <row r="48791" spans="1:13" x14ac:dyDescent="0.25">
      <c r="A48791">
        <v>5966023328</v>
      </c>
      <c r="B48791" s="2">
        <v>43205</v>
      </c>
      <c r="C48791">
        <v>3</v>
      </c>
      <c r="D48791">
        <v>23</v>
      </c>
      <c r="E48791" s="4">
        <v>128</v>
      </c>
      <c r="F48791">
        <v>36</v>
      </c>
      <c r="G48791" t="s">
        <v>801</v>
      </c>
      <c r="I48791">
        <f t="shared" si="2287"/>
        <v>4</v>
      </c>
      <c r="J48791" t="str">
        <f t="shared" si="2286"/>
        <v>April</v>
      </c>
      <c r="K48791" s="6">
        <f t="shared" si="2288"/>
        <v>384</v>
      </c>
      <c r="L48791" t="str">
        <f>VLOOKUP($D48791,Branch_location!$A$2:$C$51, 2)</f>
        <v>Boise</v>
      </c>
      <c r="M48791" t="str">
        <f>VLOOKUP($D48791,Branch_location!$A$2:$C$51, 3)</f>
        <v>Idaho</v>
      </c>
    </row>
    <row r="48792" spans="1:13" x14ac:dyDescent="0.25">
      <c r="A48792">
        <v>5966023328</v>
      </c>
      <c r="B48792" s="2">
        <v>43212</v>
      </c>
      <c r="C48792">
        <v>1</v>
      </c>
      <c r="D48792">
        <v>47</v>
      </c>
      <c r="E48792" s="4">
        <v>157</v>
      </c>
      <c r="F48792">
        <v>41</v>
      </c>
      <c r="G48792" t="s">
        <v>801</v>
      </c>
      <c r="I48792">
        <f t="shared" si="2287"/>
        <v>4</v>
      </c>
      <c r="J48792" t="str">
        <f t="shared" si="2286"/>
        <v>April</v>
      </c>
      <c r="K48792" s="6">
        <f t="shared" si="2288"/>
        <v>157</v>
      </c>
      <c r="L48792" t="str">
        <f>VLOOKUP($D48792,Branch_location!$A$2:$C$51, 2)</f>
        <v>Sacramento</v>
      </c>
      <c r="M48792" t="str">
        <f>VLOOKUP($D48792,Branch_location!$A$2:$C$51, 3)</f>
        <v>California</v>
      </c>
    </row>
    <row r="48793" spans="1:13" x14ac:dyDescent="0.25">
      <c r="A48793">
        <v>5966023328</v>
      </c>
      <c r="B48793" s="2">
        <v>43250</v>
      </c>
      <c r="C48793">
        <v>7</v>
      </c>
      <c r="D48793">
        <v>25</v>
      </c>
      <c r="E48793" s="4">
        <v>226</v>
      </c>
      <c r="F48793">
        <v>40</v>
      </c>
      <c r="G48793" t="s">
        <v>954</v>
      </c>
      <c r="I48793">
        <f t="shared" si="2287"/>
        <v>5</v>
      </c>
      <c r="J48793" t="str">
        <f t="shared" si="2286"/>
        <v>May</v>
      </c>
      <c r="K48793" s="6">
        <f t="shared" si="2288"/>
        <v>1582</v>
      </c>
      <c r="L48793" t="str">
        <f>VLOOKUP($D48793,Branch_location!$A$2:$C$51, 2)</f>
        <v>Los Angeles</v>
      </c>
      <c r="M48793" t="str">
        <f>VLOOKUP($D48793,Branch_location!$A$2:$C$51, 3)</f>
        <v>California</v>
      </c>
    </row>
    <row r="48794" spans="1:13" x14ac:dyDescent="0.25">
      <c r="A48794">
        <v>5966023328</v>
      </c>
      <c r="B48794" s="2">
        <v>43275</v>
      </c>
      <c r="C48794">
        <v>4</v>
      </c>
      <c r="D48794">
        <v>7</v>
      </c>
      <c r="E48794" s="4">
        <v>204</v>
      </c>
      <c r="F48794">
        <v>51</v>
      </c>
      <c r="G48794" t="s">
        <v>801</v>
      </c>
      <c r="I48794">
        <f t="shared" si="2287"/>
        <v>6</v>
      </c>
      <c r="J48794" t="str">
        <f t="shared" si="2286"/>
        <v>June</v>
      </c>
      <c r="K48794" s="6">
        <f t="shared" si="2288"/>
        <v>816</v>
      </c>
      <c r="L48794" t="str">
        <f>VLOOKUP($D48794,Branch_location!$A$2:$C$51, 2)</f>
        <v>Denver</v>
      </c>
      <c r="M48794" t="str">
        <f>VLOOKUP($D48794,Branch_location!$A$2:$C$51, 3)</f>
        <v>Colorado</v>
      </c>
    </row>
    <row r="48795" spans="1:13" x14ac:dyDescent="0.25">
      <c r="A48795">
        <v>5966023328</v>
      </c>
      <c r="B48795" s="2">
        <v>43288</v>
      </c>
      <c r="C48795">
        <v>4</v>
      </c>
      <c r="D48795">
        <v>42</v>
      </c>
      <c r="E48795" s="4">
        <v>194</v>
      </c>
      <c r="F48795">
        <v>30</v>
      </c>
      <c r="G48795" t="s">
        <v>954</v>
      </c>
      <c r="I48795">
        <f t="shared" si="2287"/>
        <v>7</v>
      </c>
      <c r="J48795" t="str">
        <f t="shared" si="2286"/>
        <v>July</v>
      </c>
      <c r="K48795" s="6">
        <f t="shared" si="2288"/>
        <v>776</v>
      </c>
      <c r="L48795" t="str">
        <f>VLOOKUP($D48795,Branch_location!$A$2:$C$51, 2)</f>
        <v>Los Angeles</v>
      </c>
      <c r="M48795" t="str">
        <f>VLOOKUP($D48795,Branch_location!$A$2:$C$51, 3)</f>
        <v>California</v>
      </c>
    </row>
    <row r="48796" spans="1:13" x14ac:dyDescent="0.25">
      <c r="A48796">
        <v>5966023328</v>
      </c>
      <c r="B48796" s="2">
        <v>43292</v>
      </c>
      <c r="C48796">
        <v>5</v>
      </c>
      <c r="D48796">
        <v>31</v>
      </c>
      <c r="E48796" s="4">
        <v>165</v>
      </c>
      <c r="F48796">
        <v>41</v>
      </c>
      <c r="G48796" t="s">
        <v>801</v>
      </c>
      <c r="I48796">
        <f t="shared" si="2287"/>
        <v>7</v>
      </c>
      <c r="J48796" t="str">
        <f t="shared" si="2286"/>
        <v>July</v>
      </c>
      <c r="K48796" s="6">
        <f t="shared" si="2288"/>
        <v>825</v>
      </c>
      <c r="L48796" t="str">
        <f>VLOOKUP($D48796,Branch_location!$A$2:$C$51, 2)</f>
        <v>Jersey City</v>
      </c>
      <c r="M48796" t="str">
        <f>VLOOKUP($D48796,Branch_location!$A$2:$C$51, 3)</f>
        <v>New Jersey</v>
      </c>
    </row>
    <row r="48797" spans="1:13" x14ac:dyDescent="0.25">
      <c r="A48797">
        <v>5966023328</v>
      </c>
      <c r="B48797" s="2">
        <v>43306</v>
      </c>
      <c r="C48797">
        <v>2</v>
      </c>
      <c r="D48797">
        <v>7</v>
      </c>
      <c r="E48797" s="4">
        <v>150</v>
      </c>
      <c r="F48797">
        <v>61</v>
      </c>
      <c r="G48797" t="s">
        <v>954</v>
      </c>
      <c r="I48797">
        <f t="shared" si="2287"/>
        <v>7</v>
      </c>
      <c r="J48797" t="str">
        <f t="shared" si="2286"/>
        <v>July</v>
      </c>
      <c r="K48797" s="6">
        <f t="shared" si="2288"/>
        <v>300</v>
      </c>
      <c r="L48797" t="str">
        <f>VLOOKUP($D48797,Branch_location!$A$2:$C$51, 2)</f>
        <v>Denver</v>
      </c>
      <c r="M48797" t="str">
        <f>VLOOKUP($D48797,Branch_location!$A$2:$C$51, 3)</f>
        <v>Colorado</v>
      </c>
    </row>
    <row r="48798" spans="1:13" x14ac:dyDescent="0.25">
      <c r="A48798">
        <v>5966023328</v>
      </c>
      <c r="B48798" s="2">
        <v>43320</v>
      </c>
      <c r="C48798">
        <v>5</v>
      </c>
      <c r="D48798">
        <v>36</v>
      </c>
      <c r="E48798" s="4">
        <v>157</v>
      </c>
      <c r="F48798">
        <v>60</v>
      </c>
      <c r="G48798" t="s">
        <v>801</v>
      </c>
      <c r="I48798">
        <f t="shared" si="2287"/>
        <v>8</v>
      </c>
      <c r="J48798" t="str">
        <f t="shared" si="2286"/>
        <v>August</v>
      </c>
      <c r="K48798" s="6">
        <f t="shared" si="2288"/>
        <v>785</v>
      </c>
      <c r="L48798" t="str">
        <f>VLOOKUP($D48798,Branch_location!$A$2:$C$51, 2)</f>
        <v>Baltimore</v>
      </c>
      <c r="M48798" t="str">
        <f>VLOOKUP($D48798,Branch_location!$A$2:$C$51, 3)</f>
        <v>Maryland</v>
      </c>
    </row>
    <row r="48799" spans="1:13" x14ac:dyDescent="0.25">
      <c r="A48799">
        <v>5966023328</v>
      </c>
      <c r="B48799" s="2">
        <v>43334</v>
      </c>
      <c r="C48799">
        <v>6</v>
      </c>
      <c r="D48799">
        <v>32</v>
      </c>
      <c r="E48799" s="4">
        <v>152</v>
      </c>
      <c r="F48799">
        <v>50</v>
      </c>
      <c r="G48799" t="s">
        <v>801</v>
      </c>
      <c r="I48799">
        <f t="shared" si="2287"/>
        <v>8</v>
      </c>
      <c r="J48799" t="str">
        <f t="shared" si="2286"/>
        <v>August</v>
      </c>
      <c r="K48799" s="6">
        <f t="shared" si="2288"/>
        <v>912</v>
      </c>
      <c r="L48799" t="str">
        <f>VLOOKUP($D48799,Branch_location!$A$2:$C$51, 2)</f>
        <v>Miami</v>
      </c>
      <c r="M48799" t="str">
        <f>VLOOKUP($D48799,Branch_location!$A$2:$C$51, 3)</f>
        <v>Florida</v>
      </c>
    </row>
    <row r="48800" spans="1:13" x14ac:dyDescent="0.25">
      <c r="A48800">
        <v>5966023328</v>
      </c>
      <c r="B48800" s="2">
        <v>43349</v>
      </c>
      <c r="C48800">
        <v>1</v>
      </c>
      <c r="D48800">
        <v>36</v>
      </c>
      <c r="E48800" s="4">
        <v>212</v>
      </c>
      <c r="F48800">
        <v>46</v>
      </c>
      <c r="G48800" t="s">
        <v>801</v>
      </c>
      <c r="I48800">
        <f t="shared" si="2287"/>
        <v>9</v>
      </c>
      <c r="J48800" t="str">
        <f t="shared" si="2286"/>
        <v>September</v>
      </c>
      <c r="K48800" s="6">
        <f t="shared" si="2288"/>
        <v>212</v>
      </c>
      <c r="L48800" t="str">
        <f>VLOOKUP($D48800,Branch_location!$A$2:$C$51, 2)</f>
        <v>Baltimore</v>
      </c>
      <c r="M48800" t="str">
        <f>VLOOKUP($D48800,Branch_location!$A$2:$C$51, 3)</f>
        <v>Maryland</v>
      </c>
    </row>
    <row r="48801" spans="1:13" x14ac:dyDescent="0.25">
      <c r="A48801">
        <v>5966023328</v>
      </c>
      <c r="B48801" s="2">
        <v>43357</v>
      </c>
      <c r="C48801">
        <v>6</v>
      </c>
      <c r="D48801">
        <v>18</v>
      </c>
      <c r="E48801" s="4">
        <v>193</v>
      </c>
      <c r="F48801">
        <v>47</v>
      </c>
      <c r="G48801" t="s">
        <v>801</v>
      </c>
      <c r="I48801">
        <f t="shared" si="2287"/>
        <v>9</v>
      </c>
      <c r="J48801" t="str">
        <f t="shared" si="2286"/>
        <v>September</v>
      </c>
      <c r="K48801" s="6">
        <f t="shared" si="2288"/>
        <v>1158</v>
      </c>
      <c r="L48801" t="str">
        <f>VLOOKUP($D48801,Branch_location!$A$2:$C$51, 2)</f>
        <v>Longview</v>
      </c>
      <c r="M48801" t="str">
        <f>VLOOKUP($D48801,Branch_location!$A$2:$C$51, 3)</f>
        <v>Texas</v>
      </c>
    </row>
    <row r="48802" spans="1:13" x14ac:dyDescent="0.25">
      <c r="A48802">
        <v>5966023328</v>
      </c>
      <c r="B48802" s="2">
        <v>43382</v>
      </c>
      <c r="C48802">
        <v>5</v>
      </c>
      <c r="D48802">
        <v>1</v>
      </c>
      <c r="E48802" s="4">
        <v>99</v>
      </c>
      <c r="F48802">
        <v>61</v>
      </c>
      <c r="G48802" t="s">
        <v>954</v>
      </c>
      <c r="I48802">
        <f t="shared" si="2287"/>
        <v>10</v>
      </c>
      <c r="J48802" t="str">
        <f t="shared" si="2286"/>
        <v>October</v>
      </c>
      <c r="K48802" s="6">
        <f t="shared" si="2288"/>
        <v>495</v>
      </c>
      <c r="L48802" t="str">
        <f>VLOOKUP($D48802,Branch_location!$A$2:$C$51, 2)</f>
        <v>Galveston</v>
      </c>
      <c r="M48802" t="str">
        <f>VLOOKUP($D48802,Branch_location!$A$2:$C$51, 3)</f>
        <v>Texas</v>
      </c>
    </row>
    <row r="48803" spans="1:13" x14ac:dyDescent="0.25">
      <c r="A48803">
        <v>5966023328</v>
      </c>
      <c r="B48803" s="2">
        <v>43387</v>
      </c>
      <c r="C48803">
        <v>7</v>
      </c>
      <c r="D48803">
        <v>10</v>
      </c>
      <c r="E48803" s="4">
        <v>136</v>
      </c>
      <c r="F48803">
        <v>31</v>
      </c>
      <c r="G48803" t="s">
        <v>954</v>
      </c>
      <c r="I48803">
        <f t="shared" si="2287"/>
        <v>10</v>
      </c>
      <c r="J48803" t="str">
        <f t="shared" si="2286"/>
        <v>October</v>
      </c>
      <c r="K48803" s="6">
        <f t="shared" si="2288"/>
        <v>952</v>
      </c>
      <c r="L48803" t="str">
        <f>VLOOKUP($D48803,Branch_location!$A$2:$C$51, 2)</f>
        <v>Kissimmee</v>
      </c>
      <c r="M48803" t="str">
        <f>VLOOKUP($D48803,Branch_location!$A$2:$C$51, 3)</f>
        <v>Florida</v>
      </c>
    </row>
    <row r="48804" spans="1:13" x14ac:dyDescent="0.25">
      <c r="A48804">
        <v>5966023328</v>
      </c>
      <c r="B48804" s="2">
        <v>43396</v>
      </c>
      <c r="C48804">
        <v>1</v>
      </c>
      <c r="D48804">
        <v>48</v>
      </c>
      <c r="E48804" s="4">
        <v>192</v>
      </c>
      <c r="F48804">
        <v>60</v>
      </c>
      <c r="G48804" t="s">
        <v>801</v>
      </c>
      <c r="I48804">
        <f t="shared" si="2287"/>
        <v>10</v>
      </c>
      <c r="J48804" t="str">
        <f t="shared" si="2286"/>
        <v>October</v>
      </c>
      <c r="K48804" s="6">
        <f t="shared" si="2288"/>
        <v>192</v>
      </c>
      <c r="L48804" t="str">
        <f>VLOOKUP($D48804,Branch_location!$A$2:$C$51, 2)</f>
        <v>New York City</v>
      </c>
      <c r="M48804" t="str">
        <f>VLOOKUP($D48804,Branch_location!$A$2:$C$51, 3)</f>
        <v>New York</v>
      </c>
    </row>
    <row r="48805" spans="1:13" x14ac:dyDescent="0.25">
      <c r="A48805">
        <v>5969046418</v>
      </c>
      <c r="B48805" s="2">
        <v>43118</v>
      </c>
      <c r="C48805">
        <v>6</v>
      </c>
      <c r="D48805">
        <v>14</v>
      </c>
      <c r="E48805" s="4">
        <v>148</v>
      </c>
      <c r="F48805">
        <v>50</v>
      </c>
      <c r="G48805" t="s">
        <v>801</v>
      </c>
      <c r="I48805">
        <f t="shared" si="2287"/>
        <v>1</v>
      </c>
      <c r="J48805" t="str">
        <f t="shared" si="2286"/>
        <v>January</v>
      </c>
      <c r="K48805" s="6">
        <f t="shared" si="2288"/>
        <v>888</v>
      </c>
      <c r="L48805" t="str">
        <f>VLOOKUP($D48805,Branch_location!$A$2:$C$51, 2)</f>
        <v>Kansas City</v>
      </c>
      <c r="M48805" t="str">
        <f>VLOOKUP($D48805,Branch_location!$A$2:$C$51, 3)</f>
        <v>Kansas</v>
      </c>
    </row>
    <row r="48806" spans="1:13" x14ac:dyDescent="0.25">
      <c r="A48806">
        <v>5969046418</v>
      </c>
      <c r="B48806" s="2">
        <v>43124</v>
      </c>
      <c r="C48806">
        <v>4</v>
      </c>
      <c r="D48806">
        <v>27</v>
      </c>
      <c r="E48806" s="4">
        <v>155</v>
      </c>
      <c r="F48806">
        <v>50</v>
      </c>
      <c r="G48806" t="s">
        <v>801</v>
      </c>
      <c r="I48806">
        <f t="shared" si="2287"/>
        <v>1</v>
      </c>
      <c r="J48806" t="str">
        <f t="shared" si="2286"/>
        <v>January</v>
      </c>
      <c r="K48806" s="6">
        <f t="shared" si="2288"/>
        <v>620</v>
      </c>
      <c r="L48806" t="str">
        <f>VLOOKUP($D48806,Branch_location!$A$2:$C$51, 2)</f>
        <v>Las Vegas</v>
      </c>
      <c r="M48806" t="str">
        <f>VLOOKUP($D48806,Branch_location!$A$2:$C$51, 3)</f>
        <v>Nevada</v>
      </c>
    </row>
    <row r="48807" spans="1:13" x14ac:dyDescent="0.25">
      <c r="A48807">
        <v>5969046418</v>
      </c>
      <c r="B48807" s="2">
        <v>43146</v>
      </c>
      <c r="C48807">
        <v>6</v>
      </c>
      <c r="D48807">
        <v>1</v>
      </c>
      <c r="E48807" s="4">
        <v>91</v>
      </c>
      <c r="F48807">
        <v>64</v>
      </c>
      <c r="G48807" t="s">
        <v>801</v>
      </c>
      <c r="I48807">
        <f t="shared" si="2287"/>
        <v>2</v>
      </c>
      <c r="J48807" t="str">
        <f t="shared" si="2286"/>
        <v>February</v>
      </c>
      <c r="K48807" s="6">
        <f t="shared" si="2288"/>
        <v>546</v>
      </c>
      <c r="L48807" t="str">
        <f>VLOOKUP($D48807,Branch_location!$A$2:$C$51, 2)</f>
        <v>Galveston</v>
      </c>
      <c r="M48807" t="str">
        <f>VLOOKUP($D48807,Branch_location!$A$2:$C$51, 3)</f>
        <v>Texas</v>
      </c>
    </row>
    <row r="48808" spans="1:13" x14ac:dyDescent="0.25">
      <c r="A48808">
        <v>5969046418</v>
      </c>
      <c r="B48808" s="2">
        <v>43152</v>
      </c>
      <c r="C48808">
        <v>1</v>
      </c>
      <c r="D48808">
        <v>12</v>
      </c>
      <c r="E48808" s="4">
        <v>212</v>
      </c>
      <c r="F48808">
        <v>39</v>
      </c>
      <c r="G48808" t="s">
        <v>954</v>
      </c>
      <c r="I48808">
        <f t="shared" si="2287"/>
        <v>2</v>
      </c>
      <c r="J48808" t="str">
        <f t="shared" si="2286"/>
        <v>February</v>
      </c>
      <c r="K48808" s="6">
        <f t="shared" si="2288"/>
        <v>212</v>
      </c>
      <c r="L48808" t="str">
        <f>VLOOKUP($D48808,Branch_location!$A$2:$C$51, 2)</f>
        <v>Yonkers</v>
      </c>
      <c r="M48808" t="str">
        <f>VLOOKUP($D48808,Branch_location!$A$2:$C$51, 3)</f>
        <v>New York</v>
      </c>
    </row>
    <row r="48809" spans="1:13" x14ac:dyDescent="0.25">
      <c r="A48809">
        <v>5969046418</v>
      </c>
      <c r="B48809" s="2">
        <v>43158</v>
      </c>
      <c r="C48809">
        <v>3</v>
      </c>
      <c r="D48809">
        <v>31</v>
      </c>
      <c r="E48809" s="4">
        <v>96</v>
      </c>
      <c r="F48809">
        <v>62</v>
      </c>
      <c r="G48809" t="s">
        <v>801</v>
      </c>
      <c r="I48809">
        <f t="shared" si="2287"/>
        <v>2</v>
      </c>
      <c r="J48809" t="str">
        <f t="shared" si="2286"/>
        <v>February</v>
      </c>
      <c r="K48809" s="6">
        <f t="shared" si="2288"/>
        <v>288</v>
      </c>
      <c r="L48809" t="str">
        <f>VLOOKUP($D48809,Branch_location!$A$2:$C$51, 2)</f>
        <v>Jersey City</v>
      </c>
      <c r="M48809" t="str">
        <f>VLOOKUP($D48809,Branch_location!$A$2:$C$51, 3)</f>
        <v>New Jersey</v>
      </c>
    </row>
    <row r="48810" spans="1:13" x14ac:dyDescent="0.25">
      <c r="A48810">
        <v>5969046418</v>
      </c>
      <c r="B48810" s="2">
        <v>43170</v>
      </c>
      <c r="C48810">
        <v>3</v>
      </c>
      <c r="D48810">
        <v>11</v>
      </c>
      <c r="E48810" s="4">
        <v>171</v>
      </c>
      <c r="F48810">
        <v>38</v>
      </c>
      <c r="G48810" t="s">
        <v>801</v>
      </c>
      <c r="I48810">
        <f t="shared" si="2287"/>
        <v>3</v>
      </c>
      <c r="J48810" t="str">
        <f t="shared" si="2286"/>
        <v>March</v>
      </c>
      <c r="K48810" s="6">
        <f t="shared" si="2288"/>
        <v>513</v>
      </c>
      <c r="L48810" t="str">
        <f>VLOOKUP($D48810,Branch_location!$A$2:$C$51, 2)</f>
        <v>Seminole</v>
      </c>
      <c r="M48810" t="str">
        <f>VLOOKUP($D48810,Branch_location!$A$2:$C$51, 3)</f>
        <v>Florida</v>
      </c>
    </row>
    <row r="48811" spans="1:13" x14ac:dyDescent="0.25">
      <c r="A48811">
        <v>5969046418</v>
      </c>
      <c r="B48811" s="2">
        <v>43178</v>
      </c>
      <c r="C48811">
        <v>2</v>
      </c>
      <c r="D48811">
        <v>16</v>
      </c>
      <c r="E48811" s="4">
        <v>96</v>
      </c>
      <c r="F48811">
        <v>52</v>
      </c>
      <c r="G48811" t="s">
        <v>954</v>
      </c>
      <c r="I48811">
        <f t="shared" si="2287"/>
        <v>3</v>
      </c>
      <c r="J48811" t="str">
        <f t="shared" si="2286"/>
        <v>March</v>
      </c>
      <c r="K48811" s="6">
        <f t="shared" si="2288"/>
        <v>192</v>
      </c>
      <c r="L48811" t="str">
        <f>VLOOKUP($D48811,Branch_location!$A$2:$C$51, 2)</f>
        <v>New York City</v>
      </c>
      <c r="M48811" t="str">
        <f>VLOOKUP($D48811,Branch_location!$A$2:$C$51, 3)</f>
        <v>New York</v>
      </c>
    </row>
    <row r="48812" spans="1:13" x14ac:dyDescent="0.25">
      <c r="A48812">
        <v>5969046418</v>
      </c>
      <c r="B48812" s="2">
        <v>43183</v>
      </c>
      <c r="C48812">
        <v>6</v>
      </c>
      <c r="D48812">
        <v>25</v>
      </c>
      <c r="E48812" s="4">
        <v>88</v>
      </c>
      <c r="F48812">
        <v>35</v>
      </c>
      <c r="G48812" t="s">
        <v>801</v>
      </c>
      <c r="I48812">
        <f t="shared" si="2287"/>
        <v>3</v>
      </c>
      <c r="J48812" t="str">
        <f t="shared" si="2286"/>
        <v>March</v>
      </c>
      <c r="K48812" s="6">
        <f t="shared" si="2288"/>
        <v>528</v>
      </c>
      <c r="L48812" t="str">
        <f>VLOOKUP($D48812,Branch_location!$A$2:$C$51, 2)</f>
        <v>Los Angeles</v>
      </c>
      <c r="M48812" t="str">
        <f>VLOOKUP($D48812,Branch_location!$A$2:$C$51, 3)</f>
        <v>California</v>
      </c>
    </row>
    <row r="48813" spans="1:13" x14ac:dyDescent="0.25">
      <c r="A48813">
        <v>5969046418</v>
      </c>
      <c r="B48813" s="2">
        <v>43185</v>
      </c>
      <c r="C48813">
        <v>5</v>
      </c>
      <c r="D48813">
        <v>1</v>
      </c>
      <c r="E48813" s="4">
        <v>136</v>
      </c>
      <c r="F48813">
        <v>36</v>
      </c>
      <c r="G48813" t="s">
        <v>801</v>
      </c>
      <c r="I48813">
        <f t="shared" si="2287"/>
        <v>3</v>
      </c>
      <c r="J48813" t="str">
        <f t="shared" si="2286"/>
        <v>March</v>
      </c>
      <c r="K48813" s="6">
        <f t="shared" si="2288"/>
        <v>680</v>
      </c>
      <c r="L48813" t="str">
        <f>VLOOKUP($D48813,Branch_location!$A$2:$C$51, 2)</f>
        <v>Galveston</v>
      </c>
      <c r="M48813" t="str">
        <f>VLOOKUP($D48813,Branch_location!$A$2:$C$51, 3)</f>
        <v>Texas</v>
      </c>
    </row>
    <row r="48814" spans="1:13" x14ac:dyDescent="0.25">
      <c r="A48814">
        <v>5969046418</v>
      </c>
      <c r="B48814" s="2">
        <v>43196</v>
      </c>
      <c r="C48814">
        <v>6</v>
      </c>
      <c r="D48814">
        <v>40</v>
      </c>
      <c r="E48814" s="4">
        <v>236</v>
      </c>
      <c r="F48814">
        <v>28</v>
      </c>
      <c r="G48814" t="s">
        <v>801</v>
      </c>
      <c r="H48814">
        <v>1</v>
      </c>
      <c r="I48814">
        <f t="shared" si="2287"/>
        <v>4</v>
      </c>
      <c r="J48814" t="str">
        <f t="shared" si="2286"/>
        <v>April</v>
      </c>
      <c r="K48814" s="6">
        <f t="shared" si="2288"/>
        <v>1416</v>
      </c>
      <c r="L48814" t="str">
        <f>VLOOKUP($D48814,Branch_location!$A$2:$C$51, 2)</f>
        <v>Saginaw</v>
      </c>
      <c r="M48814" t="str">
        <f>VLOOKUP($D48814,Branch_location!$A$2:$C$51, 3)</f>
        <v>Michigan</v>
      </c>
    </row>
    <row r="48815" spans="1:13" x14ac:dyDescent="0.25">
      <c r="A48815">
        <v>5969046418</v>
      </c>
      <c r="B48815" s="2">
        <v>43232</v>
      </c>
      <c r="C48815">
        <v>1</v>
      </c>
      <c r="D48815">
        <v>46</v>
      </c>
      <c r="E48815" s="4">
        <v>130</v>
      </c>
      <c r="F48815">
        <v>42</v>
      </c>
      <c r="G48815" t="s">
        <v>801</v>
      </c>
      <c r="I48815">
        <f t="shared" si="2287"/>
        <v>5</v>
      </c>
      <c r="J48815" t="str">
        <f t="shared" si="2286"/>
        <v>May</v>
      </c>
      <c r="K48815" s="6">
        <f t="shared" si="2288"/>
        <v>130</v>
      </c>
      <c r="L48815" t="str">
        <f>VLOOKUP($D48815,Branch_location!$A$2:$C$51, 2)</f>
        <v>Fullerton</v>
      </c>
      <c r="M48815" t="str">
        <f>VLOOKUP($D48815,Branch_location!$A$2:$C$51, 3)</f>
        <v>California</v>
      </c>
    </row>
    <row r="48816" spans="1:13" x14ac:dyDescent="0.25">
      <c r="A48816">
        <v>5969046418</v>
      </c>
      <c r="B48816" s="2">
        <v>43234</v>
      </c>
      <c r="C48816">
        <v>1</v>
      </c>
      <c r="D48816">
        <v>27</v>
      </c>
      <c r="E48816" s="4">
        <v>202</v>
      </c>
      <c r="F48816">
        <v>29</v>
      </c>
      <c r="G48816" t="s">
        <v>801</v>
      </c>
      <c r="I48816">
        <f t="shared" si="2287"/>
        <v>5</v>
      </c>
      <c r="J48816" t="str">
        <f t="shared" si="2286"/>
        <v>May</v>
      </c>
      <c r="K48816" s="6">
        <f t="shared" si="2288"/>
        <v>202</v>
      </c>
      <c r="L48816" t="str">
        <f>VLOOKUP($D48816,Branch_location!$A$2:$C$51, 2)</f>
        <v>Las Vegas</v>
      </c>
      <c r="M48816" t="str">
        <f>VLOOKUP($D48816,Branch_location!$A$2:$C$51, 3)</f>
        <v>Nevada</v>
      </c>
    </row>
    <row r="48817" spans="1:13" x14ac:dyDescent="0.25">
      <c r="A48817">
        <v>5969046418</v>
      </c>
      <c r="B48817" s="2">
        <v>43248</v>
      </c>
      <c r="C48817">
        <v>7</v>
      </c>
      <c r="D48817">
        <v>8</v>
      </c>
      <c r="E48817" s="4">
        <v>242</v>
      </c>
      <c r="F48817">
        <v>36</v>
      </c>
      <c r="G48817" t="s">
        <v>954</v>
      </c>
      <c r="I48817">
        <f t="shared" si="2287"/>
        <v>5</v>
      </c>
      <c r="J48817" t="str">
        <f t="shared" si="2286"/>
        <v>May</v>
      </c>
      <c r="K48817" s="6">
        <f t="shared" si="2288"/>
        <v>1694</v>
      </c>
      <c r="L48817" t="str">
        <f>VLOOKUP($D48817,Branch_location!$A$2:$C$51, 2)</f>
        <v>Raleigh</v>
      </c>
      <c r="M48817" t="str">
        <f>VLOOKUP($D48817,Branch_location!$A$2:$C$51, 3)</f>
        <v>North Carolina</v>
      </c>
    </row>
    <row r="48818" spans="1:13" x14ac:dyDescent="0.25">
      <c r="A48818">
        <v>5969046418</v>
      </c>
      <c r="B48818" s="2">
        <v>43253</v>
      </c>
      <c r="C48818">
        <v>6</v>
      </c>
      <c r="D48818">
        <v>16</v>
      </c>
      <c r="E48818" s="4">
        <v>131</v>
      </c>
      <c r="F48818">
        <v>53</v>
      </c>
      <c r="G48818" t="s">
        <v>954</v>
      </c>
      <c r="I48818">
        <f t="shared" si="2287"/>
        <v>6</v>
      </c>
      <c r="J48818" t="str">
        <f t="shared" si="2286"/>
        <v>June</v>
      </c>
      <c r="K48818" s="6">
        <f t="shared" si="2288"/>
        <v>786</v>
      </c>
      <c r="L48818" t="str">
        <f>VLOOKUP($D48818,Branch_location!$A$2:$C$51, 2)</f>
        <v>New York City</v>
      </c>
      <c r="M48818" t="str">
        <f>VLOOKUP($D48818,Branch_location!$A$2:$C$51, 3)</f>
        <v>New York</v>
      </c>
    </row>
    <row r="48819" spans="1:13" x14ac:dyDescent="0.25">
      <c r="A48819">
        <v>5969046418</v>
      </c>
      <c r="B48819" s="2">
        <v>43263</v>
      </c>
      <c r="C48819">
        <v>2</v>
      </c>
      <c r="D48819">
        <v>42</v>
      </c>
      <c r="E48819" s="4">
        <v>217</v>
      </c>
      <c r="F48819">
        <v>56</v>
      </c>
      <c r="G48819" t="s">
        <v>801</v>
      </c>
      <c r="I48819">
        <f t="shared" si="2287"/>
        <v>6</v>
      </c>
      <c r="J48819" t="str">
        <f t="shared" si="2286"/>
        <v>June</v>
      </c>
      <c r="K48819" s="6">
        <f t="shared" si="2288"/>
        <v>434</v>
      </c>
      <c r="L48819" t="str">
        <f>VLOOKUP($D48819,Branch_location!$A$2:$C$51, 2)</f>
        <v>Los Angeles</v>
      </c>
      <c r="M48819" t="str">
        <f>VLOOKUP($D48819,Branch_location!$A$2:$C$51, 3)</f>
        <v>California</v>
      </c>
    </row>
    <row r="48820" spans="1:13" x14ac:dyDescent="0.25">
      <c r="A48820">
        <v>5969046418</v>
      </c>
      <c r="B48820" s="2">
        <v>43268</v>
      </c>
      <c r="C48820">
        <v>7</v>
      </c>
      <c r="D48820">
        <v>33</v>
      </c>
      <c r="E48820" s="4">
        <v>172</v>
      </c>
      <c r="F48820">
        <v>36</v>
      </c>
      <c r="G48820" t="s">
        <v>954</v>
      </c>
      <c r="I48820">
        <f t="shared" si="2287"/>
        <v>6</v>
      </c>
      <c r="J48820" t="str">
        <f t="shared" si="2286"/>
        <v>June</v>
      </c>
      <c r="K48820" s="6">
        <f t="shared" si="2288"/>
        <v>1204</v>
      </c>
      <c r="L48820" t="str">
        <f>VLOOKUP($D48820,Branch_location!$A$2:$C$51, 2)</f>
        <v>Washington</v>
      </c>
      <c r="M48820" t="str">
        <f>VLOOKUP($D48820,Branch_location!$A$2:$C$51, 3)</f>
        <v>District of Columbia</v>
      </c>
    </row>
    <row r="48821" spans="1:13" x14ac:dyDescent="0.25">
      <c r="A48821">
        <v>5969046418</v>
      </c>
      <c r="B48821" s="2">
        <v>43298</v>
      </c>
      <c r="C48821">
        <v>3</v>
      </c>
      <c r="D48821">
        <v>8</v>
      </c>
      <c r="E48821" s="4">
        <v>159</v>
      </c>
      <c r="F48821">
        <v>58</v>
      </c>
      <c r="G48821" t="s">
        <v>801</v>
      </c>
      <c r="I48821">
        <f t="shared" si="2287"/>
        <v>7</v>
      </c>
      <c r="J48821" t="str">
        <f t="shared" si="2286"/>
        <v>July</v>
      </c>
      <c r="K48821" s="6">
        <f t="shared" si="2288"/>
        <v>477</v>
      </c>
      <c r="L48821" t="str">
        <f>VLOOKUP($D48821,Branch_location!$A$2:$C$51, 2)</f>
        <v>Raleigh</v>
      </c>
      <c r="M48821" t="str">
        <f>VLOOKUP($D48821,Branch_location!$A$2:$C$51, 3)</f>
        <v>North Carolina</v>
      </c>
    </row>
    <row r="48822" spans="1:13" x14ac:dyDescent="0.25">
      <c r="A48822">
        <v>5969046418</v>
      </c>
      <c r="B48822" s="2">
        <v>43311</v>
      </c>
      <c r="C48822">
        <v>4</v>
      </c>
      <c r="D48822">
        <v>5</v>
      </c>
      <c r="E48822" s="4">
        <v>155</v>
      </c>
      <c r="F48822">
        <v>51</v>
      </c>
      <c r="G48822" t="s">
        <v>801</v>
      </c>
      <c r="I48822">
        <f t="shared" si="2287"/>
        <v>7</v>
      </c>
      <c r="J48822" t="str">
        <f t="shared" si="2286"/>
        <v>July</v>
      </c>
      <c r="K48822" s="6">
        <f t="shared" si="2288"/>
        <v>620</v>
      </c>
      <c r="L48822" t="str">
        <f>VLOOKUP($D48822,Branch_location!$A$2:$C$51, 2)</f>
        <v>Fort Worth</v>
      </c>
      <c r="M48822" t="str">
        <f>VLOOKUP($D48822,Branch_location!$A$2:$C$51, 3)</f>
        <v>Texas</v>
      </c>
    </row>
    <row r="48823" spans="1:13" x14ac:dyDescent="0.25">
      <c r="A48823">
        <v>5969046418</v>
      </c>
      <c r="B48823" s="2">
        <v>43337</v>
      </c>
      <c r="C48823">
        <v>6</v>
      </c>
      <c r="D48823">
        <v>15</v>
      </c>
      <c r="E48823" s="4">
        <v>146</v>
      </c>
      <c r="F48823">
        <v>33</v>
      </c>
      <c r="G48823" t="s">
        <v>801</v>
      </c>
      <c r="I48823">
        <f t="shared" si="2287"/>
        <v>8</v>
      </c>
      <c r="J48823" t="str">
        <f t="shared" si="2286"/>
        <v>August</v>
      </c>
      <c r="K48823" s="6">
        <f t="shared" si="2288"/>
        <v>876</v>
      </c>
      <c r="L48823" t="str">
        <f>VLOOKUP($D48823,Branch_location!$A$2:$C$51, 2)</f>
        <v>Sioux City</v>
      </c>
      <c r="M48823" t="str">
        <f>VLOOKUP($D48823,Branch_location!$A$2:$C$51, 3)</f>
        <v>Iowa</v>
      </c>
    </row>
    <row r="48824" spans="1:13" x14ac:dyDescent="0.25">
      <c r="A48824">
        <v>5969046418</v>
      </c>
      <c r="B48824" s="2">
        <v>43343</v>
      </c>
      <c r="C48824">
        <v>5</v>
      </c>
      <c r="D48824">
        <v>13</v>
      </c>
      <c r="E48824" s="4">
        <v>146</v>
      </c>
      <c r="F48824">
        <v>58</v>
      </c>
      <c r="G48824" t="s">
        <v>801</v>
      </c>
      <c r="I48824">
        <f t="shared" si="2287"/>
        <v>8</v>
      </c>
      <c r="J48824" t="str">
        <f t="shared" si="2286"/>
        <v>August</v>
      </c>
      <c r="K48824" s="6">
        <f t="shared" si="2288"/>
        <v>730</v>
      </c>
      <c r="L48824" t="str">
        <f>VLOOKUP($D48824,Branch_location!$A$2:$C$51, 2)</f>
        <v>Salinas</v>
      </c>
      <c r="M48824" t="str">
        <f>VLOOKUP($D48824,Branch_location!$A$2:$C$51, 3)</f>
        <v>California</v>
      </c>
    </row>
    <row r="48825" spans="1:13" x14ac:dyDescent="0.25">
      <c r="A48825">
        <v>5969046418</v>
      </c>
      <c r="B48825" s="2">
        <v>43375</v>
      </c>
      <c r="C48825">
        <v>2</v>
      </c>
      <c r="D48825">
        <v>24</v>
      </c>
      <c r="E48825" s="4">
        <v>189</v>
      </c>
      <c r="F48825">
        <v>56</v>
      </c>
      <c r="G48825" t="s">
        <v>954</v>
      </c>
      <c r="I48825">
        <f t="shared" si="2287"/>
        <v>10</v>
      </c>
      <c r="J48825" t="str">
        <f t="shared" si="2286"/>
        <v>October</v>
      </c>
      <c r="K48825" s="6">
        <f t="shared" si="2288"/>
        <v>378</v>
      </c>
      <c r="L48825" t="str">
        <f>VLOOKUP($D48825,Branch_location!$A$2:$C$51, 2)</f>
        <v>Charlotte</v>
      </c>
      <c r="M48825" t="str">
        <f>VLOOKUP($D48825,Branch_location!$A$2:$C$51, 3)</f>
        <v>North Carolina</v>
      </c>
    </row>
    <row r="48826" spans="1:13" x14ac:dyDescent="0.25">
      <c r="A48826">
        <v>5969046418</v>
      </c>
      <c r="B48826" s="2">
        <v>43378</v>
      </c>
      <c r="C48826">
        <v>7</v>
      </c>
      <c r="D48826">
        <v>43</v>
      </c>
      <c r="E48826" s="4">
        <v>171</v>
      </c>
      <c r="F48826">
        <v>50</v>
      </c>
      <c r="G48826" t="s">
        <v>954</v>
      </c>
      <c r="I48826">
        <f t="shared" si="2287"/>
        <v>10</v>
      </c>
      <c r="J48826" t="str">
        <f t="shared" si="2286"/>
        <v>October</v>
      </c>
      <c r="K48826" s="6">
        <f t="shared" si="2288"/>
        <v>1197</v>
      </c>
      <c r="L48826" t="str">
        <f>VLOOKUP($D48826,Branch_location!$A$2:$C$51, 2)</f>
        <v>Sacramento</v>
      </c>
      <c r="M48826" t="str">
        <f>VLOOKUP($D48826,Branch_location!$A$2:$C$51, 3)</f>
        <v>California</v>
      </c>
    </row>
    <row r="48827" spans="1:13" x14ac:dyDescent="0.25">
      <c r="A48827">
        <v>5969046418</v>
      </c>
      <c r="B48827" s="2">
        <v>43412</v>
      </c>
      <c r="C48827">
        <v>3</v>
      </c>
      <c r="D48827">
        <v>30</v>
      </c>
      <c r="E48827" s="4">
        <v>149</v>
      </c>
      <c r="F48827">
        <v>57</v>
      </c>
      <c r="G48827" t="s">
        <v>801</v>
      </c>
      <c r="I48827">
        <f t="shared" si="2287"/>
        <v>11</v>
      </c>
      <c r="J48827" t="str">
        <f t="shared" si="2286"/>
        <v>November</v>
      </c>
      <c r="K48827" s="6">
        <f t="shared" si="2288"/>
        <v>447</v>
      </c>
      <c r="L48827" t="str">
        <f>VLOOKUP($D48827,Branch_location!$A$2:$C$51, 2)</f>
        <v>Duluth</v>
      </c>
      <c r="M48827" t="str">
        <f>VLOOKUP($D48827,Branch_location!$A$2:$C$51, 3)</f>
        <v>Minnesota</v>
      </c>
    </row>
    <row r="48828" spans="1:13" x14ac:dyDescent="0.25">
      <c r="A48828">
        <v>5970514780</v>
      </c>
      <c r="B48828" s="2">
        <v>43102</v>
      </c>
      <c r="C48828">
        <v>5</v>
      </c>
      <c r="D48828">
        <v>43</v>
      </c>
      <c r="E48828" s="4">
        <v>169</v>
      </c>
      <c r="F48828">
        <v>54</v>
      </c>
      <c r="G48828" t="s">
        <v>954</v>
      </c>
      <c r="I48828">
        <f t="shared" si="2287"/>
        <v>1</v>
      </c>
      <c r="J48828" t="str">
        <f t="shared" si="2286"/>
        <v>January</v>
      </c>
      <c r="K48828" s="6">
        <f t="shared" si="2288"/>
        <v>845</v>
      </c>
      <c r="L48828" t="str">
        <f>VLOOKUP($D48828,Branch_location!$A$2:$C$51, 2)</f>
        <v>Sacramento</v>
      </c>
      <c r="M48828" t="str">
        <f>VLOOKUP($D48828,Branch_location!$A$2:$C$51, 3)</f>
        <v>California</v>
      </c>
    </row>
    <row r="48829" spans="1:13" x14ac:dyDescent="0.25">
      <c r="A48829">
        <v>5970514780</v>
      </c>
      <c r="B48829" s="2">
        <v>43136</v>
      </c>
      <c r="C48829">
        <v>4</v>
      </c>
      <c r="D48829">
        <v>40</v>
      </c>
      <c r="E48829" s="4">
        <v>175</v>
      </c>
      <c r="F48829">
        <v>27</v>
      </c>
      <c r="G48829" t="s">
        <v>954</v>
      </c>
      <c r="I48829">
        <f t="shared" si="2287"/>
        <v>2</v>
      </c>
      <c r="J48829" t="str">
        <f t="shared" si="2286"/>
        <v>February</v>
      </c>
      <c r="K48829" s="6">
        <f t="shared" si="2288"/>
        <v>700</v>
      </c>
      <c r="L48829" t="str">
        <f>VLOOKUP($D48829,Branch_location!$A$2:$C$51, 2)</f>
        <v>Saginaw</v>
      </c>
      <c r="M48829" t="str">
        <f>VLOOKUP($D48829,Branch_location!$A$2:$C$51, 3)</f>
        <v>Michigan</v>
      </c>
    </row>
    <row r="48830" spans="1:13" x14ac:dyDescent="0.25">
      <c r="A48830">
        <v>5970514780</v>
      </c>
      <c r="B48830" s="2">
        <v>43150</v>
      </c>
      <c r="C48830">
        <v>3</v>
      </c>
      <c r="D48830">
        <v>12</v>
      </c>
      <c r="E48830" s="4">
        <v>200</v>
      </c>
      <c r="F48830">
        <v>38</v>
      </c>
      <c r="G48830" t="s">
        <v>801</v>
      </c>
      <c r="I48830">
        <f t="shared" si="2287"/>
        <v>2</v>
      </c>
      <c r="J48830" t="str">
        <f t="shared" si="2286"/>
        <v>February</v>
      </c>
      <c r="K48830" s="6">
        <f t="shared" si="2288"/>
        <v>600</v>
      </c>
      <c r="L48830" t="str">
        <f>VLOOKUP($D48830,Branch_location!$A$2:$C$51, 2)</f>
        <v>Yonkers</v>
      </c>
      <c r="M48830" t="str">
        <f>VLOOKUP($D48830,Branch_location!$A$2:$C$51, 3)</f>
        <v>New York</v>
      </c>
    </row>
    <row r="48831" spans="1:13" x14ac:dyDescent="0.25">
      <c r="A48831">
        <v>5970514780</v>
      </c>
      <c r="B48831" s="2">
        <v>43157</v>
      </c>
      <c r="C48831">
        <v>1</v>
      </c>
      <c r="D48831">
        <v>9</v>
      </c>
      <c r="E48831" s="4">
        <v>119</v>
      </c>
      <c r="F48831">
        <v>65</v>
      </c>
      <c r="G48831" t="s">
        <v>954</v>
      </c>
      <c r="I48831">
        <f t="shared" si="2287"/>
        <v>2</v>
      </c>
      <c r="J48831" t="str">
        <f t="shared" si="2286"/>
        <v>February</v>
      </c>
      <c r="K48831" s="6">
        <f t="shared" si="2288"/>
        <v>119</v>
      </c>
      <c r="L48831" t="str">
        <f>VLOOKUP($D48831,Branch_location!$A$2:$C$51, 2)</f>
        <v>Birmingham</v>
      </c>
      <c r="M48831" t="str">
        <f>VLOOKUP($D48831,Branch_location!$A$2:$C$51, 3)</f>
        <v>Alabama</v>
      </c>
    </row>
    <row r="48832" spans="1:13" x14ac:dyDescent="0.25">
      <c r="A48832">
        <v>5970514780</v>
      </c>
      <c r="B48832" s="2">
        <v>43175</v>
      </c>
      <c r="C48832">
        <v>3</v>
      </c>
      <c r="D48832">
        <v>34</v>
      </c>
      <c r="E48832" s="4">
        <v>84</v>
      </c>
      <c r="F48832">
        <v>39</v>
      </c>
      <c r="G48832" t="s">
        <v>954</v>
      </c>
      <c r="H48832">
        <v>1</v>
      </c>
      <c r="I48832">
        <f t="shared" si="2287"/>
        <v>3</v>
      </c>
      <c r="J48832" t="str">
        <f t="shared" si="2286"/>
        <v>March</v>
      </c>
      <c r="K48832" s="6">
        <f t="shared" si="2288"/>
        <v>252</v>
      </c>
      <c r="L48832" t="str">
        <f>VLOOKUP($D48832,Branch_location!$A$2:$C$51, 2)</f>
        <v>Lake Charles</v>
      </c>
      <c r="M48832" t="str">
        <f>VLOOKUP($D48832,Branch_location!$A$2:$C$51, 3)</f>
        <v>Louisiana</v>
      </c>
    </row>
    <row r="48833" spans="1:13" x14ac:dyDescent="0.25">
      <c r="A48833">
        <v>5970514780</v>
      </c>
      <c r="B48833" s="2">
        <v>43198</v>
      </c>
      <c r="C48833">
        <v>3</v>
      </c>
      <c r="D48833">
        <v>15</v>
      </c>
      <c r="E48833" s="4">
        <v>158</v>
      </c>
      <c r="F48833">
        <v>41</v>
      </c>
      <c r="G48833" t="s">
        <v>954</v>
      </c>
      <c r="I48833">
        <f t="shared" si="2287"/>
        <v>4</v>
      </c>
      <c r="J48833" t="str">
        <f t="shared" si="2286"/>
        <v>April</v>
      </c>
      <c r="K48833" s="6">
        <f t="shared" si="2288"/>
        <v>474</v>
      </c>
      <c r="L48833" t="str">
        <f>VLOOKUP($D48833,Branch_location!$A$2:$C$51, 2)</f>
        <v>Sioux City</v>
      </c>
      <c r="M48833" t="str">
        <f>VLOOKUP($D48833,Branch_location!$A$2:$C$51, 3)</f>
        <v>Iowa</v>
      </c>
    </row>
    <row r="48834" spans="1:13" x14ac:dyDescent="0.25">
      <c r="A48834">
        <v>5970514780</v>
      </c>
      <c r="B48834" s="2">
        <v>43224</v>
      </c>
      <c r="C48834">
        <v>2</v>
      </c>
      <c r="D48834">
        <v>25</v>
      </c>
      <c r="E48834" s="4">
        <v>187</v>
      </c>
      <c r="F48834">
        <v>39</v>
      </c>
      <c r="G48834" t="s">
        <v>801</v>
      </c>
      <c r="I48834">
        <f t="shared" si="2287"/>
        <v>5</v>
      </c>
      <c r="J48834" t="str">
        <f t="shared" ref="J48834:J48897" si="2289">IF($I48834=1,"January",
IF($I48834=2,"February",
IF($I48834=3,"March",
IF($I48834=4,"April",
IF($I48834=5,"May",
IF($I48834=6,"June",
IF($I48834=7,"July",
IF($I48834=8,"August",
IF($I48834=9,"September",
IF($I48834=10,"October",
IF($I48834=11,"November",
IF($I48834=12,"December"))))))))))))</f>
        <v>May</v>
      </c>
      <c r="K48834" s="6">
        <f t="shared" si="2288"/>
        <v>374</v>
      </c>
      <c r="L48834" t="str">
        <f>VLOOKUP($D48834,Branch_location!$A$2:$C$51, 2)</f>
        <v>Los Angeles</v>
      </c>
      <c r="M48834" t="str">
        <f>VLOOKUP($D48834,Branch_location!$A$2:$C$51, 3)</f>
        <v>California</v>
      </c>
    </row>
    <row r="48835" spans="1:13" x14ac:dyDescent="0.25">
      <c r="A48835">
        <v>5970514780</v>
      </c>
      <c r="B48835" s="2">
        <v>43252</v>
      </c>
      <c r="C48835">
        <v>1</v>
      </c>
      <c r="D48835">
        <v>19</v>
      </c>
      <c r="E48835" s="4">
        <v>104</v>
      </c>
      <c r="F48835">
        <v>41</v>
      </c>
      <c r="G48835" t="s">
        <v>954</v>
      </c>
      <c r="I48835">
        <f t="shared" ref="I48835:I48898" si="2290">MONTH($B48835)</f>
        <v>6</v>
      </c>
      <c r="J48835" t="str">
        <f t="shared" si="2289"/>
        <v>June</v>
      </c>
      <c r="K48835" s="6">
        <f t="shared" ref="K48835:K48898" si="2291">$C48835*$E48835</f>
        <v>104</v>
      </c>
      <c r="L48835" t="str">
        <f>VLOOKUP($D48835,Branch_location!$A$2:$C$51, 2)</f>
        <v>El Paso</v>
      </c>
      <c r="M48835" t="str">
        <f>VLOOKUP($D48835,Branch_location!$A$2:$C$51, 3)</f>
        <v>Texas</v>
      </c>
    </row>
    <row r="48836" spans="1:13" x14ac:dyDescent="0.25">
      <c r="A48836">
        <v>5970514780</v>
      </c>
      <c r="B48836" s="2">
        <v>43256</v>
      </c>
      <c r="C48836">
        <v>3</v>
      </c>
      <c r="D48836">
        <v>32</v>
      </c>
      <c r="E48836" s="4">
        <v>239</v>
      </c>
      <c r="F48836">
        <v>50</v>
      </c>
      <c r="G48836" t="s">
        <v>801</v>
      </c>
      <c r="I48836">
        <f t="shared" si="2290"/>
        <v>6</v>
      </c>
      <c r="J48836" t="str">
        <f t="shared" si="2289"/>
        <v>June</v>
      </c>
      <c r="K48836" s="6">
        <f t="shared" si="2291"/>
        <v>717</v>
      </c>
      <c r="L48836" t="str">
        <f>VLOOKUP($D48836,Branch_location!$A$2:$C$51, 2)</f>
        <v>Miami</v>
      </c>
      <c r="M48836" t="str">
        <f>VLOOKUP($D48836,Branch_location!$A$2:$C$51, 3)</f>
        <v>Florida</v>
      </c>
    </row>
    <row r="48837" spans="1:13" x14ac:dyDescent="0.25">
      <c r="A48837">
        <v>5970514780</v>
      </c>
      <c r="B48837" s="2">
        <v>43294</v>
      </c>
      <c r="C48837">
        <v>4</v>
      </c>
      <c r="D48837">
        <v>45</v>
      </c>
      <c r="E48837" s="4">
        <v>155</v>
      </c>
      <c r="F48837">
        <v>58</v>
      </c>
      <c r="G48837" t="s">
        <v>954</v>
      </c>
      <c r="I48837">
        <f t="shared" si="2290"/>
        <v>7</v>
      </c>
      <c r="J48837" t="str">
        <f t="shared" si="2289"/>
        <v>July</v>
      </c>
      <c r="K48837" s="6">
        <f t="shared" si="2291"/>
        <v>620</v>
      </c>
      <c r="L48837" t="str">
        <f>VLOOKUP($D48837,Branch_location!$A$2:$C$51, 2)</f>
        <v>Roanoke</v>
      </c>
      <c r="M48837" t="str">
        <f>VLOOKUP($D48837,Branch_location!$A$2:$C$51, 3)</f>
        <v>Virginia</v>
      </c>
    </row>
    <row r="48838" spans="1:13" x14ac:dyDescent="0.25">
      <c r="A48838">
        <v>5970514780</v>
      </c>
      <c r="B48838" s="2">
        <v>43319</v>
      </c>
      <c r="C48838">
        <v>6</v>
      </c>
      <c r="D48838">
        <v>18</v>
      </c>
      <c r="E48838" s="4">
        <v>120</v>
      </c>
      <c r="F48838">
        <v>33</v>
      </c>
      <c r="G48838" t="s">
        <v>954</v>
      </c>
      <c r="I48838">
        <f t="shared" si="2290"/>
        <v>8</v>
      </c>
      <c r="J48838" t="str">
        <f t="shared" si="2289"/>
        <v>August</v>
      </c>
      <c r="K48838" s="6">
        <f t="shared" si="2291"/>
        <v>720</v>
      </c>
      <c r="L48838" t="str">
        <f>VLOOKUP($D48838,Branch_location!$A$2:$C$51, 2)</f>
        <v>Longview</v>
      </c>
      <c r="M48838" t="str">
        <f>VLOOKUP($D48838,Branch_location!$A$2:$C$51, 3)</f>
        <v>Texas</v>
      </c>
    </row>
    <row r="48839" spans="1:13" x14ac:dyDescent="0.25">
      <c r="A48839">
        <v>5970514780</v>
      </c>
      <c r="B48839" s="2">
        <v>43329</v>
      </c>
      <c r="C48839">
        <v>7</v>
      </c>
      <c r="D48839">
        <v>34</v>
      </c>
      <c r="E48839" s="4">
        <v>129</v>
      </c>
      <c r="F48839">
        <v>61</v>
      </c>
      <c r="G48839" t="s">
        <v>801</v>
      </c>
      <c r="I48839">
        <f t="shared" si="2290"/>
        <v>8</v>
      </c>
      <c r="J48839" t="str">
        <f t="shared" si="2289"/>
        <v>August</v>
      </c>
      <c r="K48839" s="6">
        <f t="shared" si="2291"/>
        <v>903</v>
      </c>
      <c r="L48839" t="str">
        <f>VLOOKUP($D48839,Branch_location!$A$2:$C$51, 2)</f>
        <v>Lake Charles</v>
      </c>
      <c r="M48839" t="str">
        <f>VLOOKUP($D48839,Branch_location!$A$2:$C$51, 3)</f>
        <v>Louisiana</v>
      </c>
    </row>
    <row r="48840" spans="1:13" x14ac:dyDescent="0.25">
      <c r="A48840">
        <v>5970514780</v>
      </c>
      <c r="B48840" s="2">
        <v>43361</v>
      </c>
      <c r="C48840">
        <v>3</v>
      </c>
      <c r="D48840">
        <v>39</v>
      </c>
      <c r="E48840" s="4">
        <v>169</v>
      </c>
      <c r="F48840">
        <v>36</v>
      </c>
      <c r="G48840" t="s">
        <v>801</v>
      </c>
      <c r="I48840">
        <f t="shared" si="2290"/>
        <v>9</v>
      </c>
      <c r="J48840" t="str">
        <f t="shared" si="2289"/>
        <v>September</v>
      </c>
      <c r="K48840" s="6">
        <f t="shared" si="2291"/>
        <v>507</v>
      </c>
      <c r="L48840" t="str">
        <f>VLOOKUP($D48840,Branch_location!$A$2:$C$51, 2)</f>
        <v>Burbank</v>
      </c>
      <c r="M48840" t="str">
        <f>VLOOKUP($D48840,Branch_location!$A$2:$C$51, 3)</f>
        <v>California</v>
      </c>
    </row>
    <row r="48841" spans="1:13" x14ac:dyDescent="0.25">
      <c r="A48841">
        <v>5970514780</v>
      </c>
      <c r="B48841" s="2">
        <v>43379</v>
      </c>
      <c r="C48841">
        <v>3</v>
      </c>
      <c r="D48841">
        <v>25</v>
      </c>
      <c r="E48841" s="4">
        <v>139</v>
      </c>
      <c r="F48841">
        <v>57</v>
      </c>
      <c r="G48841" t="s">
        <v>954</v>
      </c>
      <c r="I48841">
        <f t="shared" si="2290"/>
        <v>10</v>
      </c>
      <c r="J48841" t="str">
        <f t="shared" si="2289"/>
        <v>October</v>
      </c>
      <c r="K48841" s="6">
        <f t="shared" si="2291"/>
        <v>417</v>
      </c>
      <c r="L48841" t="str">
        <f>VLOOKUP($D48841,Branch_location!$A$2:$C$51, 2)</f>
        <v>Los Angeles</v>
      </c>
      <c r="M48841" t="str">
        <f>VLOOKUP($D48841,Branch_location!$A$2:$C$51, 3)</f>
        <v>California</v>
      </c>
    </row>
    <row r="48842" spans="1:13" x14ac:dyDescent="0.25">
      <c r="A48842">
        <v>5970514780</v>
      </c>
      <c r="B48842" s="2">
        <v>43389</v>
      </c>
      <c r="C48842">
        <v>2</v>
      </c>
      <c r="D48842">
        <v>14</v>
      </c>
      <c r="E48842" s="4">
        <v>154</v>
      </c>
      <c r="F48842">
        <v>53</v>
      </c>
      <c r="G48842" t="s">
        <v>801</v>
      </c>
      <c r="I48842">
        <f t="shared" si="2290"/>
        <v>10</v>
      </c>
      <c r="J48842" t="str">
        <f t="shared" si="2289"/>
        <v>October</v>
      </c>
      <c r="K48842" s="6">
        <f t="shared" si="2291"/>
        <v>308</v>
      </c>
      <c r="L48842" t="str">
        <f>VLOOKUP($D48842,Branch_location!$A$2:$C$51, 2)</f>
        <v>Kansas City</v>
      </c>
      <c r="M48842" t="str">
        <f>VLOOKUP($D48842,Branch_location!$A$2:$C$51, 3)</f>
        <v>Kansas</v>
      </c>
    </row>
    <row r="48843" spans="1:13" x14ac:dyDescent="0.25">
      <c r="A48843">
        <v>5970514780</v>
      </c>
      <c r="B48843" s="2">
        <v>43398</v>
      </c>
      <c r="C48843">
        <v>5</v>
      </c>
      <c r="D48843">
        <v>6</v>
      </c>
      <c r="E48843" s="4">
        <v>161</v>
      </c>
      <c r="F48843">
        <v>59</v>
      </c>
      <c r="G48843" t="s">
        <v>954</v>
      </c>
      <c r="I48843">
        <f t="shared" si="2290"/>
        <v>10</v>
      </c>
      <c r="J48843" t="str">
        <f t="shared" si="2289"/>
        <v>October</v>
      </c>
      <c r="K48843" s="6">
        <f t="shared" si="2291"/>
        <v>805</v>
      </c>
      <c r="L48843" t="str">
        <f>VLOOKUP($D48843,Branch_location!$A$2:$C$51, 2)</f>
        <v>Charlotte</v>
      </c>
      <c r="M48843" t="str">
        <f>VLOOKUP($D48843,Branch_location!$A$2:$C$51, 3)</f>
        <v>North Carolina</v>
      </c>
    </row>
    <row r="48844" spans="1:13" x14ac:dyDescent="0.25">
      <c r="A48844">
        <v>5970514780</v>
      </c>
      <c r="B48844" s="2">
        <v>43403</v>
      </c>
      <c r="C48844">
        <v>5</v>
      </c>
      <c r="D48844">
        <v>1</v>
      </c>
      <c r="E48844" s="4">
        <v>173</v>
      </c>
      <c r="F48844">
        <v>45</v>
      </c>
      <c r="G48844" t="s">
        <v>801</v>
      </c>
      <c r="I48844">
        <f t="shared" si="2290"/>
        <v>10</v>
      </c>
      <c r="J48844" t="str">
        <f t="shared" si="2289"/>
        <v>October</v>
      </c>
      <c r="K48844" s="6">
        <f t="shared" si="2291"/>
        <v>865</v>
      </c>
      <c r="L48844" t="str">
        <f>VLOOKUP($D48844,Branch_location!$A$2:$C$51, 2)</f>
        <v>Galveston</v>
      </c>
      <c r="M48844" t="str">
        <f>VLOOKUP($D48844,Branch_location!$A$2:$C$51, 3)</f>
        <v>Texas</v>
      </c>
    </row>
    <row r="48845" spans="1:13" x14ac:dyDescent="0.25">
      <c r="A48845">
        <v>5974183983</v>
      </c>
      <c r="B48845" s="2">
        <v>43151</v>
      </c>
      <c r="C48845">
        <v>2</v>
      </c>
      <c r="D48845">
        <v>23</v>
      </c>
      <c r="E48845" s="4">
        <v>180</v>
      </c>
      <c r="F48845">
        <v>45</v>
      </c>
      <c r="G48845" t="s">
        <v>801</v>
      </c>
      <c r="I48845">
        <f t="shared" si="2290"/>
        <v>2</v>
      </c>
      <c r="J48845" t="str">
        <f t="shared" si="2289"/>
        <v>February</v>
      </c>
      <c r="K48845" s="6">
        <f t="shared" si="2291"/>
        <v>360</v>
      </c>
      <c r="L48845" t="str">
        <f>VLOOKUP($D48845,Branch_location!$A$2:$C$51, 2)</f>
        <v>Boise</v>
      </c>
      <c r="M48845" t="str">
        <f>VLOOKUP($D48845,Branch_location!$A$2:$C$51, 3)</f>
        <v>Idaho</v>
      </c>
    </row>
    <row r="48846" spans="1:13" x14ac:dyDescent="0.25">
      <c r="A48846">
        <v>5974183983</v>
      </c>
      <c r="B48846" s="2">
        <v>43153</v>
      </c>
      <c r="C48846">
        <v>6</v>
      </c>
      <c r="D48846">
        <v>6</v>
      </c>
      <c r="E48846" s="4">
        <v>135</v>
      </c>
      <c r="F48846">
        <v>61</v>
      </c>
      <c r="G48846" t="s">
        <v>954</v>
      </c>
      <c r="I48846">
        <f t="shared" si="2290"/>
        <v>2</v>
      </c>
      <c r="J48846" t="str">
        <f t="shared" si="2289"/>
        <v>February</v>
      </c>
      <c r="K48846" s="6">
        <f t="shared" si="2291"/>
        <v>810</v>
      </c>
      <c r="L48846" t="str">
        <f>VLOOKUP($D48846,Branch_location!$A$2:$C$51, 2)</f>
        <v>Charlotte</v>
      </c>
      <c r="M48846" t="str">
        <f>VLOOKUP($D48846,Branch_location!$A$2:$C$51, 3)</f>
        <v>North Carolina</v>
      </c>
    </row>
    <row r="48847" spans="1:13" x14ac:dyDescent="0.25">
      <c r="A48847">
        <v>5974183983</v>
      </c>
      <c r="B48847" s="2">
        <v>43167</v>
      </c>
      <c r="C48847">
        <v>6</v>
      </c>
      <c r="D48847">
        <v>22</v>
      </c>
      <c r="E48847" s="4">
        <v>186</v>
      </c>
      <c r="F48847">
        <v>51</v>
      </c>
      <c r="G48847" t="s">
        <v>954</v>
      </c>
      <c r="I48847">
        <f t="shared" si="2290"/>
        <v>3</v>
      </c>
      <c r="J48847" t="str">
        <f t="shared" si="2289"/>
        <v>March</v>
      </c>
      <c r="K48847" s="6">
        <f t="shared" si="2291"/>
        <v>1116</v>
      </c>
      <c r="L48847" t="str">
        <f>VLOOKUP($D48847,Branch_location!$A$2:$C$51, 2)</f>
        <v>Saint Louis</v>
      </c>
      <c r="M48847" t="str">
        <f>VLOOKUP($D48847,Branch_location!$A$2:$C$51, 3)</f>
        <v>Missouri</v>
      </c>
    </row>
    <row r="48848" spans="1:13" x14ac:dyDescent="0.25">
      <c r="A48848">
        <v>5974183983</v>
      </c>
      <c r="B48848" s="2">
        <v>43245</v>
      </c>
      <c r="C48848">
        <v>1</v>
      </c>
      <c r="D48848">
        <v>7</v>
      </c>
      <c r="E48848" s="4">
        <v>79</v>
      </c>
      <c r="F48848">
        <v>33</v>
      </c>
      <c r="G48848" t="s">
        <v>801</v>
      </c>
      <c r="I48848">
        <f t="shared" si="2290"/>
        <v>5</v>
      </c>
      <c r="J48848" t="str">
        <f t="shared" si="2289"/>
        <v>May</v>
      </c>
      <c r="K48848" s="6">
        <f t="shared" si="2291"/>
        <v>79</v>
      </c>
      <c r="L48848" t="str">
        <f>VLOOKUP($D48848,Branch_location!$A$2:$C$51, 2)</f>
        <v>Denver</v>
      </c>
      <c r="M48848" t="str">
        <f>VLOOKUP($D48848,Branch_location!$A$2:$C$51, 3)</f>
        <v>Colorado</v>
      </c>
    </row>
    <row r="48849" spans="1:13" x14ac:dyDescent="0.25">
      <c r="A48849">
        <v>5974183983</v>
      </c>
      <c r="B48849" s="2">
        <v>43276</v>
      </c>
      <c r="C48849">
        <v>5</v>
      </c>
      <c r="D48849">
        <v>27</v>
      </c>
      <c r="E48849" s="4">
        <v>93</v>
      </c>
      <c r="F48849">
        <v>56</v>
      </c>
      <c r="G48849" t="s">
        <v>801</v>
      </c>
      <c r="I48849">
        <f t="shared" si="2290"/>
        <v>6</v>
      </c>
      <c r="J48849" t="str">
        <f t="shared" si="2289"/>
        <v>June</v>
      </c>
      <c r="K48849" s="6">
        <f t="shared" si="2291"/>
        <v>465</v>
      </c>
      <c r="L48849" t="str">
        <f>VLOOKUP($D48849,Branch_location!$A$2:$C$51, 2)</f>
        <v>Las Vegas</v>
      </c>
      <c r="M48849" t="str">
        <f>VLOOKUP($D48849,Branch_location!$A$2:$C$51, 3)</f>
        <v>Nevada</v>
      </c>
    </row>
    <row r="48850" spans="1:13" x14ac:dyDescent="0.25">
      <c r="A48850">
        <v>5974183983</v>
      </c>
      <c r="B48850" s="2">
        <v>43281</v>
      </c>
      <c r="C48850">
        <v>2</v>
      </c>
      <c r="D48850">
        <v>1</v>
      </c>
      <c r="E48850" s="4">
        <v>139</v>
      </c>
      <c r="F48850">
        <v>51</v>
      </c>
      <c r="G48850" t="s">
        <v>954</v>
      </c>
      <c r="I48850">
        <f t="shared" si="2290"/>
        <v>6</v>
      </c>
      <c r="J48850" t="str">
        <f t="shared" si="2289"/>
        <v>June</v>
      </c>
      <c r="K48850" s="6">
        <f t="shared" si="2291"/>
        <v>278</v>
      </c>
      <c r="L48850" t="str">
        <f>VLOOKUP($D48850,Branch_location!$A$2:$C$51, 2)</f>
        <v>Galveston</v>
      </c>
      <c r="M48850" t="str">
        <f>VLOOKUP($D48850,Branch_location!$A$2:$C$51, 3)</f>
        <v>Texas</v>
      </c>
    </row>
    <row r="48851" spans="1:13" x14ac:dyDescent="0.25">
      <c r="A48851">
        <v>5974183983</v>
      </c>
      <c r="B48851" s="2">
        <v>43285</v>
      </c>
      <c r="C48851">
        <v>6</v>
      </c>
      <c r="D48851">
        <v>32</v>
      </c>
      <c r="E48851" s="4">
        <v>213</v>
      </c>
      <c r="F48851">
        <v>44</v>
      </c>
      <c r="G48851" t="s">
        <v>801</v>
      </c>
      <c r="I48851">
        <f t="shared" si="2290"/>
        <v>7</v>
      </c>
      <c r="J48851" t="str">
        <f t="shared" si="2289"/>
        <v>July</v>
      </c>
      <c r="K48851" s="6">
        <f t="shared" si="2291"/>
        <v>1278</v>
      </c>
      <c r="L48851" t="str">
        <f>VLOOKUP($D48851,Branch_location!$A$2:$C$51, 2)</f>
        <v>Miami</v>
      </c>
      <c r="M48851" t="str">
        <f>VLOOKUP($D48851,Branch_location!$A$2:$C$51, 3)</f>
        <v>Florida</v>
      </c>
    </row>
    <row r="48852" spans="1:13" x14ac:dyDescent="0.25">
      <c r="A48852">
        <v>5974183983</v>
      </c>
      <c r="B48852" s="2">
        <v>43296</v>
      </c>
      <c r="C48852">
        <v>1</v>
      </c>
      <c r="D48852">
        <v>13</v>
      </c>
      <c r="E48852" s="4">
        <v>217</v>
      </c>
      <c r="F48852">
        <v>27</v>
      </c>
      <c r="G48852" t="s">
        <v>801</v>
      </c>
      <c r="I48852">
        <f t="shared" si="2290"/>
        <v>7</v>
      </c>
      <c r="J48852" t="str">
        <f t="shared" si="2289"/>
        <v>July</v>
      </c>
      <c r="K48852" s="6">
        <f t="shared" si="2291"/>
        <v>217</v>
      </c>
      <c r="L48852" t="str">
        <f>VLOOKUP($D48852,Branch_location!$A$2:$C$51, 2)</f>
        <v>Salinas</v>
      </c>
      <c r="M48852" t="str">
        <f>VLOOKUP($D48852,Branch_location!$A$2:$C$51, 3)</f>
        <v>California</v>
      </c>
    </row>
    <row r="48853" spans="1:13" x14ac:dyDescent="0.25">
      <c r="A48853">
        <v>5974183983</v>
      </c>
      <c r="B48853" s="2">
        <v>43311</v>
      </c>
      <c r="C48853">
        <v>2</v>
      </c>
      <c r="D48853">
        <v>17</v>
      </c>
      <c r="E48853" s="4">
        <v>161</v>
      </c>
      <c r="F48853">
        <v>44</v>
      </c>
      <c r="G48853" t="s">
        <v>801</v>
      </c>
      <c r="I48853">
        <f t="shared" si="2290"/>
        <v>7</v>
      </c>
      <c r="J48853" t="str">
        <f t="shared" si="2289"/>
        <v>July</v>
      </c>
      <c r="K48853" s="6">
        <f t="shared" si="2291"/>
        <v>322</v>
      </c>
      <c r="L48853" t="str">
        <f>VLOOKUP($D48853,Branch_location!$A$2:$C$51, 2)</f>
        <v>Amarillo</v>
      </c>
      <c r="M48853" t="str">
        <f>VLOOKUP($D48853,Branch_location!$A$2:$C$51, 3)</f>
        <v>Texas</v>
      </c>
    </row>
    <row r="48854" spans="1:13" x14ac:dyDescent="0.25">
      <c r="A48854">
        <v>5974183983</v>
      </c>
      <c r="B48854" s="2">
        <v>43316</v>
      </c>
      <c r="C48854">
        <v>3</v>
      </c>
      <c r="D48854">
        <v>42</v>
      </c>
      <c r="E48854" s="4">
        <v>194</v>
      </c>
      <c r="F48854">
        <v>48</v>
      </c>
      <c r="G48854" t="s">
        <v>954</v>
      </c>
      <c r="I48854">
        <f t="shared" si="2290"/>
        <v>8</v>
      </c>
      <c r="J48854" t="str">
        <f t="shared" si="2289"/>
        <v>August</v>
      </c>
      <c r="K48854" s="6">
        <f t="shared" si="2291"/>
        <v>582</v>
      </c>
      <c r="L48854" t="str">
        <f>VLOOKUP($D48854,Branch_location!$A$2:$C$51, 2)</f>
        <v>Los Angeles</v>
      </c>
      <c r="M48854" t="str">
        <f>VLOOKUP($D48854,Branch_location!$A$2:$C$51, 3)</f>
        <v>California</v>
      </c>
    </row>
    <row r="48855" spans="1:13" x14ac:dyDescent="0.25">
      <c r="A48855">
        <v>5974183983</v>
      </c>
      <c r="B48855" s="2">
        <v>43318</v>
      </c>
      <c r="C48855">
        <v>4</v>
      </c>
      <c r="D48855">
        <v>26</v>
      </c>
      <c r="E48855" s="4">
        <v>159</v>
      </c>
      <c r="F48855">
        <v>62</v>
      </c>
      <c r="G48855" t="s">
        <v>954</v>
      </c>
      <c r="I48855">
        <f t="shared" si="2290"/>
        <v>8</v>
      </c>
      <c r="J48855" t="str">
        <f t="shared" si="2289"/>
        <v>August</v>
      </c>
      <c r="K48855" s="6">
        <f t="shared" si="2291"/>
        <v>636</v>
      </c>
      <c r="L48855" t="str">
        <f>VLOOKUP($D48855,Branch_location!$A$2:$C$51, 2)</f>
        <v>York</v>
      </c>
      <c r="M48855" t="str">
        <f>VLOOKUP($D48855,Branch_location!$A$2:$C$51, 3)</f>
        <v>Pennsylvania</v>
      </c>
    </row>
    <row r="48856" spans="1:13" x14ac:dyDescent="0.25">
      <c r="A48856">
        <v>5974183983</v>
      </c>
      <c r="B48856" s="2">
        <v>43327</v>
      </c>
      <c r="C48856">
        <v>5</v>
      </c>
      <c r="D48856">
        <v>2</v>
      </c>
      <c r="E48856" s="4">
        <v>80</v>
      </c>
      <c r="F48856">
        <v>62</v>
      </c>
      <c r="G48856" t="s">
        <v>954</v>
      </c>
      <c r="I48856">
        <f t="shared" si="2290"/>
        <v>8</v>
      </c>
      <c r="J48856" t="str">
        <f t="shared" si="2289"/>
        <v>August</v>
      </c>
      <c r="K48856" s="6">
        <f t="shared" si="2291"/>
        <v>400</v>
      </c>
      <c r="L48856" t="str">
        <f>VLOOKUP($D48856,Branch_location!$A$2:$C$51, 2)</f>
        <v>Tampa</v>
      </c>
      <c r="M48856" t="str">
        <f>VLOOKUP($D48856,Branch_location!$A$2:$C$51, 3)</f>
        <v>Florida</v>
      </c>
    </row>
    <row r="48857" spans="1:13" x14ac:dyDescent="0.25">
      <c r="A48857">
        <v>5974183983</v>
      </c>
      <c r="B48857" s="2">
        <v>43329</v>
      </c>
      <c r="C48857">
        <v>6</v>
      </c>
      <c r="D48857">
        <v>11</v>
      </c>
      <c r="E48857" s="4">
        <v>83</v>
      </c>
      <c r="F48857">
        <v>49</v>
      </c>
      <c r="G48857" t="s">
        <v>954</v>
      </c>
      <c r="I48857">
        <f t="shared" si="2290"/>
        <v>8</v>
      </c>
      <c r="J48857" t="str">
        <f t="shared" si="2289"/>
        <v>August</v>
      </c>
      <c r="K48857" s="6">
        <f t="shared" si="2291"/>
        <v>498</v>
      </c>
      <c r="L48857" t="str">
        <f>VLOOKUP($D48857,Branch_location!$A$2:$C$51, 2)</f>
        <v>Seminole</v>
      </c>
      <c r="M48857" t="str">
        <f>VLOOKUP($D48857,Branch_location!$A$2:$C$51, 3)</f>
        <v>Florida</v>
      </c>
    </row>
    <row r="48858" spans="1:13" x14ac:dyDescent="0.25">
      <c r="A48858">
        <v>5974183983</v>
      </c>
      <c r="B48858" s="2">
        <v>43344</v>
      </c>
      <c r="C48858">
        <v>5</v>
      </c>
      <c r="D48858">
        <v>17</v>
      </c>
      <c r="E48858" s="4">
        <v>143</v>
      </c>
      <c r="F48858">
        <v>53</v>
      </c>
      <c r="G48858" t="s">
        <v>954</v>
      </c>
      <c r="I48858">
        <f t="shared" si="2290"/>
        <v>9</v>
      </c>
      <c r="J48858" t="str">
        <f t="shared" si="2289"/>
        <v>September</v>
      </c>
      <c r="K48858" s="6">
        <f t="shared" si="2291"/>
        <v>715</v>
      </c>
      <c r="L48858" t="str">
        <f>VLOOKUP($D48858,Branch_location!$A$2:$C$51, 2)</f>
        <v>Amarillo</v>
      </c>
      <c r="M48858" t="str">
        <f>VLOOKUP($D48858,Branch_location!$A$2:$C$51, 3)</f>
        <v>Texas</v>
      </c>
    </row>
    <row r="48859" spans="1:13" x14ac:dyDescent="0.25">
      <c r="A48859">
        <v>5974183983</v>
      </c>
      <c r="B48859" s="2">
        <v>43350</v>
      </c>
      <c r="C48859">
        <v>7</v>
      </c>
      <c r="D48859">
        <v>40</v>
      </c>
      <c r="E48859" s="4">
        <v>94</v>
      </c>
      <c r="F48859">
        <v>64</v>
      </c>
      <c r="G48859" t="s">
        <v>954</v>
      </c>
      <c r="I48859">
        <f t="shared" si="2290"/>
        <v>9</v>
      </c>
      <c r="J48859" t="str">
        <f t="shared" si="2289"/>
        <v>September</v>
      </c>
      <c r="K48859" s="6">
        <f t="shared" si="2291"/>
        <v>658</v>
      </c>
      <c r="L48859" t="str">
        <f>VLOOKUP($D48859,Branch_location!$A$2:$C$51, 2)</f>
        <v>Saginaw</v>
      </c>
      <c r="M48859" t="str">
        <f>VLOOKUP($D48859,Branch_location!$A$2:$C$51, 3)</f>
        <v>Michigan</v>
      </c>
    </row>
    <row r="48860" spans="1:13" x14ac:dyDescent="0.25">
      <c r="A48860">
        <v>5974183983</v>
      </c>
      <c r="B48860" s="2">
        <v>43368</v>
      </c>
      <c r="C48860">
        <v>3</v>
      </c>
      <c r="D48860">
        <v>36</v>
      </c>
      <c r="E48860" s="4">
        <v>223</v>
      </c>
      <c r="F48860">
        <v>62</v>
      </c>
      <c r="G48860" t="s">
        <v>954</v>
      </c>
      <c r="I48860">
        <f t="shared" si="2290"/>
        <v>9</v>
      </c>
      <c r="J48860" t="str">
        <f t="shared" si="2289"/>
        <v>September</v>
      </c>
      <c r="K48860" s="6">
        <f t="shared" si="2291"/>
        <v>669</v>
      </c>
      <c r="L48860" t="str">
        <f>VLOOKUP($D48860,Branch_location!$A$2:$C$51, 2)</f>
        <v>Baltimore</v>
      </c>
      <c r="M48860" t="str">
        <f>VLOOKUP($D48860,Branch_location!$A$2:$C$51, 3)</f>
        <v>Maryland</v>
      </c>
    </row>
    <row r="48861" spans="1:13" x14ac:dyDescent="0.25">
      <c r="A48861">
        <v>5974183983</v>
      </c>
      <c r="B48861" s="2">
        <v>43387</v>
      </c>
      <c r="C48861">
        <v>3</v>
      </c>
      <c r="D48861">
        <v>37</v>
      </c>
      <c r="E48861" s="4">
        <v>114</v>
      </c>
      <c r="F48861">
        <v>36</v>
      </c>
      <c r="G48861" t="s">
        <v>954</v>
      </c>
      <c r="I48861">
        <f t="shared" si="2290"/>
        <v>10</v>
      </c>
      <c r="J48861" t="str">
        <f t="shared" si="2289"/>
        <v>October</v>
      </c>
      <c r="K48861" s="6">
        <f t="shared" si="2291"/>
        <v>342</v>
      </c>
      <c r="L48861" t="str">
        <f>VLOOKUP($D48861,Branch_location!$A$2:$C$51, 2)</f>
        <v>San Angelo</v>
      </c>
      <c r="M48861" t="str">
        <f>VLOOKUP($D48861,Branch_location!$A$2:$C$51, 3)</f>
        <v>Texas</v>
      </c>
    </row>
    <row r="48862" spans="1:13" x14ac:dyDescent="0.25">
      <c r="A48862">
        <v>5974183983</v>
      </c>
      <c r="B48862" s="2">
        <v>43400</v>
      </c>
      <c r="C48862">
        <v>2</v>
      </c>
      <c r="D48862">
        <v>41</v>
      </c>
      <c r="E48862" s="4">
        <v>219</v>
      </c>
      <c r="F48862">
        <v>65</v>
      </c>
      <c r="G48862" t="s">
        <v>801</v>
      </c>
      <c r="I48862">
        <f t="shared" si="2290"/>
        <v>10</v>
      </c>
      <c r="J48862" t="str">
        <f t="shared" si="2289"/>
        <v>October</v>
      </c>
      <c r="K48862" s="6">
        <f t="shared" si="2291"/>
        <v>438</v>
      </c>
      <c r="L48862" t="str">
        <f>VLOOKUP($D48862,Branch_location!$A$2:$C$51, 2)</f>
        <v>Tucson</v>
      </c>
      <c r="M48862" t="str">
        <f>VLOOKUP($D48862,Branch_location!$A$2:$C$51, 3)</f>
        <v>Arizona</v>
      </c>
    </row>
    <row r="48863" spans="1:13" x14ac:dyDescent="0.25">
      <c r="A48863">
        <v>5979735941</v>
      </c>
      <c r="B48863" s="2">
        <v>43114</v>
      </c>
      <c r="C48863">
        <v>2</v>
      </c>
      <c r="D48863">
        <v>42</v>
      </c>
      <c r="E48863" s="4">
        <v>184</v>
      </c>
      <c r="F48863">
        <v>30</v>
      </c>
      <c r="G48863" t="s">
        <v>954</v>
      </c>
      <c r="I48863">
        <f t="shared" si="2290"/>
        <v>1</v>
      </c>
      <c r="J48863" t="str">
        <f t="shared" si="2289"/>
        <v>January</v>
      </c>
      <c r="K48863" s="6">
        <f t="shared" si="2291"/>
        <v>368</v>
      </c>
      <c r="L48863" t="str">
        <f>VLOOKUP($D48863,Branch_location!$A$2:$C$51, 2)</f>
        <v>Los Angeles</v>
      </c>
      <c r="M48863" t="str">
        <f>VLOOKUP($D48863,Branch_location!$A$2:$C$51, 3)</f>
        <v>California</v>
      </c>
    </row>
    <row r="48864" spans="1:13" x14ac:dyDescent="0.25">
      <c r="A48864">
        <v>5979735941</v>
      </c>
      <c r="B48864" s="2">
        <v>43147</v>
      </c>
      <c r="C48864">
        <v>3</v>
      </c>
      <c r="D48864">
        <v>33</v>
      </c>
      <c r="E48864" s="4">
        <v>113</v>
      </c>
      <c r="F48864">
        <v>26</v>
      </c>
      <c r="G48864" t="s">
        <v>801</v>
      </c>
      <c r="I48864">
        <f t="shared" si="2290"/>
        <v>2</v>
      </c>
      <c r="J48864" t="str">
        <f t="shared" si="2289"/>
        <v>February</v>
      </c>
      <c r="K48864" s="6">
        <f t="shared" si="2291"/>
        <v>339</v>
      </c>
      <c r="L48864" t="str">
        <f>VLOOKUP($D48864,Branch_location!$A$2:$C$51, 2)</f>
        <v>Washington</v>
      </c>
      <c r="M48864" t="str">
        <f>VLOOKUP($D48864,Branch_location!$A$2:$C$51, 3)</f>
        <v>District of Columbia</v>
      </c>
    </row>
    <row r="48865" spans="1:13" x14ac:dyDescent="0.25">
      <c r="A48865">
        <v>5979735941</v>
      </c>
      <c r="B48865" s="2">
        <v>43159</v>
      </c>
      <c r="C48865">
        <v>3</v>
      </c>
      <c r="D48865">
        <v>25</v>
      </c>
      <c r="E48865" s="4">
        <v>227</v>
      </c>
      <c r="F48865">
        <v>55</v>
      </c>
      <c r="G48865" t="s">
        <v>801</v>
      </c>
      <c r="I48865">
        <f t="shared" si="2290"/>
        <v>2</v>
      </c>
      <c r="J48865" t="str">
        <f t="shared" si="2289"/>
        <v>February</v>
      </c>
      <c r="K48865" s="6">
        <f t="shared" si="2291"/>
        <v>681</v>
      </c>
      <c r="L48865" t="str">
        <f>VLOOKUP($D48865,Branch_location!$A$2:$C$51, 2)</f>
        <v>Los Angeles</v>
      </c>
      <c r="M48865" t="str">
        <f>VLOOKUP($D48865,Branch_location!$A$2:$C$51, 3)</f>
        <v>California</v>
      </c>
    </row>
    <row r="48866" spans="1:13" x14ac:dyDescent="0.25">
      <c r="A48866">
        <v>5979735941</v>
      </c>
      <c r="B48866" s="2">
        <v>43171</v>
      </c>
      <c r="C48866">
        <v>1</v>
      </c>
      <c r="D48866">
        <v>17</v>
      </c>
      <c r="E48866" s="4">
        <v>163</v>
      </c>
      <c r="F48866">
        <v>45</v>
      </c>
      <c r="G48866" t="s">
        <v>954</v>
      </c>
      <c r="I48866">
        <f t="shared" si="2290"/>
        <v>3</v>
      </c>
      <c r="J48866" t="str">
        <f t="shared" si="2289"/>
        <v>March</v>
      </c>
      <c r="K48866" s="6">
        <f t="shared" si="2291"/>
        <v>163</v>
      </c>
      <c r="L48866" t="str">
        <f>VLOOKUP($D48866,Branch_location!$A$2:$C$51, 2)</f>
        <v>Amarillo</v>
      </c>
      <c r="M48866" t="str">
        <f>VLOOKUP($D48866,Branch_location!$A$2:$C$51, 3)</f>
        <v>Texas</v>
      </c>
    </row>
    <row r="48867" spans="1:13" x14ac:dyDescent="0.25">
      <c r="A48867">
        <v>5979735941</v>
      </c>
      <c r="B48867" s="2">
        <v>43174</v>
      </c>
      <c r="C48867">
        <v>3</v>
      </c>
      <c r="D48867">
        <v>48</v>
      </c>
      <c r="E48867" s="4">
        <v>229</v>
      </c>
      <c r="F48867">
        <v>49</v>
      </c>
      <c r="G48867" t="s">
        <v>954</v>
      </c>
      <c r="I48867">
        <f t="shared" si="2290"/>
        <v>3</v>
      </c>
      <c r="J48867" t="str">
        <f t="shared" si="2289"/>
        <v>March</v>
      </c>
      <c r="K48867" s="6">
        <f t="shared" si="2291"/>
        <v>687</v>
      </c>
      <c r="L48867" t="str">
        <f>VLOOKUP($D48867,Branch_location!$A$2:$C$51, 2)</f>
        <v>New York City</v>
      </c>
      <c r="M48867" t="str">
        <f>VLOOKUP($D48867,Branch_location!$A$2:$C$51, 3)</f>
        <v>New York</v>
      </c>
    </row>
    <row r="48868" spans="1:13" x14ac:dyDescent="0.25">
      <c r="A48868">
        <v>5979735941</v>
      </c>
      <c r="B48868" s="2">
        <v>43191</v>
      </c>
      <c r="C48868">
        <v>2</v>
      </c>
      <c r="D48868">
        <v>49</v>
      </c>
      <c r="E48868" s="4">
        <v>135</v>
      </c>
      <c r="F48868">
        <v>34</v>
      </c>
      <c r="G48868" t="s">
        <v>954</v>
      </c>
      <c r="I48868">
        <f t="shared" si="2290"/>
        <v>4</v>
      </c>
      <c r="J48868" t="str">
        <f t="shared" si="2289"/>
        <v>April</v>
      </c>
      <c r="K48868" s="6">
        <f t="shared" si="2291"/>
        <v>270</v>
      </c>
      <c r="L48868" t="str">
        <f>VLOOKUP($D48868,Branch_location!$A$2:$C$51, 2)</f>
        <v>Pomona</v>
      </c>
      <c r="M48868" t="str">
        <f>VLOOKUP($D48868,Branch_location!$A$2:$C$51, 3)</f>
        <v>California</v>
      </c>
    </row>
    <row r="48869" spans="1:13" x14ac:dyDescent="0.25">
      <c r="A48869">
        <v>5979735941</v>
      </c>
      <c r="B48869" s="2">
        <v>43204</v>
      </c>
      <c r="C48869">
        <v>6</v>
      </c>
      <c r="D48869">
        <v>47</v>
      </c>
      <c r="E48869" s="4">
        <v>144</v>
      </c>
      <c r="F48869">
        <v>62</v>
      </c>
      <c r="G48869" t="s">
        <v>801</v>
      </c>
      <c r="I48869">
        <f t="shared" si="2290"/>
        <v>4</v>
      </c>
      <c r="J48869" t="str">
        <f t="shared" si="2289"/>
        <v>April</v>
      </c>
      <c r="K48869" s="6">
        <f t="shared" si="2291"/>
        <v>864</v>
      </c>
      <c r="L48869" t="str">
        <f>VLOOKUP($D48869,Branch_location!$A$2:$C$51, 2)</f>
        <v>Sacramento</v>
      </c>
      <c r="M48869" t="str">
        <f>VLOOKUP($D48869,Branch_location!$A$2:$C$51, 3)</f>
        <v>California</v>
      </c>
    </row>
    <row r="48870" spans="1:13" x14ac:dyDescent="0.25">
      <c r="A48870">
        <v>5979735941</v>
      </c>
      <c r="B48870" s="2">
        <v>43214</v>
      </c>
      <c r="C48870">
        <v>3</v>
      </c>
      <c r="D48870">
        <v>15</v>
      </c>
      <c r="E48870" s="4">
        <v>247</v>
      </c>
      <c r="F48870">
        <v>32</v>
      </c>
      <c r="G48870" t="s">
        <v>954</v>
      </c>
      <c r="I48870">
        <f t="shared" si="2290"/>
        <v>4</v>
      </c>
      <c r="J48870" t="str">
        <f t="shared" si="2289"/>
        <v>April</v>
      </c>
      <c r="K48870" s="6">
        <f t="shared" si="2291"/>
        <v>741</v>
      </c>
      <c r="L48870" t="str">
        <f>VLOOKUP($D48870,Branch_location!$A$2:$C$51, 2)</f>
        <v>Sioux City</v>
      </c>
      <c r="M48870" t="str">
        <f>VLOOKUP($D48870,Branch_location!$A$2:$C$51, 3)</f>
        <v>Iowa</v>
      </c>
    </row>
    <row r="48871" spans="1:13" x14ac:dyDescent="0.25">
      <c r="A48871">
        <v>5979735941</v>
      </c>
      <c r="B48871" s="2">
        <v>43219</v>
      </c>
      <c r="C48871">
        <v>4</v>
      </c>
      <c r="D48871">
        <v>9</v>
      </c>
      <c r="E48871" s="4">
        <v>138</v>
      </c>
      <c r="F48871">
        <v>58</v>
      </c>
      <c r="G48871" t="s">
        <v>954</v>
      </c>
      <c r="I48871">
        <f t="shared" si="2290"/>
        <v>4</v>
      </c>
      <c r="J48871" t="str">
        <f t="shared" si="2289"/>
        <v>April</v>
      </c>
      <c r="K48871" s="6">
        <f t="shared" si="2291"/>
        <v>552</v>
      </c>
      <c r="L48871" t="str">
        <f>VLOOKUP($D48871,Branch_location!$A$2:$C$51, 2)</f>
        <v>Birmingham</v>
      </c>
      <c r="M48871" t="str">
        <f>VLOOKUP($D48871,Branch_location!$A$2:$C$51, 3)</f>
        <v>Alabama</v>
      </c>
    </row>
    <row r="48872" spans="1:13" x14ac:dyDescent="0.25">
      <c r="A48872">
        <v>5979735941</v>
      </c>
      <c r="B48872" s="2">
        <v>43228</v>
      </c>
      <c r="C48872">
        <v>6</v>
      </c>
      <c r="D48872">
        <v>28</v>
      </c>
      <c r="E48872" s="4">
        <v>142</v>
      </c>
      <c r="F48872">
        <v>53</v>
      </c>
      <c r="G48872" t="s">
        <v>954</v>
      </c>
      <c r="I48872">
        <f t="shared" si="2290"/>
        <v>5</v>
      </c>
      <c r="J48872" t="str">
        <f t="shared" si="2289"/>
        <v>May</v>
      </c>
      <c r="K48872" s="6">
        <f t="shared" si="2291"/>
        <v>852</v>
      </c>
      <c r="L48872" t="str">
        <f>VLOOKUP($D48872,Branch_location!$A$2:$C$51, 2)</f>
        <v>Kalamazoo</v>
      </c>
      <c r="M48872" t="str">
        <f>VLOOKUP($D48872,Branch_location!$A$2:$C$51, 3)</f>
        <v>Michigan</v>
      </c>
    </row>
    <row r="48873" spans="1:13" x14ac:dyDescent="0.25">
      <c r="A48873">
        <v>5979735941</v>
      </c>
      <c r="B48873" s="2">
        <v>43239</v>
      </c>
      <c r="C48873">
        <v>4</v>
      </c>
      <c r="D48873">
        <v>6</v>
      </c>
      <c r="E48873" s="4">
        <v>108</v>
      </c>
      <c r="F48873">
        <v>59</v>
      </c>
      <c r="G48873" t="s">
        <v>801</v>
      </c>
      <c r="H48873">
        <v>1</v>
      </c>
      <c r="I48873">
        <f t="shared" si="2290"/>
        <v>5</v>
      </c>
      <c r="J48873" t="str">
        <f t="shared" si="2289"/>
        <v>May</v>
      </c>
      <c r="K48873" s="6">
        <f t="shared" si="2291"/>
        <v>432</v>
      </c>
      <c r="L48873" t="str">
        <f>VLOOKUP($D48873,Branch_location!$A$2:$C$51, 2)</f>
        <v>Charlotte</v>
      </c>
      <c r="M48873" t="str">
        <f>VLOOKUP($D48873,Branch_location!$A$2:$C$51, 3)</f>
        <v>North Carolina</v>
      </c>
    </row>
    <row r="48874" spans="1:13" x14ac:dyDescent="0.25">
      <c r="A48874">
        <v>5979735941</v>
      </c>
      <c r="B48874" s="2">
        <v>43243</v>
      </c>
      <c r="C48874">
        <v>1</v>
      </c>
      <c r="D48874">
        <v>7</v>
      </c>
      <c r="E48874" s="4">
        <v>104</v>
      </c>
      <c r="F48874">
        <v>51</v>
      </c>
      <c r="G48874" t="s">
        <v>954</v>
      </c>
      <c r="I48874">
        <f t="shared" si="2290"/>
        <v>5</v>
      </c>
      <c r="J48874" t="str">
        <f t="shared" si="2289"/>
        <v>May</v>
      </c>
      <c r="K48874" s="6">
        <f t="shared" si="2291"/>
        <v>104</v>
      </c>
      <c r="L48874" t="str">
        <f>VLOOKUP($D48874,Branch_location!$A$2:$C$51, 2)</f>
        <v>Denver</v>
      </c>
      <c r="M48874" t="str">
        <f>VLOOKUP($D48874,Branch_location!$A$2:$C$51, 3)</f>
        <v>Colorado</v>
      </c>
    </row>
    <row r="48875" spans="1:13" x14ac:dyDescent="0.25">
      <c r="A48875">
        <v>5979735941</v>
      </c>
      <c r="B48875" s="2">
        <v>43250</v>
      </c>
      <c r="C48875">
        <v>4</v>
      </c>
      <c r="D48875">
        <v>5</v>
      </c>
      <c r="E48875" s="4">
        <v>83</v>
      </c>
      <c r="F48875">
        <v>37</v>
      </c>
      <c r="G48875" t="s">
        <v>801</v>
      </c>
      <c r="I48875">
        <f t="shared" si="2290"/>
        <v>5</v>
      </c>
      <c r="J48875" t="str">
        <f t="shared" si="2289"/>
        <v>May</v>
      </c>
      <c r="K48875" s="6">
        <f t="shared" si="2291"/>
        <v>332</v>
      </c>
      <c r="L48875" t="str">
        <f>VLOOKUP($D48875,Branch_location!$A$2:$C$51, 2)</f>
        <v>Fort Worth</v>
      </c>
      <c r="M48875" t="str">
        <f>VLOOKUP($D48875,Branch_location!$A$2:$C$51, 3)</f>
        <v>Texas</v>
      </c>
    </row>
    <row r="48876" spans="1:13" x14ac:dyDescent="0.25">
      <c r="A48876">
        <v>5979735941</v>
      </c>
      <c r="B48876" s="2">
        <v>43281</v>
      </c>
      <c r="C48876">
        <v>3</v>
      </c>
      <c r="D48876">
        <v>20</v>
      </c>
      <c r="E48876" s="4">
        <v>109</v>
      </c>
      <c r="F48876">
        <v>45</v>
      </c>
      <c r="G48876" t="s">
        <v>801</v>
      </c>
      <c r="I48876">
        <f t="shared" si="2290"/>
        <v>6</v>
      </c>
      <c r="J48876" t="str">
        <f t="shared" si="2289"/>
        <v>June</v>
      </c>
      <c r="K48876" s="6">
        <f t="shared" si="2291"/>
        <v>327</v>
      </c>
      <c r="L48876" t="str">
        <f>VLOOKUP($D48876,Branch_location!$A$2:$C$51, 2)</f>
        <v>Washington</v>
      </c>
      <c r="M48876" t="str">
        <f>VLOOKUP($D48876,Branch_location!$A$2:$C$51, 3)</f>
        <v>District of Columbia</v>
      </c>
    </row>
    <row r="48877" spans="1:13" x14ac:dyDescent="0.25">
      <c r="A48877">
        <v>5979735941</v>
      </c>
      <c r="B48877" s="2">
        <v>43286</v>
      </c>
      <c r="C48877">
        <v>5</v>
      </c>
      <c r="D48877">
        <v>30</v>
      </c>
      <c r="E48877" s="4">
        <v>221</v>
      </c>
      <c r="F48877">
        <v>64</v>
      </c>
      <c r="G48877" t="s">
        <v>801</v>
      </c>
      <c r="I48877">
        <f t="shared" si="2290"/>
        <v>7</v>
      </c>
      <c r="J48877" t="str">
        <f t="shared" si="2289"/>
        <v>July</v>
      </c>
      <c r="K48877" s="6">
        <f t="shared" si="2291"/>
        <v>1105</v>
      </c>
      <c r="L48877" t="str">
        <f>VLOOKUP($D48877,Branch_location!$A$2:$C$51, 2)</f>
        <v>Duluth</v>
      </c>
      <c r="M48877" t="str">
        <f>VLOOKUP($D48877,Branch_location!$A$2:$C$51, 3)</f>
        <v>Minnesota</v>
      </c>
    </row>
    <row r="48878" spans="1:13" x14ac:dyDescent="0.25">
      <c r="A48878">
        <v>5979735941</v>
      </c>
      <c r="B48878" s="2">
        <v>43311</v>
      </c>
      <c r="C48878">
        <v>1</v>
      </c>
      <c r="D48878">
        <v>50</v>
      </c>
      <c r="E48878" s="4">
        <v>239</v>
      </c>
      <c r="F48878">
        <v>41</v>
      </c>
      <c r="G48878" t="s">
        <v>801</v>
      </c>
      <c r="I48878">
        <f t="shared" si="2290"/>
        <v>7</v>
      </c>
      <c r="J48878" t="str">
        <f t="shared" si="2289"/>
        <v>July</v>
      </c>
      <c r="K48878" s="6">
        <f t="shared" si="2291"/>
        <v>239</v>
      </c>
      <c r="L48878" t="str">
        <f>VLOOKUP($D48878,Branch_location!$A$2:$C$51, 2)</f>
        <v>Fort Worth</v>
      </c>
      <c r="M48878" t="str">
        <f>VLOOKUP($D48878,Branch_location!$A$2:$C$51, 3)</f>
        <v>Texas</v>
      </c>
    </row>
    <row r="48879" spans="1:13" x14ac:dyDescent="0.25">
      <c r="A48879">
        <v>5979735941</v>
      </c>
      <c r="B48879" s="2">
        <v>43313</v>
      </c>
      <c r="C48879">
        <v>1</v>
      </c>
      <c r="D48879">
        <v>6</v>
      </c>
      <c r="E48879" s="4">
        <v>179</v>
      </c>
      <c r="F48879">
        <v>32</v>
      </c>
      <c r="G48879" t="s">
        <v>954</v>
      </c>
      <c r="I48879">
        <f t="shared" si="2290"/>
        <v>8</v>
      </c>
      <c r="J48879" t="str">
        <f t="shared" si="2289"/>
        <v>August</v>
      </c>
      <c r="K48879" s="6">
        <f t="shared" si="2291"/>
        <v>179</v>
      </c>
      <c r="L48879" t="str">
        <f>VLOOKUP($D48879,Branch_location!$A$2:$C$51, 2)</f>
        <v>Charlotte</v>
      </c>
      <c r="M48879" t="str">
        <f>VLOOKUP($D48879,Branch_location!$A$2:$C$51, 3)</f>
        <v>North Carolina</v>
      </c>
    </row>
    <row r="48880" spans="1:13" x14ac:dyDescent="0.25">
      <c r="A48880">
        <v>5979735941</v>
      </c>
      <c r="B48880" s="2">
        <v>43333</v>
      </c>
      <c r="C48880">
        <v>6</v>
      </c>
      <c r="D48880">
        <v>39</v>
      </c>
      <c r="E48880" s="4">
        <v>176</v>
      </c>
      <c r="F48880">
        <v>63</v>
      </c>
      <c r="G48880" t="s">
        <v>801</v>
      </c>
      <c r="I48880">
        <f t="shared" si="2290"/>
        <v>8</v>
      </c>
      <c r="J48880" t="str">
        <f t="shared" si="2289"/>
        <v>August</v>
      </c>
      <c r="K48880" s="6">
        <f t="shared" si="2291"/>
        <v>1056</v>
      </c>
      <c r="L48880" t="str">
        <f>VLOOKUP($D48880,Branch_location!$A$2:$C$51, 2)</f>
        <v>Burbank</v>
      </c>
      <c r="M48880" t="str">
        <f>VLOOKUP($D48880,Branch_location!$A$2:$C$51, 3)</f>
        <v>California</v>
      </c>
    </row>
    <row r="48881" spans="1:13" x14ac:dyDescent="0.25">
      <c r="A48881">
        <v>5979735941</v>
      </c>
      <c r="B48881" s="2">
        <v>43361</v>
      </c>
      <c r="C48881">
        <v>5</v>
      </c>
      <c r="D48881">
        <v>42</v>
      </c>
      <c r="E48881" s="4">
        <v>163</v>
      </c>
      <c r="F48881">
        <v>52</v>
      </c>
      <c r="G48881" t="s">
        <v>954</v>
      </c>
      <c r="I48881">
        <f t="shared" si="2290"/>
        <v>9</v>
      </c>
      <c r="J48881" t="str">
        <f t="shared" si="2289"/>
        <v>September</v>
      </c>
      <c r="K48881" s="6">
        <f t="shared" si="2291"/>
        <v>815</v>
      </c>
      <c r="L48881" t="str">
        <f>VLOOKUP($D48881,Branch_location!$A$2:$C$51, 2)</f>
        <v>Los Angeles</v>
      </c>
      <c r="M48881" t="str">
        <f>VLOOKUP($D48881,Branch_location!$A$2:$C$51, 3)</f>
        <v>California</v>
      </c>
    </row>
    <row r="48882" spans="1:13" x14ac:dyDescent="0.25">
      <c r="A48882">
        <v>5979735941</v>
      </c>
      <c r="B48882" s="2">
        <v>43369</v>
      </c>
      <c r="C48882">
        <v>5</v>
      </c>
      <c r="D48882">
        <v>14</v>
      </c>
      <c r="E48882" s="4">
        <v>100</v>
      </c>
      <c r="F48882">
        <v>61</v>
      </c>
      <c r="G48882" t="s">
        <v>801</v>
      </c>
      <c r="I48882">
        <f t="shared" si="2290"/>
        <v>9</v>
      </c>
      <c r="J48882" t="str">
        <f t="shared" si="2289"/>
        <v>September</v>
      </c>
      <c r="K48882" s="6">
        <f t="shared" si="2291"/>
        <v>500</v>
      </c>
      <c r="L48882" t="str">
        <f>VLOOKUP($D48882,Branch_location!$A$2:$C$51, 2)</f>
        <v>Kansas City</v>
      </c>
      <c r="M48882" t="str">
        <f>VLOOKUP($D48882,Branch_location!$A$2:$C$51, 3)</f>
        <v>Kansas</v>
      </c>
    </row>
    <row r="48883" spans="1:13" x14ac:dyDescent="0.25">
      <c r="A48883">
        <v>5979735941</v>
      </c>
      <c r="B48883" s="2">
        <v>43390</v>
      </c>
      <c r="C48883">
        <v>2</v>
      </c>
      <c r="D48883">
        <v>26</v>
      </c>
      <c r="E48883" s="4">
        <v>196</v>
      </c>
      <c r="F48883">
        <v>43</v>
      </c>
      <c r="G48883" t="s">
        <v>801</v>
      </c>
      <c r="H48883">
        <v>1</v>
      </c>
      <c r="I48883">
        <f t="shared" si="2290"/>
        <v>10</v>
      </c>
      <c r="J48883" t="str">
        <f t="shared" si="2289"/>
        <v>October</v>
      </c>
      <c r="K48883" s="6">
        <f t="shared" si="2291"/>
        <v>392</v>
      </c>
      <c r="L48883" t="str">
        <f>VLOOKUP($D48883,Branch_location!$A$2:$C$51, 2)</f>
        <v>York</v>
      </c>
      <c r="M48883" t="str">
        <f>VLOOKUP($D48883,Branch_location!$A$2:$C$51, 3)</f>
        <v>Pennsylvania</v>
      </c>
    </row>
    <row r="48884" spans="1:13" x14ac:dyDescent="0.25">
      <c r="A48884">
        <v>5979735941</v>
      </c>
      <c r="B48884" s="2">
        <v>43400</v>
      </c>
      <c r="C48884">
        <v>7</v>
      </c>
      <c r="D48884">
        <v>31</v>
      </c>
      <c r="E48884" s="4">
        <v>152</v>
      </c>
      <c r="F48884">
        <v>54</v>
      </c>
      <c r="G48884" t="s">
        <v>801</v>
      </c>
      <c r="I48884">
        <f t="shared" si="2290"/>
        <v>10</v>
      </c>
      <c r="J48884" t="str">
        <f t="shared" si="2289"/>
        <v>October</v>
      </c>
      <c r="K48884" s="6">
        <f t="shared" si="2291"/>
        <v>1064</v>
      </c>
      <c r="L48884" t="str">
        <f>VLOOKUP($D48884,Branch_location!$A$2:$C$51, 2)</f>
        <v>Jersey City</v>
      </c>
      <c r="M48884" t="str">
        <f>VLOOKUP($D48884,Branch_location!$A$2:$C$51, 3)</f>
        <v>New Jersey</v>
      </c>
    </row>
    <row r="48885" spans="1:13" x14ac:dyDescent="0.25">
      <c r="A48885">
        <v>5979735941</v>
      </c>
      <c r="B48885" s="2">
        <v>43407</v>
      </c>
      <c r="C48885">
        <v>2</v>
      </c>
      <c r="D48885">
        <v>36</v>
      </c>
      <c r="E48885" s="4">
        <v>158</v>
      </c>
      <c r="F48885">
        <v>63</v>
      </c>
      <c r="G48885" t="s">
        <v>801</v>
      </c>
      <c r="I48885">
        <f t="shared" si="2290"/>
        <v>11</v>
      </c>
      <c r="J48885" t="str">
        <f t="shared" si="2289"/>
        <v>November</v>
      </c>
      <c r="K48885" s="6">
        <f t="shared" si="2291"/>
        <v>316</v>
      </c>
      <c r="L48885" t="str">
        <f>VLOOKUP($D48885,Branch_location!$A$2:$C$51, 2)</f>
        <v>Baltimore</v>
      </c>
      <c r="M48885" t="str">
        <f>VLOOKUP($D48885,Branch_location!$A$2:$C$51, 3)</f>
        <v>Maryland</v>
      </c>
    </row>
    <row r="48886" spans="1:13" x14ac:dyDescent="0.25">
      <c r="A48886">
        <v>5979735941</v>
      </c>
      <c r="B48886" s="2">
        <v>43412</v>
      </c>
      <c r="C48886">
        <v>2</v>
      </c>
      <c r="D48886">
        <v>28</v>
      </c>
      <c r="E48886" s="4">
        <v>182</v>
      </c>
      <c r="F48886">
        <v>55</v>
      </c>
      <c r="G48886" t="s">
        <v>801</v>
      </c>
      <c r="I48886">
        <f t="shared" si="2290"/>
        <v>11</v>
      </c>
      <c r="J48886" t="str">
        <f t="shared" si="2289"/>
        <v>November</v>
      </c>
      <c r="K48886" s="6">
        <f t="shared" si="2291"/>
        <v>364</v>
      </c>
      <c r="L48886" t="str">
        <f>VLOOKUP($D48886,Branch_location!$A$2:$C$51, 2)</f>
        <v>Kalamazoo</v>
      </c>
      <c r="M48886" t="str">
        <f>VLOOKUP($D48886,Branch_location!$A$2:$C$51, 3)</f>
        <v>Michigan</v>
      </c>
    </row>
    <row r="48887" spans="1:13" x14ac:dyDescent="0.25">
      <c r="A48887">
        <v>5979735941</v>
      </c>
      <c r="B48887" s="2">
        <v>43414</v>
      </c>
      <c r="C48887">
        <v>5</v>
      </c>
      <c r="D48887">
        <v>1</v>
      </c>
      <c r="E48887" s="4">
        <v>198</v>
      </c>
      <c r="F48887">
        <v>35</v>
      </c>
      <c r="G48887" t="s">
        <v>801</v>
      </c>
      <c r="I48887">
        <f t="shared" si="2290"/>
        <v>11</v>
      </c>
      <c r="J48887" t="str">
        <f t="shared" si="2289"/>
        <v>November</v>
      </c>
      <c r="K48887" s="6">
        <f t="shared" si="2291"/>
        <v>990</v>
      </c>
      <c r="L48887" t="str">
        <f>VLOOKUP($D48887,Branch_location!$A$2:$C$51, 2)</f>
        <v>Galveston</v>
      </c>
      <c r="M48887" t="str">
        <f>VLOOKUP($D48887,Branch_location!$A$2:$C$51, 3)</f>
        <v>Texas</v>
      </c>
    </row>
    <row r="48888" spans="1:13" x14ac:dyDescent="0.25">
      <c r="A48888">
        <v>5979735941</v>
      </c>
      <c r="B48888" s="2">
        <v>43415</v>
      </c>
      <c r="C48888">
        <v>5</v>
      </c>
      <c r="D48888">
        <v>12</v>
      </c>
      <c r="E48888" s="4">
        <v>93</v>
      </c>
      <c r="F48888">
        <v>53</v>
      </c>
      <c r="G48888" t="s">
        <v>801</v>
      </c>
      <c r="I48888">
        <f t="shared" si="2290"/>
        <v>11</v>
      </c>
      <c r="J48888" t="str">
        <f t="shared" si="2289"/>
        <v>November</v>
      </c>
      <c r="K48888" s="6">
        <f t="shared" si="2291"/>
        <v>465</v>
      </c>
      <c r="L48888" t="str">
        <f>VLOOKUP($D48888,Branch_location!$A$2:$C$51, 2)</f>
        <v>Yonkers</v>
      </c>
      <c r="M48888" t="str">
        <f>VLOOKUP($D48888,Branch_location!$A$2:$C$51, 3)</f>
        <v>New York</v>
      </c>
    </row>
    <row r="48889" spans="1:13" x14ac:dyDescent="0.25">
      <c r="A48889">
        <v>5979808310</v>
      </c>
      <c r="B48889" s="2">
        <v>43110</v>
      </c>
      <c r="C48889">
        <v>1</v>
      </c>
      <c r="D48889">
        <v>48</v>
      </c>
      <c r="E48889" s="4">
        <v>121</v>
      </c>
      <c r="F48889">
        <v>42</v>
      </c>
      <c r="G48889" t="s">
        <v>954</v>
      </c>
      <c r="I48889">
        <f t="shared" si="2290"/>
        <v>1</v>
      </c>
      <c r="J48889" t="str">
        <f t="shared" si="2289"/>
        <v>January</v>
      </c>
      <c r="K48889" s="6">
        <f t="shared" si="2291"/>
        <v>121</v>
      </c>
      <c r="L48889" t="str">
        <f>VLOOKUP($D48889,Branch_location!$A$2:$C$51, 2)</f>
        <v>New York City</v>
      </c>
      <c r="M48889" t="str">
        <f>VLOOKUP($D48889,Branch_location!$A$2:$C$51, 3)</f>
        <v>New York</v>
      </c>
    </row>
    <row r="48890" spans="1:13" x14ac:dyDescent="0.25">
      <c r="A48890">
        <v>5979808310</v>
      </c>
      <c r="B48890" s="2">
        <v>43148</v>
      </c>
      <c r="C48890">
        <v>2</v>
      </c>
      <c r="D48890">
        <v>30</v>
      </c>
      <c r="E48890" s="4">
        <v>146</v>
      </c>
      <c r="F48890">
        <v>37</v>
      </c>
      <c r="G48890" t="s">
        <v>801</v>
      </c>
      <c r="I48890">
        <f t="shared" si="2290"/>
        <v>2</v>
      </c>
      <c r="J48890" t="str">
        <f t="shared" si="2289"/>
        <v>February</v>
      </c>
      <c r="K48890" s="6">
        <f t="shared" si="2291"/>
        <v>292</v>
      </c>
      <c r="L48890" t="str">
        <f>VLOOKUP($D48890,Branch_location!$A$2:$C$51, 2)</f>
        <v>Duluth</v>
      </c>
      <c r="M48890" t="str">
        <f>VLOOKUP($D48890,Branch_location!$A$2:$C$51, 3)</f>
        <v>Minnesota</v>
      </c>
    </row>
    <row r="48891" spans="1:13" x14ac:dyDescent="0.25">
      <c r="A48891">
        <v>5979808310</v>
      </c>
      <c r="B48891" s="2">
        <v>43159</v>
      </c>
      <c r="C48891">
        <v>5</v>
      </c>
      <c r="D48891">
        <v>42</v>
      </c>
      <c r="E48891" s="4">
        <v>176</v>
      </c>
      <c r="F48891">
        <v>60</v>
      </c>
      <c r="G48891" t="s">
        <v>954</v>
      </c>
      <c r="I48891">
        <f t="shared" si="2290"/>
        <v>2</v>
      </c>
      <c r="J48891" t="str">
        <f t="shared" si="2289"/>
        <v>February</v>
      </c>
      <c r="K48891" s="6">
        <f t="shared" si="2291"/>
        <v>880</v>
      </c>
      <c r="L48891" t="str">
        <f>VLOOKUP($D48891,Branch_location!$A$2:$C$51, 2)</f>
        <v>Los Angeles</v>
      </c>
      <c r="M48891" t="str">
        <f>VLOOKUP($D48891,Branch_location!$A$2:$C$51, 3)</f>
        <v>California</v>
      </c>
    </row>
    <row r="48892" spans="1:13" x14ac:dyDescent="0.25">
      <c r="A48892">
        <v>5979808310</v>
      </c>
      <c r="B48892" s="2">
        <v>43169</v>
      </c>
      <c r="C48892">
        <v>5</v>
      </c>
      <c r="D48892">
        <v>40</v>
      </c>
      <c r="E48892" s="4">
        <v>175</v>
      </c>
      <c r="F48892">
        <v>42</v>
      </c>
      <c r="G48892" t="s">
        <v>801</v>
      </c>
      <c r="I48892">
        <f t="shared" si="2290"/>
        <v>3</v>
      </c>
      <c r="J48892" t="str">
        <f t="shared" si="2289"/>
        <v>March</v>
      </c>
      <c r="K48892" s="6">
        <f t="shared" si="2291"/>
        <v>875</v>
      </c>
      <c r="L48892" t="str">
        <f>VLOOKUP($D48892,Branch_location!$A$2:$C$51, 2)</f>
        <v>Saginaw</v>
      </c>
      <c r="M48892" t="str">
        <f>VLOOKUP($D48892,Branch_location!$A$2:$C$51, 3)</f>
        <v>Michigan</v>
      </c>
    </row>
    <row r="48893" spans="1:13" x14ac:dyDescent="0.25">
      <c r="A48893">
        <v>5979808310</v>
      </c>
      <c r="B48893" s="2">
        <v>43188</v>
      </c>
      <c r="C48893">
        <v>4</v>
      </c>
      <c r="D48893">
        <v>26</v>
      </c>
      <c r="E48893" s="4">
        <v>153</v>
      </c>
      <c r="F48893">
        <v>61</v>
      </c>
      <c r="G48893" t="s">
        <v>801</v>
      </c>
      <c r="H48893">
        <v>1</v>
      </c>
      <c r="I48893">
        <f t="shared" si="2290"/>
        <v>3</v>
      </c>
      <c r="J48893" t="str">
        <f t="shared" si="2289"/>
        <v>March</v>
      </c>
      <c r="K48893" s="6">
        <f t="shared" si="2291"/>
        <v>612</v>
      </c>
      <c r="L48893" t="str">
        <f>VLOOKUP($D48893,Branch_location!$A$2:$C$51, 2)</f>
        <v>York</v>
      </c>
      <c r="M48893" t="str">
        <f>VLOOKUP($D48893,Branch_location!$A$2:$C$51, 3)</f>
        <v>Pennsylvania</v>
      </c>
    </row>
    <row r="48894" spans="1:13" x14ac:dyDescent="0.25">
      <c r="A48894">
        <v>5979808310</v>
      </c>
      <c r="B48894" s="2">
        <v>43198</v>
      </c>
      <c r="C48894">
        <v>4</v>
      </c>
      <c r="D48894">
        <v>33</v>
      </c>
      <c r="E48894" s="4">
        <v>187</v>
      </c>
      <c r="F48894">
        <v>54</v>
      </c>
      <c r="G48894" t="s">
        <v>801</v>
      </c>
      <c r="I48894">
        <f t="shared" si="2290"/>
        <v>4</v>
      </c>
      <c r="J48894" t="str">
        <f t="shared" si="2289"/>
        <v>April</v>
      </c>
      <c r="K48894" s="6">
        <f t="shared" si="2291"/>
        <v>748</v>
      </c>
      <c r="L48894" t="str">
        <f>VLOOKUP($D48894,Branch_location!$A$2:$C$51, 2)</f>
        <v>Washington</v>
      </c>
      <c r="M48894" t="str">
        <f>VLOOKUP($D48894,Branch_location!$A$2:$C$51, 3)</f>
        <v>District of Columbia</v>
      </c>
    </row>
    <row r="48895" spans="1:13" x14ac:dyDescent="0.25">
      <c r="A48895">
        <v>5979808310</v>
      </c>
      <c r="B48895" s="2">
        <v>43202</v>
      </c>
      <c r="C48895">
        <v>7</v>
      </c>
      <c r="D48895">
        <v>49</v>
      </c>
      <c r="E48895" s="4">
        <v>245</v>
      </c>
      <c r="F48895">
        <v>51</v>
      </c>
      <c r="G48895" t="s">
        <v>801</v>
      </c>
      <c r="I48895">
        <f t="shared" si="2290"/>
        <v>4</v>
      </c>
      <c r="J48895" t="str">
        <f t="shared" si="2289"/>
        <v>April</v>
      </c>
      <c r="K48895" s="6">
        <f t="shared" si="2291"/>
        <v>1715</v>
      </c>
      <c r="L48895" t="str">
        <f>VLOOKUP($D48895,Branch_location!$A$2:$C$51, 2)</f>
        <v>Pomona</v>
      </c>
      <c r="M48895" t="str">
        <f>VLOOKUP($D48895,Branch_location!$A$2:$C$51, 3)</f>
        <v>California</v>
      </c>
    </row>
    <row r="48896" spans="1:13" x14ac:dyDescent="0.25">
      <c r="A48896">
        <v>5979808310</v>
      </c>
      <c r="B48896" s="2">
        <v>43229</v>
      </c>
      <c r="C48896">
        <v>3</v>
      </c>
      <c r="D48896">
        <v>39</v>
      </c>
      <c r="E48896" s="4">
        <v>113</v>
      </c>
      <c r="F48896">
        <v>39</v>
      </c>
      <c r="G48896" t="s">
        <v>801</v>
      </c>
      <c r="I48896">
        <f t="shared" si="2290"/>
        <v>5</v>
      </c>
      <c r="J48896" t="str">
        <f t="shared" si="2289"/>
        <v>May</v>
      </c>
      <c r="K48896" s="6">
        <f t="shared" si="2291"/>
        <v>339</v>
      </c>
      <c r="L48896" t="str">
        <f>VLOOKUP($D48896,Branch_location!$A$2:$C$51, 2)</f>
        <v>Burbank</v>
      </c>
      <c r="M48896" t="str">
        <f>VLOOKUP($D48896,Branch_location!$A$2:$C$51, 3)</f>
        <v>California</v>
      </c>
    </row>
    <row r="48897" spans="1:13" x14ac:dyDescent="0.25">
      <c r="A48897">
        <v>5979808310</v>
      </c>
      <c r="B48897" s="2">
        <v>43279</v>
      </c>
      <c r="C48897">
        <v>7</v>
      </c>
      <c r="D48897">
        <v>10</v>
      </c>
      <c r="E48897" s="4">
        <v>144</v>
      </c>
      <c r="F48897">
        <v>56</v>
      </c>
      <c r="G48897" t="s">
        <v>954</v>
      </c>
      <c r="I48897">
        <f t="shared" si="2290"/>
        <v>6</v>
      </c>
      <c r="J48897" t="str">
        <f t="shared" si="2289"/>
        <v>June</v>
      </c>
      <c r="K48897" s="6">
        <f t="shared" si="2291"/>
        <v>1008</v>
      </c>
      <c r="L48897" t="str">
        <f>VLOOKUP($D48897,Branch_location!$A$2:$C$51, 2)</f>
        <v>Kissimmee</v>
      </c>
      <c r="M48897" t="str">
        <f>VLOOKUP($D48897,Branch_location!$A$2:$C$51, 3)</f>
        <v>Florida</v>
      </c>
    </row>
    <row r="48898" spans="1:13" x14ac:dyDescent="0.25">
      <c r="A48898">
        <v>5979808310</v>
      </c>
      <c r="B48898" s="2">
        <v>43286</v>
      </c>
      <c r="C48898">
        <v>4</v>
      </c>
      <c r="D48898">
        <v>20</v>
      </c>
      <c r="E48898" s="4">
        <v>168</v>
      </c>
      <c r="F48898">
        <v>33</v>
      </c>
      <c r="G48898" t="s">
        <v>801</v>
      </c>
      <c r="I48898">
        <f t="shared" si="2290"/>
        <v>7</v>
      </c>
      <c r="J48898" t="str">
        <f t="shared" ref="J48898:J48961" si="2292">IF($I48898=1,"January",
IF($I48898=2,"February",
IF($I48898=3,"March",
IF($I48898=4,"April",
IF($I48898=5,"May",
IF($I48898=6,"June",
IF($I48898=7,"July",
IF($I48898=8,"August",
IF($I48898=9,"September",
IF($I48898=10,"October",
IF($I48898=11,"November",
IF($I48898=12,"December"))))))))))))</f>
        <v>July</v>
      </c>
      <c r="K48898" s="6">
        <f t="shared" si="2291"/>
        <v>672</v>
      </c>
      <c r="L48898" t="str">
        <f>VLOOKUP($D48898,Branch_location!$A$2:$C$51, 2)</f>
        <v>Washington</v>
      </c>
      <c r="M48898" t="str">
        <f>VLOOKUP($D48898,Branch_location!$A$2:$C$51, 3)</f>
        <v>District of Columbia</v>
      </c>
    </row>
    <row r="48899" spans="1:13" x14ac:dyDescent="0.25">
      <c r="A48899">
        <v>5979808310</v>
      </c>
      <c r="B48899" s="2">
        <v>43300</v>
      </c>
      <c r="C48899">
        <v>1</v>
      </c>
      <c r="D48899">
        <v>49</v>
      </c>
      <c r="E48899" s="4">
        <v>157</v>
      </c>
      <c r="F48899">
        <v>38</v>
      </c>
      <c r="G48899" t="s">
        <v>954</v>
      </c>
      <c r="I48899">
        <f t="shared" ref="I48899:I48962" si="2293">MONTH($B48899)</f>
        <v>7</v>
      </c>
      <c r="J48899" t="str">
        <f t="shared" si="2292"/>
        <v>July</v>
      </c>
      <c r="K48899" s="6">
        <f t="shared" ref="K48899:K48962" si="2294">$C48899*$E48899</f>
        <v>157</v>
      </c>
      <c r="L48899" t="str">
        <f>VLOOKUP($D48899,Branch_location!$A$2:$C$51, 2)</f>
        <v>Pomona</v>
      </c>
      <c r="M48899" t="str">
        <f>VLOOKUP($D48899,Branch_location!$A$2:$C$51, 3)</f>
        <v>California</v>
      </c>
    </row>
    <row r="48900" spans="1:13" x14ac:dyDescent="0.25">
      <c r="A48900">
        <v>5979808310</v>
      </c>
      <c r="B48900" s="2">
        <v>43304</v>
      </c>
      <c r="C48900">
        <v>2</v>
      </c>
      <c r="D48900">
        <v>31</v>
      </c>
      <c r="E48900" s="4">
        <v>181</v>
      </c>
      <c r="F48900">
        <v>38</v>
      </c>
      <c r="G48900" t="s">
        <v>954</v>
      </c>
      <c r="I48900">
        <f t="shared" si="2293"/>
        <v>7</v>
      </c>
      <c r="J48900" t="str">
        <f t="shared" si="2292"/>
        <v>July</v>
      </c>
      <c r="K48900" s="6">
        <f t="shared" si="2294"/>
        <v>362</v>
      </c>
      <c r="L48900" t="str">
        <f>VLOOKUP($D48900,Branch_location!$A$2:$C$51, 2)</f>
        <v>Jersey City</v>
      </c>
      <c r="M48900" t="str">
        <f>VLOOKUP($D48900,Branch_location!$A$2:$C$51, 3)</f>
        <v>New Jersey</v>
      </c>
    </row>
    <row r="48901" spans="1:13" x14ac:dyDescent="0.25">
      <c r="A48901">
        <v>5979808310</v>
      </c>
      <c r="B48901" s="2">
        <v>43318</v>
      </c>
      <c r="C48901">
        <v>7</v>
      </c>
      <c r="D48901">
        <v>13</v>
      </c>
      <c r="E48901" s="4">
        <v>167</v>
      </c>
      <c r="F48901">
        <v>42</v>
      </c>
      <c r="G48901" t="s">
        <v>801</v>
      </c>
      <c r="I48901">
        <f t="shared" si="2293"/>
        <v>8</v>
      </c>
      <c r="J48901" t="str">
        <f t="shared" si="2292"/>
        <v>August</v>
      </c>
      <c r="K48901" s="6">
        <f t="shared" si="2294"/>
        <v>1169</v>
      </c>
      <c r="L48901" t="str">
        <f>VLOOKUP($D48901,Branch_location!$A$2:$C$51, 2)</f>
        <v>Salinas</v>
      </c>
      <c r="M48901" t="str">
        <f>VLOOKUP($D48901,Branch_location!$A$2:$C$51, 3)</f>
        <v>California</v>
      </c>
    </row>
    <row r="48902" spans="1:13" x14ac:dyDescent="0.25">
      <c r="A48902">
        <v>5979808310</v>
      </c>
      <c r="B48902" s="2">
        <v>43356</v>
      </c>
      <c r="C48902">
        <v>3</v>
      </c>
      <c r="D48902">
        <v>33</v>
      </c>
      <c r="E48902" s="4">
        <v>129</v>
      </c>
      <c r="F48902">
        <v>38</v>
      </c>
      <c r="G48902" t="s">
        <v>954</v>
      </c>
      <c r="I48902">
        <f t="shared" si="2293"/>
        <v>9</v>
      </c>
      <c r="J48902" t="str">
        <f t="shared" si="2292"/>
        <v>September</v>
      </c>
      <c r="K48902" s="6">
        <f t="shared" si="2294"/>
        <v>387</v>
      </c>
      <c r="L48902" t="str">
        <f>VLOOKUP($D48902,Branch_location!$A$2:$C$51, 2)</f>
        <v>Washington</v>
      </c>
      <c r="M48902" t="str">
        <f>VLOOKUP($D48902,Branch_location!$A$2:$C$51, 3)</f>
        <v>District of Columbia</v>
      </c>
    </row>
    <row r="48903" spans="1:13" x14ac:dyDescent="0.25">
      <c r="A48903">
        <v>5979808310</v>
      </c>
      <c r="B48903" s="2">
        <v>43359</v>
      </c>
      <c r="C48903">
        <v>3</v>
      </c>
      <c r="D48903">
        <v>36</v>
      </c>
      <c r="E48903" s="4">
        <v>184</v>
      </c>
      <c r="F48903">
        <v>38</v>
      </c>
      <c r="G48903" t="s">
        <v>954</v>
      </c>
      <c r="I48903">
        <f t="shared" si="2293"/>
        <v>9</v>
      </c>
      <c r="J48903" t="str">
        <f t="shared" si="2292"/>
        <v>September</v>
      </c>
      <c r="K48903" s="6">
        <f t="shared" si="2294"/>
        <v>552</v>
      </c>
      <c r="L48903" t="str">
        <f>VLOOKUP($D48903,Branch_location!$A$2:$C$51, 2)</f>
        <v>Baltimore</v>
      </c>
      <c r="M48903" t="str">
        <f>VLOOKUP($D48903,Branch_location!$A$2:$C$51, 3)</f>
        <v>Maryland</v>
      </c>
    </row>
    <row r="48904" spans="1:13" x14ac:dyDescent="0.25">
      <c r="A48904">
        <v>5979808310</v>
      </c>
      <c r="B48904" s="2">
        <v>43369</v>
      </c>
      <c r="C48904">
        <v>4</v>
      </c>
      <c r="D48904">
        <v>48</v>
      </c>
      <c r="E48904" s="4">
        <v>196</v>
      </c>
      <c r="F48904">
        <v>39</v>
      </c>
      <c r="G48904" t="s">
        <v>954</v>
      </c>
      <c r="I48904">
        <f t="shared" si="2293"/>
        <v>9</v>
      </c>
      <c r="J48904" t="str">
        <f t="shared" si="2292"/>
        <v>September</v>
      </c>
      <c r="K48904" s="6">
        <f t="shared" si="2294"/>
        <v>784</v>
      </c>
      <c r="L48904" t="str">
        <f>VLOOKUP($D48904,Branch_location!$A$2:$C$51, 2)</f>
        <v>New York City</v>
      </c>
      <c r="M48904" t="str">
        <f>VLOOKUP($D48904,Branch_location!$A$2:$C$51, 3)</f>
        <v>New York</v>
      </c>
    </row>
    <row r="48905" spans="1:13" x14ac:dyDescent="0.25">
      <c r="A48905">
        <v>5979808310</v>
      </c>
      <c r="B48905" s="2">
        <v>43400</v>
      </c>
      <c r="C48905">
        <v>4</v>
      </c>
      <c r="D48905">
        <v>29</v>
      </c>
      <c r="E48905" s="4">
        <v>243</v>
      </c>
      <c r="F48905">
        <v>37</v>
      </c>
      <c r="G48905" t="s">
        <v>801</v>
      </c>
      <c r="I48905">
        <f t="shared" si="2293"/>
        <v>10</v>
      </c>
      <c r="J48905" t="str">
        <f t="shared" si="2292"/>
        <v>October</v>
      </c>
      <c r="K48905" s="6">
        <f t="shared" si="2294"/>
        <v>972</v>
      </c>
      <c r="L48905" t="str">
        <f>VLOOKUP($D48905,Branch_location!$A$2:$C$51, 2)</f>
        <v>El Paso</v>
      </c>
      <c r="M48905" t="str">
        <f>VLOOKUP($D48905,Branch_location!$A$2:$C$51, 3)</f>
        <v>Texas</v>
      </c>
    </row>
    <row r="48906" spans="1:13" x14ac:dyDescent="0.25">
      <c r="A48906">
        <v>5979808310</v>
      </c>
      <c r="B48906" s="2">
        <v>43412</v>
      </c>
      <c r="C48906">
        <v>3</v>
      </c>
      <c r="D48906">
        <v>36</v>
      </c>
      <c r="E48906" s="4">
        <v>104</v>
      </c>
      <c r="F48906">
        <v>41</v>
      </c>
      <c r="G48906" t="s">
        <v>954</v>
      </c>
      <c r="I48906">
        <f t="shared" si="2293"/>
        <v>11</v>
      </c>
      <c r="J48906" t="str">
        <f t="shared" si="2292"/>
        <v>November</v>
      </c>
      <c r="K48906" s="6">
        <f t="shared" si="2294"/>
        <v>312</v>
      </c>
      <c r="L48906" t="str">
        <f>VLOOKUP($D48906,Branch_location!$A$2:$C$51, 2)</f>
        <v>Baltimore</v>
      </c>
      <c r="M48906" t="str">
        <f>VLOOKUP($D48906,Branch_location!$A$2:$C$51, 3)</f>
        <v>Maryland</v>
      </c>
    </row>
    <row r="48907" spans="1:13" x14ac:dyDescent="0.25">
      <c r="A48907">
        <v>5981685786</v>
      </c>
      <c r="B48907" s="2">
        <v>43119</v>
      </c>
      <c r="C48907">
        <v>7</v>
      </c>
      <c r="D48907">
        <v>11</v>
      </c>
      <c r="E48907" s="4">
        <v>230</v>
      </c>
      <c r="F48907">
        <v>44</v>
      </c>
      <c r="G48907" t="s">
        <v>801</v>
      </c>
      <c r="I48907">
        <f t="shared" si="2293"/>
        <v>1</v>
      </c>
      <c r="J48907" t="str">
        <f t="shared" si="2292"/>
        <v>January</v>
      </c>
      <c r="K48907" s="6">
        <f t="shared" si="2294"/>
        <v>1610</v>
      </c>
      <c r="L48907" t="str">
        <f>VLOOKUP($D48907,Branch_location!$A$2:$C$51, 2)</f>
        <v>Seminole</v>
      </c>
      <c r="M48907" t="str">
        <f>VLOOKUP($D48907,Branch_location!$A$2:$C$51, 3)</f>
        <v>Florida</v>
      </c>
    </row>
    <row r="48908" spans="1:13" x14ac:dyDescent="0.25">
      <c r="A48908">
        <v>5981685786</v>
      </c>
      <c r="B48908" s="2">
        <v>43126</v>
      </c>
      <c r="C48908">
        <v>1</v>
      </c>
      <c r="D48908">
        <v>8</v>
      </c>
      <c r="E48908" s="4">
        <v>146</v>
      </c>
      <c r="F48908">
        <v>58</v>
      </c>
      <c r="G48908" t="s">
        <v>954</v>
      </c>
      <c r="I48908">
        <f t="shared" si="2293"/>
        <v>1</v>
      </c>
      <c r="J48908" t="str">
        <f t="shared" si="2292"/>
        <v>January</v>
      </c>
      <c r="K48908" s="6">
        <f t="shared" si="2294"/>
        <v>146</v>
      </c>
      <c r="L48908" t="str">
        <f>VLOOKUP($D48908,Branch_location!$A$2:$C$51, 2)</f>
        <v>Raleigh</v>
      </c>
      <c r="M48908" t="str">
        <f>VLOOKUP($D48908,Branch_location!$A$2:$C$51, 3)</f>
        <v>North Carolina</v>
      </c>
    </row>
    <row r="48909" spans="1:13" x14ac:dyDescent="0.25">
      <c r="A48909">
        <v>5981685786</v>
      </c>
      <c r="B48909" s="2">
        <v>43140</v>
      </c>
      <c r="C48909">
        <v>4</v>
      </c>
      <c r="D48909">
        <v>21</v>
      </c>
      <c r="E48909" s="4">
        <v>230</v>
      </c>
      <c r="F48909">
        <v>43</v>
      </c>
      <c r="G48909" t="s">
        <v>801</v>
      </c>
      <c r="I48909">
        <f t="shared" si="2293"/>
        <v>2</v>
      </c>
      <c r="J48909" t="str">
        <f t="shared" si="2292"/>
        <v>February</v>
      </c>
      <c r="K48909" s="6">
        <f t="shared" si="2294"/>
        <v>920</v>
      </c>
      <c r="L48909" t="str">
        <f>VLOOKUP($D48909,Branch_location!$A$2:$C$51, 2)</f>
        <v>Waterloo</v>
      </c>
      <c r="M48909" t="str">
        <f>VLOOKUP($D48909,Branch_location!$A$2:$C$51, 3)</f>
        <v>Iowa</v>
      </c>
    </row>
    <row r="48910" spans="1:13" x14ac:dyDescent="0.25">
      <c r="A48910">
        <v>5981685786</v>
      </c>
      <c r="B48910" s="2">
        <v>43144</v>
      </c>
      <c r="C48910">
        <v>3</v>
      </c>
      <c r="D48910">
        <v>46</v>
      </c>
      <c r="E48910" s="4">
        <v>167</v>
      </c>
      <c r="F48910">
        <v>39</v>
      </c>
      <c r="G48910" t="s">
        <v>801</v>
      </c>
      <c r="I48910">
        <f t="shared" si="2293"/>
        <v>2</v>
      </c>
      <c r="J48910" t="str">
        <f t="shared" si="2292"/>
        <v>February</v>
      </c>
      <c r="K48910" s="6">
        <f t="shared" si="2294"/>
        <v>501</v>
      </c>
      <c r="L48910" t="str">
        <f>VLOOKUP($D48910,Branch_location!$A$2:$C$51, 2)</f>
        <v>Fullerton</v>
      </c>
      <c r="M48910" t="str">
        <f>VLOOKUP($D48910,Branch_location!$A$2:$C$51, 3)</f>
        <v>California</v>
      </c>
    </row>
    <row r="48911" spans="1:13" x14ac:dyDescent="0.25">
      <c r="A48911">
        <v>5981685786</v>
      </c>
      <c r="B48911" s="2">
        <v>43147</v>
      </c>
      <c r="C48911">
        <v>5</v>
      </c>
      <c r="D48911">
        <v>21</v>
      </c>
      <c r="E48911" s="4">
        <v>167</v>
      </c>
      <c r="F48911">
        <v>47</v>
      </c>
      <c r="G48911" t="s">
        <v>801</v>
      </c>
      <c r="I48911">
        <f t="shared" si="2293"/>
        <v>2</v>
      </c>
      <c r="J48911" t="str">
        <f t="shared" si="2292"/>
        <v>February</v>
      </c>
      <c r="K48911" s="6">
        <f t="shared" si="2294"/>
        <v>835</v>
      </c>
      <c r="L48911" t="str">
        <f>VLOOKUP($D48911,Branch_location!$A$2:$C$51, 2)</f>
        <v>Waterloo</v>
      </c>
      <c r="M48911" t="str">
        <f>VLOOKUP($D48911,Branch_location!$A$2:$C$51, 3)</f>
        <v>Iowa</v>
      </c>
    </row>
    <row r="48912" spans="1:13" x14ac:dyDescent="0.25">
      <c r="A48912">
        <v>5981685786</v>
      </c>
      <c r="B48912" s="2">
        <v>43152</v>
      </c>
      <c r="C48912">
        <v>3</v>
      </c>
      <c r="D48912">
        <v>48</v>
      </c>
      <c r="E48912" s="4">
        <v>150</v>
      </c>
      <c r="F48912">
        <v>47</v>
      </c>
      <c r="G48912" t="s">
        <v>954</v>
      </c>
      <c r="I48912">
        <f t="shared" si="2293"/>
        <v>2</v>
      </c>
      <c r="J48912" t="str">
        <f t="shared" si="2292"/>
        <v>February</v>
      </c>
      <c r="K48912" s="6">
        <f t="shared" si="2294"/>
        <v>450</v>
      </c>
      <c r="L48912" t="str">
        <f>VLOOKUP($D48912,Branch_location!$A$2:$C$51, 2)</f>
        <v>New York City</v>
      </c>
      <c r="M48912" t="str">
        <f>VLOOKUP($D48912,Branch_location!$A$2:$C$51, 3)</f>
        <v>New York</v>
      </c>
    </row>
    <row r="48913" spans="1:13" x14ac:dyDescent="0.25">
      <c r="A48913">
        <v>5981685786</v>
      </c>
      <c r="B48913" s="2">
        <v>43167</v>
      </c>
      <c r="C48913">
        <v>6</v>
      </c>
      <c r="D48913">
        <v>15</v>
      </c>
      <c r="E48913" s="4">
        <v>132</v>
      </c>
      <c r="F48913">
        <v>49</v>
      </c>
      <c r="G48913" t="s">
        <v>954</v>
      </c>
      <c r="I48913">
        <f t="shared" si="2293"/>
        <v>3</v>
      </c>
      <c r="J48913" t="str">
        <f t="shared" si="2292"/>
        <v>March</v>
      </c>
      <c r="K48913" s="6">
        <f t="shared" si="2294"/>
        <v>792</v>
      </c>
      <c r="L48913" t="str">
        <f>VLOOKUP($D48913,Branch_location!$A$2:$C$51, 2)</f>
        <v>Sioux City</v>
      </c>
      <c r="M48913" t="str">
        <f>VLOOKUP($D48913,Branch_location!$A$2:$C$51, 3)</f>
        <v>Iowa</v>
      </c>
    </row>
    <row r="48914" spans="1:13" x14ac:dyDescent="0.25">
      <c r="A48914">
        <v>5981685786</v>
      </c>
      <c r="B48914" s="2">
        <v>43180</v>
      </c>
      <c r="C48914">
        <v>3</v>
      </c>
      <c r="D48914">
        <v>30</v>
      </c>
      <c r="E48914" s="4">
        <v>237</v>
      </c>
      <c r="F48914">
        <v>42</v>
      </c>
      <c r="G48914" t="s">
        <v>954</v>
      </c>
      <c r="I48914">
        <f t="shared" si="2293"/>
        <v>3</v>
      </c>
      <c r="J48914" t="str">
        <f t="shared" si="2292"/>
        <v>March</v>
      </c>
      <c r="K48914" s="6">
        <f t="shared" si="2294"/>
        <v>711</v>
      </c>
      <c r="L48914" t="str">
        <f>VLOOKUP($D48914,Branch_location!$A$2:$C$51, 2)</f>
        <v>Duluth</v>
      </c>
      <c r="M48914" t="str">
        <f>VLOOKUP($D48914,Branch_location!$A$2:$C$51, 3)</f>
        <v>Minnesota</v>
      </c>
    </row>
    <row r="48915" spans="1:13" x14ac:dyDescent="0.25">
      <c r="A48915">
        <v>5981685786</v>
      </c>
      <c r="B48915" s="2">
        <v>43191</v>
      </c>
      <c r="C48915">
        <v>5</v>
      </c>
      <c r="D48915">
        <v>34</v>
      </c>
      <c r="E48915" s="4">
        <v>148</v>
      </c>
      <c r="F48915">
        <v>43</v>
      </c>
      <c r="G48915" t="s">
        <v>954</v>
      </c>
      <c r="I48915">
        <f t="shared" si="2293"/>
        <v>4</v>
      </c>
      <c r="J48915" t="str">
        <f t="shared" si="2292"/>
        <v>April</v>
      </c>
      <c r="K48915" s="6">
        <f t="shared" si="2294"/>
        <v>740</v>
      </c>
      <c r="L48915" t="str">
        <f>VLOOKUP($D48915,Branch_location!$A$2:$C$51, 2)</f>
        <v>Lake Charles</v>
      </c>
      <c r="M48915" t="str">
        <f>VLOOKUP($D48915,Branch_location!$A$2:$C$51, 3)</f>
        <v>Louisiana</v>
      </c>
    </row>
    <row r="48916" spans="1:13" x14ac:dyDescent="0.25">
      <c r="A48916">
        <v>5981685786</v>
      </c>
      <c r="B48916" s="2">
        <v>43212</v>
      </c>
      <c r="C48916">
        <v>4</v>
      </c>
      <c r="D48916">
        <v>8</v>
      </c>
      <c r="E48916" s="4">
        <v>153</v>
      </c>
      <c r="F48916">
        <v>32</v>
      </c>
      <c r="G48916" t="s">
        <v>954</v>
      </c>
      <c r="I48916">
        <f t="shared" si="2293"/>
        <v>4</v>
      </c>
      <c r="J48916" t="str">
        <f t="shared" si="2292"/>
        <v>April</v>
      </c>
      <c r="K48916" s="6">
        <f t="shared" si="2294"/>
        <v>612</v>
      </c>
      <c r="L48916" t="str">
        <f>VLOOKUP($D48916,Branch_location!$A$2:$C$51, 2)</f>
        <v>Raleigh</v>
      </c>
      <c r="M48916" t="str">
        <f>VLOOKUP($D48916,Branch_location!$A$2:$C$51, 3)</f>
        <v>North Carolina</v>
      </c>
    </row>
    <row r="48917" spans="1:13" x14ac:dyDescent="0.25">
      <c r="A48917">
        <v>5981685786</v>
      </c>
      <c r="B48917" s="2">
        <v>43227</v>
      </c>
      <c r="C48917">
        <v>3</v>
      </c>
      <c r="D48917">
        <v>15</v>
      </c>
      <c r="E48917" s="4">
        <v>106</v>
      </c>
      <c r="F48917">
        <v>41</v>
      </c>
      <c r="G48917" t="s">
        <v>954</v>
      </c>
      <c r="I48917">
        <f t="shared" si="2293"/>
        <v>5</v>
      </c>
      <c r="J48917" t="str">
        <f t="shared" si="2292"/>
        <v>May</v>
      </c>
      <c r="K48917" s="6">
        <f t="shared" si="2294"/>
        <v>318</v>
      </c>
      <c r="L48917" t="str">
        <f>VLOOKUP($D48917,Branch_location!$A$2:$C$51, 2)</f>
        <v>Sioux City</v>
      </c>
      <c r="M48917" t="str">
        <f>VLOOKUP($D48917,Branch_location!$A$2:$C$51, 3)</f>
        <v>Iowa</v>
      </c>
    </row>
    <row r="48918" spans="1:13" x14ac:dyDescent="0.25">
      <c r="A48918">
        <v>5981685786</v>
      </c>
      <c r="B48918" s="2">
        <v>43242</v>
      </c>
      <c r="C48918">
        <v>4</v>
      </c>
      <c r="D48918">
        <v>19</v>
      </c>
      <c r="E48918" s="4">
        <v>223</v>
      </c>
      <c r="F48918">
        <v>47</v>
      </c>
      <c r="G48918" t="s">
        <v>954</v>
      </c>
      <c r="I48918">
        <f t="shared" si="2293"/>
        <v>5</v>
      </c>
      <c r="J48918" t="str">
        <f t="shared" si="2292"/>
        <v>May</v>
      </c>
      <c r="K48918" s="6">
        <f t="shared" si="2294"/>
        <v>892</v>
      </c>
      <c r="L48918" t="str">
        <f>VLOOKUP($D48918,Branch_location!$A$2:$C$51, 2)</f>
        <v>El Paso</v>
      </c>
      <c r="M48918" t="str">
        <f>VLOOKUP($D48918,Branch_location!$A$2:$C$51, 3)</f>
        <v>Texas</v>
      </c>
    </row>
    <row r="48919" spans="1:13" x14ac:dyDescent="0.25">
      <c r="A48919">
        <v>5981685786</v>
      </c>
      <c r="B48919" s="2">
        <v>43257</v>
      </c>
      <c r="C48919">
        <v>4</v>
      </c>
      <c r="D48919">
        <v>2</v>
      </c>
      <c r="E48919" s="4">
        <v>115</v>
      </c>
      <c r="F48919">
        <v>63</v>
      </c>
      <c r="G48919" t="s">
        <v>954</v>
      </c>
      <c r="I48919">
        <f t="shared" si="2293"/>
        <v>6</v>
      </c>
      <c r="J48919" t="str">
        <f t="shared" si="2292"/>
        <v>June</v>
      </c>
      <c r="K48919" s="6">
        <f t="shared" si="2294"/>
        <v>460</v>
      </c>
      <c r="L48919" t="str">
        <f>VLOOKUP($D48919,Branch_location!$A$2:$C$51, 2)</f>
        <v>Tampa</v>
      </c>
      <c r="M48919" t="str">
        <f>VLOOKUP($D48919,Branch_location!$A$2:$C$51, 3)</f>
        <v>Florida</v>
      </c>
    </row>
    <row r="48920" spans="1:13" x14ac:dyDescent="0.25">
      <c r="A48920">
        <v>5981685786</v>
      </c>
      <c r="B48920" s="2">
        <v>43270</v>
      </c>
      <c r="C48920">
        <v>1</v>
      </c>
      <c r="D48920">
        <v>25</v>
      </c>
      <c r="E48920" s="4">
        <v>144</v>
      </c>
      <c r="F48920">
        <v>56</v>
      </c>
      <c r="G48920" t="s">
        <v>954</v>
      </c>
      <c r="I48920">
        <f t="shared" si="2293"/>
        <v>6</v>
      </c>
      <c r="J48920" t="str">
        <f t="shared" si="2292"/>
        <v>June</v>
      </c>
      <c r="K48920" s="6">
        <f t="shared" si="2294"/>
        <v>144</v>
      </c>
      <c r="L48920" t="str">
        <f>VLOOKUP($D48920,Branch_location!$A$2:$C$51, 2)</f>
        <v>Los Angeles</v>
      </c>
      <c r="M48920" t="str">
        <f>VLOOKUP($D48920,Branch_location!$A$2:$C$51, 3)</f>
        <v>California</v>
      </c>
    </row>
    <row r="48921" spans="1:13" x14ac:dyDescent="0.25">
      <c r="A48921">
        <v>5981685786</v>
      </c>
      <c r="B48921" s="2">
        <v>43279</v>
      </c>
      <c r="C48921">
        <v>4</v>
      </c>
      <c r="D48921">
        <v>18</v>
      </c>
      <c r="E48921" s="4">
        <v>183</v>
      </c>
      <c r="F48921">
        <v>35</v>
      </c>
      <c r="G48921" t="s">
        <v>954</v>
      </c>
      <c r="I48921">
        <f t="shared" si="2293"/>
        <v>6</v>
      </c>
      <c r="J48921" t="str">
        <f t="shared" si="2292"/>
        <v>June</v>
      </c>
      <c r="K48921" s="6">
        <f t="shared" si="2294"/>
        <v>732</v>
      </c>
      <c r="L48921" t="str">
        <f>VLOOKUP($D48921,Branch_location!$A$2:$C$51, 2)</f>
        <v>Longview</v>
      </c>
      <c r="M48921" t="str">
        <f>VLOOKUP($D48921,Branch_location!$A$2:$C$51, 3)</f>
        <v>Texas</v>
      </c>
    </row>
    <row r="48922" spans="1:13" x14ac:dyDescent="0.25">
      <c r="A48922">
        <v>5981685786</v>
      </c>
      <c r="B48922" s="2">
        <v>43290</v>
      </c>
      <c r="C48922">
        <v>6</v>
      </c>
      <c r="D48922">
        <v>7</v>
      </c>
      <c r="E48922" s="4">
        <v>227</v>
      </c>
      <c r="F48922">
        <v>41</v>
      </c>
      <c r="G48922" t="s">
        <v>801</v>
      </c>
      <c r="I48922">
        <f t="shared" si="2293"/>
        <v>7</v>
      </c>
      <c r="J48922" t="str">
        <f t="shared" si="2292"/>
        <v>July</v>
      </c>
      <c r="K48922" s="6">
        <f t="shared" si="2294"/>
        <v>1362</v>
      </c>
      <c r="L48922" t="str">
        <f>VLOOKUP($D48922,Branch_location!$A$2:$C$51, 2)</f>
        <v>Denver</v>
      </c>
      <c r="M48922" t="str">
        <f>VLOOKUP($D48922,Branch_location!$A$2:$C$51, 3)</f>
        <v>Colorado</v>
      </c>
    </row>
    <row r="48923" spans="1:13" x14ac:dyDescent="0.25">
      <c r="A48923">
        <v>5981685786</v>
      </c>
      <c r="B48923" s="2">
        <v>43303</v>
      </c>
      <c r="C48923">
        <v>4</v>
      </c>
      <c r="D48923">
        <v>46</v>
      </c>
      <c r="E48923" s="4">
        <v>183</v>
      </c>
      <c r="F48923">
        <v>50</v>
      </c>
      <c r="G48923" t="s">
        <v>954</v>
      </c>
      <c r="I48923">
        <f t="shared" si="2293"/>
        <v>7</v>
      </c>
      <c r="J48923" t="str">
        <f t="shared" si="2292"/>
        <v>July</v>
      </c>
      <c r="K48923" s="6">
        <f t="shared" si="2294"/>
        <v>732</v>
      </c>
      <c r="L48923" t="str">
        <f>VLOOKUP($D48923,Branch_location!$A$2:$C$51, 2)</f>
        <v>Fullerton</v>
      </c>
      <c r="M48923" t="str">
        <f>VLOOKUP($D48923,Branch_location!$A$2:$C$51, 3)</f>
        <v>California</v>
      </c>
    </row>
    <row r="48924" spans="1:13" x14ac:dyDescent="0.25">
      <c r="A48924">
        <v>5981685786</v>
      </c>
      <c r="B48924" s="2">
        <v>43331</v>
      </c>
      <c r="C48924">
        <v>6</v>
      </c>
      <c r="D48924">
        <v>44</v>
      </c>
      <c r="E48924" s="4">
        <v>190</v>
      </c>
      <c r="F48924">
        <v>51</v>
      </c>
      <c r="G48924" t="s">
        <v>801</v>
      </c>
      <c r="I48924">
        <f t="shared" si="2293"/>
        <v>8</v>
      </c>
      <c r="J48924" t="str">
        <f t="shared" si="2292"/>
        <v>August</v>
      </c>
      <c r="K48924" s="6">
        <f t="shared" si="2294"/>
        <v>1140</v>
      </c>
      <c r="L48924" t="str">
        <f>VLOOKUP($D48924,Branch_location!$A$2:$C$51, 2)</f>
        <v>Houston</v>
      </c>
      <c r="M48924" t="str">
        <f>VLOOKUP($D48924,Branch_location!$A$2:$C$51, 3)</f>
        <v>Texas</v>
      </c>
    </row>
    <row r="48925" spans="1:13" x14ac:dyDescent="0.25">
      <c r="A48925">
        <v>5981685786</v>
      </c>
      <c r="B48925" s="2">
        <v>43338</v>
      </c>
      <c r="C48925">
        <v>7</v>
      </c>
      <c r="D48925">
        <v>5</v>
      </c>
      <c r="E48925" s="4">
        <v>132</v>
      </c>
      <c r="F48925">
        <v>64</v>
      </c>
      <c r="G48925" t="s">
        <v>954</v>
      </c>
      <c r="I48925">
        <f t="shared" si="2293"/>
        <v>8</v>
      </c>
      <c r="J48925" t="str">
        <f t="shared" si="2292"/>
        <v>August</v>
      </c>
      <c r="K48925" s="6">
        <f t="shared" si="2294"/>
        <v>924</v>
      </c>
      <c r="L48925" t="str">
        <f>VLOOKUP($D48925,Branch_location!$A$2:$C$51, 2)</f>
        <v>Fort Worth</v>
      </c>
      <c r="M48925" t="str">
        <f>VLOOKUP($D48925,Branch_location!$A$2:$C$51, 3)</f>
        <v>Texas</v>
      </c>
    </row>
    <row r="48926" spans="1:13" x14ac:dyDescent="0.25">
      <c r="A48926">
        <v>5981685786</v>
      </c>
      <c r="B48926" s="2">
        <v>43348</v>
      </c>
      <c r="C48926">
        <v>6</v>
      </c>
      <c r="D48926">
        <v>38</v>
      </c>
      <c r="E48926" s="4">
        <v>90</v>
      </c>
      <c r="F48926">
        <v>28</v>
      </c>
      <c r="G48926" t="s">
        <v>801</v>
      </c>
      <c r="I48926">
        <f t="shared" si="2293"/>
        <v>9</v>
      </c>
      <c r="J48926" t="str">
        <f t="shared" si="2292"/>
        <v>September</v>
      </c>
      <c r="K48926" s="6">
        <f t="shared" si="2294"/>
        <v>540</v>
      </c>
      <c r="L48926" t="str">
        <f>VLOOKUP($D48926,Branch_location!$A$2:$C$51, 2)</f>
        <v>Denver</v>
      </c>
      <c r="M48926" t="str">
        <f>VLOOKUP($D48926,Branch_location!$A$2:$C$51, 3)</f>
        <v>Colorado</v>
      </c>
    </row>
    <row r="48927" spans="1:13" x14ac:dyDescent="0.25">
      <c r="A48927">
        <v>5981685786</v>
      </c>
      <c r="B48927" s="2">
        <v>43361</v>
      </c>
      <c r="C48927">
        <v>1</v>
      </c>
      <c r="D48927">
        <v>4</v>
      </c>
      <c r="E48927" s="4">
        <v>134</v>
      </c>
      <c r="F48927">
        <v>48</v>
      </c>
      <c r="G48927" t="s">
        <v>801</v>
      </c>
      <c r="I48927">
        <f t="shared" si="2293"/>
        <v>9</v>
      </c>
      <c r="J48927" t="str">
        <f t="shared" si="2292"/>
        <v>September</v>
      </c>
      <c r="K48927" s="6">
        <f t="shared" si="2294"/>
        <v>134</v>
      </c>
      <c r="L48927" t="str">
        <f>VLOOKUP($D48927,Branch_location!$A$2:$C$51, 2)</f>
        <v>San Antonio</v>
      </c>
      <c r="M48927" t="str">
        <f>VLOOKUP($D48927,Branch_location!$A$2:$C$51, 3)</f>
        <v>Texas</v>
      </c>
    </row>
    <row r="48928" spans="1:13" x14ac:dyDescent="0.25">
      <c r="A48928">
        <v>5981685786</v>
      </c>
      <c r="B48928" s="2">
        <v>43375</v>
      </c>
      <c r="C48928">
        <v>1</v>
      </c>
      <c r="D48928">
        <v>19</v>
      </c>
      <c r="E48928" s="4">
        <v>166</v>
      </c>
      <c r="F48928">
        <v>42</v>
      </c>
      <c r="G48928" t="s">
        <v>954</v>
      </c>
      <c r="I48928">
        <f t="shared" si="2293"/>
        <v>10</v>
      </c>
      <c r="J48928" t="str">
        <f t="shared" si="2292"/>
        <v>October</v>
      </c>
      <c r="K48928" s="6">
        <f t="shared" si="2294"/>
        <v>166</v>
      </c>
      <c r="L48928" t="str">
        <f>VLOOKUP($D48928,Branch_location!$A$2:$C$51, 2)</f>
        <v>El Paso</v>
      </c>
      <c r="M48928" t="str">
        <f>VLOOKUP($D48928,Branch_location!$A$2:$C$51, 3)</f>
        <v>Texas</v>
      </c>
    </row>
    <row r="48929" spans="1:13" x14ac:dyDescent="0.25">
      <c r="A48929">
        <v>5981685786</v>
      </c>
      <c r="B48929" s="2">
        <v>43378</v>
      </c>
      <c r="C48929">
        <v>2</v>
      </c>
      <c r="D48929">
        <v>30</v>
      </c>
      <c r="E48929" s="4">
        <v>88</v>
      </c>
      <c r="F48929">
        <v>28</v>
      </c>
      <c r="G48929" t="s">
        <v>801</v>
      </c>
      <c r="I48929">
        <f t="shared" si="2293"/>
        <v>10</v>
      </c>
      <c r="J48929" t="str">
        <f t="shared" si="2292"/>
        <v>October</v>
      </c>
      <c r="K48929" s="6">
        <f t="shared" si="2294"/>
        <v>176</v>
      </c>
      <c r="L48929" t="str">
        <f>VLOOKUP($D48929,Branch_location!$A$2:$C$51, 2)</f>
        <v>Duluth</v>
      </c>
      <c r="M48929" t="str">
        <f>VLOOKUP($D48929,Branch_location!$A$2:$C$51, 3)</f>
        <v>Minnesota</v>
      </c>
    </row>
    <row r="48930" spans="1:13" x14ac:dyDescent="0.25">
      <c r="A48930">
        <v>5981685786</v>
      </c>
      <c r="B48930" s="2">
        <v>43394</v>
      </c>
      <c r="C48930">
        <v>4</v>
      </c>
      <c r="D48930">
        <v>3</v>
      </c>
      <c r="E48930" s="4">
        <v>185</v>
      </c>
      <c r="F48930">
        <v>43</v>
      </c>
      <c r="G48930" t="s">
        <v>801</v>
      </c>
      <c r="I48930">
        <f t="shared" si="2293"/>
        <v>10</v>
      </c>
      <c r="J48930" t="str">
        <f t="shared" si="2292"/>
        <v>October</v>
      </c>
      <c r="K48930" s="6">
        <f t="shared" si="2294"/>
        <v>740</v>
      </c>
      <c r="L48930" t="str">
        <f>VLOOKUP($D48930,Branch_location!$A$2:$C$51, 2)</f>
        <v>Atlanta</v>
      </c>
      <c r="M48930" t="str">
        <f>VLOOKUP($D48930,Branch_location!$A$2:$C$51, 3)</f>
        <v>Georgia</v>
      </c>
    </row>
    <row r="48931" spans="1:13" x14ac:dyDescent="0.25">
      <c r="A48931">
        <v>5981685786</v>
      </c>
      <c r="B48931" s="2">
        <v>43415</v>
      </c>
      <c r="C48931">
        <v>2</v>
      </c>
      <c r="D48931">
        <v>50</v>
      </c>
      <c r="E48931" s="4">
        <v>222</v>
      </c>
      <c r="F48931">
        <v>53</v>
      </c>
      <c r="G48931" t="s">
        <v>954</v>
      </c>
      <c r="I48931">
        <f t="shared" si="2293"/>
        <v>11</v>
      </c>
      <c r="J48931" t="str">
        <f t="shared" si="2292"/>
        <v>November</v>
      </c>
      <c r="K48931" s="6">
        <f t="shared" si="2294"/>
        <v>444</v>
      </c>
      <c r="L48931" t="str">
        <f>VLOOKUP($D48931,Branch_location!$A$2:$C$51, 2)</f>
        <v>Fort Worth</v>
      </c>
      <c r="M48931" t="str">
        <f>VLOOKUP($D48931,Branch_location!$A$2:$C$51, 3)</f>
        <v>Texas</v>
      </c>
    </row>
    <row r="48932" spans="1:13" x14ac:dyDescent="0.25">
      <c r="A48932">
        <v>5981898283</v>
      </c>
      <c r="B48932" s="2">
        <v>43105</v>
      </c>
      <c r="C48932">
        <v>7</v>
      </c>
      <c r="D48932">
        <v>40</v>
      </c>
      <c r="E48932" s="4">
        <v>247</v>
      </c>
      <c r="F48932">
        <v>54</v>
      </c>
      <c r="G48932" t="s">
        <v>801</v>
      </c>
      <c r="I48932">
        <f t="shared" si="2293"/>
        <v>1</v>
      </c>
      <c r="J48932" t="str">
        <f t="shared" si="2292"/>
        <v>January</v>
      </c>
      <c r="K48932" s="6">
        <f t="shared" si="2294"/>
        <v>1729</v>
      </c>
      <c r="L48932" t="str">
        <f>VLOOKUP($D48932,Branch_location!$A$2:$C$51, 2)</f>
        <v>Saginaw</v>
      </c>
      <c r="M48932" t="str">
        <f>VLOOKUP($D48932,Branch_location!$A$2:$C$51, 3)</f>
        <v>Michigan</v>
      </c>
    </row>
    <row r="48933" spans="1:13" x14ac:dyDescent="0.25">
      <c r="A48933">
        <v>5981898283</v>
      </c>
      <c r="B48933" s="2">
        <v>43131</v>
      </c>
      <c r="C48933">
        <v>7</v>
      </c>
      <c r="D48933">
        <v>2</v>
      </c>
      <c r="E48933" s="4">
        <v>117</v>
      </c>
      <c r="F48933">
        <v>60</v>
      </c>
      <c r="G48933" t="s">
        <v>801</v>
      </c>
      <c r="I48933">
        <f t="shared" si="2293"/>
        <v>1</v>
      </c>
      <c r="J48933" t="str">
        <f t="shared" si="2292"/>
        <v>January</v>
      </c>
      <c r="K48933" s="6">
        <f t="shared" si="2294"/>
        <v>819</v>
      </c>
      <c r="L48933" t="str">
        <f>VLOOKUP($D48933,Branch_location!$A$2:$C$51, 2)</f>
        <v>Tampa</v>
      </c>
      <c r="M48933" t="str">
        <f>VLOOKUP($D48933,Branch_location!$A$2:$C$51, 3)</f>
        <v>Florida</v>
      </c>
    </row>
    <row r="48934" spans="1:13" x14ac:dyDescent="0.25">
      <c r="A48934">
        <v>5981898283</v>
      </c>
      <c r="B48934" s="2">
        <v>43182</v>
      </c>
      <c r="C48934">
        <v>3</v>
      </c>
      <c r="D48934">
        <v>25</v>
      </c>
      <c r="E48934" s="4">
        <v>202</v>
      </c>
      <c r="F48934">
        <v>41</v>
      </c>
      <c r="G48934" t="s">
        <v>954</v>
      </c>
      <c r="I48934">
        <f t="shared" si="2293"/>
        <v>3</v>
      </c>
      <c r="J48934" t="str">
        <f t="shared" si="2292"/>
        <v>March</v>
      </c>
      <c r="K48934" s="6">
        <f t="shared" si="2294"/>
        <v>606</v>
      </c>
      <c r="L48934" t="str">
        <f>VLOOKUP($D48934,Branch_location!$A$2:$C$51, 2)</f>
        <v>Los Angeles</v>
      </c>
      <c r="M48934" t="str">
        <f>VLOOKUP($D48934,Branch_location!$A$2:$C$51, 3)</f>
        <v>California</v>
      </c>
    </row>
    <row r="48935" spans="1:13" x14ac:dyDescent="0.25">
      <c r="A48935">
        <v>5981898283</v>
      </c>
      <c r="B48935" s="2">
        <v>43209</v>
      </c>
      <c r="C48935">
        <v>1</v>
      </c>
      <c r="D48935">
        <v>21</v>
      </c>
      <c r="E48935" s="4">
        <v>132</v>
      </c>
      <c r="F48935">
        <v>56</v>
      </c>
      <c r="G48935" t="s">
        <v>801</v>
      </c>
      <c r="I48935">
        <f t="shared" si="2293"/>
        <v>4</v>
      </c>
      <c r="J48935" t="str">
        <f t="shared" si="2292"/>
        <v>April</v>
      </c>
      <c r="K48935" s="6">
        <f t="shared" si="2294"/>
        <v>132</v>
      </c>
      <c r="L48935" t="str">
        <f>VLOOKUP($D48935,Branch_location!$A$2:$C$51, 2)</f>
        <v>Waterloo</v>
      </c>
      <c r="M48935" t="str">
        <f>VLOOKUP($D48935,Branch_location!$A$2:$C$51, 3)</f>
        <v>Iowa</v>
      </c>
    </row>
    <row r="48936" spans="1:13" x14ac:dyDescent="0.25">
      <c r="A48936">
        <v>5981898283</v>
      </c>
      <c r="B48936" s="2">
        <v>43216</v>
      </c>
      <c r="C48936">
        <v>6</v>
      </c>
      <c r="D48936">
        <v>40</v>
      </c>
      <c r="E48936" s="4">
        <v>207</v>
      </c>
      <c r="F48936">
        <v>40</v>
      </c>
      <c r="G48936" t="s">
        <v>801</v>
      </c>
      <c r="I48936">
        <f t="shared" si="2293"/>
        <v>4</v>
      </c>
      <c r="J48936" t="str">
        <f t="shared" si="2292"/>
        <v>April</v>
      </c>
      <c r="K48936" s="6">
        <f t="shared" si="2294"/>
        <v>1242</v>
      </c>
      <c r="L48936" t="str">
        <f>VLOOKUP($D48936,Branch_location!$A$2:$C$51, 2)</f>
        <v>Saginaw</v>
      </c>
      <c r="M48936" t="str">
        <f>VLOOKUP($D48936,Branch_location!$A$2:$C$51, 3)</f>
        <v>Michigan</v>
      </c>
    </row>
    <row r="48937" spans="1:13" x14ac:dyDescent="0.25">
      <c r="A48937">
        <v>5981898283</v>
      </c>
      <c r="B48937" s="2">
        <v>43229</v>
      </c>
      <c r="C48937">
        <v>4</v>
      </c>
      <c r="D48937">
        <v>46</v>
      </c>
      <c r="E48937" s="4">
        <v>187</v>
      </c>
      <c r="F48937">
        <v>60</v>
      </c>
      <c r="G48937" t="s">
        <v>801</v>
      </c>
      <c r="I48937">
        <f t="shared" si="2293"/>
        <v>5</v>
      </c>
      <c r="J48937" t="str">
        <f t="shared" si="2292"/>
        <v>May</v>
      </c>
      <c r="K48937" s="6">
        <f t="shared" si="2294"/>
        <v>748</v>
      </c>
      <c r="L48937" t="str">
        <f>VLOOKUP($D48937,Branch_location!$A$2:$C$51, 2)</f>
        <v>Fullerton</v>
      </c>
      <c r="M48937" t="str">
        <f>VLOOKUP($D48937,Branch_location!$A$2:$C$51, 3)</f>
        <v>California</v>
      </c>
    </row>
    <row r="48938" spans="1:13" x14ac:dyDescent="0.25">
      <c r="A48938">
        <v>5981898283</v>
      </c>
      <c r="B48938" s="2">
        <v>43279</v>
      </c>
      <c r="C48938">
        <v>2</v>
      </c>
      <c r="D48938">
        <v>21</v>
      </c>
      <c r="E48938" s="4">
        <v>184</v>
      </c>
      <c r="F48938">
        <v>26</v>
      </c>
      <c r="G48938" t="s">
        <v>801</v>
      </c>
      <c r="I48938">
        <f t="shared" si="2293"/>
        <v>6</v>
      </c>
      <c r="J48938" t="str">
        <f t="shared" si="2292"/>
        <v>June</v>
      </c>
      <c r="K48938" s="6">
        <f t="shared" si="2294"/>
        <v>368</v>
      </c>
      <c r="L48938" t="str">
        <f>VLOOKUP($D48938,Branch_location!$A$2:$C$51, 2)</f>
        <v>Waterloo</v>
      </c>
      <c r="M48938" t="str">
        <f>VLOOKUP($D48938,Branch_location!$A$2:$C$51, 3)</f>
        <v>Iowa</v>
      </c>
    </row>
    <row r="48939" spans="1:13" x14ac:dyDescent="0.25">
      <c r="A48939">
        <v>5981898283</v>
      </c>
      <c r="B48939" s="2">
        <v>43283</v>
      </c>
      <c r="C48939">
        <v>2</v>
      </c>
      <c r="D48939">
        <v>29</v>
      </c>
      <c r="E48939" s="4">
        <v>233</v>
      </c>
      <c r="F48939">
        <v>56</v>
      </c>
      <c r="G48939" t="s">
        <v>954</v>
      </c>
      <c r="I48939">
        <f t="shared" si="2293"/>
        <v>7</v>
      </c>
      <c r="J48939" t="str">
        <f t="shared" si="2292"/>
        <v>July</v>
      </c>
      <c r="K48939" s="6">
        <f t="shared" si="2294"/>
        <v>466</v>
      </c>
      <c r="L48939" t="str">
        <f>VLOOKUP($D48939,Branch_location!$A$2:$C$51, 2)</f>
        <v>El Paso</v>
      </c>
      <c r="M48939" t="str">
        <f>VLOOKUP($D48939,Branch_location!$A$2:$C$51, 3)</f>
        <v>Texas</v>
      </c>
    </row>
    <row r="48940" spans="1:13" x14ac:dyDescent="0.25">
      <c r="A48940">
        <v>5981898283</v>
      </c>
      <c r="B48940" s="2">
        <v>43310</v>
      </c>
      <c r="C48940">
        <v>2</v>
      </c>
      <c r="D48940">
        <v>14</v>
      </c>
      <c r="E48940" s="4">
        <v>176</v>
      </c>
      <c r="F48940">
        <v>62</v>
      </c>
      <c r="G48940" t="s">
        <v>801</v>
      </c>
      <c r="I48940">
        <f t="shared" si="2293"/>
        <v>7</v>
      </c>
      <c r="J48940" t="str">
        <f t="shared" si="2292"/>
        <v>July</v>
      </c>
      <c r="K48940" s="6">
        <f t="shared" si="2294"/>
        <v>352</v>
      </c>
      <c r="L48940" t="str">
        <f>VLOOKUP($D48940,Branch_location!$A$2:$C$51, 2)</f>
        <v>Kansas City</v>
      </c>
      <c r="M48940" t="str">
        <f>VLOOKUP($D48940,Branch_location!$A$2:$C$51, 3)</f>
        <v>Kansas</v>
      </c>
    </row>
    <row r="48941" spans="1:13" x14ac:dyDescent="0.25">
      <c r="A48941">
        <v>5981898283</v>
      </c>
      <c r="B48941" s="2">
        <v>43316</v>
      </c>
      <c r="C48941">
        <v>5</v>
      </c>
      <c r="D48941">
        <v>12</v>
      </c>
      <c r="E48941" s="4">
        <v>175</v>
      </c>
      <c r="F48941">
        <v>29</v>
      </c>
      <c r="G48941" t="s">
        <v>954</v>
      </c>
      <c r="I48941">
        <f t="shared" si="2293"/>
        <v>8</v>
      </c>
      <c r="J48941" t="str">
        <f t="shared" si="2292"/>
        <v>August</v>
      </c>
      <c r="K48941" s="6">
        <f t="shared" si="2294"/>
        <v>875</v>
      </c>
      <c r="L48941" t="str">
        <f>VLOOKUP($D48941,Branch_location!$A$2:$C$51, 2)</f>
        <v>Yonkers</v>
      </c>
      <c r="M48941" t="str">
        <f>VLOOKUP($D48941,Branch_location!$A$2:$C$51, 3)</f>
        <v>New York</v>
      </c>
    </row>
    <row r="48942" spans="1:13" x14ac:dyDescent="0.25">
      <c r="A48942">
        <v>5981898283</v>
      </c>
      <c r="B48942" s="2">
        <v>43322</v>
      </c>
      <c r="C48942">
        <v>7</v>
      </c>
      <c r="D48942">
        <v>5</v>
      </c>
      <c r="E48942" s="4">
        <v>120</v>
      </c>
      <c r="F48942">
        <v>59</v>
      </c>
      <c r="G48942" t="s">
        <v>954</v>
      </c>
      <c r="I48942">
        <f t="shared" si="2293"/>
        <v>8</v>
      </c>
      <c r="J48942" t="str">
        <f t="shared" si="2292"/>
        <v>August</v>
      </c>
      <c r="K48942" s="6">
        <f t="shared" si="2294"/>
        <v>840</v>
      </c>
      <c r="L48942" t="str">
        <f>VLOOKUP($D48942,Branch_location!$A$2:$C$51, 2)</f>
        <v>Fort Worth</v>
      </c>
      <c r="M48942" t="str">
        <f>VLOOKUP($D48942,Branch_location!$A$2:$C$51, 3)</f>
        <v>Texas</v>
      </c>
    </row>
    <row r="48943" spans="1:13" x14ac:dyDescent="0.25">
      <c r="A48943">
        <v>5981898283</v>
      </c>
      <c r="B48943" s="2">
        <v>43343</v>
      </c>
      <c r="C48943">
        <v>6</v>
      </c>
      <c r="D48943">
        <v>30</v>
      </c>
      <c r="E48943" s="4">
        <v>187</v>
      </c>
      <c r="F48943">
        <v>36</v>
      </c>
      <c r="G48943" t="s">
        <v>954</v>
      </c>
      <c r="I48943">
        <f t="shared" si="2293"/>
        <v>8</v>
      </c>
      <c r="J48943" t="str">
        <f t="shared" si="2292"/>
        <v>August</v>
      </c>
      <c r="K48943" s="6">
        <f t="shared" si="2294"/>
        <v>1122</v>
      </c>
      <c r="L48943" t="str">
        <f>VLOOKUP($D48943,Branch_location!$A$2:$C$51, 2)</f>
        <v>Duluth</v>
      </c>
      <c r="M48943" t="str">
        <f>VLOOKUP($D48943,Branch_location!$A$2:$C$51, 3)</f>
        <v>Minnesota</v>
      </c>
    </row>
    <row r="48944" spans="1:13" x14ac:dyDescent="0.25">
      <c r="A48944">
        <v>5981898283</v>
      </c>
      <c r="B48944" s="2">
        <v>43361</v>
      </c>
      <c r="C48944">
        <v>3</v>
      </c>
      <c r="D48944">
        <v>23</v>
      </c>
      <c r="E48944" s="4">
        <v>231</v>
      </c>
      <c r="F48944">
        <v>47</v>
      </c>
      <c r="G48944" t="s">
        <v>954</v>
      </c>
      <c r="I48944">
        <f t="shared" si="2293"/>
        <v>9</v>
      </c>
      <c r="J48944" t="str">
        <f t="shared" si="2292"/>
        <v>September</v>
      </c>
      <c r="K48944" s="6">
        <f t="shared" si="2294"/>
        <v>693</v>
      </c>
      <c r="L48944" t="str">
        <f>VLOOKUP($D48944,Branch_location!$A$2:$C$51, 2)</f>
        <v>Boise</v>
      </c>
      <c r="M48944" t="str">
        <f>VLOOKUP($D48944,Branch_location!$A$2:$C$51, 3)</f>
        <v>Idaho</v>
      </c>
    </row>
    <row r="48945" spans="1:13" x14ac:dyDescent="0.25">
      <c r="A48945">
        <v>5981898283</v>
      </c>
      <c r="B48945" s="2">
        <v>43364</v>
      </c>
      <c r="C48945">
        <v>7</v>
      </c>
      <c r="D48945">
        <v>50</v>
      </c>
      <c r="E48945" s="4">
        <v>99</v>
      </c>
      <c r="F48945">
        <v>54</v>
      </c>
      <c r="G48945" t="s">
        <v>954</v>
      </c>
      <c r="I48945">
        <f t="shared" si="2293"/>
        <v>9</v>
      </c>
      <c r="J48945" t="str">
        <f t="shared" si="2292"/>
        <v>September</v>
      </c>
      <c r="K48945" s="6">
        <f t="shared" si="2294"/>
        <v>693</v>
      </c>
      <c r="L48945" t="str">
        <f>VLOOKUP($D48945,Branch_location!$A$2:$C$51, 2)</f>
        <v>Fort Worth</v>
      </c>
      <c r="M48945" t="str">
        <f>VLOOKUP($D48945,Branch_location!$A$2:$C$51, 3)</f>
        <v>Texas</v>
      </c>
    </row>
    <row r="48946" spans="1:13" x14ac:dyDescent="0.25">
      <c r="A48946">
        <v>5981898283</v>
      </c>
      <c r="B48946" s="2">
        <v>43372</v>
      </c>
      <c r="C48946">
        <v>1</v>
      </c>
      <c r="D48946">
        <v>35</v>
      </c>
      <c r="E48946" s="4">
        <v>123</v>
      </c>
      <c r="F48946">
        <v>64</v>
      </c>
      <c r="G48946" t="s">
        <v>801</v>
      </c>
      <c r="I48946">
        <f t="shared" si="2293"/>
        <v>9</v>
      </c>
      <c r="J48946" t="str">
        <f t="shared" si="2292"/>
        <v>September</v>
      </c>
      <c r="K48946" s="6">
        <f t="shared" si="2294"/>
        <v>123</v>
      </c>
      <c r="L48946" t="str">
        <f>VLOOKUP($D48946,Branch_location!$A$2:$C$51, 2)</f>
        <v>Washington</v>
      </c>
      <c r="M48946" t="str">
        <f>VLOOKUP($D48946,Branch_location!$A$2:$C$51, 3)</f>
        <v>District of Columbia</v>
      </c>
    </row>
    <row r="48947" spans="1:13" x14ac:dyDescent="0.25">
      <c r="A48947">
        <v>5981898283</v>
      </c>
      <c r="B48947" s="2">
        <v>43373</v>
      </c>
      <c r="C48947">
        <v>3</v>
      </c>
      <c r="D48947">
        <v>27</v>
      </c>
      <c r="E48947" s="4">
        <v>202</v>
      </c>
      <c r="F48947">
        <v>41</v>
      </c>
      <c r="G48947" t="s">
        <v>801</v>
      </c>
      <c r="I48947">
        <f t="shared" si="2293"/>
        <v>9</v>
      </c>
      <c r="J48947" t="str">
        <f t="shared" si="2292"/>
        <v>September</v>
      </c>
      <c r="K48947" s="6">
        <f t="shared" si="2294"/>
        <v>606</v>
      </c>
      <c r="L48947" t="str">
        <f>VLOOKUP($D48947,Branch_location!$A$2:$C$51, 2)</f>
        <v>Las Vegas</v>
      </c>
      <c r="M48947" t="str">
        <f>VLOOKUP($D48947,Branch_location!$A$2:$C$51, 3)</f>
        <v>Nevada</v>
      </c>
    </row>
    <row r="48948" spans="1:13" x14ac:dyDescent="0.25">
      <c r="A48948">
        <v>5981898283</v>
      </c>
      <c r="B48948" s="2">
        <v>43376</v>
      </c>
      <c r="C48948">
        <v>1</v>
      </c>
      <c r="D48948">
        <v>5</v>
      </c>
      <c r="E48948" s="4">
        <v>250</v>
      </c>
      <c r="F48948">
        <v>30</v>
      </c>
      <c r="G48948" t="s">
        <v>954</v>
      </c>
      <c r="I48948">
        <f t="shared" si="2293"/>
        <v>10</v>
      </c>
      <c r="J48948" t="str">
        <f t="shared" si="2292"/>
        <v>October</v>
      </c>
      <c r="K48948" s="6">
        <f t="shared" si="2294"/>
        <v>250</v>
      </c>
      <c r="L48948" t="str">
        <f>VLOOKUP($D48948,Branch_location!$A$2:$C$51, 2)</f>
        <v>Fort Worth</v>
      </c>
      <c r="M48948" t="str">
        <f>VLOOKUP($D48948,Branch_location!$A$2:$C$51, 3)</f>
        <v>Texas</v>
      </c>
    </row>
    <row r="48949" spans="1:13" x14ac:dyDescent="0.25">
      <c r="A48949">
        <v>5981898283</v>
      </c>
      <c r="B48949" s="2">
        <v>43382</v>
      </c>
      <c r="C48949">
        <v>4</v>
      </c>
      <c r="D48949">
        <v>34</v>
      </c>
      <c r="E48949" s="4">
        <v>109</v>
      </c>
      <c r="F48949">
        <v>53</v>
      </c>
      <c r="G48949" t="s">
        <v>801</v>
      </c>
      <c r="I48949">
        <f t="shared" si="2293"/>
        <v>10</v>
      </c>
      <c r="J48949" t="str">
        <f t="shared" si="2292"/>
        <v>October</v>
      </c>
      <c r="K48949" s="6">
        <f t="shared" si="2294"/>
        <v>436</v>
      </c>
      <c r="L48949" t="str">
        <f>VLOOKUP($D48949,Branch_location!$A$2:$C$51, 2)</f>
        <v>Lake Charles</v>
      </c>
      <c r="M48949" t="str">
        <f>VLOOKUP($D48949,Branch_location!$A$2:$C$51, 3)</f>
        <v>Louisiana</v>
      </c>
    </row>
    <row r="48950" spans="1:13" x14ac:dyDescent="0.25">
      <c r="A48950">
        <v>5981898283</v>
      </c>
      <c r="B48950" s="2">
        <v>43390</v>
      </c>
      <c r="C48950">
        <v>7</v>
      </c>
      <c r="D48950">
        <v>30</v>
      </c>
      <c r="E48950" s="4">
        <v>138</v>
      </c>
      <c r="F48950">
        <v>32</v>
      </c>
      <c r="G48950" t="s">
        <v>801</v>
      </c>
      <c r="I48950">
        <f t="shared" si="2293"/>
        <v>10</v>
      </c>
      <c r="J48950" t="str">
        <f t="shared" si="2292"/>
        <v>October</v>
      </c>
      <c r="K48950" s="6">
        <f t="shared" si="2294"/>
        <v>966</v>
      </c>
      <c r="L48950" t="str">
        <f>VLOOKUP($D48950,Branch_location!$A$2:$C$51, 2)</f>
        <v>Duluth</v>
      </c>
      <c r="M48950" t="str">
        <f>VLOOKUP($D48950,Branch_location!$A$2:$C$51, 3)</f>
        <v>Minnesota</v>
      </c>
    </row>
    <row r="48951" spans="1:13" x14ac:dyDescent="0.25">
      <c r="A48951">
        <v>5983099396</v>
      </c>
      <c r="B48951" s="2">
        <v>43103</v>
      </c>
      <c r="C48951">
        <v>1</v>
      </c>
      <c r="D48951">
        <v>23</v>
      </c>
      <c r="E48951" s="4">
        <v>200</v>
      </c>
      <c r="F48951">
        <v>47</v>
      </c>
      <c r="G48951" t="s">
        <v>801</v>
      </c>
      <c r="I48951">
        <f t="shared" si="2293"/>
        <v>1</v>
      </c>
      <c r="J48951" t="str">
        <f t="shared" si="2292"/>
        <v>January</v>
      </c>
      <c r="K48951" s="6">
        <f t="shared" si="2294"/>
        <v>200</v>
      </c>
      <c r="L48951" t="str">
        <f>VLOOKUP($D48951,Branch_location!$A$2:$C$51, 2)</f>
        <v>Boise</v>
      </c>
      <c r="M48951" t="str">
        <f>VLOOKUP($D48951,Branch_location!$A$2:$C$51, 3)</f>
        <v>Idaho</v>
      </c>
    </row>
    <row r="48952" spans="1:13" x14ac:dyDescent="0.25">
      <c r="A48952">
        <v>5983099396</v>
      </c>
      <c r="B48952" s="2">
        <v>43119</v>
      </c>
      <c r="C48952">
        <v>1</v>
      </c>
      <c r="D48952">
        <v>1</v>
      </c>
      <c r="E48952" s="4">
        <v>240</v>
      </c>
      <c r="F48952">
        <v>60</v>
      </c>
      <c r="G48952" t="s">
        <v>801</v>
      </c>
      <c r="I48952">
        <f t="shared" si="2293"/>
        <v>1</v>
      </c>
      <c r="J48952" t="str">
        <f t="shared" si="2292"/>
        <v>January</v>
      </c>
      <c r="K48952" s="6">
        <f t="shared" si="2294"/>
        <v>240</v>
      </c>
      <c r="L48952" t="str">
        <f>VLOOKUP($D48952,Branch_location!$A$2:$C$51, 2)</f>
        <v>Galveston</v>
      </c>
      <c r="M48952" t="str">
        <f>VLOOKUP($D48952,Branch_location!$A$2:$C$51, 3)</f>
        <v>Texas</v>
      </c>
    </row>
    <row r="48953" spans="1:13" x14ac:dyDescent="0.25">
      <c r="A48953">
        <v>5983099396</v>
      </c>
      <c r="B48953" s="2">
        <v>43121</v>
      </c>
      <c r="C48953">
        <v>1</v>
      </c>
      <c r="D48953">
        <v>14</v>
      </c>
      <c r="E48953" s="4">
        <v>158</v>
      </c>
      <c r="F48953">
        <v>35</v>
      </c>
      <c r="G48953" t="s">
        <v>801</v>
      </c>
      <c r="I48953">
        <f t="shared" si="2293"/>
        <v>1</v>
      </c>
      <c r="J48953" t="str">
        <f t="shared" si="2292"/>
        <v>January</v>
      </c>
      <c r="K48953" s="6">
        <f t="shared" si="2294"/>
        <v>158</v>
      </c>
      <c r="L48953" t="str">
        <f>VLOOKUP($D48953,Branch_location!$A$2:$C$51, 2)</f>
        <v>Kansas City</v>
      </c>
      <c r="M48953" t="str">
        <f>VLOOKUP($D48953,Branch_location!$A$2:$C$51, 3)</f>
        <v>Kansas</v>
      </c>
    </row>
    <row r="48954" spans="1:13" x14ac:dyDescent="0.25">
      <c r="A48954">
        <v>5983099396</v>
      </c>
      <c r="B48954" s="2">
        <v>43124</v>
      </c>
      <c r="C48954">
        <v>3</v>
      </c>
      <c r="D48954">
        <v>34</v>
      </c>
      <c r="E48954" s="4">
        <v>170</v>
      </c>
      <c r="F48954">
        <v>56</v>
      </c>
      <c r="G48954" t="s">
        <v>954</v>
      </c>
      <c r="I48954">
        <f t="shared" si="2293"/>
        <v>1</v>
      </c>
      <c r="J48954" t="str">
        <f t="shared" si="2292"/>
        <v>January</v>
      </c>
      <c r="K48954" s="6">
        <f t="shared" si="2294"/>
        <v>510</v>
      </c>
      <c r="L48954" t="str">
        <f>VLOOKUP($D48954,Branch_location!$A$2:$C$51, 2)</f>
        <v>Lake Charles</v>
      </c>
      <c r="M48954" t="str">
        <f>VLOOKUP($D48954,Branch_location!$A$2:$C$51, 3)</f>
        <v>Louisiana</v>
      </c>
    </row>
    <row r="48955" spans="1:13" x14ac:dyDescent="0.25">
      <c r="A48955">
        <v>5983099396</v>
      </c>
      <c r="B48955" s="2">
        <v>43126</v>
      </c>
      <c r="C48955">
        <v>1</v>
      </c>
      <c r="D48955">
        <v>48</v>
      </c>
      <c r="E48955" s="4">
        <v>78</v>
      </c>
      <c r="F48955">
        <v>35</v>
      </c>
      <c r="G48955" t="s">
        <v>954</v>
      </c>
      <c r="I48955">
        <f t="shared" si="2293"/>
        <v>1</v>
      </c>
      <c r="J48955" t="str">
        <f t="shared" si="2292"/>
        <v>January</v>
      </c>
      <c r="K48955" s="6">
        <f t="shared" si="2294"/>
        <v>78</v>
      </c>
      <c r="L48955" t="str">
        <f>VLOOKUP($D48955,Branch_location!$A$2:$C$51, 2)</f>
        <v>New York City</v>
      </c>
      <c r="M48955" t="str">
        <f>VLOOKUP($D48955,Branch_location!$A$2:$C$51, 3)</f>
        <v>New York</v>
      </c>
    </row>
    <row r="48956" spans="1:13" x14ac:dyDescent="0.25">
      <c r="A48956">
        <v>5983099396</v>
      </c>
      <c r="B48956" s="2">
        <v>43127</v>
      </c>
      <c r="C48956">
        <v>7</v>
      </c>
      <c r="D48956">
        <v>32</v>
      </c>
      <c r="E48956" s="4">
        <v>211</v>
      </c>
      <c r="F48956">
        <v>30</v>
      </c>
      <c r="G48956" t="s">
        <v>801</v>
      </c>
      <c r="I48956">
        <f t="shared" si="2293"/>
        <v>1</v>
      </c>
      <c r="J48956" t="str">
        <f t="shared" si="2292"/>
        <v>January</v>
      </c>
      <c r="K48956" s="6">
        <f t="shared" si="2294"/>
        <v>1477</v>
      </c>
      <c r="L48956" t="str">
        <f>VLOOKUP($D48956,Branch_location!$A$2:$C$51, 2)</f>
        <v>Miami</v>
      </c>
      <c r="M48956" t="str">
        <f>VLOOKUP($D48956,Branch_location!$A$2:$C$51, 3)</f>
        <v>Florida</v>
      </c>
    </row>
    <row r="48957" spans="1:13" x14ac:dyDescent="0.25">
      <c r="A48957">
        <v>5983099396</v>
      </c>
      <c r="B48957" s="2">
        <v>43134</v>
      </c>
      <c r="C48957">
        <v>6</v>
      </c>
      <c r="D48957">
        <v>7</v>
      </c>
      <c r="E48957" s="4">
        <v>180</v>
      </c>
      <c r="F48957">
        <v>52</v>
      </c>
      <c r="G48957" t="s">
        <v>801</v>
      </c>
      <c r="I48957">
        <f t="shared" si="2293"/>
        <v>2</v>
      </c>
      <c r="J48957" t="str">
        <f t="shared" si="2292"/>
        <v>February</v>
      </c>
      <c r="K48957" s="6">
        <f t="shared" si="2294"/>
        <v>1080</v>
      </c>
      <c r="L48957" t="str">
        <f>VLOOKUP($D48957,Branch_location!$A$2:$C$51, 2)</f>
        <v>Denver</v>
      </c>
      <c r="M48957" t="str">
        <f>VLOOKUP($D48957,Branch_location!$A$2:$C$51, 3)</f>
        <v>Colorado</v>
      </c>
    </row>
    <row r="48958" spans="1:13" x14ac:dyDescent="0.25">
      <c r="A48958">
        <v>5983099396</v>
      </c>
      <c r="B48958" s="2">
        <v>43146</v>
      </c>
      <c r="C48958">
        <v>2</v>
      </c>
      <c r="D48958">
        <v>15</v>
      </c>
      <c r="E48958" s="4">
        <v>201</v>
      </c>
      <c r="F48958">
        <v>61</v>
      </c>
      <c r="G48958" t="s">
        <v>801</v>
      </c>
      <c r="I48958">
        <f t="shared" si="2293"/>
        <v>2</v>
      </c>
      <c r="J48958" t="str">
        <f t="shared" si="2292"/>
        <v>February</v>
      </c>
      <c r="K48958" s="6">
        <f t="shared" si="2294"/>
        <v>402</v>
      </c>
      <c r="L48958" t="str">
        <f>VLOOKUP($D48958,Branch_location!$A$2:$C$51, 2)</f>
        <v>Sioux City</v>
      </c>
      <c r="M48958" t="str">
        <f>VLOOKUP($D48958,Branch_location!$A$2:$C$51, 3)</f>
        <v>Iowa</v>
      </c>
    </row>
    <row r="48959" spans="1:13" x14ac:dyDescent="0.25">
      <c r="A48959">
        <v>5983099396</v>
      </c>
      <c r="B48959" s="2">
        <v>43151</v>
      </c>
      <c r="C48959">
        <v>2</v>
      </c>
      <c r="D48959">
        <v>9</v>
      </c>
      <c r="E48959" s="4">
        <v>244</v>
      </c>
      <c r="F48959">
        <v>41</v>
      </c>
      <c r="G48959" t="s">
        <v>954</v>
      </c>
      <c r="I48959">
        <f t="shared" si="2293"/>
        <v>2</v>
      </c>
      <c r="J48959" t="str">
        <f t="shared" si="2292"/>
        <v>February</v>
      </c>
      <c r="K48959" s="6">
        <f t="shared" si="2294"/>
        <v>488</v>
      </c>
      <c r="L48959" t="str">
        <f>VLOOKUP($D48959,Branch_location!$A$2:$C$51, 2)</f>
        <v>Birmingham</v>
      </c>
      <c r="M48959" t="str">
        <f>VLOOKUP($D48959,Branch_location!$A$2:$C$51, 3)</f>
        <v>Alabama</v>
      </c>
    </row>
    <row r="48960" spans="1:13" x14ac:dyDescent="0.25">
      <c r="A48960">
        <v>5983099396</v>
      </c>
      <c r="B48960" s="2">
        <v>43194</v>
      </c>
      <c r="C48960">
        <v>6</v>
      </c>
      <c r="D48960">
        <v>5</v>
      </c>
      <c r="E48960" s="4">
        <v>243</v>
      </c>
      <c r="F48960">
        <v>32</v>
      </c>
      <c r="G48960" t="s">
        <v>954</v>
      </c>
      <c r="I48960">
        <f t="shared" si="2293"/>
        <v>4</v>
      </c>
      <c r="J48960" t="str">
        <f t="shared" si="2292"/>
        <v>April</v>
      </c>
      <c r="K48960" s="6">
        <f t="shared" si="2294"/>
        <v>1458</v>
      </c>
      <c r="L48960" t="str">
        <f>VLOOKUP($D48960,Branch_location!$A$2:$C$51, 2)</f>
        <v>Fort Worth</v>
      </c>
      <c r="M48960" t="str">
        <f>VLOOKUP($D48960,Branch_location!$A$2:$C$51, 3)</f>
        <v>Texas</v>
      </c>
    </row>
    <row r="48961" spans="1:13" x14ac:dyDescent="0.25">
      <c r="A48961">
        <v>5983099396</v>
      </c>
      <c r="B48961" s="2">
        <v>43212</v>
      </c>
      <c r="C48961">
        <v>2</v>
      </c>
      <c r="D48961">
        <v>40</v>
      </c>
      <c r="E48961" s="4">
        <v>118</v>
      </c>
      <c r="F48961">
        <v>30</v>
      </c>
      <c r="G48961" t="s">
        <v>801</v>
      </c>
      <c r="I48961">
        <f t="shared" si="2293"/>
        <v>4</v>
      </c>
      <c r="J48961" t="str">
        <f t="shared" si="2292"/>
        <v>April</v>
      </c>
      <c r="K48961" s="6">
        <f t="shared" si="2294"/>
        <v>236</v>
      </c>
      <c r="L48961" t="str">
        <f>VLOOKUP($D48961,Branch_location!$A$2:$C$51, 2)</f>
        <v>Saginaw</v>
      </c>
      <c r="M48961" t="str">
        <f>VLOOKUP($D48961,Branch_location!$A$2:$C$51, 3)</f>
        <v>Michigan</v>
      </c>
    </row>
    <row r="48962" spans="1:13" x14ac:dyDescent="0.25">
      <c r="A48962">
        <v>5983099396</v>
      </c>
      <c r="B48962" s="2">
        <v>43214</v>
      </c>
      <c r="C48962">
        <v>2</v>
      </c>
      <c r="D48962">
        <v>38</v>
      </c>
      <c r="E48962" s="4">
        <v>187</v>
      </c>
      <c r="F48962">
        <v>39</v>
      </c>
      <c r="G48962" t="s">
        <v>954</v>
      </c>
      <c r="I48962">
        <f t="shared" si="2293"/>
        <v>4</v>
      </c>
      <c r="J48962" t="str">
        <f t="shared" ref="J48962:J49025" si="2295">IF($I48962=1,"January",
IF($I48962=2,"February",
IF($I48962=3,"March",
IF($I48962=4,"April",
IF($I48962=5,"May",
IF($I48962=6,"June",
IF($I48962=7,"July",
IF($I48962=8,"August",
IF($I48962=9,"September",
IF($I48962=10,"October",
IF($I48962=11,"November",
IF($I48962=12,"December"))))))))))))</f>
        <v>April</v>
      </c>
      <c r="K48962" s="6">
        <f t="shared" si="2294"/>
        <v>374</v>
      </c>
      <c r="L48962" t="str">
        <f>VLOOKUP($D48962,Branch_location!$A$2:$C$51, 2)</f>
        <v>Denver</v>
      </c>
      <c r="M48962" t="str">
        <f>VLOOKUP($D48962,Branch_location!$A$2:$C$51, 3)</f>
        <v>Colorado</v>
      </c>
    </row>
    <row r="48963" spans="1:13" x14ac:dyDescent="0.25">
      <c r="A48963">
        <v>5983099396</v>
      </c>
      <c r="B48963" s="2">
        <v>43223</v>
      </c>
      <c r="C48963">
        <v>3</v>
      </c>
      <c r="D48963">
        <v>45</v>
      </c>
      <c r="E48963" s="4">
        <v>212</v>
      </c>
      <c r="F48963">
        <v>43</v>
      </c>
      <c r="G48963" t="s">
        <v>801</v>
      </c>
      <c r="I48963">
        <f t="shared" ref="I48963:I49026" si="2296">MONTH($B48963)</f>
        <v>5</v>
      </c>
      <c r="J48963" t="str">
        <f t="shared" si="2295"/>
        <v>May</v>
      </c>
      <c r="K48963" s="6">
        <f t="shared" ref="K48963:K49026" si="2297">$C48963*$E48963</f>
        <v>636</v>
      </c>
      <c r="L48963" t="str">
        <f>VLOOKUP($D48963,Branch_location!$A$2:$C$51, 2)</f>
        <v>Roanoke</v>
      </c>
      <c r="M48963" t="str">
        <f>VLOOKUP($D48963,Branch_location!$A$2:$C$51, 3)</f>
        <v>Virginia</v>
      </c>
    </row>
    <row r="48964" spans="1:13" x14ac:dyDescent="0.25">
      <c r="A48964">
        <v>5983099396</v>
      </c>
      <c r="B48964" s="2">
        <v>43230</v>
      </c>
      <c r="C48964">
        <v>6</v>
      </c>
      <c r="D48964">
        <v>41</v>
      </c>
      <c r="E48964" s="4">
        <v>92</v>
      </c>
      <c r="F48964">
        <v>34</v>
      </c>
      <c r="G48964" t="s">
        <v>954</v>
      </c>
      <c r="I48964">
        <f t="shared" si="2296"/>
        <v>5</v>
      </c>
      <c r="J48964" t="str">
        <f t="shared" si="2295"/>
        <v>May</v>
      </c>
      <c r="K48964" s="6">
        <f t="shared" si="2297"/>
        <v>552</v>
      </c>
      <c r="L48964" t="str">
        <f>VLOOKUP($D48964,Branch_location!$A$2:$C$51, 2)</f>
        <v>Tucson</v>
      </c>
      <c r="M48964" t="str">
        <f>VLOOKUP($D48964,Branch_location!$A$2:$C$51, 3)</f>
        <v>Arizona</v>
      </c>
    </row>
    <row r="48965" spans="1:13" x14ac:dyDescent="0.25">
      <c r="A48965">
        <v>5983099396</v>
      </c>
      <c r="B48965" s="2">
        <v>43238</v>
      </c>
      <c r="C48965">
        <v>1</v>
      </c>
      <c r="D48965">
        <v>23</v>
      </c>
      <c r="E48965" s="4">
        <v>91</v>
      </c>
      <c r="F48965">
        <v>26</v>
      </c>
      <c r="G48965" t="s">
        <v>954</v>
      </c>
      <c r="I48965">
        <f t="shared" si="2296"/>
        <v>5</v>
      </c>
      <c r="J48965" t="str">
        <f t="shared" si="2295"/>
        <v>May</v>
      </c>
      <c r="K48965" s="6">
        <f t="shared" si="2297"/>
        <v>91</v>
      </c>
      <c r="L48965" t="str">
        <f>VLOOKUP($D48965,Branch_location!$A$2:$C$51, 2)</f>
        <v>Boise</v>
      </c>
      <c r="M48965" t="str">
        <f>VLOOKUP($D48965,Branch_location!$A$2:$C$51, 3)</f>
        <v>Idaho</v>
      </c>
    </row>
    <row r="48966" spans="1:13" x14ac:dyDescent="0.25">
      <c r="A48966">
        <v>5983099396</v>
      </c>
      <c r="B48966" s="2">
        <v>43259</v>
      </c>
      <c r="C48966">
        <v>2</v>
      </c>
      <c r="D48966">
        <v>28</v>
      </c>
      <c r="E48966" s="4">
        <v>228</v>
      </c>
      <c r="F48966">
        <v>45</v>
      </c>
      <c r="G48966" t="s">
        <v>801</v>
      </c>
      <c r="I48966">
        <f t="shared" si="2296"/>
        <v>6</v>
      </c>
      <c r="J48966" t="str">
        <f t="shared" si="2295"/>
        <v>June</v>
      </c>
      <c r="K48966" s="6">
        <f t="shared" si="2297"/>
        <v>456</v>
      </c>
      <c r="L48966" t="str">
        <f>VLOOKUP($D48966,Branch_location!$A$2:$C$51, 2)</f>
        <v>Kalamazoo</v>
      </c>
      <c r="M48966" t="str">
        <f>VLOOKUP($D48966,Branch_location!$A$2:$C$51, 3)</f>
        <v>Michigan</v>
      </c>
    </row>
    <row r="48967" spans="1:13" x14ac:dyDescent="0.25">
      <c r="A48967">
        <v>5983099396</v>
      </c>
      <c r="B48967" s="2">
        <v>43268</v>
      </c>
      <c r="C48967">
        <v>2</v>
      </c>
      <c r="D48967">
        <v>10</v>
      </c>
      <c r="E48967" s="4">
        <v>126</v>
      </c>
      <c r="F48967">
        <v>50</v>
      </c>
      <c r="G48967" t="s">
        <v>954</v>
      </c>
      <c r="I48967">
        <f t="shared" si="2296"/>
        <v>6</v>
      </c>
      <c r="J48967" t="str">
        <f t="shared" si="2295"/>
        <v>June</v>
      </c>
      <c r="K48967" s="6">
        <f t="shared" si="2297"/>
        <v>252</v>
      </c>
      <c r="L48967" t="str">
        <f>VLOOKUP($D48967,Branch_location!$A$2:$C$51, 2)</f>
        <v>Kissimmee</v>
      </c>
      <c r="M48967" t="str">
        <f>VLOOKUP($D48967,Branch_location!$A$2:$C$51, 3)</f>
        <v>Florida</v>
      </c>
    </row>
    <row r="48968" spans="1:13" x14ac:dyDescent="0.25">
      <c r="A48968">
        <v>5983099396</v>
      </c>
      <c r="B48968" s="2">
        <v>43289</v>
      </c>
      <c r="C48968">
        <v>1</v>
      </c>
      <c r="D48968">
        <v>8</v>
      </c>
      <c r="E48968" s="4">
        <v>226</v>
      </c>
      <c r="F48968">
        <v>27</v>
      </c>
      <c r="G48968" t="s">
        <v>954</v>
      </c>
      <c r="I48968">
        <f t="shared" si="2296"/>
        <v>7</v>
      </c>
      <c r="J48968" t="str">
        <f t="shared" si="2295"/>
        <v>July</v>
      </c>
      <c r="K48968" s="6">
        <f t="shared" si="2297"/>
        <v>226</v>
      </c>
      <c r="L48968" t="str">
        <f>VLOOKUP($D48968,Branch_location!$A$2:$C$51, 2)</f>
        <v>Raleigh</v>
      </c>
      <c r="M48968" t="str">
        <f>VLOOKUP($D48968,Branch_location!$A$2:$C$51, 3)</f>
        <v>North Carolina</v>
      </c>
    </row>
    <row r="48969" spans="1:13" x14ac:dyDescent="0.25">
      <c r="A48969">
        <v>5983099396</v>
      </c>
      <c r="B48969" s="2">
        <v>43354</v>
      </c>
      <c r="C48969">
        <v>6</v>
      </c>
      <c r="D48969">
        <v>1</v>
      </c>
      <c r="E48969" s="4">
        <v>237</v>
      </c>
      <c r="F48969">
        <v>44</v>
      </c>
      <c r="G48969" t="s">
        <v>954</v>
      </c>
      <c r="I48969">
        <f t="shared" si="2296"/>
        <v>9</v>
      </c>
      <c r="J48969" t="str">
        <f t="shared" si="2295"/>
        <v>September</v>
      </c>
      <c r="K48969" s="6">
        <f t="shared" si="2297"/>
        <v>1422</v>
      </c>
      <c r="L48969" t="str">
        <f>VLOOKUP($D48969,Branch_location!$A$2:$C$51, 2)</f>
        <v>Galveston</v>
      </c>
      <c r="M48969" t="str">
        <f>VLOOKUP($D48969,Branch_location!$A$2:$C$51, 3)</f>
        <v>Texas</v>
      </c>
    </row>
    <row r="48970" spans="1:13" x14ac:dyDescent="0.25">
      <c r="A48970">
        <v>5983099396</v>
      </c>
      <c r="B48970" s="2">
        <v>43375</v>
      </c>
      <c r="C48970">
        <v>5</v>
      </c>
      <c r="D48970">
        <v>48</v>
      </c>
      <c r="E48970" s="4">
        <v>88</v>
      </c>
      <c r="F48970">
        <v>29</v>
      </c>
      <c r="G48970" t="s">
        <v>954</v>
      </c>
      <c r="I48970">
        <f t="shared" si="2296"/>
        <v>10</v>
      </c>
      <c r="J48970" t="str">
        <f t="shared" si="2295"/>
        <v>October</v>
      </c>
      <c r="K48970" s="6">
        <f t="shared" si="2297"/>
        <v>440</v>
      </c>
      <c r="L48970" t="str">
        <f>VLOOKUP($D48970,Branch_location!$A$2:$C$51, 2)</f>
        <v>New York City</v>
      </c>
      <c r="M48970" t="str">
        <f>VLOOKUP($D48970,Branch_location!$A$2:$C$51, 3)</f>
        <v>New York</v>
      </c>
    </row>
    <row r="48971" spans="1:13" x14ac:dyDescent="0.25">
      <c r="A48971">
        <v>5983099396</v>
      </c>
      <c r="B48971" s="2">
        <v>43382</v>
      </c>
      <c r="C48971">
        <v>5</v>
      </c>
      <c r="D48971">
        <v>27</v>
      </c>
      <c r="E48971" s="4">
        <v>184</v>
      </c>
      <c r="F48971">
        <v>41</v>
      </c>
      <c r="G48971" t="s">
        <v>954</v>
      </c>
      <c r="I48971">
        <f t="shared" si="2296"/>
        <v>10</v>
      </c>
      <c r="J48971" t="str">
        <f t="shared" si="2295"/>
        <v>October</v>
      </c>
      <c r="K48971" s="6">
        <f t="shared" si="2297"/>
        <v>920</v>
      </c>
      <c r="L48971" t="str">
        <f>VLOOKUP($D48971,Branch_location!$A$2:$C$51, 2)</f>
        <v>Las Vegas</v>
      </c>
      <c r="M48971" t="str">
        <f>VLOOKUP($D48971,Branch_location!$A$2:$C$51, 3)</f>
        <v>Nevada</v>
      </c>
    </row>
    <row r="48972" spans="1:13" x14ac:dyDescent="0.25">
      <c r="A48972">
        <v>5983099396</v>
      </c>
      <c r="B48972" s="2">
        <v>43397</v>
      </c>
      <c r="C48972">
        <v>6</v>
      </c>
      <c r="D48972">
        <v>30</v>
      </c>
      <c r="E48972" s="4">
        <v>101</v>
      </c>
      <c r="F48972">
        <v>30</v>
      </c>
      <c r="G48972" t="s">
        <v>954</v>
      </c>
      <c r="I48972">
        <f t="shared" si="2296"/>
        <v>10</v>
      </c>
      <c r="J48972" t="str">
        <f t="shared" si="2295"/>
        <v>October</v>
      </c>
      <c r="K48972" s="6">
        <f t="shared" si="2297"/>
        <v>606</v>
      </c>
      <c r="L48972" t="str">
        <f>VLOOKUP($D48972,Branch_location!$A$2:$C$51, 2)</f>
        <v>Duluth</v>
      </c>
      <c r="M48972" t="str">
        <f>VLOOKUP($D48972,Branch_location!$A$2:$C$51, 3)</f>
        <v>Minnesota</v>
      </c>
    </row>
    <row r="48973" spans="1:13" x14ac:dyDescent="0.25">
      <c r="A48973">
        <v>5983099396</v>
      </c>
      <c r="B48973" s="2">
        <v>43405</v>
      </c>
      <c r="C48973">
        <v>6</v>
      </c>
      <c r="D48973">
        <v>47</v>
      </c>
      <c r="E48973" s="4">
        <v>96</v>
      </c>
      <c r="F48973">
        <v>53</v>
      </c>
      <c r="G48973" t="s">
        <v>801</v>
      </c>
      <c r="I48973">
        <f t="shared" si="2296"/>
        <v>11</v>
      </c>
      <c r="J48973" t="str">
        <f t="shared" si="2295"/>
        <v>November</v>
      </c>
      <c r="K48973" s="6">
        <f t="shared" si="2297"/>
        <v>576</v>
      </c>
      <c r="L48973" t="str">
        <f>VLOOKUP($D48973,Branch_location!$A$2:$C$51, 2)</f>
        <v>Sacramento</v>
      </c>
      <c r="M48973" t="str">
        <f>VLOOKUP($D48973,Branch_location!$A$2:$C$51, 3)</f>
        <v>California</v>
      </c>
    </row>
    <row r="48974" spans="1:13" x14ac:dyDescent="0.25">
      <c r="A48974">
        <v>5986703634</v>
      </c>
      <c r="B48974" s="2">
        <v>43106</v>
      </c>
      <c r="C48974">
        <v>1</v>
      </c>
      <c r="D48974">
        <v>49</v>
      </c>
      <c r="E48974" s="4">
        <v>169</v>
      </c>
      <c r="F48974">
        <v>33</v>
      </c>
      <c r="G48974" t="s">
        <v>954</v>
      </c>
      <c r="I48974">
        <f t="shared" si="2296"/>
        <v>1</v>
      </c>
      <c r="J48974" t="str">
        <f t="shared" si="2295"/>
        <v>January</v>
      </c>
      <c r="K48974" s="6">
        <f t="shared" si="2297"/>
        <v>169</v>
      </c>
      <c r="L48974" t="str">
        <f>VLOOKUP($D48974,Branch_location!$A$2:$C$51, 2)</f>
        <v>Pomona</v>
      </c>
      <c r="M48974" t="str">
        <f>VLOOKUP($D48974,Branch_location!$A$2:$C$51, 3)</f>
        <v>California</v>
      </c>
    </row>
    <row r="48975" spans="1:13" x14ac:dyDescent="0.25">
      <c r="A48975">
        <v>5986703634</v>
      </c>
      <c r="B48975" s="2">
        <v>43109</v>
      </c>
      <c r="C48975">
        <v>4</v>
      </c>
      <c r="D48975">
        <v>47</v>
      </c>
      <c r="E48975" s="4">
        <v>190</v>
      </c>
      <c r="F48975">
        <v>35</v>
      </c>
      <c r="G48975" t="s">
        <v>801</v>
      </c>
      <c r="I48975">
        <f t="shared" si="2296"/>
        <v>1</v>
      </c>
      <c r="J48975" t="str">
        <f t="shared" si="2295"/>
        <v>January</v>
      </c>
      <c r="K48975" s="6">
        <f t="shared" si="2297"/>
        <v>760</v>
      </c>
      <c r="L48975" t="str">
        <f>VLOOKUP($D48975,Branch_location!$A$2:$C$51, 2)</f>
        <v>Sacramento</v>
      </c>
      <c r="M48975" t="str">
        <f>VLOOKUP($D48975,Branch_location!$A$2:$C$51, 3)</f>
        <v>California</v>
      </c>
    </row>
    <row r="48976" spans="1:13" x14ac:dyDescent="0.25">
      <c r="A48976">
        <v>5986703634</v>
      </c>
      <c r="B48976" s="2">
        <v>43114</v>
      </c>
      <c r="C48976">
        <v>2</v>
      </c>
      <c r="D48976">
        <v>30</v>
      </c>
      <c r="E48976" s="4">
        <v>115</v>
      </c>
      <c r="F48976">
        <v>52</v>
      </c>
      <c r="G48976" t="s">
        <v>801</v>
      </c>
      <c r="I48976">
        <f t="shared" si="2296"/>
        <v>1</v>
      </c>
      <c r="J48976" t="str">
        <f t="shared" si="2295"/>
        <v>January</v>
      </c>
      <c r="K48976" s="6">
        <f t="shared" si="2297"/>
        <v>230</v>
      </c>
      <c r="L48976" t="str">
        <f>VLOOKUP($D48976,Branch_location!$A$2:$C$51, 2)</f>
        <v>Duluth</v>
      </c>
      <c r="M48976" t="str">
        <f>VLOOKUP($D48976,Branch_location!$A$2:$C$51, 3)</f>
        <v>Minnesota</v>
      </c>
    </row>
    <row r="48977" spans="1:13" x14ac:dyDescent="0.25">
      <c r="A48977">
        <v>5986703634</v>
      </c>
      <c r="B48977" s="2">
        <v>43149</v>
      </c>
      <c r="C48977">
        <v>2</v>
      </c>
      <c r="D48977">
        <v>44</v>
      </c>
      <c r="E48977" s="4">
        <v>163</v>
      </c>
      <c r="F48977">
        <v>51</v>
      </c>
      <c r="G48977" t="s">
        <v>801</v>
      </c>
      <c r="H48977">
        <v>1</v>
      </c>
      <c r="I48977">
        <f t="shared" si="2296"/>
        <v>2</v>
      </c>
      <c r="J48977" t="str">
        <f t="shared" si="2295"/>
        <v>February</v>
      </c>
      <c r="K48977" s="6">
        <f t="shared" si="2297"/>
        <v>326</v>
      </c>
      <c r="L48977" t="str">
        <f>VLOOKUP($D48977,Branch_location!$A$2:$C$51, 2)</f>
        <v>Houston</v>
      </c>
      <c r="M48977" t="str">
        <f>VLOOKUP($D48977,Branch_location!$A$2:$C$51, 3)</f>
        <v>Texas</v>
      </c>
    </row>
    <row r="48978" spans="1:13" x14ac:dyDescent="0.25">
      <c r="A48978">
        <v>5986703634</v>
      </c>
      <c r="B48978" s="2">
        <v>43161</v>
      </c>
      <c r="C48978">
        <v>7</v>
      </c>
      <c r="D48978">
        <v>20</v>
      </c>
      <c r="E48978" s="4">
        <v>111</v>
      </c>
      <c r="F48978">
        <v>28</v>
      </c>
      <c r="G48978" t="s">
        <v>954</v>
      </c>
      <c r="I48978">
        <f t="shared" si="2296"/>
        <v>3</v>
      </c>
      <c r="J48978" t="str">
        <f t="shared" si="2295"/>
        <v>March</v>
      </c>
      <c r="K48978" s="6">
        <f t="shared" si="2297"/>
        <v>777</v>
      </c>
      <c r="L48978" t="str">
        <f>VLOOKUP($D48978,Branch_location!$A$2:$C$51, 2)</f>
        <v>Washington</v>
      </c>
      <c r="M48978" t="str">
        <f>VLOOKUP($D48978,Branch_location!$A$2:$C$51, 3)</f>
        <v>District of Columbia</v>
      </c>
    </row>
    <row r="48979" spans="1:13" x14ac:dyDescent="0.25">
      <c r="A48979">
        <v>5986703634</v>
      </c>
      <c r="B48979" s="2">
        <v>43171</v>
      </c>
      <c r="C48979">
        <v>4</v>
      </c>
      <c r="D48979">
        <v>24</v>
      </c>
      <c r="E48979" s="4">
        <v>222</v>
      </c>
      <c r="F48979">
        <v>62</v>
      </c>
      <c r="G48979" t="s">
        <v>954</v>
      </c>
      <c r="I48979">
        <f t="shared" si="2296"/>
        <v>3</v>
      </c>
      <c r="J48979" t="str">
        <f t="shared" si="2295"/>
        <v>March</v>
      </c>
      <c r="K48979" s="6">
        <f t="shared" si="2297"/>
        <v>888</v>
      </c>
      <c r="L48979" t="str">
        <f>VLOOKUP($D48979,Branch_location!$A$2:$C$51, 2)</f>
        <v>Charlotte</v>
      </c>
      <c r="M48979" t="str">
        <f>VLOOKUP($D48979,Branch_location!$A$2:$C$51, 3)</f>
        <v>North Carolina</v>
      </c>
    </row>
    <row r="48980" spans="1:13" x14ac:dyDescent="0.25">
      <c r="A48980">
        <v>5986703634</v>
      </c>
      <c r="B48980" s="2">
        <v>43186</v>
      </c>
      <c r="C48980">
        <v>7</v>
      </c>
      <c r="D48980">
        <v>9</v>
      </c>
      <c r="E48980" s="4">
        <v>162</v>
      </c>
      <c r="F48980">
        <v>58</v>
      </c>
      <c r="G48980" t="s">
        <v>954</v>
      </c>
      <c r="I48980">
        <f t="shared" si="2296"/>
        <v>3</v>
      </c>
      <c r="J48980" t="str">
        <f t="shared" si="2295"/>
        <v>March</v>
      </c>
      <c r="K48980" s="6">
        <f t="shared" si="2297"/>
        <v>1134</v>
      </c>
      <c r="L48980" t="str">
        <f>VLOOKUP($D48980,Branch_location!$A$2:$C$51, 2)</f>
        <v>Birmingham</v>
      </c>
      <c r="M48980" t="str">
        <f>VLOOKUP($D48980,Branch_location!$A$2:$C$51, 3)</f>
        <v>Alabama</v>
      </c>
    </row>
    <row r="48981" spans="1:13" x14ac:dyDescent="0.25">
      <c r="A48981">
        <v>5986703634</v>
      </c>
      <c r="B48981" s="2">
        <v>43194</v>
      </c>
      <c r="C48981">
        <v>5</v>
      </c>
      <c r="D48981">
        <v>20</v>
      </c>
      <c r="E48981" s="4">
        <v>167</v>
      </c>
      <c r="F48981">
        <v>39</v>
      </c>
      <c r="G48981" t="s">
        <v>954</v>
      </c>
      <c r="I48981">
        <f t="shared" si="2296"/>
        <v>4</v>
      </c>
      <c r="J48981" t="str">
        <f t="shared" si="2295"/>
        <v>April</v>
      </c>
      <c r="K48981" s="6">
        <f t="shared" si="2297"/>
        <v>835</v>
      </c>
      <c r="L48981" t="str">
        <f>VLOOKUP($D48981,Branch_location!$A$2:$C$51, 2)</f>
        <v>Washington</v>
      </c>
      <c r="M48981" t="str">
        <f>VLOOKUP($D48981,Branch_location!$A$2:$C$51, 3)</f>
        <v>District of Columbia</v>
      </c>
    </row>
    <row r="48982" spans="1:13" x14ac:dyDescent="0.25">
      <c r="A48982">
        <v>5986703634</v>
      </c>
      <c r="B48982" s="2">
        <v>43204</v>
      </c>
      <c r="C48982">
        <v>3</v>
      </c>
      <c r="D48982">
        <v>32</v>
      </c>
      <c r="E48982" s="4">
        <v>171</v>
      </c>
      <c r="F48982">
        <v>36</v>
      </c>
      <c r="G48982" t="s">
        <v>801</v>
      </c>
      <c r="I48982">
        <f t="shared" si="2296"/>
        <v>4</v>
      </c>
      <c r="J48982" t="str">
        <f t="shared" si="2295"/>
        <v>April</v>
      </c>
      <c r="K48982" s="6">
        <f t="shared" si="2297"/>
        <v>513</v>
      </c>
      <c r="L48982" t="str">
        <f>VLOOKUP($D48982,Branch_location!$A$2:$C$51, 2)</f>
        <v>Miami</v>
      </c>
      <c r="M48982" t="str">
        <f>VLOOKUP($D48982,Branch_location!$A$2:$C$51, 3)</f>
        <v>Florida</v>
      </c>
    </row>
    <row r="48983" spans="1:13" x14ac:dyDescent="0.25">
      <c r="A48983">
        <v>5986703634</v>
      </c>
      <c r="B48983" s="2">
        <v>43211</v>
      </c>
      <c r="C48983">
        <v>7</v>
      </c>
      <c r="D48983">
        <v>22</v>
      </c>
      <c r="E48983" s="4">
        <v>82</v>
      </c>
      <c r="F48983">
        <v>27</v>
      </c>
      <c r="G48983" t="s">
        <v>801</v>
      </c>
      <c r="I48983">
        <f t="shared" si="2296"/>
        <v>4</v>
      </c>
      <c r="J48983" t="str">
        <f t="shared" si="2295"/>
        <v>April</v>
      </c>
      <c r="K48983" s="6">
        <f t="shared" si="2297"/>
        <v>574</v>
      </c>
      <c r="L48983" t="str">
        <f>VLOOKUP($D48983,Branch_location!$A$2:$C$51, 2)</f>
        <v>Saint Louis</v>
      </c>
      <c r="M48983" t="str">
        <f>VLOOKUP($D48983,Branch_location!$A$2:$C$51, 3)</f>
        <v>Missouri</v>
      </c>
    </row>
    <row r="48984" spans="1:13" x14ac:dyDescent="0.25">
      <c r="A48984">
        <v>5986703634</v>
      </c>
      <c r="B48984" s="2">
        <v>43233</v>
      </c>
      <c r="C48984">
        <v>6</v>
      </c>
      <c r="D48984">
        <v>18</v>
      </c>
      <c r="E48984" s="4">
        <v>224</v>
      </c>
      <c r="F48984">
        <v>50</v>
      </c>
      <c r="G48984" t="s">
        <v>801</v>
      </c>
      <c r="I48984">
        <f t="shared" si="2296"/>
        <v>5</v>
      </c>
      <c r="J48984" t="str">
        <f t="shared" si="2295"/>
        <v>May</v>
      </c>
      <c r="K48984" s="6">
        <f t="shared" si="2297"/>
        <v>1344</v>
      </c>
      <c r="L48984" t="str">
        <f>VLOOKUP($D48984,Branch_location!$A$2:$C$51, 2)</f>
        <v>Longview</v>
      </c>
      <c r="M48984" t="str">
        <f>VLOOKUP($D48984,Branch_location!$A$2:$C$51, 3)</f>
        <v>Texas</v>
      </c>
    </row>
    <row r="48985" spans="1:13" x14ac:dyDescent="0.25">
      <c r="A48985">
        <v>5986703634</v>
      </c>
      <c r="B48985" s="2">
        <v>43248</v>
      </c>
      <c r="C48985">
        <v>2</v>
      </c>
      <c r="D48985">
        <v>18</v>
      </c>
      <c r="E48985" s="4">
        <v>240</v>
      </c>
      <c r="F48985">
        <v>55</v>
      </c>
      <c r="G48985" t="s">
        <v>801</v>
      </c>
      <c r="I48985">
        <f t="shared" si="2296"/>
        <v>5</v>
      </c>
      <c r="J48985" t="str">
        <f t="shared" si="2295"/>
        <v>May</v>
      </c>
      <c r="K48985" s="6">
        <f t="shared" si="2297"/>
        <v>480</v>
      </c>
      <c r="L48985" t="str">
        <f>VLOOKUP($D48985,Branch_location!$A$2:$C$51, 2)</f>
        <v>Longview</v>
      </c>
      <c r="M48985" t="str">
        <f>VLOOKUP($D48985,Branch_location!$A$2:$C$51, 3)</f>
        <v>Texas</v>
      </c>
    </row>
    <row r="48986" spans="1:13" x14ac:dyDescent="0.25">
      <c r="A48986">
        <v>5986703634</v>
      </c>
      <c r="B48986" s="2">
        <v>43249</v>
      </c>
      <c r="C48986">
        <v>3</v>
      </c>
      <c r="D48986">
        <v>41</v>
      </c>
      <c r="E48986" s="4">
        <v>177</v>
      </c>
      <c r="F48986">
        <v>54</v>
      </c>
      <c r="G48986" t="s">
        <v>954</v>
      </c>
      <c r="I48986">
        <f t="shared" si="2296"/>
        <v>5</v>
      </c>
      <c r="J48986" t="str">
        <f t="shared" si="2295"/>
        <v>May</v>
      </c>
      <c r="K48986" s="6">
        <f t="shared" si="2297"/>
        <v>531</v>
      </c>
      <c r="L48986" t="str">
        <f>VLOOKUP($D48986,Branch_location!$A$2:$C$51, 2)</f>
        <v>Tucson</v>
      </c>
      <c r="M48986" t="str">
        <f>VLOOKUP($D48986,Branch_location!$A$2:$C$51, 3)</f>
        <v>Arizona</v>
      </c>
    </row>
    <row r="48987" spans="1:13" x14ac:dyDescent="0.25">
      <c r="A48987">
        <v>5986703634</v>
      </c>
      <c r="B48987" s="2">
        <v>43290</v>
      </c>
      <c r="C48987">
        <v>4</v>
      </c>
      <c r="D48987">
        <v>30</v>
      </c>
      <c r="E48987" s="4">
        <v>151</v>
      </c>
      <c r="F48987">
        <v>65</v>
      </c>
      <c r="G48987" t="s">
        <v>954</v>
      </c>
      <c r="I48987">
        <f t="shared" si="2296"/>
        <v>7</v>
      </c>
      <c r="J48987" t="str">
        <f t="shared" si="2295"/>
        <v>July</v>
      </c>
      <c r="K48987" s="6">
        <f t="shared" si="2297"/>
        <v>604</v>
      </c>
      <c r="L48987" t="str">
        <f>VLOOKUP($D48987,Branch_location!$A$2:$C$51, 2)</f>
        <v>Duluth</v>
      </c>
      <c r="M48987" t="str">
        <f>VLOOKUP($D48987,Branch_location!$A$2:$C$51, 3)</f>
        <v>Minnesota</v>
      </c>
    </row>
    <row r="48988" spans="1:13" x14ac:dyDescent="0.25">
      <c r="A48988">
        <v>5986703634</v>
      </c>
      <c r="B48988" s="2">
        <v>43296</v>
      </c>
      <c r="C48988">
        <v>5</v>
      </c>
      <c r="D48988">
        <v>43</v>
      </c>
      <c r="E48988" s="4">
        <v>172</v>
      </c>
      <c r="F48988">
        <v>51</v>
      </c>
      <c r="G48988" t="s">
        <v>801</v>
      </c>
      <c r="I48988">
        <f t="shared" si="2296"/>
        <v>7</v>
      </c>
      <c r="J48988" t="str">
        <f t="shared" si="2295"/>
        <v>July</v>
      </c>
      <c r="K48988" s="6">
        <f t="shared" si="2297"/>
        <v>860</v>
      </c>
      <c r="L48988" t="str">
        <f>VLOOKUP($D48988,Branch_location!$A$2:$C$51, 2)</f>
        <v>Sacramento</v>
      </c>
      <c r="M48988" t="str">
        <f>VLOOKUP($D48988,Branch_location!$A$2:$C$51, 3)</f>
        <v>California</v>
      </c>
    </row>
    <row r="48989" spans="1:13" x14ac:dyDescent="0.25">
      <c r="A48989">
        <v>5986703634</v>
      </c>
      <c r="B48989" s="2">
        <v>43301</v>
      </c>
      <c r="C48989">
        <v>2</v>
      </c>
      <c r="D48989">
        <v>39</v>
      </c>
      <c r="E48989" s="4">
        <v>162</v>
      </c>
      <c r="F48989">
        <v>28</v>
      </c>
      <c r="G48989" t="s">
        <v>954</v>
      </c>
      <c r="I48989">
        <f t="shared" si="2296"/>
        <v>7</v>
      </c>
      <c r="J48989" t="str">
        <f t="shared" si="2295"/>
        <v>July</v>
      </c>
      <c r="K48989" s="6">
        <f t="shared" si="2297"/>
        <v>324</v>
      </c>
      <c r="L48989" t="str">
        <f>VLOOKUP($D48989,Branch_location!$A$2:$C$51, 2)</f>
        <v>Burbank</v>
      </c>
      <c r="M48989" t="str">
        <f>VLOOKUP($D48989,Branch_location!$A$2:$C$51, 3)</f>
        <v>California</v>
      </c>
    </row>
    <row r="48990" spans="1:13" x14ac:dyDescent="0.25">
      <c r="A48990">
        <v>5986703634</v>
      </c>
      <c r="B48990" s="2">
        <v>43320</v>
      </c>
      <c r="C48990">
        <v>4</v>
      </c>
      <c r="D48990">
        <v>41</v>
      </c>
      <c r="E48990" s="4">
        <v>153</v>
      </c>
      <c r="F48990">
        <v>51</v>
      </c>
      <c r="G48990" t="s">
        <v>801</v>
      </c>
      <c r="I48990">
        <f t="shared" si="2296"/>
        <v>8</v>
      </c>
      <c r="J48990" t="str">
        <f t="shared" si="2295"/>
        <v>August</v>
      </c>
      <c r="K48990" s="6">
        <f t="shared" si="2297"/>
        <v>612</v>
      </c>
      <c r="L48990" t="str">
        <f>VLOOKUP($D48990,Branch_location!$A$2:$C$51, 2)</f>
        <v>Tucson</v>
      </c>
      <c r="M48990" t="str">
        <f>VLOOKUP($D48990,Branch_location!$A$2:$C$51, 3)</f>
        <v>Arizona</v>
      </c>
    </row>
    <row r="48991" spans="1:13" x14ac:dyDescent="0.25">
      <c r="A48991">
        <v>5986703634</v>
      </c>
      <c r="B48991" s="2">
        <v>43327</v>
      </c>
      <c r="C48991">
        <v>4</v>
      </c>
      <c r="D48991">
        <v>43</v>
      </c>
      <c r="E48991" s="4">
        <v>87</v>
      </c>
      <c r="F48991">
        <v>49</v>
      </c>
      <c r="G48991" t="s">
        <v>954</v>
      </c>
      <c r="I48991">
        <f t="shared" si="2296"/>
        <v>8</v>
      </c>
      <c r="J48991" t="str">
        <f t="shared" si="2295"/>
        <v>August</v>
      </c>
      <c r="K48991" s="6">
        <f t="shared" si="2297"/>
        <v>348</v>
      </c>
      <c r="L48991" t="str">
        <f>VLOOKUP($D48991,Branch_location!$A$2:$C$51, 2)</f>
        <v>Sacramento</v>
      </c>
      <c r="M48991" t="str">
        <f>VLOOKUP($D48991,Branch_location!$A$2:$C$51, 3)</f>
        <v>California</v>
      </c>
    </row>
    <row r="48992" spans="1:13" x14ac:dyDescent="0.25">
      <c r="A48992">
        <v>5986703634</v>
      </c>
      <c r="B48992" s="2">
        <v>43334</v>
      </c>
      <c r="C48992">
        <v>7</v>
      </c>
      <c r="D48992">
        <v>14</v>
      </c>
      <c r="E48992" s="4">
        <v>150</v>
      </c>
      <c r="F48992">
        <v>32</v>
      </c>
      <c r="G48992" t="s">
        <v>954</v>
      </c>
      <c r="I48992">
        <f t="shared" si="2296"/>
        <v>8</v>
      </c>
      <c r="J48992" t="str">
        <f t="shared" si="2295"/>
        <v>August</v>
      </c>
      <c r="K48992" s="6">
        <f t="shared" si="2297"/>
        <v>1050</v>
      </c>
      <c r="L48992" t="str">
        <f>VLOOKUP($D48992,Branch_location!$A$2:$C$51, 2)</f>
        <v>Kansas City</v>
      </c>
      <c r="M48992" t="str">
        <f>VLOOKUP($D48992,Branch_location!$A$2:$C$51, 3)</f>
        <v>Kansas</v>
      </c>
    </row>
    <row r="48993" spans="1:13" x14ac:dyDescent="0.25">
      <c r="A48993">
        <v>5986703634</v>
      </c>
      <c r="B48993" s="2">
        <v>43343</v>
      </c>
      <c r="C48993">
        <v>4</v>
      </c>
      <c r="D48993">
        <v>19</v>
      </c>
      <c r="E48993" s="4">
        <v>150</v>
      </c>
      <c r="F48993">
        <v>43</v>
      </c>
      <c r="G48993" t="s">
        <v>954</v>
      </c>
      <c r="I48993">
        <f t="shared" si="2296"/>
        <v>8</v>
      </c>
      <c r="J48993" t="str">
        <f t="shared" si="2295"/>
        <v>August</v>
      </c>
      <c r="K48993" s="6">
        <f t="shared" si="2297"/>
        <v>600</v>
      </c>
      <c r="L48993" t="str">
        <f>VLOOKUP($D48993,Branch_location!$A$2:$C$51, 2)</f>
        <v>El Paso</v>
      </c>
      <c r="M48993" t="str">
        <f>VLOOKUP($D48993,Branch_location!$A$2:$C$51, 3)</f>
        <v>Texas</v>
      </c>
    </row>
    <row r="48994" spans="1:13" x14ac:dyDescent="0.25">
      <c r="A48994">
        <v>5986703634</v>
      </c>
      <c r="B48994" s="2">
        <v>43357</v>
      </c>
      <c r="C48994">
        <v>3</v>
      </c>
      <c r="D48994">
        <v>20</v>
      </c>
      <c r="E48994" s="4">
        <v>212</v>
      </c>
      <c r="F48994">
        <v>28</v>
      </c>
      <c r="G48994" t="s">
        <v>801</v>
      </c>
      <c r="I48994">
        <f t="shared" si="2296"/>
        <v>9</v>
      </c>
      <c r="J48994" t="str">
        <f t="shared" si="2295"/>
        <v>September</v>
      </c>
      <c r="K48994" s="6">
        <f t="shared" si="2297"/>
        <v>636</v>
      </c>
      <c r="L48994" t="str">
        <f>VLOOKUP($D48994,Branch_location!$A$2:$C$51, 2)</f>
        <v>Washington</v>
      </c>
      <c r="M48994" t="str">
        <f>VLOOKUP($D48994,Branch_location!$A$2:$C$51, 3)</f>
        <v>District of Columbia</v>
      </c>
    </row>
    <row r="48995" spans="1:13" x14ac:dyDescent="0.25">
      <c r="A48995">
        <v>5986703634</v>
      </c>
      <c r="B48995" s="2">
        <v>43403</v>
      </c>
      <c r="C48995">
        <v>1</v>
      </c>
      <c r="D48995">
        <v>41</v>
      </c>
      <c r="E48995" s="4">
        <v>158</v>
      </c>
      <c r="F48995">
        <v>27</v>
      </c>
      <c r="G48995" t="s">
        <v>801</v>
      </c>
      <c r="I48995">
        <f t="shared" si="2296"/>
        <v>10</v>
      </c>
      <c r="J48995" t="str">
        <f t="shared" si="2295"/>
        <v>October</v>
      </c>
      <c r="K48995" s="6">
        <f t="shared" si="2297"/>
        <v>158</v>
      </c>
      <c r="L48995" t="str">
        <f>VLOOKUP($D48995,Branch_location!$A$2:$C$51, 2)</f>
        <v>Tucson</v>
      </c>
      <c r="M48995" t="str">
        <f>VLOOKUP($D48995,Branch_location!$A$2:$C$51, 3)</f>
        <v>Arizona</v>
      </c>
    </row>
    <row r="48996" spans="1:13" x14ac:dyDescent="0.25">
      <c r="A48996">
        <v>5986703634</v>
      </c>
      <c r="B48996" s="2">
        <v>43406</v>
      </c>
      <c r="C48996">
        <v>7</v>
      </c>
      <c r="D48996">
        <v>19</v>
      </c>
      <c r="E48996" s="4">
        <v>168</v>
      </c>
      <c r="F48996">
        <v>48</v>
      </c>
      <c r="G48996" t="s">
        <v>801</v>
      </c>
      <c r="I48996">
        <f t="shared" si="2296"/>
        <v>11</v>
      </c>
      <c r="J48996" t="str">
        <f t="shared" si="2295"/>
        <v>November</v>
      </c>
      <c r="K48996" s="6">
        <f t="shared" si="2297"/>
        <v>1176</v>
      </c>
      <c r="L48996" t="str">
        <f>VLOOKUP($D48996,Branch_location!$A$2:$C$51, 2)</f>
        <v>El Paso</v>
      </c>
      <c r="M48996" t="str">
        <f>VLOOKUP($D48996,Branch_location!$A$2:$C$51, 3)</f>
        <v>Texas</v>
      </c>
    </row>
    <row r="48997" spans="1:13" x14ac:dyDescent="0.25">
      <c r="A48997">
        <v>5986703634</v>
      </c>
      <c r="B48997" s="2">
        <v>43409</v>
      </c>
      <c r="C48997">
        <v>2</v>
      </c>
      <c r="D48997">
        <v>14</v>
      </c>
      <c r="E48997" s="4">
        <v>128</v>
      </c>
      <c r="F48997">
        <v>58</v>
      </c>
      <c r="G48997" t="s">
        <v>801</v>
      </c>
      <c r="I48997">
        <f t="shared" si="2296"/>
        <v>11</v>
      </c>
      <c r="J48997" t="str">
        <f t="shared" si="2295"/>
        <v>November</v>
      </c>
      <c r="K48997" s="6">
        <f t="shared" si="2297"/>
        <v>256</v>
      </c>
      <c r="L48997" t="str">
        <f>VLOOKUP($D48997,Branch_location!$A$2:$C$51, 2)</f>
        <v>Kansas City</v>
      </c>
      <c r="M48997" t="str">
        <f>VLOOKUP($D48997,Branch_location!$A$2:$C$51, 3)</f>
        <v>Kansas</v>
      </c>
    </row>
    <row r="48998" spans="1:13" x14ac:dyDescent="0.25">
      <c r="A48998">
        <v>5990069138</v>
      </c>
      <c r="B48998" s="2">
        <v>43125</v>
      </c>
      <c r="C48998">
        <v>2</v>
      </c>
      <c r="D48998">
        <v>37</v>
      </c>
      <c r="E48998" s="4">
        <v>126</v>
      </c>
      <c r="F48998">
        <v>44</v>
      </c>
      <c r="G48998" t="s">
        <v>954</v>
      </c>
      <c r="I48998">
        <f t="shared" si="2296"/>
        <v>1</v>
      </c>
      <c r="J48998" t="str">
        <f t="shared" si="2295"/>
        <v>January</v>
      </c>
      <c r="K48998" s="6">
        <f t="shared" si="2297"/>
        <v>252</v>
      </c>
      <c r="L48998" t="str">
        <f>VLOOKUP($D48998,Branch_location!$A$2:$C$51, 2)</f>
        <v>San Angelo</v>
      </c>
      <c r="M48998" t="str">
        <f>VLOOKUP($D48998,Branch_location!$A$2:$C$51, 3)</f>
        <v>Texas</v>
      </c>
    </row>
    <row r="48999" spans="1:13" x14ac:dyDescent="0.25">
      <c r="A48999">
        <v>5990069138</v>
      </c>
      <c r="B48999" s="2">
        <v>43140</v>
      </c>
      <c r="C48999">
        <v>1</v>
      </c>
      <c r="D48999">
        <v>19</v>
      </c>
      <c r="E48999" s="4">
        <v>202</v>
      </c>
      <c r="F48999">
        <v>52</v>
      </c>
      <c r="G48999" t="s">
        <v>954</v>
      </c>
      <c r="I48999">
        <f t="shared" si="2296"/>
        <v>2</v>
      </c>
      <c r="J48999" t="str">
        <f t="shared" si="2295"/>
        <v>February</v>
      </c>
      <c r="K48999" s="6">
        <f t="shared" si="2297"/>
        <v>202</v>
      </c>
      <c r="L48999" t="str">
        <f>VLOOKUP($D48999,Branch_location!$A$2:$C$51, 2)</f>
        <v>El Paso</v>
      </c>
      <c r="M48999" t="str">
        <f>VLOOKUP($D48999,Branch_location!$A$2:$C$51, 3)</f>
        <v>Texas</v>
      </c>
    </row>
    <row r="49000" spans="1:13" x14ac:dyDescent="0.25">
      <c r="A49000">
        <v>5990069138</v>
      </c>
      <c r="B49000" s="2">
        <v>43160</v>
      </c>
      <c r="C49000">
        <v>7</v>
      </c>
      <c r="D49000">
        <v>38</v>
      </c>
      <c r="E49000" s="4">
        <v>206</v>
      </c>
      <c r="F49000">
        <v>47</v>
      </c>
      <c r="G49000" t="s">
        <v>954</v>
      </c>
      <c r="I49000">
        <f t="shared" si="2296"/>
        <v>3</v>
      </c>
      <c r="J49000" t="str">
        <f t="shared" si="2295"/>
        <v>March</v>
      </c>
      <c r="K49000" s="6">
        <f t="shared" si="2297"/>
        <v>1442</v>
      </c>
      <c r="L49000" t="str">
        <f>VLOOKUP($D49000,Branch_location!$A$2:$C$51, 2)</f>
        <v>Denver</v>
      </c>
      <c r="M49000" t="str">
        <f>VLOOKUP($D49000,Branch_location!$A$2:$C$51, 3)</f>
        <v>Colorado</v>
      </c>
    </row>
    <row r="49001" spans="1:13" x14ac:dyDescent="0.25">
      <c r="A49001">
        <v>5990069138</v>
      </c>
      <c r="B49001" s="2">
        <v>43181</v>
      </c>
      <c r="C49001">
        <v>3</v>
      </c>
      <c r="D49001">
        <v>8</v>
      </c>
      <c r="E49001" s="4">
        <v>94</v>
      </c>
      <c r="F49001">
        <v>64</v>
      </c>
      <c r="G49001" t="s">
        <v>801</v>
      </c>
      <c r="I49001">
        <f t="shared" si="2296"/>
        <v>3</v>
      </c>
      <c r="J49001" t="str">
        <f t="shared" si="2295"/>
        <v>March</v>
      </c>
      <c r="K49001" s="6">
        <f t="shared" si="2297"/>
        <v>282</v>
      </c>
      <c r="L49001" t="str">
        <f>VLOOKUP($D49001,Branch_location!$A$2:$C$51, 2)</f>
        <v>Raleigh</v>
      </c>
      <c r="M49001" t="str">
        <f>VLOOKUP($D49001,Branch_location!$A$2:$C$51, 3)</f>
        <v>North Carolina</v>
      </c>
    </row>
    <row r="49002" spans="1:13" x14ac:dyDescent="0.25">
      <c r="A49002">
        <v>5990069138</v>
      </c>
      <c r="B49002" s="2">
        <v>43201</v>
      </c>
      <c r="C49002">
        <v>2</v>
      </c>
      <c r="D49002">
        <v>21</v>
      </c>
      <c r="E49002" s="4">
        <v>84</v>
      </c>
      <c r="F49002">
        <v>31</v>
      </c>
      <c r="G49002" t="s">
        <v>954</v>
      </c>
      <c r="I49002">
        <f t="shared" si="2296"/>
        <v>4</v>
      </c>
      <c r="J49002" t="str">
        <f t="shared" si="2295"/>
        <v>April</v>
      </c>
      <c r="K49002" s="6">
        <f t="shared" si="2297"/>
        <v>168</v>
      </c>
      <c r="L49002" t="str">
        <f>VLOOKUP($D49002,Branch_location!$A$2:$C$51, 2)</f>
        <v>Waterloo</v>
      </c>
      <c r="M49002" t="str">
        <f>VLOOKUP($D49002,Branch_location!$A$2:$C$51, 3)</f>
        <v>Iowa</v>
      </c>
    </row>
    <row r="49003" spans="1:13" x14ac:dyDescent="0.25">
      <c r="A49003">
        <v>5990069138</v>
      </c>
      <c r="B49003" s="2">
        <v>43219</v>
      </c>
      <c r="C49003">
        <v>6</v>
      </c>
      <c r="D49003">
        <v>8</v>
      </c>
      <c r="E49003" s="4">
        <v>93</v>
      </c>
      <c r="F49003">
        <v>30</v>
      </c>
      <c r="G49003" t="s">
        <v>954</v>
      </c>
      <c r="I49003">
        <f t="shared" si="2296"/>
        <v>4</v>
      </c>
      <c r="J49003" t="str">
        <f t="shared" si="2295"/>
        <v>April</v>
      </c>
      <c r="K49003" s="6">
        <f t="shared" si="2297"/>
        <v>558</v>
      </c>
      <c r="L49003" t="str">
        <f>VLOOKUP($D49003,Branch_location!$A$2:$C$51, 2)</f>
        <v>Raleigh</v>
      </c>
      <c r="M49003" t="str">
        <f>VLOOKUP($D49003,Branch_location!$A$2:$C$51, 3)</f>
        <v>North Carolina</v>
      </c>
    </row>
    <row r="49004" spans="1:13" x14ac:dyDescent="0.25">
      <c r="A49004">
        <v>5990069138</v>
      </c>
      <c r="B49004" s="2">
        <v>43253</v>
      </c>
      <c r="C49004">
        <v>7</v>
      </c>
      <c r="D49004">
        <v>29</v>
      </c>
      <c r="E49004" s="4">
        <v>203</v>
      </c>
      <c r="F49004">
        <v>39</v>
      </c>
      <c r="G49004" t="s">
        <v>954</v>
      </c>
      <c r="I49004">
        <f t="shared" si="2296"/>
        <v>6</v>
      </c>
      <c r="J49004" t="str">
        <f t="shared" si="2295"/>
        <v>June</v>
      </c>
      <c r="K49004" s="6">
        <f t="shared" si="2297"/>
        <v>1421</v>
      </c>
      <c r="L49004" t="str">
        <f>VLOOKUP($D49004,Branch_location!$A$2:$C$51, 2)</f>
        <v>El Paso</v>
      </c>
      <c r="M49004" t="str">
        <f>VLOOKUP($D49004,Branch_location!$A$2:$C$51, 3)</f>
        <v>Texas</v>
      </c>
    </row>
    <row r="49005" spans="1:13" x14ac:dyDescent="0.25">
      <c r="A49005">
        <v>5990069138</v>
      </c>
      <c r="B49005" s="2">
        <v>43274</v>
      </c>
      <c r="C49005">
        <v>7</v>
      </c>
      <c r="D49005">
        <v>23</v>
      </c>
      <c r="E49005" s="4">
        <v>102</v>
      </c>
      <c r="F49005">
        <v>61</v>
      </c>
      <c r="G49005" t="s">
        <v>801</v>
      </c>
      <c r="I49005">
        <f t="shared" si="2296"/>
        <v>6</v>
      </c>
      <c r="J49005" t="str">
        <f t="shared" si="2295"/>
        <v>June</v>
      </c>
      <c r="K49005" s="6">
        <f t="shared" si="2297"/>
        <v>714</v>
      </c>
      <c r="L49005" t="str">
        <f>VLOOKUP($D49005,Branch_location!$A$2:$C$51, 2)</f>
        <v>Boise</v>
      </c>
      <c r="M49005" t="str">
        <f>VLOOKUP($D49005,Branch_location!$A$2:$C$51, 3)</f>
        <v>Idaho</v>
      </c>
    </row>
    <row r="49006" spans="1:13" x14ac:dyDescent="0.25">
      <c r="A49006">
        <v>5990069138</v>
      </c>
      <c r="B49006" s="2">
        <v>43286</v>
      </c>
      <c r="C49006">
        <v>3</v>
      </c>
      <c r="D49006">
        <v>17</v>
      </c>
      <c r="E49006" s="4">
        <v>189</v>
      </c>
      <c r="F49006">
        <v>45</v>
      </c>
      <c r="G49006" t="s">
        <v>801</v>
      </c>
      <c r="I49006">
        <f t="shared" si="2296"/>
        <v>7</v>
      </c>
      <c r="J49006" t="str">
        <f t="shared" si="2295"/>
        <v>July</v>
      </c>
      <c r="K49006" s="6">
        <f t="shared" si="2297"/>
        <v>567</v>
      </c>
      <c r="L49006" t="str">
        <f>VLOOKUP($D49006,Branch_location!$A$2:$C$51, 2)</f>
        <v>Amarillo</v>
      </c>
      <c r="M49006" t="str">
        <f>VLOOKUP($D49006,Branch_location!$A$2:$C$51, 3)</f>
        <v>Texas</v>
      </c>
    </row>
    <row r="49007" spans="1:13" x14ac:dyDescent="0.25">
      <c r="A49007">
        <v>5990069138</v>
      </c>
      <c r="B49007" s="2">
        <v>43308</v>
      </c>
      <c r="C49007">
        <v>6</v>
      </c>
      <c r="D49007">
        <v>48</v>
      </c>
      <c r="E49007" s="4">
        <v>117</v>
      </c>
      <c r="F49007">
        <v>36</v>
      </c>
      <c r="G49007" t="s">
        <v>801</v>
      </c>
      <c r="I49007">
        <f t="shared" si="2296"/>
        <v>7</v>
      </c>
      <c r="J49007" t="str">
        <f t="shared" si="2295"/>
        <v>July</v>
      </c>
      <c r="K49007" s="6">
        <f t="shared" si="2297"/>
        <v>702</v>
      </c>
      <c r="L49007" t="str">
        <f>VLOOKUP($D49007,Branch_location!$A$2:$C$51, 2)</f>
        <v>New York City</v>
      </c>
      <c r="M49007" t="str">
        <f>VLOOKUP($D49007,Branch_location!$A$2:$C$51, 3)</f>
        <v>New York</v>
      </c>
    </row>
    <row r="49008" spans="1:13" x14ac:dyDescent="0.25">
      <c r="A49008">
        <v>5990069138</v>
      </c>
      <c r="B49008" s="2">
        <v>43327</v>
      </c>
      <c r="C49008">
        <v>5</v>
      </c>
      <c r="D49008">
        <v>34</v>
      </c>
      <c r="E49008" s="4">
        <v>174</v>
      </c>
      <c r="F49008">
        <v>43</v>
      </c>
      <c r="G49008" t="s">
        <v>801</v>
      </c>
      <c r="I49008">
        <f t="shared" si="2296"/>
        <v>8</v>
      </c>
      <c r="J49008" t="str">
        <f t="shared" si="2295"/>
        <v>August</v>
      </c>
      <c r="K49008" s="6">
        <f t="shared" si="2297"/>
        <v>870</v>
      </c>
      <c r="L49008" t="str">
        <f>VLOOKUP($D49008,Branch_location!$A$2:$C$51, 2)</f>
        <v>Lake Charles</v>
      </c>
      <c r="M49008" t="str">
        <f>VLOOKUP($D49008,Branch_location!$A$2:$C$51, 3)</f>
        <v>Louisiana</v>
      </c>
    </row>
    <row r="49009" spans="1:13" x14ac:dyDescent="0.25">
      <c r="A49009">
        <v>5990069138</v>
      </c>
      <c r="B49009" s="2">
        <v>43336</v>
      </c>
      <c r="C49009">
        <v>4</v>
      </c>
      <c r="D49009">
        <v>17</v>
      </c>
      <c r="E49009" s="4">
        <v>104</v>
      </c>
      <c r="F49009">
        <v>43</v>
      </c>
      <c r="G49009" t="s">
        <v>954</v>
      </c>
      <c r="I49009">
        <f t="shared" si="2296"/>
        <v>8</v>
      </c>
      <c r="J49009" t="str">
        <f t="shared" si="2295"/>
        <v>August</v>
      </c>
      <c r="K49009" s="6">
        <f t="shared" si="2297"/>
        <v>416</v>
      </c>
      <c r="L49009" t="str">
        <f>VLOOKUP($D49009,Branch_location!$A$2:$C$51, 2)</f>
        <v>Amarillo</v>
      </c>
      <c r="M49009" t="str">
        <f>VLOOKUP($D49009,Branch_location!$A$2:$C$51, 3)</f>
        <v>Texas</v>
      </c>
    </row>
    <row r="49010" spans="1:13" x14ac:dyDescent="0.25">
      <c r="A49010">
        <v>5990069138</v>
      </c>
      <c r="B49010" s="2">
        <v>43361</v>
      </c>
      <c r="C49010">
        <v>7</v>
      </c>
      <c r="D49010">
        <v>9</v>
      </c>
      <c r="E49010" s="4">
        <v>203</v>
      </c>
      <c r="F49010">
        <v>59</v>
      </c>
      <c r="G49010" t="s">
        <v>801</v>
      </c>
      <c r="I49010">
        <f t="shared" si="2296"/>
        <v>9</v>
      </c>
      <c r="J49010" t="str">
        <f t="shared" si="2295"/>
        <v>September</v>
      </c>
      <c r="K49010" s="6">
        <f t="shared" si="2297"/>
        <v>1421</v>
      </c>
      <c r="L49010" t="str">
        <f>VLOOKUP($D49010,Branch_location!$A$2:$C$51, 2)</f>
        <v>Birmingham</v>
      </c>
      <c r="M49010" t="str">
        <f>VLOOKUP($D49010,Branch_location!$A$2:$C$51, 3)</f>
        <v>Alabama</v>
      </c>
    </row>
    <row r="49011" spans="1:13" x14ac:dyDescent="0.25">
      <c r="A49011">
        <v>5990069138</v>
      </c>
      <c r="B49011" s="2">
        <v>43368</v>
      </c>
      <c r="C49011">
        <v>3</v>
      </c>
      <c r="D49011">
        <v>26</v>
      </c>
      <c r="E49011" s="4">
        <v>246</v>
      </c>
      <c r="F49011">
        <v>35</v>
      </c>
      <c r="G49011" t="s">
        <v>801</v>
      </c>
      <c r="I49011">
        <f t="shared" si="2296"/>
        <v>9</v>
      </c>
      <c r="J49011" t="str">
        <f t="shared" si="2295"/>
        <v>September</v>
      </c>
      <c r="K49011" s="6">
        <f t="shared" si="2297"/>
        <v>738</v>
      </c>
      <c r="L49011" t="str">
        <f>VLOOKUP($D49011,Branch_location!$A$2:$C$51, 2)</f>
        <v>York</v>
      </c>
      <c r="M49011" t="str">
        <f>VLOOKUP($D49011,Branch_location!$A$2:$C$51, 3)</f>
        <v>Pennsylvania</v>
      </c>
    </row>
    <row r="49012" spans="1:13" x14ac:dyDescent="0.25">
      <c r="A49012">
        <v>5990069138</v>
      </c>
      <c r="B49012" s="2">
        <v>43380</v>
      </c>
      <c r="C49012">
        <v>7</v>
      </c>
      <c r="D49012">
        <v>32</v>
      </c>
      <c r="E49012" s="4">
        <v>176</v>
      </c>
      <c r="F49012">
        <v>59</v>
      </c>
      <c r="G49012" t="s">
        <v>954</v>
      </c>
      <c r="I49012">
        <f t="shared" si="2296"/>
        <v>10</v>
      </c>
      <c r="J49012" t="str">
        <f t="shared" si="2295"/>
        <v>October</v>
      </c>
      <c r="K49012" s="6">
        <f t="shared" si="2297"/>
        <v>1232</v>
      </c>
      <c r="L49012" t="str">
        <f>VLOOKUP($D49012,Branch_location!$A$2:$C$51, 2)</f>
        <v>Miami</v>
      </c>
      <c r="M49012" t="str">
        <f>VLOOKUP($D49012,Branch_location!$A$2:$C$51, 3)</f>
        <v>Florida</v>
      </c>
    </row>
    <row r="49013" spans="1:13" x14ac:dyDescent="0.25">
      <c r="A49013">
        <v>5990069138</v>
      </c>
      <c r="B49013" s="2">
        <v>43384</v>
      </c>
      <c r="C49013">
        <v>4</v>
      </c>
      <c r="D49013">
        <v>4</v>
      </c>
      <c r="E49013" s="4">
        <v>232</v>
      </c>
      <c r="F49013">
        <v>53</v>
      </c>
      <c r="G49013" t="s">
        <v>954</v>
      </c>
      <c r="I49013">
        <f t="shared" si="2296"/>
        <v>10</v>
      </c>
      <c r="J49013" t="str">
        <f t="shared" si="2295"/>
        <v>October</v>
      </c>
      <c r="K49013" s="6">
        <f t="shared" si="2297"/>
        <v>928</v>
      </c>
      <c r="L49013" t="str">
        <f>VLOOKUP($D49013,Branch_location!$A$2:$C$51, 2)</f>
        <v>San Antonio</v>
      </c>
      <c r="M49013" t="str">
        <f>VLOOKUP($D49013,Branch_location!$A$2:$C$51, 3)</f>
        <v>Texas</v>
      </c>
    </row>
    <row r="49014" spans="1:13" x14ac:dyDescent="0.25">
      <c r="A49014">
        <v>5990069138</v>
      </c>
      <c r="B49014" s="2">
        <v>43402</v>
      </c>
      <c r="C49014">
        <v>6</v>
      </c>
      <c r="D49014">
        <v>11</v>
      </c>
      <c r="E49014" s="4">
        <v>199</v>
      </c>
      <c r="F49014">
        <v>35</v>
      </c>
      <c r="G49014" t="s">
        <v>954</v>
      </c>
      <c r="I49014">
        <f t="shared" si="2296"/>
        <v>10</v>
      </c>
      <c r="J49014" t="str">
        <f t="shared" si="2295"/>
        <v>October</v>
      </c>
      <c r="K49014" s="6">
        <f t="shared" si="2297"/>
        <v>1194</v>
      </c>
      <c r="L49014" t="str">
        <f>VLOOKUP($D49014,Branch_location!$A$2:$C$51, 2)</f>
        <v>Seminole</v>
      </c>
      <c r="M49014" t="str">
        <f>VLOOKUP($D49014,Branch_location!$A$2:$C$51, 3)</f>
        <v>Florida</v>
      </c>
    </row>
    <row r="49015" spans="1:13" x14ac:dyDescent="0.25">
      <c r="A49015">
        <v>5990069138</v>
      </c>
      <c r="B49015" s="2">
        <v>43411</v>
      </c>
      <c r="C49015">
        <v>1</v>
      </c>
      <c r="D49015">
        <v>40</v>
      </c>
      <c r="E49015" s="4">
        <v>176</v>
      </c>
      <c r="F49015">
        <v>61</v>
      </c>
      <c r="G49015" t="s">
        <v>954</v>
      </c>
      <c r="I49015">
        <f t="shared" si="2296"/>
        <v>11</v>
      </c>
      <c r="J49015" t="str">
        <f t="shared" si="2295"/>
        <v>November</v>
      </c>
      <c r="K49015" s="6">
        <f t="shared" si="2297"/>
        <v>176</v>
      </c>
      <c r="L49015" t="str">
        <f>VLOOKUP($D49015,Branch_location!$A$2:$C$51, 2)</f>
        <v>Saginaw</v>
      </c>
      <c r="M49015" t="str">
        <f>VLOOKUP($D49015,Branch_location!$A$2:$C$51, 3)</f>
        <v>Michigan</v>
      </c>
    </row>
    <row r="49016" spans="1:13" x14ac:dyDescent="0.25">
      <c r="A49016">
        <v>5990069138</v>
      </c>
      <c r="B49016" s="2">
        <v>43413</v>
      </c>
      <c r="C49016">
        <v>4</v>
      </c>
      <c r="D49016">
        <v>13</v>
      </c>
      <c r="E49016" s="4">
        <v>99</v>
      </c>
      <c r="F49016">
        <v>61</v>
      </c>
      <c r="G49016" t="s">
        <v>954</v>
      </c>
      <c r="I49016">
        <f t="shared" si="2296"/>
        <v>11</v>
      </c>
      <c r="J49016" t="str">
        <f t="shared" si="2295"/>
        <v>November</v>
      </c>
      <c r="K49016" s="6">
        <f t="shared" si="2297"/>
        <v>396</v>
      </c>
      <c r="L49016" t="str">
        <f>VLOOKUP($D49016,Branch_location!$A$2:$C$51, 2)</f>
        <v>Salinas</v>
      </c>
      <c r="M49016" t="str">
        <f>VLOOKUP($D49016,Branch_location!$A$2:$C$51, 3)</f>
        <v>California</v>
      </c>
    </row>
    <row r="49017" spans="1:13" x14ac:dyDescent="0.25">
      <c r="A49017">
        <v>5990549466</v>
      </c>
      <c r="B49017" s="2">
        <v>43106</v>
      </c>
      <c r="C49017">
        <v>1</v>
      </c>
      <c r="D49017">
        <v>38</v>
      </c>
      <c r="E49017" s="4">
        <v>188</v>
      </c>
      <c r="F49017">
        <v>34</v>
      </c>
      <c r="G49017" t="s">
        <v>954</v>
      </c>
      <c r="I49017">
        <f t="shared" si="2296"/>
        <v>1</v>
      </c>
      <c r="J49017" t="str">
        <f t="shared" si="2295"/>
        <v>January</v>
      </c>
      <c r="K49017" s="6">
        <f t="shared" si="2297"/>
        <v>188</v>
      </c>
      <c r="L49017" t="str">
        <f>VLOOKUP($D49017,Branch_location!$A$2:$C$51, 2)</f>
        <v>Denver</v>
      </c>
      <c r="M49017" t="str">
        <f>VLOOKUP($D49017,Branch_location!$A$2:$C$51, 3)</f>
        <v>Colorado</v>
      </c>
    </row>
    <row r="49018" spans="1:13" x14ac:dyDescent="0.25">
      <c r="A49018">
        <v>5990549466</v>
      </c>
      <c r="B49018" s="2">
        <v>43111</v>
      </c>
      <c r="C49018">
        <v>6</v>
      </c>
      <c r="D49018">
        <v>18</v>
      </c>
      <c r="E49018" s="4">
        <v>168</v>
      </c>
      <c r="F49018">
        <v>30</v>
      </c>
      <c r="G49018" t="s">
        <v>801</v>
      </c>
      <c r="I49018">
        <f t="shared" si="2296"/>
        <v>1</v>
      </c>
      <c r="J49018" t="str">
        <f t="shared" si="2295"/>
        <v>January</v>
      </c>
      <c r="K49018" s="6">
        <f t="shared" si="2297"/>
        <v>1008</v>
      </c>
      <c r="L49018" t="str">
        <f>VLOOKUP($D49018,Branch_location!$A$2:$C$51, 2)</f>
        <v>Longview</v>
      </c>
      <c r="M49018" t="str">
        <f>VLOOKUP($D49018,Branch_location!$A$2:$C$51, 3)</f>
        <v>Texas</v>
      </c>
    </row>
    <row r="49019" spans="1:13" x14ac:dyDescent="0.25">
      <c r="A49019">
        <v>5990549466</v>
      </c>
      <c r="B49019" s="2">
        <v>43155</v>
      </c>
      <c r="C49019">
        <v>1</v>
      </c>
      <c r="D49019">
        <v>40</v>
      </c>
      <c r="E49019" s="4">
        <v>129</v>
      </c>
      <c r="F49019">
        <v>48</v>
      </c>
      <c r="G49019" t="s">
        <v>954</v>
      </c>
      <c r="I49019">
        <f t="shared" si="2296"/>
        <v>2</v>
      </c>
      <c r="J49019" t="str">
        <f t="shared" si="2295"/>
        <v>February</v>
      </c>
      <c r="K49019" s="6">
        <f t="shared" si="2297"/>
        <v>129</v>
      </c>
      <c r="L49019" t="str">
        <f>VLOOKUP($D49019,Branch_location!$A$2:$C$51, 2)</f>
        <v>Saginaw</v>
      </c>
      <c r="M49019" t="str">
        <f>VLOOKUP($D49019,Branch_location!$A$2:$C$51, 3)</f>
        <v>Michigan</v>
      </c>
    </row>
    <row r="49020" spans="1:13" x14ac:dyDescent="0.25">
      <c r="A49020">
        <v>5990549466</v>
      </c>
      <c r="B49020" s="2">
        <v>43174</v>
      </c>
      <c r="C49020">
        <v>2</v>
      </c>
      <c r="D49020">
        <v>47</v>
      </c>
      <c r="E49020" s="4">
        <v>192</v>
      </c>
      <c r="F49020">
        <v>39</v>
      </c>
      <c r="G49020" t="s">
        <v>954</v>
      </c>
      <c r="I49020">
        <f t="shared" si="2296"/>
        <v>3</v>
      </c>
      <c r="J49020" t="str">
        <f t="shared" si="2295"/>
        <v>March</v>
      </c>
      <c r="K49020" s="6">
        <f t="shared" si="2297"/>
        <v>384</v>
      </c>
      <c r="L49020" t="str">
        <f>VLOOKUP($D49020,Branch_location!$A$2:$C$51, 2)</f>
        <v>Sacramento</v>
      </c>
      <c r="M49020" t="str">
        <f>VLOOKUP($D49020,Branch_location!$A$2:$C$51, 3)</f>
        <v>California</v>
      </c>
    </row>
    <row r="49021" spans="1:13" x14ac:dyDescent="0.25">
      <c r="A49021">
        <v>5990549466</v>
      </c>
      <c r="B49021" s="2">
        <v>43183</v>
      </c>
      <c r="C49021">
        <v>7</v>
      </c>
      <c r="D49021">
        <v>15</v>
      </c>
      <c r="E49021" s="4">
        <v>127</v>
      </c>
      <c r="F49021">
        <v>32</v>
      </c>
      <c r="G49021" t="s">
        <v>954</v>
      </c>
      <c r="I49021">
        <f t="shared" si="2296"/>
        <v>3</v>
      </c>
      <c r="J49021" t="str">
        <f t="shared" si="2295"/>
        <v>March</v>
      </c>
      <c r="K49021" s="6">
        <f t="shared" si="2297"/>
        <v>889</v>
      </c>
      <c r="L49021" t="str">
        <f>VLOOKUP($D49021,Branch_location!$A$2:$C$51, 2)</f>
        <v>Sioux City</v>
      </c>
      <c r="M49021" t="str">
        <f>VLOOKUP($D49021,Branch_location!$A$2:$C$51, 3)</f>
        <v>Iowa</v>
      </c>
    </row>
    <row r="49022" spans="1:13" x14ac:dyDescent="0.25">
      <c r="A49022">
        <v>5990549466</v>
      </c>
      <c r="B49022" s="2">
        <v>43199</v>
      </c>
      <c r="C49022">
        <v>1</v>
      </c>
      <c r="D49022">
        <v>37</v>
      </c>
      <c r="E49022" s="4">
        <v>161</v>
      </c>
      <c r="F49022">
        <v>37</v>
      </c>
      <c r="G49022" t="s">
        <v>801</v>
      </c>
      <c r="I49022">
        <f t="shared" si="2296"/>
        <v>4</v>
      </c>
      <c r="J49022" t="str">
        <f t="shared" si="2295"/>
        <v>April</v>
      </c>
      <c r="K49022" s="6">
        <f t="shared" si="2297"/>
        <v>161</v>
      </c>
      <c r="L49022" t="str">
        <f>VLOOKUP($D49022,Branch_location!$A$2:$C$51, 2)</f>
        <v>San Angelo</v>
      </c>
      <c r="M49022" t="str">
        <f>VLOOKUP($D49022,Branch_location!$A$2:$C$51, 3)</f>
        <v>Texas</v>
      </c>
    </row>
    <row r="49023" spans="1:13" x14ac:dyDescent="0.25">
      <c r="A49023">
        <v>5990549466</v>
      </c>
      <c r="B49023" s="2">
        <v>43233</v>
      </c>
      <c r="C49023">
        <v>3</v>
      </c>
      <c r="D49023">
        <v>32</v>
      </c>
      <c r="E49023" s="4">
        <v>213</v>
      </c>
      <c r="F49023">
        <v>43</v>
      </c>
      <c r="G49023" t="s">
        <v>954</v>
      </c>
      <c r="I49023">
        <f t="shared" si="2296"/>
        <v>5</v>
      </c>
      <c r="J49023" t="str">
        <f t="shared" si="2295"/>
        <v>May</v>
      </c>
      <c r="K49023" s="6">
        <f t="shared" si="2297"/>
        <v>639</v>
      </c>
      <c r="L49023" t="str">
        <f>VLOOKUP($D49023,Branch_location!$A$2:$C$51, 2)</f>
        <v>Miami</v>
      </c>
      <c r="M49023" t="str">
        <f>VLOOKUP($D49023,Branch_location!$A$2:$C$51, 3)</f>
        <v>Florida</v>
      </c>
    </row>
    <row r="49024" spans="1:13" x14ac:dyDescent="0.25">
      <c r="A49024">
        <v>5990549466</v>
      </c>
      <c r="B49024" s="2">
        <v>43241</v>
      </c>
      <c r="C49024">
        <v>1</v>
      </c>
      <c r="D49024">
        <v>7</v>
      </c>
      <c r="E49024" s="4">
        <v>170</v>
      </c>
      <c r="F49024">
        <v>61</v>
      </c>
      <c r="G49024" t="s">
        <v>801</v>
      </c>
      <c r="I49024">
        <f t="shared" si="2296"/>
        <v>5</v>
      </c>
      <c r="J49024" t="str">
        <f t="shared" si="2295"/>
        <v>May</v>
      </c>
      <c r="K49024" s="6">
        <f t="shared" si="2297"/>
        <v>170</v>
      </c>
      <c r="L49024" t="str">
        <f>VLOOKUP($D49024,Branch_location!$A$2:$C$51, 2)</f>
        <v>Denver</v>
      </c>
      <c r="M49024" t="str">
        <f>VLOOKUP($D49024,Branch_location!$A$2:$C$51, 3)</f>
        <v>Colorado</v>
      </c>
    </row>
    <row r="49025" spans="1:13" x14ac:dyDescent="0.25">
      <c r="A49025">
        <v>5990549466</v>
      </c>
      <c r="B49025" s="2">
        <v>43265</v>
      </c>
      <c r="C49025">
        <v>7</v>
      </c>
      <c r="D49025">
        <v>11</v>
      </c>
      <c r="E49025" s="4">
        <v>230</v>
      </c>
      <c r="F49025">
        <v>50</v>
      </c>
      <c r="G49025" t="s">
        <v>954</v>
      </c>
      <c r="I49025">
        <f t="shared" si="2296"/>
        <v>6</v>
      </c>
      <c r="J49025" t="str">
        <f t="shared" si="2295"/>
        <v>June</v>
      </c>
      <c r="K49025" s="6">
        <f t="shared" si="2297"/>
        <v>1610</v>
      </c>
      <c r="L49025" t="str">
        <f>VLOOKUP($D49025,Branch_location!$A$2:$C$51, 2)</f>
        <v>Seminole</v>
      </c>
      <c r="M49025" t="str">
        <f>VLOOKUP($D49025,Branch_location!$A$2:$C$51, 3)</f>
        <v>Florida</v>
      </c>
    </row>
    <row r="49026" spans="1:13" x14ac:dyDescent="0.25">
      <c r="A49026">
        <v>5990549466</v>
      </c>
      <c r="B49026" s="2">
        <v>43288</v>
      </c>
      <c r="C49026">
        <v>6</v>
      </c>
      <c r="D49026">
        <v>1</v>
      </c>
      <c r="E49026" s="4">
        <v>155</v>
      </c>
      <c r="F49026">
        <v>48</v>
      </c>
      <c r="G49026" t="s">
        <v>801</v>
      </c>
      <c r="I49026">
        <f t="shared" si="2296"/>
        <v>7</v>
      </c>
      <c r="J49026" t="str">
        <f t="shared" ref="J49026:J49089" si="2298">IF($I49026=1,"January",
IF($I49026=2,"February",
IF($I49026=3,"March",
IF($I49026=4,"April",
IF($I49026=5,"May",
IF($I49026=6,"June",
IF($I49026=7,"July",
IF($I49026=8,"August",
IF($I49026=9,"September",
IF($I49026=10,"October",
IF($I49026=11,"November",
IF($I49026=12,"December"))))))))))))</f>
        <v>July</v>
      </c>
      <c r="K49026" s="6">
        <f t="shared" si="2297"/>
        <v>930</v>
      </c>
      <c r="L49026" t="str">
        <f>VLOOKUP($D49026,Branch_location!$A$2:$C$51, 2)</f>
        <v>Galveston</v>
      </c>
      <c r="M49026" t="str">
        <f>VLOOKUP($D49026,Branch_location!$A$2:$C$51, 3)</f>
        <v>Texas</v>
      </c>
    </row>
    <row r="49027" spans="1:13" x14ac:dyDescent="0.25">
      <c r="A49027">
        <v>5990549466</v>
      </c>
      <c r="B49027" s="2">
        <v>43306</v>
      </c>
      <c r="C49027">
        <v>7</v>
      </c>
      <c r="D49027">
        <v>3</v>
      </c>
      <c r="E49027" s="4">
        <v>249</v>
      </c>
      <c r="F49027">
        <v>42</v>
      </c>
      <c r="G49027" t="s">
        <v>801</v>
      </c>
      <c r="I49027">
        <f t="shared" ref="I49027:I49090" si="2299">MONTH($B49027)</f>
        <v>7</v>
      </c>
      <c r="J49027" t="str">
        <f t="shared" si="2298"/>
        <v>July</v>
      </c>
      <c r="K49027" s="6">
        <f t="shared" ref="K49027:K49090" si="2300">$C49027*$E49027</f>
        <v>1743</v>
      </c>
      <c r="L49027" t="str">
        <f>VLOOKUP($D49027,Branch_location!$A$2:$C$51, 2)</f>
        <v>Atlanta</v>
      </c>
      <c r="M49027" t="str">
        <f>VLOOKUP($D49027,Branch_location!$A$2:$C$51, 3)</f>
        <v>Georgia</v>
      </c>
    </row>
    <row r="49028" spans="1:13" x14ac:dyDescent="0.25">
      <c r="A49028">
        <v>5990549466</v>
      </c>
      <c r="B49028" s="2">
        <v>43321</v>
      </c>
      <c r="C49028">
        <v>4</v>
      </c>
      <c r="D49028">
        <v>28</v>
      </c>
      <c r="E49028" s="4">
        <v>177</v>
      </c>
      <c r="F49028">
        <v>45</v>
      </c>
      <c r="G49028" t="s">
        <v>801</v>
      </c>
      <c r="I49028">
        <f t="shared" si="2299"/>
        <v>8</v>
      </c>
      <c r="J49028" t="str">
        <f t="shared" si="2298"/>
        <v>August</v>
      </c>
      <c r="K49028" s="6">
        <f t="shared" si="2300"/>
        <v>708</v>
      </c>
      <c r="L49028" t="str">
        <f>VLOOKUP($D49028,Branch_location!$A$2:$C$51, 2)</f>
        <v>Kalamazoo</v>
      </c>
      <c r="M49028" t="str">
        <f>VLOOKUP($D49028,Branch_location!$A$2:$C$51, 3)</f>
        <v>Michigan</v>
      </c>
    </row>
    <row r="49029" spans="1:13" x14ac:dyDescent="0.25">
      <c r="A49029">
        <v>5990549466</v>
      </c>
      <c r="B49029" s="2">
        <v>43340</v>
      </c>
      <c r="C49029">
        <v>3</v>
      </c>
      <c r="D49029">
        <v>30</v>
      </c>
      <c r="E49029" s="4">
        <v>103</v>
      </c>
      <c r="F49029">
        <v>51</v>
      </c>
      <c r="G49029" t="s">
        <v>954</v>
      </c>
      <c r="I49029">
        <f t="shared" si="2299"/>
        <v>8</v>
      </c>
      <c r="J49029" t="str">
        <f t="shared" si="2298"/>
        <v>August</v>
      </c>
      <c r="K49029" s="6">
        <f t="shared" si="2300"/>
        <v>309</v>
      </c>
      <c r="L49029" t="str">
        <f>VLOOKUP($D49029,Branch_location!$A$2:$C$51, 2)</f>
        <v>Duluth</v>
      </c>
      <c r="M49029" t="str">
        <f>VLOOKUP($D49029,Branch_location!$A$2:$C$51, 3)</f>
        <v>Minnesota</v>
      </c>
    </row>
    <row r="49030" spans="1:13" x14ac:dyDescent="0.25">
      <c r="A49030">
        <v>5990549466</v>
      </c>
      <c r="B49030" s="2">
        <v>43348</v>
      </c>
      <c r="C49030">
        <v>6</v>
      </c>
      <c r="D49030">
        <v>6</v>
      </c>
      <c r="E49030" s="4">
        <v>93</v>
      </c>
      <c r="F49030">
        <v>41</v>
      </c>
      <c r="G49030" t="s">
        <v>954</v>
      </c>
      <c r="I49030">
        <f t="shared" si="2299"/>
        <v>9</v>
      </c>
      <c r="J49030" t="str">
        <f t="shared" si="2298"/>
        <v>September</v>
      </c>
      <c r="K49030" s="6">
        <f t="shared" si="2300"/>
        <v>558</v>
      </c>
      <c r="L49030" t="str">
        <f>VLOOKUP($D49030,Branch_location!$A$2:$C$51, 2)</f>
        <v>Charlotte</v>
      </c>
      <c r="M49030" t="str">
        <f>VLOOKUP($D49030,Branch_location!$A$2:$C$51, 3)</f>
        <v>North Carolina</v>
      </c>
    </row>
    <row r="49031" spans="1:13" x14ac:dyDescent="0.25">
      <c r="A49031">
        <v>5990549466</v>
      </c>
      <c r="B49031" s="2">
        <v>43352</v>
      </c>
      <c r="C49031">
        <v>4</v>
      </c>
      <c r="D49031">
        <v>36</v>
      </c>
      <c r="E49031" s="4">
        <v>156</v>
      </c>
      <c r="F49031">
        <v>36</v>
      </c>
      <c r="G49031" t="s">
        <v>801</v>
      </c>
      <c r="I49031">
        <f t="shared" si="2299"/>
        <v>9</v>
      </c>
      <c r="J49031" t="str">
        <f t="shared" si="2298"/>
        <v>September</v>
      </c>
      <c r="K49031" s="6">
        <f t="shared" si="2300"/>
        <v>624</v>
      </c>
      <c r="L49031" t="str">
        <f>VLOOKUP($D49031,Branch_location!$A$2:$C$51, 2)</f>
        <v>Baltimore</v>
      </c>
      <c r="M49031" t="str">
        <f>VLOOKUP($D49031,Branch_location!$A$2:$C$51, 3)</f>
        <v>Maryland</v>
      </c>
    </row>
    <row r="49032" spans="1:13" x14ac:dyDescent="0.25">
      <c r="A49032">
        <v>5990549466</v>
      </c>
      <c r="B49032" s="2">
        <v>43378</v>
      </c>
      <c r="C49032">
        <v>6</v>
      </c>
      <c r="D49032">
        <v>44</v>
      </c>
      <c r="E49032" s="4">
        <v>101</v>
      </c>
      <c r="F49032">
        <v>55</v>
      </c>
      <c r="G49032" t="s">
        <v>801</v>
      </c>
      <c r="I49032">
        <f t="shared" si="2299"/>
        <v>10</v>
      </c>
      <c r="J49032" t="str">
        <f t="shared" si="2298"/>
        <v>October</v>
      </c>
      <c r="K49032" s="6">
        <f t="shared" si="2300"/>
        <v>606</v>
      </c>
      <c r="L49032" t="str">
        <f>VLOOKUP($D49032,Branch_location!$A$2:$C$51, 2)</f>
        <v>Houston</v>
      </c>
      <c r="M49032" t="str">
        <f>VLOOKUP($D49032,Branch_location!$A$2:$C$51, 3)</f>
        <v>Texas</v>
      </c>
    </row>
    <row r="49033" spans="1:13" x14ac:dyDescent="0.25">
      <c r="A49033">
        <v>5990549466</v>
      </c>
      <c r="B49033" s="2">
        <v>43388</v>
      </c>
      <c r="C49033">
        <v>6</v>
      </c>
      <c r="D49033">
        <v>28</v>
      </c>
      <c r="E49033" s="4">
        <v>185</v>
      </c>
      <c r="F49033">
        <v>25</v>
      </c>
      <c r="G49033" t="s">
        <v>801</v>
      </c>
      <c r="I49033">
        <f t="shared" si="2299"/>
        <v>10</v>
      </c>
      <c r="J49033" t="str">
        <f t="shared" si="2298"/>
        <v>October</v>
      </c>
      <c r="K49033" s="6">
        <f t="shared" si="2300"/>
        <v>1110</v>
      </c>
      <c r="L49033" t="str">
        <f>VLOOKUP($D49033,Branch_location!$A$2:$C$51, 2)</f>
        <v>Kalamazoo</v>
      </c>
      <c r="M49033" t="str">
        <f>VLOOKUP($D49033,Branch_location!$A$2:$C$51, 3)</f>
        <v>Michigan</v>
      </c>
    </row>
    <row r="49034" spans="1:13" x14ac:dyDescent="0.25">
      <c r="A49034">
        <v>5990549466</v>
      </c>
      <c r="B49034" s="2">
        <v>43399</v>
      </c>
      <c r="C49034">
        <v>2</v>
      </c>
      <c r="D49034">
        <v>40</v>
      </c>
      <c r="E49034" s="4">
        <v>197</v>
      </c>
      <c r="F49034">
        <v>54</v>
      </c>
      <c r="G49034" t="s">
        <v>954</v>
      </c>
      <c r="H49034">
        <v>1</v>
      </c>
      <c r="I49034">
        <f t="shared" si="2299"/>
        <v>10</v>
      </c>
      <c r="J49034" t="str">
        <f t="shared" si="2298"/>
        <v>October</v>
      </c>
      <c r="K49034" s="6">
        <f t="shared" si="2300"/>
        <v>394</v>
      </c>
      <c r="L49034" t="str">
        <f>VLOOKUP($D49034,Branch_location!$A$2:$C$51, 2)</f>
        <v>Saginaw</v>
      </c>
      <c r="M49034" t="str">
        <f>VLOOKUP($D49034,Branch_location!$A$2:$C$51, 3)</f>
        <v>Michigan</v>
      </c>
    </row>
    <row r="49035" spans="1:13" x14ac:dyDescent="0.25">
      <c r="A49035">
        <v>5991357277</v>
      </c>
      <c r="B49035" s="2">
        <v>43104</v>
      </c>
      <c r="C49035">
        <v>5</v>
      </c>
      <c r="D49035">
        <v>27</v>
      </c>
      <c r="E49035" s="4">
        <v>187</v>
      </c>
      <c r="F49035">
        <v>61</v>
      </c>
      <c r="G49035" t="s">
        <v>954</v>
      </c>
      <c r="I49035">
        <f t="shared" si="2299"/>
        <v>1</v>
      </c>
      <c r="J49035" t="str">
        <f t="shared" si="2298"/>
        <v>January</v>
      </c>
      <c r="K49035" s="6">
        <f t="shared" si="2300"/>
        <v>935</v>
      </c>
      <c r="L49035" t="str">
        <f>VLOOKUP($D49035,Branch_location!$A$2:$C$51, 2)</f>
        <v>Las Vegas</v>
      </c>
      <c r="M49035" t="str">
        <f>VLOOKUP($D49035,Branch_location!$A$2:$C$51, 3)</f>
        <v>Nevada</v>
      </c>
    </row>
    <row r="49036" spans="1:13" x14ac:dyDescent="0.25">
      <c r="A49036">
        <v>5991357277</v>
      </c>
      <c r="B49036" s="2">
        <v>43132</v>
      </c>
      <c r="C49036">
        <v>2</v>
      </c>
      <c r="D49036">
        <v>46</v>
      </c>
      <c r="E49036" s="4">
        <v>191</v>
      </c>
      <c r="F49036">
        <v>48</v>
      </c>
      <c r="G49036" t="s">
        <v>954</v>
      </c>
      <c r="H49036">
        <v>1</v>
      </c>
      <c r="I49036">
        <f t="shared" si="2299"/>
        <v>2</v>
      </c>
      <c r="J49036" t="str">
        <f t="shared" si="2298"/>
        <v>February</v>
      </c>
      <c r="K49036" s="6">
        <f t="shared" si="2300"/>
        <v>382</v>
      </c>
      <c r="L49036" t="str">
        <f>VLOOKUP($D49036,Branch_location!$A$2:$C$51, 2)</f>
        <v>Fullerton</v>
      </c>
      <c r="M49036" t="str">
        <f>VLOOKUP($D49036,Branch_location!$A$2:$C$51, 3)</f>
        <v>California</v>
      </c>
    </row>
    <row r="49037" spans="1:13" x14ac:dyDescent="0.25">
      <c r="A49037">
        <v>5991357277</v>
      </c>
      <c r="B49037" s="2">
        <v>43135</v>
      </c>
      <c r="C49037">
        <v>3</v>
      </c>
      <c r="D49037">
        <v>17</v>
      </c>
      <c r="E49037" s="4">
        <v>209</v>
      </c>
      <c r="F49037">
        <v>28</v>
      </c>
      <c r="G49037" t="s">
        <v>801</v>
      </c>
      <c r="I49037">
        <f t="shared" si="2299"/>
        <v>2</v>
      </c>
      <c r="J49037" t="str">
        <f t="shared" si="2298"/>
        <v>February</v>
      </c>
      <c r="K49037" s="6">
        <f t="shared" si="2300"/>
        <v>627</v>
      </c>
      <c r="L49037" t="str">
        <f>VLOOKUP($D49037,Branch_location!$A$2:$C$51, 2)</f>
        <v>Amarillo</v>
      </c>
      <c r="M49037" t="str">
        <f>VLOOKUP($D49037,Branch_location!$A$2:$C$51, 3)</f>
        <v>Texas</v>
      </c>
    </row>
    <row r="49038" spans="1:13" x14ac:dyDescent="0.25">
      <c r="A49038">
        <v>5991357277</v>
      </c>
      <c r="B49038" s="2">
        <v>43140</v>
      </c>
      <c r="C49038">
        <v>4</v>
      </c>
      <c r="D49038">
        <v>25</v>
      </c>
      <c r="E49038" s="4">
        <v>151</v>
      </c>
      <c r="F49038">
        <v>28</v>
      </c>
      <c r="G49038" t="s">
        <v>954</v>
      </c>
      <c r="I49038">
        <f t="shared" si="2299"/>
        <v>2</v>
      </c>
      <c r="J49038" t="str">
        <f t="shared" si="2298"/>
        <v>February</v>
      </c>
      <c r="K49038" s="6">
        <f t="shared" si="2300"/>
        <v>604</v>
      </c>
      <c r="L49038" t="str">
        <f>VLOOKUP($D49038,Branch_location!$A$2:$C$51, 2)</f>
        <v>Los Angeles</v>
      </c>
      <c r="M49038" t="str">
        <f>VLOOKUP($D49038,Branch_location!$A$2:$C$51, 3)</f>
        <v>California</v>
      </c>
    </row>
    <row r="49039" spans="1:13" x14ac:dyDescent="0.25">
      <c r="A49039">
        <v>5991357277</v>
      </c>
      <c r="B49039" s="2">
        <v>43142</v>
      </c>
      <c r="C49039">
        <v>4</v>
      </c>
      <c r="D49039">
        <v>2</v>
      </c>
      <c r="E49039" s="4">
        <v>124</v>
      </c>
      <c r="F49039">
        <v>27</v>
      </c>
      <c r="G49039" t="s">
        <v>954</v>
      </c>
      <c r="I49039">
        <f t="shared" si="2299"/>
        <v>2</v>
      </c>
      <c r="J49039" t="str">
        <f t="shared" si="2298"/>
        <v>February</v>
      </c>
      <c r="K49039" s="6">
        <f t="shared" si="2300"/>
        <v>496</v>
      </c>
      <c r="L49039" t="str">
        <f>VLOOKUP($D49039,Branch_location!$A$2:$C$51, 2)</f>
        <v>Tampa</v>
      </c>
      <c r="M49039" t="str">
        <f>VLOOKUP($D49039,Branch_location!$A$2:$C$51, 3)</f>
        <v>Florida</v>
      </c>
    </row>
    <row r="49040" spans="1:13" x14ac:dyDescent="0.25">
      <c r="A49040">
        <v>5991357277</v>
      </c>
      <c r="B49040" s="2">
        <v>43159</v>
      </c>
      <c r="C49040">
        <v>2</v>
      </c>
      <c r="D49040">
        <v>16</v>
      </c>
      <c r="E49040" s="4">
        <v>112</v>
      </c>
      <c r="F49040">
        <v>46</v>
      </c>
      <c r="G49040" t="s">
        <v>954</v>
      </c>
      <c r="I49040">
        <f t="shared" si="2299"/>
        <v>2</v>
      </c>
      <c r="J49040" t="str">
        <f t="shared" si="2298"/>
        <v>February</v>
      </c>
      <c r="K49040" s="6">
        <f t="shared" si="2300"/>
        <v>224</v>
      </c>
      <c r="L49040" t="str">
        <f>VLOOKUP($D49040,Branch_location!$A$2:$C$51, 2)</f>
        <v>New York City</v>
      </c>
      <c r="M49040" t="str">
        <f>VLOOKUP($D49040,Branch_location!$A$2:$C$51, 3)</f>
        <v>New York</v>
      </c>
    </row>
    <row r="49041" spans="1:13" x14ac:dyDescent="0.25">
      <c r="A49041">
        <v>5991357277</v>
      </c>
      <c r="B49041" s="2">
        <v>43163</v>
      </c>
      <c r="C49041">
        <v>6</v>
      </c>
      <c r="D49041">
        <v>41</v>
      </c>
      <c r="E49041" s="4">
        <v>151</v>
      </c>
      <c r="F49041">
        <v>61</v>
      </c>
      <c r="G49041" t="s">
        <v>801</v>
      </c>
      <c r="I49041">
        <f t="shared" si="2299"/>
        <v>3</v>
      </c>
      <c r="J49041" t="str">
        <f t="shared" si="2298"/>
        <v>March</v>
      </c>
      <c r="K49041" s="6">
        <f t="shared" si="2300"/>
        <v>906</v>
      </c>
      <c r="L49041" t="str">
        <f>VLOOKUP($D49041,Branch_location!$A$2:$C$51, 2)</f>
        <v>Tucson</v>
      </c>
      <c r="M49041" t="str">
        <f>VLOOKUP($D49041,Branch_location!$A$2:$C$51, 3)</f>
        <v>Arizona</v>
      </c>
    </row>
    <row r="49042" spans="1:13" x14ac:dyDescent="0.25">
      <c r="A49042">
        <v>5991357277</v>
      </c>
      <c r="B49042" s="2">
        <v>43236</v>
      </c>
      <c r="C49042">
        <v>6</v>
      </c>
      <c r="D49042">
        <v>10</v>
      </c>
      <c r="E49042" s="4">
        <v>221</v>
      </c>
      <c r="F49042">
        <v>39</v>
      </c>
      <c r="G49042" t="s">
        <v>801</v>
      </c>
      <c r="I49042">
        <f t="shared" si="2299"/>
        <v>5</v>
      </c>
      <c r="J49042" t="str">
        <f t="shared" si="2298"/>
        <v>May</v>
      </c>
      <c r="K49042" s="6">
        <f t="shared" si="2300"/>
        <v>1326</v>
      </c>
      <c r="L49042" t="str">
        <f>VLOOKUP($D49042,Branch_location!$A$2:$C$51, 2)</f>
        <v>Kissimmee</v>
      </c>
      <c r="M49042" t="str">
        <f>VLOOKUP($D49042,Branch_location!$A$2:$C$51, 3)</f>
        <v>Florida</v>
      </c>
    </row>
    <row r="49043" spans="1:13" x14ac:dyDescent="0.25">
      <c r="A49043">
        <v>5991357277</v>
      </c>
      <c r="B49043" s="2">
        <v>43248</v>
      </c>
      <c r="C49043">
        <v>2</v>
      </c>
      <c r="D49043">
        <v>2</v>
      </c>
      <c r="E49043" s="4">
        <v>224</v>
      </c>
      <c r="F49043">
        <v>32</v>
      </c>
      <c r="G49043" t="s">
        <v>954</v>
      </c>
      <c r="I49043">
        <f t="shared" si="2299"/>
        <v>5</v>
      </c>
      <c r="J49043" t="str">
        <f t="shared" si="2298"/>
        <v>May</v>
      </c>
      <c r="K49043" s="6">
        <f t="shared" si="2300"/>
        <v>448</v>
      </c>
      <c r="L49043" t="str">
        <f>VLOOKUP($D49043,Branch_location!$A$2:$C$51, 2)</f>
        <v>Tampa</v>
      </c>
      <c r="M49043" t="str">
        <f>VLOOKUP($D49043,Branch_location!$A$2:$C$51, 3)</f>
        <v>Florida</v>
      </c>
    </row>
    <row r="49044" spans="1:13" x14ac:dyDescent="0.25">
      <c r="A49044">
        <v>5991357277</v>
      </c>
      <c r="B49044" s="2">
        <v>43262</v>
      </c>
      <c r="C49044">
        <v>1</v>
      </c>
      <c r="D49044">
        <v>21</v>
      </c>
      <c r="E49044" s="4">
        <v>112</v>
      </c>
      <c r="F49044">
        <v>55</v>
      </c>
      <c r="G49044" t="s">
        <v>801</v>
      </c>
      <c r="I49044">
        <f t="shared" si="2299"/>
        <v>6</v>
      </c>
      <c r="J49044" t="str">
        <f t="shared" si="2298"/>
        <v>June</v>
      </c>
      <c r="K49044" s="6">
        <f t="shared" si="2300"/>
        <v>112</v>
      </c>
      <c r="L49044" t="str">
        <f>VLOOKUP($D49044,Branch_location!$A$2:$C$51, 2)</f>
        <v>Waterloo</v>
      </c>
      <c r="M49044" t="str">
        <f>VLOOKUP($D49044,Branch_location!$A$2:$C$51, 3)</f>
        <v>Iowa</v>
      </c>
    </row>
    <row r="49045" spans="1:13" x14ac:dyDescent="0.25">
      <c r="A49045">
        <v>5991357277</v>
      </c>
      <c r="B49045" s="2">
        <v>43282</v>
      </c>
      <c r="C49045">
        <v>1</v>
      </c>
      <c r="D49045">
        <v>49</v>
      </c>
      <c r="E49045" s="4">
        <v>112</v>
      </c>
      <c r="F49045">
        <v>43</v>
      </c>
      <c r="G49045" t="s">
        <v>801</v>
      </c>
      <c r="I49045">
        <f t="shared" si="2299"/>
        <v>7</v>
      </c>
      <c r="J49045" t="str">
        <f t="shared" si="2298"/>
        <v>July</v>
      </c>
      <c r="K49045" s="6">
        <f t="shared" si="2300"/>
        <v>112</v>
      </c>
      <c r="L49045" t="str">
        <f>VLOOKUP($D49045,Branch_location!$A$2:$C$51, 2)</f>
        <v>Pomona</v>
      </c>
      <c r="M49045" t="str">
        <f>VLOOKUP($D49045,Branch_location!$A$2:$C$51, 3)</f>
        <v>California</v>
      </c>
    </row>
    <row r="49046" spans="1:13" x14ac:dyDescent="0.25">
      <c r="A49046">
        <v>5991357277</v>
      </c>
      <c r="B49046" s="2">
        <v>43289</v>
      </c>
      <c r="C49046">
        <v>6</v>
      </c>
      <c r="D49046">
        <v>6</v>
      </c>
      <c r="E49046" s="4">
        <v>94</v>
      </c>
      <c r="F49046">
        <v>28</v>
      </c>
      <c r="G49046" t="s">
        <v>801</v>
      </c>
      <c r="I49046">
        <f t="shared" si="2299"/>
        <v>7</v>
      </c>
      <c r="J49046" t="str">
        <f t="shared" si="2298"/>
        <v>July</v>
      </c>
      <c r="K49046" s="6">
        <f t="shared" si="2300"/>
        <v>564</v>
      </c>
      <c r="L49046" t="str">
        <f>VLOOKUP($D49046,Branch_location!$A$2:$C$51, 2)</f>
        <v>Charlotte</v>
      </c>
      <c r="M49046" t="str">
        <f>VLOOKUP($D49046,Branch_location!$A$2:$C$51, 3)</f>
        <v>North Carolina</v>
      </c>
    </row>
    <row r="49047" spans="1:13" x14ac:dyDescent="0.25">
      <c r="A49047">
        <v>5991357277</v>
      </c>
      <c r="B49047" s="2">
        <v>43308</v>
      </c>
      <c r="C49047">
        <v>6</v>
      </c>
      <c r="D49047">
        <v>43</v>
      </c>
      <c r="E49047" s="4">
        <v>131</v>
      </c>
      <c r="F49047">
        <v>36</v>
      </c>
      <c r="G49047" t="s">
        <v>954</v>
      </c>
      <c r="I49047">
        <f t="shared" si="2299"/>
        <v>7</v>
      </c>
      <c r="J49047" t="str">
        <f t="shared" si="2298"/>
        <v>July</v>
      </c>
      <c r="K49047" s="6">
        <f t="shared" si="2300"/>
        <v>786</v>
      </c>
      <c r="L49047" t="str">
        <f>VLOOKUP($D49047,Branch_location!$A$2:$C$51, 2)</f>
        <v>Sacramento</v>
      </c>
      <c r="M49047" t="str">
        <f>VLOOKUP($D49047,Branch_location!$A$2:$C$51, 3)</f>
        <v>California</v>
      </c>
    </row>
    <row r="49048" spans="1:13" x14ac:dyDescent="0.25">
      <c r="A49048">
        <v>5991357277</v>
      </c>
      <c r="B49048" s="2">
        <v>43334</v>
      </c>
      <c r="C49048">
        <v>2</v>
      </c>
      <c r="D49048">
        <v>42</v>
      </c>
      <c r="E49048" s="4">
        <v>225</v>
      </c>
      <c r="F49048">
        <v>36</v>
      </c>
      <c r="G49048" t="s">
        <v>954</v>
      </c>
      <c r="I49048">
        <f t="shared" si="2299"/>
        <v>8</v>
      </c>
      <c r="J49048" t="str">
        <f t="shared" si="2298"/>
        <v>August</v>
      </c>
      <c r="K49048" s="6">
        <f t="shared" si="2300"/>
        <v>450</v>
      </c>
      <c r="L49048" t="str">
        <f>VLOOKUP($D49048,Branch_location!$A$2:$C$51, 2)</f>
        <v>Los Angeles</v>
      </c>
      <c r="M49048" t="str">
        <f>VLOOKUP($D49048,Branch_location!$A$2:$C$51, 3)</f>
        <v>California</v>
      </c>
    </row>
    <row r="49049" spans="1:13" x14ac:dyDescent="0.25">
      <c r="A49049">
        <v>5991357277</v>
      </c>
      <c r="B49049" s="2">
        <v>43361</v>
      </c>
      <c r="C49049">
        <v>4</v>
      </c>
      <c r="D49049">
        <v>29</v>
      </c>
      <c r="E49049" s="4">
        <v>214</v>
      </c>
      <c r="F49049">
        <v>30</v>
      </c>
      <c r="G49049" t="s">
        <v>954</v>
      </c>
      <c r="I49049">
        <f t="shared" si="2299"/>
        <v>9</v>
      </c>
      <c r="J49049" t="str">
        <f t="shared" si="2298"/>
        <v>September</v>
      </c>
      <c r="K49049" s="6">
        <f t="shared" si="2300"/>
        <v>856</v>
      </c>
      <c r="L49049" t="str">
        <f>VLOOKUP($D49049,Branch_location!$A$2:$C$51, 2)</f>
        <v>El Paso</v>
      </c>
      <c r="M49049" t="str">
        <f>VLOOKUP($D49049,Branch_location!$A$2:$C$51, 3)</f>
        <v>Texas</v>
      </c>
    </row>
    <row r="49050" spans="1:13" x14ac:dyDescent="0.25">
      <c r="A49050">
        <v>5991357277</v>
      </c>
      <c r="B49050" s="2">
        <v>43383</v>
      </c>
      <c r="C49050">
        <v>6</v>
      </c>
      <c r="D49050">
        <v>45</v>
      </c>
      <c r="E49050" s="4">
        <v>96</v>
      </c>
      <c r="F49050">
        <v>59</v>
      </c>
      <c r="G49050" t="s">
        <v>801</v>
      </c>
      <c r="I49050">
        <f t="shared" si="2299"/>
        <v>10</v>
      </c>
      <c r="J49050" t="str">
        <f t="shared" si="2298"/>
        <v>October</v>
      </c>
      <c r="K49050" s="6">
        <f t="shared" si="2300"/>
        <v>576</v>
      </c>
      <c r="L49050" t="str">
        <f>VLOOKUP($D49050,Branch_location!$A$2:$C$51, 2)</f>
        <v>Roanoke</v>
      </c>
      <c r="M49050" t="str">
        <f>VLOOKUP($D49050,Branch_location!$A$2:$C$51, 3)</f>
        <v>Virginia</v>
      </c>
    </row>
    <row r="49051" spans="1:13" x14ac:dyDescent="0.25">
      <c r="A49051">
        <v>5991357277</v>
      </c>
      <c r="B49051" s="2">
        <v>43390</v>
      </c>
      <c r="C49051">
        <v>1</v>
      </c>
      <c r="D49051">
        <v>2</v>
      </c>
      <c r="E49051" s="4">
        <v>178</v>
      </c>
      <c r="F49051">
        <v>33</v>
      </c>
      <c r="G49051" t="s">
        <v>801</v>
      </c>
      <c r="I49051">
        <f t="shared" si="2299"/>
        <v>10</v>
      </c>
      <c r="J49051" t="str">
        <f t="shared" si="2298"/>
        <v>October</v>
      </c>
      <c r="K49051" s="6">
        <f t="shared" si="2300"/>
        <v>178</v>
      </c>
      <c r="L49051" t="str">
        <f>VLOOKUP($D49051,Branch_location!$A$2:$C$51, 2)</f>
        <v>Tampa</v>
      </c>
      <c r="M49051" t="str">
        <f>VLOOKUP($D49051,Branch_location!$A$2:$C$51, 3)</f>
        <v>Florida</v>
      </c>
    </row>
    <row r="49052" spans="1:13" x14ac:dyDescent="0.25">
      <c r="A49052">
        <v>5991357277</v>
      </c>
      <c r="B49052" s="2">
        <v>43407</v>
      </c>
      <c r="C49052">
        <v>6</v>
      </c>
      <c r="D49052">
        <v>28</v>
      </c>
      <c r="E49052" s="4">
        <v>211</v>
      </c>
      <c r="F49052">
        <v>34</v>
      </c>
      <c r="G49052" t="s">
        <v>801</v>
      </c>
      <c r="I49052">
        <f t="shared" si="2299"/>
        <v>11</v>
      </c>
      <c r="J49052" t="str">
        <f t="shared" si="2298"/>
        <v>November</v>
      </c>
      <c r="K49052" s="6">
        <f t="shared" si="2300"/>
        <v>1266</v>
      </c>
      <c r="L49052" t="str">
        <f>VLOOKUP($D49052,Branch_location!$A$2:$C$51, 2)</f>
        <v>Kalamazoo</v>
      </c>
      <c r="M49052" t="str">
        <f>VLOOKUP($D49052,Branch_location!$A$2:$C$51, 3)</f>
        <v>Michigan</v>
      </c>
    </row>
    <row r="49053" spans="1:13" x14ac:dyDescent="0.25">
      <c r="A49053">
        <v>5991480893</v>
      </c>
      <c r="B49053" s="2">
        <v>43134</v>
      </c>
      <c r="C49053">
        <v>7</v>
      </c>
      <c r="D49053">
        <v>14</v>
      </c>
      <c r="E49053" s="4">
        <v>232</v>
      </c>
      <c r="F49053">
        <v>47</v>
      </c>
      <c r="G49053" t="s">
        <v>801</v>
      </c>
      <c r="I49053">
        <f t="shared" si="2299"/>
        <v>2</v>
      </c>
      <c r="J49053" t="str">
        <f t="shared" si="2298"/>
        <v>February</v>
      </c>
      <c r="K49053" s="6">
        <f t="shared" si="2300"/>
        <v>1624</v>
      </c>
      <c r="L49053" t="str">
        <f>VLOOKUP($D49053,Branch_location!$A$2:$C$51, 2)</f>
        <v>Kansas City</v>
      </c>
      <c r="M49053" t="str">
        <f>VLOOKUP($D49053,Branch_location!$A$2:$C$51, 3)</f>
        <v>Kansas</v>
      </c>
    </row>
    <row r="49054" spans="1:13" x14ac:dyDescent="0.25">
      <c r="A49054">
        <v>5991480893</v>
      </c>
      <c r="B49054" s="2">
        <v>43145</v>
      </c>
      <c r="C49054">
        <v>5</v>
      </c>
      <c r="D49054">
        <v>4</v>
      </c>
      <c r="E49054" s="4">
        <v>155</v>
      </c>
      <c r="F49054">
        <v>56</v>
      </c>
      <c r="G49054" t="s">
        <v>954</v>
      </c>
      <c r="H49054">
        <v>1</v>
      </c>
      <c r="I49054">
        <f t="shared" si="2299"/>
        <v>2</v>
      </c>
      <c r="J49054" t="str">
        <f t="shared" si="2298"/>
        <v>February</v>
      </c>
      <c r="K49054" s="6">
        <f t="shared" si="2300"/>
        <v>775</v>
      </c>
      <c r="L49054" t="str">
        <f>VLOOKUP($D49054,Branch_location!$A$2:$C$51, 2)</f>
        <v>San Antonio</v>
      </c>
      <c r="M49054" t="str">
        <f>VLOOKUP($D49054,Branch_location!$A$2:$C$51, 3)</f>
        <v>Texas</v>
      </c>
    </row>
    <row r="49055" spans="1:13" x14ac:dyDescent="0.25">
      <c r="A49055">
        <v>5991480893</v>
      </c>
      <c r="B49055" s="2">
        <v>43224</v>
      </c>
      <c r="C49055">
        <v>1</v>
      </c>
      <c r="D49055">
        <v>15</v>
      </c>
      <c r="E49055" s="4">
        <v>243</v>
      </c>
      <c r="F49055">
        <v>52</v>
      </c>
      <c r="G49055" t="s">
        <v>954</v>
      </c>
      <c r="I49055">
        <f t="shared" si="2299"/>
        <v>5</v>
      </c>
      <c r="J49055" t="str">
        <f t="shared" si="2298"/>
        <v>May</v>
      </c>
      <c r="K49055" s="6">
        <f t="shared" si="2300"/>
        <v>243</v>
      </c>
      <c r="L49055" t="str">
        <f>VLOOKUP($D49055,Branch_location!$A$2:$C$51, 2)</f>
        <v>Sioux City</v>
      </c>
      <c r="M49055" t="str">
        <f>VLOOKUP($D49055,Branch_location!$A$2:$C$51, 3)</f>
        <v>Iowa</v>
      </c>
    </row>
    <row r="49056" spans="1:13" x14ac:dyDescent="0.25">
      <c r="A49056">
        <v>5991480893</v>
      </c>
      <c r="B49056" s="2">
        <v>43226</v>
      </c>
      <c r="C49056">
        <v>5</v>
      </c>
      <c r="D49056">
        <v>33</v>
      </c>
      <c r="E49056" s="4">
        <v>120</v>
      </c>
      <c r="F49056">
        <v>50</v>
      </c>
      <c r="G49056" t="s">
        <v>801</v>
      </c>
      <c r="I49056">
        <f t="shared" si="2299"/>
        <v>5</v>
      </c>
      <c r="J49056" t="str">
        <f t="shared" si="2298"/>
        <v>May</v>
      </c>
      <c r="K49056" s="6">
        <f t="shared" si="2300"/>
        <v>600</v>
      </c>
      <c r="L49056" t="str">
        <f>VLOOKUP($D49056,Branch_location!$A$2:$C$51, 2)</f>
        <v>Washington</v>
      </c>
      <c r="M49056" t="str">
        <f>VLOOKUP($D49056,Branch_location!$A$2:$C$51, 3)</f>
        <v>District of Columbia</v>
      </c>
    </row>
    <row r="49057" spans="1:13" x14ac:dyDescent="0.25">
      <c r="A49057">
        <v>5991480893</v>
      </c>
      <c r="B49057" s="2">
        <v>43248</v>
      </c>
      <c r="C49057">
        <v>6</v>
      </c>
      <c r="D49057">
        <v>49</v>
      </c>
      <c r="E49057" s="4">
        <v>164</v>
      </c>
      <c r="F49057">
        <v>30</v>
      </c>
      <c r="G49057" t="s">
        <v>954</v>
      </c>
      <c r="I49057">
        <f t="shared" si="2299"/>
        <v>5</v>
      </c>
      <c r="J49057" t="str">
        <f t="shared" si="2298"/>
        <v>May</v>
      </c>
      <c r="K49057" s="6">
        <f t="shared" si="2300"/>
        <v>984</v>
      </c>
      <c r="L49057" t="str">
        <f>VLOOKUP($D49057,Branch_location!$A$2:$C$51, 2)</f>
        <v>Pomona</v>
      </c>
      <c r="M49057" t="str">
        <f>VLOOKUP($D49057,Branch_location!$A$2:$C$51, 3)</f>
        <v>California</v>
      </c>
    </row>
    <row r="49058" spans="1:13" x14ac:dyDescent="0.25">
      <c r="A49058">
        <v>5991480893</v>
      </c>
      <c r="B49058" s="2">
        <v>43261</v>
      </c>
      <c r="C49058">
        <v>5</v>
      </c>
      <c r="D49058">
        <v>35</v>
      </c>
      <c r="E49058" s="4">
        <v>218</v>
      </c>
      <c r="F49058">
        <v>51</v>
      </c>
      <c r="G49058" t="s">
        <v>954</v>
      </c>
      <c r="I49058">
        <f t="shared" si="2299"/>
        <v>6</v>
      </c>
      <c r="J49058" t="str">
        <f t="shared" si="2298"/>
        <v>June</v>
      </c>
      <c r="K49058" s="6">
        <f t="shared" si="2300"/>
        <v>1090</v>
      </c>
      <c r="L49058" t="str">
        <f>VLOOKUP($D49058,Branch_location!$A$2:$C$51, 2)</f>
        <v>Washington</v>
      </c>
      <c r="M49058" t="str">
        <f>VLOOKUP($D49058,Branch_location!$A$2:$C$51, 3)</f>
        <v>District of Columbia</v>
      </c>
    </row>
    <row r="49059" spans="1:13" x14ac:dyDescent="0.25">
      <c r="A49059">
        <v>5991480893</v>
      </c>
      <c r="B49059" s="2">
        <v>43278</v>
      </c>
      <c r="C49059">
        <v>4</v>
      </c>
      <c r="D49059">
        <v>5</v>
      </c>
      <c r="E49059" s="4">
        <v>117</v>
      </c>
      <c r="F49059">
        <v>26</v>
      </c>
      <c r="G49059" t="s">
        <v>801</v>
      </c>
      <c r="I49059">
        <f t="shared" si="2299"/>
        <v>6</v>
      </c>
      <c r="J49059" t="str">
        <f t="shared" si="2298"/>
        <v>June</v>
      </c>
      <c r="K49059" s="6">
        <f t="shared" si="2300"/>
        <v>468</v>
      </c>
      <c r="L49059" t="str">
        <f>VLOOKUP($D49059,Branch_location!$A$2:$C$51, 2)</f>
        <v>Fort Worth</v>
      </c>
      <c r="M49059" t="str">
        <f>VLOOKUP($D49059,Branch_location!$A$2:$C$51, 3)</f>
        <v>Texas</v>
      </c>
    </row>
    <row r="49060" spans="1:13" x14ac:dyDescent="0.25">
      <c r="A49060">
        <v>5991480893</v>
      </c>
      <c r="B49060" s="2">
        <v>43282</v>
      </c>
      <c r="C49060">
        <v>4</v>
      </c>
      <c r="D49060">
        <v>10</v>
      </c>
      <c r="E49060" s="4">
        <v>116</v>
      </c>
      <c r="F49060">
        <v>45</v>
      </c>
      <c r="G49060" t="s">
        <v>954</v>
      </c>
      <c r="I49060">
        <f t="shared" si="2299"/>
        <v>7</v>
      </c>
      <c r="J49060" t="str">
        <f t="shared" si="2298"/>
        <v>July</v>
      </c>
      <c r="K49060" s="6">
        <f t="shared" si="2300"/>
        <v>464</v>
      </c>
      <c r="L49060" t="str">
        <f>VLOOKUP($D49060,Branch_location!$A$2:$C$51, 2)</f>
        <v>Kissimmee</v>
      </c>
      <c r="M49060" t="str">
        <f>VLOOKUP($D49060,Branch_location!$A$2:$C$51, 3)</f>
        <v>Florida</v>
      </c>
    </row>
    <row r="49061" spans="1:13" x14ac:dyDescent="0.25">
      <c r="A49061">
        <v>5991480893</v>
      </c>
      <c r="B49061" s="2">
        <v>43287</v>
      </c>
      <c r="C49061">
        <v>4</v>
      </c>
      <c r="D49061">
        <v>17</v>
      </c>
      <c r="E49061" s="4">
        <v>235</v>
      </c>
      <c r="F49061">
        <v>30</v>
      </c>
      <c r="G49061" t="s">
        <v>954</v>
      </c>
      <c r="I49061">
        <f t="shared" si="2299"/>
        <v>7</v>
      </c>
      <c r="J49061" t="str">
        <f t="shared" si="2298"/>
        <v>July</v>
      </c>
      <c r="K49061" s="6">
        <f t="shared" si="2300"/>
        <v>940</v>
      </c>
      <c r="L49061" t="str">
        <f>VLOOKUP($D49061,Branch_location!$A$2:$C$51, 2)</f>
        <v>Amarillo</v>
      </c>
      <c r="M49061" t="str">
        <f>VLOOKUP($D49061,Branch_location!$A$2:$C$51, 3)</f>
        <v>Texas</v>
      </c>
    </row>
    <row r="49062" spans="1:13" x14ac:dyDescent="0.25">
      <c r="A49062">
        <v>5991480893</v>
      </c>
      <c r="B49062" s="2">
        <v>43319</v>
      </c>
      <c r="C49062">
        <v>3</v>
      </c>
      <c r="D49062">
        <v>35</v>
      </c>
      <c r="E49062" s="4">
        <v>118</v>
      </c>
      <c r="F49062">
        <v>26</v>
      </c>
      <c r="G49062" t="s">
        <v>801</v>
      </c>
      <c r="I49062">
        <f t="shared" si="2299"/>
        <v>8</v>
      </c>
      <c r="J49062" t="str">
        <f t="shared" si="2298"/>
        <v>August</v>
      </c>
      <c r="K49062" s="6">
        <f t="shared" si="2300"/>
        <v>354</v>
      </c>
      <c r="L49062" t="str">
        <f>VLOOKUP($D49062,Branch_location!$A$2:$C$51, 2)</f>
        <v>Washington</v>
      </c>
      <c r="M49062" t="str">
        <f>VLOOKUP($D49062,Branch_location!$A$2:$C$51, 3)</f>
        <v>District of Columbia</v>
      </c>
    </row>
    <row r="49063" spans="1:13" x14ac:dyDescent="0.25">
      <c r="A49063">
        <v>5991480893</v>
      </c>
      <c r="B49063" s="2">
        <v>43349</v>
      </c>
      <c r="C49063">
        <v>2</v>
      </c>
      <c r="D49063">
        <v>12</v>
      </c>
      <c r="E49063" s="4">
        <v>167</v>
      </c>
      <c r="F49063">
        <v>51</v>
      </c>
      <c r="G49063" t="s">
        <v>801</v>
      </c>
      <c r="I49063">
        <f t="shared" si="2299"/>
        <v>9</v>
      </c>
      <c r="J49063" t="str">
        <f t="shared" si="2298"/>
        <v>September</v>
      </c>
      <c r="K49063" s="6">
        <f t="shared" si="2300"/>
        <v>334</v>
      </c>
      <c r="L49063" t="str">
        <f>VLOOKUP($D49063,Branch_location!$A$2:$C$51, 2)</f>
        <v>Yonkers</v>
      </c>
      <c r="M49063" t="str">
        <f>VLOOKUP($D49063,Branch_location!$A$2:$C$51, 3)</f>
        <v>New York</v>
      </c>
    </row>
    <row r="49064" spans="1:13" x14ac:dyDescent="0.25">
      <c r="A49064">
        <v>5991480893</v>
      </c>
      <c r="B49064" s="2">
        <v>43352</v>
      </c>
      <c r="C49064">
        <v>2</v>
      </c>
      <c r="D49064">
        <v>49</v>
      </c>
      <c r="E49064" s="4">
        <v>209</v>
      </c>
      <c r="F49064">
        <v>57</v>
      </c>
      <c r="G49064" t="s">
        <v>954</v>
      </c>
      <c r="I49064">
        <f t="shared" si="2299"/>
        <v>9</v>
      </c>
      <c r="J49064" t="str">
        <f t="shared" si="2298"/>
        <v>September</v>
      </c>
      <c r="K49064" s="6">
        <f t="shared" si="2300"/>
        <v>418</v>
      </c>
      <c r="L49064" t="str">
        <f>VLOOKUP($D49064,Branch_location!$A$2:$C$51, 2)</f>
        <v>Pomona</v>
      </c>
      <c r="M49064" t="str">
        <f>VLOOKUP($D49064,Branch_location!$A$2:$C$51, 3)</f>
        <v>California</v>
      </c>
    </row>
    <row r="49065" spans="1:13" x14ac:dyDescent="0.25">
      <c r="A49065">
        <v>5991480893</v>
      </c>
      <c r="B49065" s="2">
        <v>43358</v>
      </c>
      <c r="C49065">
        <v>1</v>
      </c>
      <c r="D49065">
        <v>5</v>
      </c>
      <c r="E49065" s="4">
        <v>177</v>
      </c>
      <c r="F49065">
        <v>34</v>
      </c>
      <c r="G49065" t="s">
        <v>954</v>
      </c>
      <c r="I49065">
        <f t="shared" si="2299"/>
        <v>9</v>
      </c>
      <c r="J49065" t="str">
        <f t="shared" si="2298"/>
        <v>September</v>
      </c>
      <c r="K49065" s="6">
        <f t="shared" si="2300"/>
        <v>177</v>
      </c>
      <c r="L49065" t="str">
        <f>VLOOKUP($D49065,Branch_location!$A$2:$C$51, 2)</f>
        <v>Fort Worth</v>
      </c>
      <c r="M49065" t="str">
        <f>VLOOKUP($D49065,Branch_location!$A$2:$C$51, 3)</f>
        <v>Texas</v>
      </c>
    </row>
    <row r="49066" spans="1:13" x14ac:dyDescent="0.25">
      <c r="A49066">
        <v>5991480893</v>
      </c>
      <c r="B49066" s="2">
        <v>43360</v>
      </c>
      <c r="C49066">
        <v>3</v>
      </c>
      <c r="D49066">
        <v>49</v>
      </c>
      <c r="E49066" s="4">
        <v>221</v>
      </c>
      <c r="F49066">
        <v>54</v>
      </c>
      <c r="G49066" t="s">
        <v>801</v>
      </c>
      <c r="I49066">
        <f t="shared" si="2299"/>
        <v>9</v>
      </c>
      <c r="J49066" t="str">
        <f t="shared" si="2298"/>
        <v>September</v>
      </c>
      <c r="K49066" s="6">
        <f t="shared" si="2300"/>
        <v>663</v>
      </c>
      <c r="L49066" t="str">
        <f>VLOOKUP($D49066,Branch_location!$A$2:$C$51, 2)</f>
        <v>Pomona</v>
      </c>
      <c r="M49066" t="str">
        <f>VLOOKUP($D49066,Branch_location!$A$2:$C$51, 3)</f>
        <v>California</v>
      </c>
    </row>
    <row r="49067" spans="1:13" x14ac:dyDescent="0.25">
      <c r="A49067">
        <v>5991480893</v>
      </c>
      <c r="B49067" s="2">
        <v>43397</v>
      </c>
      <c r="C49067">
        <v>6</v>
      </c>
      <c r="D49067">
        <v>13</v>
      </c>
      <c r="E49067" s="4">
        <v>170</v>
      </c>
      <c r="F49067">
        <v>33</v>
      </c>
      <c r="G49067" t="s">
        <v>801</v>
      </c>
      <c r="I49067">
        <f t="shared" si="2299"/>
        <v>10</v>
      </c>
      <c r="J49067" t="str">
        <f t="shared" si="2298"/>
        <v>October</v>
      </c>
      <c r="K49067" s="6">
        <f t="shared" si="2300"/>
        <v>1020</v>
      </c>
      <c r="L49067" t="str">
        <f>VLOOKUP($D49067,Branch_location!$A$2:$C$51, 2)</f>
        <v>Salinas</v>
      </c>
      <c r="M49067" t="str">
        <f>VLOOKUP($D49067,Branch_location!$A$2:$C$51, 3)</f>
        <v>California</v>
      </c>
    </row>
    <row r="49068" spans="1:13" x14ac:dyDescent="0.25">
      <c r="A49068">
        <v>5991480893</v>
      </c>
      <c r="B49068" s="2">
        <v>43410</v>
      </c>
      <c r="C49068">
        <v>5</v>
      </c>
      <c r="D49068">
        <v>50</v>
      </c>
      <c r="E49068" s="4">
        <v>126</v>
      </c>
      <c r="F49068">
        <v>59</v>
      </c>
      <c r="G49068" t="s">
        <v>954</v>
      </c>
      <c r="I49068">
        <f t="shared" si="2299"/>
        <v>11</v>
      </c>
      <c r="J49068" t="str">
        <f t="shared" si="2298"/>
        <v>November</v>
      </c>
      <c r="K49068" s="6">
        <f t="shared" si="2300"/>
        <v>630</v>
      </c>
      <c r="L49068" t="str">
        <f>VLOOKUP($D49068,Branch_location!$A$2:$C$51, 2)</f>
        <v>Fort Worth</v>
      </c>
      <c r="M49068" t="str">
        <f>VLOOKUP($D49068,Branch_location!$A$2:$C$51, 3)</f>
        <v>Texas</v>
      </c>
    </row>
    <row r="49069" spans="1:13" x14ac:dyDescent="0.25">
      <c r="A49069">
        <v>5991480893</v>
      </c>
      <c r="B49069" s="2">
        <v>43415</v>
      </c>
      <c r="C49069">
        <v>2</v>
      </c>
      <c r="D49069">
        <v>3</v>
      </c>
      <c r="E49069" s="4">
        <v>207</v>
      </c>
      <c r="F49069">
        <v>50</v>
      </c>
      <c r="G49069" t="s">
        <v>954</v>
      </c>
      <c r="I49069">
        <f t="shared" si="2299"/>
        <v>11</v>
      </c>
      <c r="J49069" t="str">
        <f t="shared" si="2298"/>
        <v>November</v>
      </c>
      <c r="K49069" s="6">
        <f t="shared" si="2300"/>
        <v>414</v>
      </c>
      <c r="L49069" t="str">
        <f>VLOOKUP($D49069,Branch_location!$A$2:$C$51, 2)</f>
        <v>Atlanta</v>
      </c>
      <c r="M49069" t="str">
        <f>VLOOKUP($D49069,Branch_location!$A$2:$C$51, 3)</f>
        <v>Georgia</v>
      </c>
    </row>
    <row r="49070" spans="1:13" x14ac:dyDescent="0.25">
      <c r="A49070">
        <v>5993165073</v>
      </c>
      <c r="B49070" s="2">
        <v>43120</v>
      </c>
      <c r="C49070">
        <v>7</v>
      </c>
      <c r="D49070">
        <v>29</v>
      </c>
      <c r="E49070" s="4">
        <v>120</v>
      </c>
      <c r="F49070">
        <v>54</v>
      </c>
      <c r="G49070" t="s">
        <v>954</v>
      </c>
      <c r="I49070">
        <f t="shared" si="2299"/>
        <v>1</v>
      </c>
      <c r="J49070" t="str">
        <f t="shared" si="2298"/>
        <v>January</v>
      </c>
      <c r="K49070" s="6">
        <f t="shared" si="2300"/>
        <v>840</v>
      </c>
      <c r="L49070" t="str">
        <f>VLOOKUP($D49070,Branch_location!$A$2:$C$51, 2)</f>
        <v>El Paso</v>
      </c>
      <c r="M49070" t="str">
        <f>VLOOKUP($D49070,Branch_location!$A$2:$C$51, 3)</f>
        <v>Texas</v>
      </c>
    </row>
    <row r="49071" spans="1:13" x14ac:dyDescent="0.25">
      <c r="A49071">
        <v>5993165073</v>
      </c>
      <c r="B49071" s="2">
        <v>43178</v>
      </c>
      <c r="C49071">
        <v>1</v>
      </c>
      <c r="D49071">
        <v>42</v>
      </c>
      <c r="E49071" s="4">
        <v>142</v>
      </c>
      <c r="F49071">
        <v>59</v>
      </c>
      <c r="G49071" t="s">
        <v>954</v>
      </c>
      <c r="I49071">
        <f t="shared" si="2299"/>
        <v>3</v>
      </c>
      <c r="J49071" t="str">
        <f t="shared" si="2298"/>
        <v>March</v>
      </c>
      <c r="K49071" s="6">
        <f t="shared" si="2300"/>
        <v>142</v>
      </c>
      <c r="L49071" t="str">
        <f>VLOOKUP($D49071,Branch_location!$A$2:$C$51, 2)</f>
        <v>Los Angeles</v>
      </c>
      <c r="M49071" t="str">
        <f>VLOOKUP($D49071,Branch_location!$A$2:$C$51, 3)</f>
        <v>California</v>
      </c>
    </row>
    <row r="49072" spans="1:13" x14ac:dyDescent="0.25">
      <c r="A49072">
        <v>5993165073</v>
      </c>
      <c r="B49072" s="2">
        <v>43179</v>
      </c>
      <c r="C49072">
        <v>6</v>
      </c>
      <c r="D49072">
        <v>37</v>
      </c>
      <c r="E49072" s="4">
        <v>248</v>
      </c>
      <c r="F49072">
        <v>63</v>
      </c>
      <c r="G49072" t="s">
        <v>801</v>
      </c>
      <c r="I49072">
        <f t="shared" si="2299"/>
        <v>3</v>
      </c>
      <c r="J49072" t="str">
        <f t="shared" si="2298"/>
        <v>March</v>
      </c>
      <c r="K49072" s="6">
        <f t="shared" si="2300"/>
        <v>1488</v>
      </c>
      <c r="L49072" t="str">
        <f>VLOOKUP($D49072,Branch_location!$A$2:$C$51, 2)</f>
        <v>San Angelo</v>
      </c>
      <c r="M49072" t="str">
        <f>VLOOKUP($D49072,Branch_location!$A$2:$C$51, 3)</f>
        <v>Texas</v>
      </c>
    </row>
    <row r="49073" spans="1:13" x14ac:dyDescent="0.25">
      <c r="A49073">
        <v>5993165073</v>
      </c>
      <c r="B49073" s="2">
        <v>43190</v>
      </c>
      <c r="C49073">
        <v>6</v>
      </c>
      <c r="D49073">
        <v>5</v>
      </c>
      <c r="E49073" s="4">
        <v>122</v>
      </c>
      <c r="F49073">
        <v>27</v>
      </c>
      <c r="G49073" t="s">
        <v>954</v>
      </c>
      <c r="I49073">
        <f t="shared" si="2299"/>
        <v>3</v>
      </c>
      <c r="J49073" t="str">
        <f t="shared" si="2298"/>
        <v>March</v>
      </c>
      <c r="K49073" s="6">
        <f t="shared" si="2300"/>
        <v>732</v>
      </c>
      <c r="L49073" t="str">
        <f>VLOOKUP($D49073,Branch_location!$A$2:$C$51, 2)</f>
        <v>Fort Worth</v>
      </c>
      <c r="M49073" t="str">
        <f>VLOOKUP($D49073,Branch_location!$A$2:$C$51, 3)</f>
        <v>Texas</v>
      </c>
    </row>
    <row r="49074" spans="1:13" x14ac:dyDescent="0.25">
      <c r="A49074">
        <v>5993165073</v>
      </c>
      <c r="B49074" s="2">
        <v>43207</v>
      </c>
      <c r="C49074">
        <v>6</v>
      </c>
      <c r="D49074">
        <v>5</v>
      </c>
      <c r="E49074" s="4">
        <v>212</v>
      </c>
      <c r="F49074">
        <v>50</v>
      </c>
      <c r="G49074" t="s">
        <v>954</v>
      </c>
      <c r="I49074">
        <f t="shared" si="2299"/>
        <v>4</v>
      </c>
      <c r="J49074" t="str">
        <f t="shared" si="2298"/>
        <v>April</v>
      </c>
      <c r="K49074" s="6">
        <f t="shared" si="2300"/>
        <v>1272</v>
      </c>
      <c r="L49074" t="str">
        <f>VLOOKUP($D49074,Branch_location!$A$2:$C$51, 2)</f>
        <v>Fort Worth</v>
      </c>
      <c r="M49074" t="str">
        <f>VLOOKUP($D49074,Branch_location!$A$2:$C$51, 3)</f>
        <v>Texas</v>
      </c>
    </row>
    <row r="49075" spans="1:13" x14ac:dyDescent="0.25">
      <c r="A49075">
        <v>5993165073</v>
      </c>
      <c r="B49075" s="2">
        <v>43237</v>
      </c>
      <c r="C49075">
        <v>2</v>
      </c>
      <c r="D49075">
        <v>36</v>
      </c>
      <c r="E49075" s="4">
        <v>95</v>
      </c>
      <c r="F49075">
        <v>28</v>
      </c>
      <c r="G49075" t="s">
        <v>954</v>
      </c>
      <c r="I49075">
        <f t="shared" si="2299"/>
        <v>5</v>
      </c>
      <c r="J49075" t="str">
        <f t="shared" si="2298"/>
        <v>May</v>
      </c>
      <c r="K49075" s="6">
        <f t="shared" si="2300"/>
        <v>190</v>
      </c>
      <c r="L49075" t="str">
        <f>VLOOKUP($D49075,Branch_location!$A$2:$C$51, 2)</f>
        <v>Baltimore</v>
      </c>
      <c r="M49075" t="str">
        <f>VLOOKUP($D49075,Branch_location!$A$2:$C$51, 3)</f>
        <v>Maryland</v>
      </c>
    </row>
    <row r="49076" spans="1:13" x14ac:dyDescent="0.25">
      <c r="A49076">
        <v>5993165073</v>
      </c>
      <c r="B49076" s="2">
        <v>43247</v>
      </c>
      <c r="C49076">
        <v>2</v>
      </c>
      <c r="D49076">
        <v>44</v>
      </c>
      <c r="E49076" s="4">
        <v>232</v>
      </c>
      <c r="F49076">
        <v>29</v>
      </c>
      <c r="G49076" t="s">
        <v>954</v>
      </c>
      <c r="I49076">
        <f t="shared" si="2299"/>
        <v>5</v>
      </c>
      <c r="J49076" t="str">
        <f t="shared" si="2298"/>
        <v>May</v>
      </c>
      <c r="K49076" s="6">
        <f t="shared" si="2300"/>
        <v>464</v>
      </c>
      <c r="L49076" t="str">
        <f>VLOOKUP($D49076,Branch_location!$A$2:$C$51, 2)</f>
        <v>Houston</v>
      </c>
      <c r="M49076" t="str">
        <f>VLOOKUP($D49076,Branch_location!$A$2:$C$51, 3)</f>
        <v>Texas</v>
      </c>
    </row>
    <row r="49077" spans="1:13" x14ac:dyDescent="0.25">
      <c r="A49077">
        <v>5993165073</v>
      </c>
      <c r="B49077" s="2">
        <v>43262</v>
      </c>
      <c r="C49077">
        <v>6</v>
      </c>
      <c r="D49077">
        <v>5</v>
      </c>
      <c r="E49077" s="4">
        <v>204</v>
      </c>
      <c r="F49077">
        <v>63</v>
      </c>
      <c r="G49077" t="s">
        <v>801</v>
      </c>
      <c r="I49077">
        <f t="shared" si="2299"/>
        <v>6</v>
      </c>
      <c r="J49077" t="str">
        <f t="shared" si="2298"/>
        <v>June</v>
      </c>
      <c r="K49077" s="6">
        <f t="shared" si="2300"/>
        <v>1224</v>
      </c>
      <c r="L49077" t="str">
        <f>VLOOKUP($D49077,Branch_location!$A$2:$C$51, 2)</f>
        <v>Fort Worth</v>
      </c>
      <c r="M49077" t="str">
        <f>VLOOKUP($D49077,Branch_location!$A$2:$C$51, 3)</f>
        <v>Texas</v>
      </c>
    </row>
    <row r="49078" spans="1:13" x14ac:dyDescent="0.25">
      <c r="A49078">
        <v>5993165073</v>
      </c>
      <c r="B49078" s="2">
        <v>43302</v>
      </c>
      <c r="C49078">
        <v>2</v>
      </c>
      <c r="D49078">
        <v>23</v>
      </c>
      <c r="E49078" s="4">
        <v>116</v>
      </c>
      <c r="F49078">
        <v>38</v>
      </c>
      <c r="G49078" t="s">
        <v>954</v>
      </c>
      <c r="I49078">
        <f t="shared" si="2299"/>
        <v>7</v>
      </c>
      <c r="J49078" t="str">
        <f t="shared" si="2298"/>
        <v>July</v>
      </c>
      <c r="K49078" s="6">
        <f t="shared" si="2300"/>
        <v>232</v>
      </c>
      <c r="L49078" t="str">
        <f>VLOOKUP($D49078,Branch_location!$A$2:$C$51, 2)</f>
        <v>Boise</v>
      </c>
      <c r="M49078" t="str">
        <f>VLOOKUP($D49078,Branch_location!$A$2:$C$51, 3)</f>
        <v>Idaho</v>
      </c>
    </row>
    <row r="49079" spans="1:13" x14ac:dyDescent="0.25">
      <c r="A49079">
        <v>5993165073</v>
      </c>
      <c r="B49079" s="2">
        <v>43344</v>
      </c>
      <c r="C49079">
        <v>3</v>
      </c>
      <c r="D49079">
        <v>38</v>
      </c>
      <c r="E49079" s="4">
        <v>101</v>
      </c>
      <c r="F49079">
        <v>27</v>
      </c>
      <c r="G49079" t="s">
        <v>801</v>
      </c>
      <c r="I49079">
        <f t="shared" si="2299"/>
        <v>9</v>
      </c>
      <c r="J49079" t="str">
        <f t="shared" si="2298"/>
        <v>September</v>
      </c>
      <c r="K49079" s="6">
        <f t="shared" si="2300"/>
        <v>303</v>
      </c>
      <c r="L49079" t="str">
        <f>VLOOKUP($D49079,Branch_location!$A$2:$C$51, 2)</f>
        <v>Denver</v>
      </c>
      <c r="M49079" t="str">
        <f>VLOOKUP($D49079,Branch_location!$A$2:$C$51, 3)</f>
        <v>Colorado</v>
      </c>
    </row>
    <row r="49080" spans="1:13" x14ac:dyDescent="0.25">
      <c r="A49080">
        <v>5993165073</v>
      </c>
      <c r="B49080" s="2">
        <v>43348</v>
      </c>
      <c r="C49080">
        <v>1</v>
      </c>
      <c r="D49080">
        <v>25</v>
      </c>
      <c r="E49080" s="4">
        <v>180</v>
      </c>
      <c r="F49080">
        <v>60</v>
      </c>
      <c r="G49080" t="s">
        <v>801</v>
      </c>
      <c r="I49080">
        <f t="shared" si="2299"/>
        <v>9</v>
      </c>
      <c r="J49080" t="str">
        <f t="shared" si="2298"/>
        <v>September</v>
      </c>
      <c r="K49080" s="6">
        <f t="shared" si="2300"/>
        <v>180</v>
      </c>
      <c r="L49080" t="str">
        <f>VLOOKUP($D49080,Branch_location!$A$2:$C$51, 2)</f>
        <v>Los Angeles</v>
      </c>
      <c r="M49080" t="str">
        <f>VLOOKUP($D49080,Branch_location!$A$2:$C$51, 3)</f>
        <v>California</v>
      </c>
    </row>
    <row r="49081" spans="1:13" x14ac:dyDescent="0.25">
      <c r="A49081">
        <v>5993165073</v>
      </c>
      <c r="B49081" s="2">
        <v>43352</v>
      </c>
      <c r="C49081">
        <v>1</v>
      </c>
      <c r="D49081">
        <v>43</v>
      </c>
      <c r="E49081" s="4">
        <v>109</v>
      </c>
      <c r="F49081">
        <v>35</v>
      </c>
      <c r="G49081" t="s">
        <v>801</v>
      </c>
      <c r="I49081">
        <f t="shared" si="2299"/>
        <v>9</v>
      </c>
      <c r="J49081" t="str">
        <f t="shared" si="2298"/>
        <v>September</v>
      </c>
      <c r="K49081" s="6">
        <f t="shared" si="2300"/>
        <v>109</v>
      </c>
      <c r="L49081" t="str">
        <f>VLOOKUP($D49081,Branch_location!$A$2:$C$51, 2)</f>
        <v>Sacramento</v>
      </c>
      <c r="M49081" t="str">
        <f>VLOOKUP($D49081,Branch_location!$A$2:$C$51, 3)</f>
        <v>California</v>
      </c>
    </row>
    <row r="49082" spans="1:13" x14ac:dyDescent="0.25">
      <c r="A49082">
        <v>5993165073</v>
      </c>
      <c r="B49082" s="2">
        <v>43358</v>
      </c>
      <c r="C49082">
        <v>4</v>
      </c>
      <c r="D49082">
        <v>25</v>
      </c>
      <c r="E49082" s="4">
        <v>101</v>
      </c>
      <c r="F49082">
        <v>27</v>
      </c>
      <c r="G49082" t="s">
        <v>954</v>
      </c>
      <c r="I49082">
        <f t="shared" si="2299"/>
        <v>9</v>
      </c>
      <c r="J49082" t="str">
        <f t="shared" si="2298"/>
        <v>September</v>
      </c>
      <c r="K49082" s="6">
        <f t="shared" si="2300"/>
        <v>404</v>
      </c>
      <c r="L49082" t="str">
        <f>VLOOKUP($D49082,Branch_location!$A$2:$C$51, 2)</f>
        <v>Los Angeles</v>
      </c>
      <c r="M49082" t="str">
        <f>VLOOKUP($D49082,Branch_location!$A$2:$C$51, 3)</f>
        <v>California</v>
      </c>
    </row>
    <row r="49083" spans="1:13" x14ac:dyDescent="0.25">
      <c r="A49083">
        <v>5993165073</v>
      </c>
      <c r="B49083" s="2">
        <v>43366</v>
      </c>
      <c r="C49083">
        <v>1</v>
      </c>
      <c r="D49083">
        <v>10</v>
      </c>
      <c r="E49083" s="4">
        <v>185</v>
      </c>
      <c r="F49083">
        <v>40</v>
      </c>
      <c r="G49083" t="s">
        <v>954</v>
      </c>
      <c r="H49083">
        <v>1</v>
      </c>
      <c r="I49083">
        <f t="shared" si="2299"/>
        <v>9</v>
      </c>
      <c r="J49083" t="str">
        <f t="shared" si="2298"/>
        <v>September</v>
      </c>
      <c r="K49083" s="6">
        <f t="shared" si="2300"/>
        <v>185</v>
      </c>
      <c r="L49083" t="str">
        <f>VLOOKUP($D49083,Branch_location!$A$2:$C$51, 2)</f>
        <v>Kissimmee</v>
      </c>
      <c r="M49083" t="str">
        <f>VLOOKUP($D49083,Branch_location!$A$2:$C$51, 3)</f>
        <v>Florida</v>
      </c>
    </row>
    <row r="49084" spans="1:13" x14ac:dyDescent="0.25">
      <c r="A49084">
        <v>5993165073</v>
      </c>
      <c r="B49084" s="2">
        <v>43395</v>
      </c>
      <c r="C49084">
        <v>5</v>
      </c>
      <c r="D49084">
        <v>1</v>
      </c>
      <c r="E49084" s="4">
        <v>214</v>
      </c>
      <c r="F49084">
        <v>32</v>
      </c>
      <c r="G49084" t="s">
        <v>954</v>
      </c>
      <c r="I49084">
        <f t="shared" si="2299"/>
        <v>10</v>
      </c>
      <c r="J49084" t="str">
        <f t="shared" si="2298"/>
        <v>October</v>
      </c>
      <c r="K49084" s="6">
        <f t="shared" si="2300"/>
        <v>1070</v>
      </c>
      <c r="L49084" t="str">
        <f>VLOOKUP($D49084,Branch_location!$A$2:$C$51, 2)</f>
        <v>Galveston</v>
      </c>
      <c r="M49084" t="str">
        <f>VLOOKUP($D49084,Branch_location!$A$2:$C$51, 3)</f>
        <v>Texas</v>
      </c>
    </row>
    <row r="49085" spans="1:13" x14ac:dyDescent="0.25">
      <c r="A49085">
        <v>5993165073</v>
      </c>
      <c r="B49085" s="2">
        <v>43400</v>
      </c>
      <c r="C49085">
        <v>1</v>
      </c>
      <c r="D49085">
        <v>3</v>
      </c>
      <c r="E49085" s="4">
        <v>96</v>
      </c>
      <c r="F49085">
        <v>59</v>
      </c>
      <c r="G49085" t="s">
        <v>954</v>
      </c>
      <c r="I49085">
        <f t="shared" si="2299"/>
        <v>10</v>
      </c>
      <c r="J49085" t="str">
        <f t="shared" si="2298"/>
        <v>October</v>
      </c>
      <c r="K49085" s="6">
        <f t="shared" si="2300"/>
        <v>96</v>
      </c>
      <c r="L49085" t="str">
        <f>VLOOKUP($D49085,Branch_location!$A$2:$C$51, 2)</f>
        <v>Atlanta</v>
      </c>
      <c r="M49085" t="str">
        <f>VLOOKUP($D49085,Branch_location!$A$2:$C$51, 3)</f>
        <v>Georgia</v>
      </c>
    </row>
    <row r="49086" spans="1:13" x14ac:dyDescent="0.25">
      <c r="A49086">
        <v>5994948721</v>
      </c>
      <c r="B49086" s="2">
        <v>43116</v>
      </c>
      <c r="C49086">
        <v>2</v>
      </c>
      <c r="D49086">
        <v>14</v>
      </c>
      <c r="E49086" s="4">
        <v>155</v>
      </c>
      <c r="F49086">
        <v>62</v>
      </c>
      <c r="G49086" t="s">
        <v>801</v>
      </c>
      <c r="I49086">
        <f t="shared" si="2299"/>
        <v>1</v>
      </c>
      <c r="J49086" t="str">
        <f t="shared" si="2298"/>
        <v>January</v>
      </c>
      <c r="K49086" s="6">
        <f t="shared" si="2300"/>
        <v>310</v>
      </c>
      <c r="L49086" t="str">
        <f>VLOOKUP($D49086,Branch_location!$A$2:$C$51, 2)</f>
        <v>Kansas City</v>
      </c>
      <c r="M49086" t="str">
        <f>VLOOKUP($D49086,Branch_location!$A$2:$C$51, 3)</f>
        <v>Kansas</v>
      </c>
    </row>
    <row r="49087" spans="1:13" x14ac:dyDescent="0.25">
      <c r="A49087">
        <v>5994948721</v>
      </c>
      <c r="B49087" s="2">
        <v>43126</v>
      </c>
      <c r="C49087">
        <v>7</v>
      </c>
      <c r="D49087">
        <v>11</v>
      </c>
      <c r="E49087" s="4">
        <v>210</v>
      </c>
      <c r="F49087">
        <v>53</v>
      </c>
      <c r="G49087" t="s">
        <v>954</v>
      </c>
      <c r="I49087">
        <f t="shared" si="2299"/>
        <v>1</v>
      </c>
      <c r="J49087" t="str">
        <f t="shared" si="2298"/>
        <v>January</v>
      </c>
      <c r="K49087" s="6">
        <f t="shared" si="2300"/>
        <v>1470</v>
      </c>
      <c r="L49087" t="str">
        <f>VLOOKUP($D49087,Branch_location!$A$2:$C$51, 2)</f>
        <v>Seminole</v>
      </c>
      <c r="M49087" t="str">
        <f>VLOOKUP($D49087,Branch_location!$A$2:$C$51, 3)</f>
        <v>Florida</v>
      </c>
    </row>
    <row r="49088" spans="1:13" x14ac:dyDescent="0.25">
      <c r="A49088">
        <v>5994948721</v>
      </c>
      <c r="B49088" s="2">
        <v>43149</v>
      </c>
      <c r="C49088">
        <v>5</v>
      </c>
      <c r="D49088">
        <v>19</v>
      </c>
      <c r="E49088" s="4">
        <v>236</v>
      </c>
      <c r="F49088">
        <v>42</v>
      </c>
      <c r="G49088" t="s">
        <v>954</v>
      </c>
      <c r="I49088">
        <f t="shared" si="2299"/>
        <v>2</v>
      </c>
      <c r="J49088" t="str">
        <f t="shared" si="2298"/>
        <v>February</v>
      </c>
      <c r="K49088" s="6">
        <f t="shared" si="2300"/>
        <v>1180</v>
      </c>
      <c r="L49088" t="str">
        <f>VLOOKUP($D49088,Branch_location!$A$2:$C$51, 2)</f>
        <v>El Paso</v>
      </c>
      <c r="M49088" t="str">
        <f>VLOOKUP($D49088,Branch_location!$A$2:$C$51, 3)</f>
        <v>Texas</v>
      </c>
    </row>
    <row r="49089" spans="1:13" x14ac:dyDescent="0.25">
      <c r="A49089">
        <v>5994948721</v>
      </c>
      <c r="B49089" s="2">
        <v>43165</v>
      </c>
      <c r="C49089">
        <v>2</v>
      </c>
      <c r="D49089">
        <v>16</v>
      </c>
      <c r="E49089" s="4">
        <v>96</v>
      </c>
      <c r="F49089">
        <v>58</v>
      </c>
      <c r="G49089" t="s">
        <v>801</v>
      </c>
      <c r="I49089">
        <f t="shared" si="2299"/>
        <v>3</v>
      </c>
      <c r="J49089" t="str">
        <f t="shared" si="2298"/>
        <v>March</v>
      </c>
      <c r="K49089" s="6">
        <f t="shared" si="2300"/>
        <v>192</v>
      </c>
      <c r="L49089" t="str">
        <f>VLOOKUP($D49089,Branch_location!$A$2:$C$51, 2)</f>
        <v>New York City</v>
      </c>
      <c r="M49089" t="str">
        <f>VLOOKUP($D49089,Branch_location!$A$2:$C$51, 3)</f>
        <v>New York</v>
      </c>
    </row>
    <row r="49090" spans="1:13" x14ac:dyDescent="0.25">
      <c r="A49090">
        <v>5994948721</v>
      </c>
      <c r="B49090" s="2">
        <v>43192</v>
      </c>
      <c r="C49090">
        <v>1</v>
      </c>
      <c r="D49090">
        <v>9</v>
      </c>
      <c r="E49090" s="4">
        <v>237</v>
      </c>
      <c r="F49090">
        <v>26</v>
      </c>
      <c r="G49090" t="s">
        <v>801</v>
      </c>
      <c r="I49090">
        <f t="shared" si="2299"/>
        <v>4</v>
      </c>
      <c r="J49090" t="str">
        <f t="shared" ref="J49090:J49153" si="2301">IF($I49090=1,"January",
IF($I49090=2,"February",
IF($I49090=3,"March",
IF($I49090=4,"April",
IF($I49090=5,"May",
IF($I49090=6,"June",
IF($I49090=7,"July",
IF($I49090=8,"August",
IF($I49090=9,"September",
IF($I49090=10,"October",
IF($I49090=11,"November",
IF($I49090=12,"December"))))))))))))</f>
        <v>April</v>
      </c>
      <c r="K49090" s="6">
        <f t="shared" si="2300"/>
        <v>237</v>
      </c>
      <c r="L49090" t="str">
        <f>VLOOKUP($D49090,Branch_location!$A$2:$C$51, 2)</f>
        <v>Birmingham</v>
      </c>
      <c r="M49090" t="str">
        <f>VLOOKUP($D49090,Branch_location!$A$2:$C$51, 3)</f>
        <v>Alabama</v>
      </c>
    </row>
    <row r="49091" spans="1:13" x14ac:dyDescent="0.25">
      <c r="A49091">
        <v>5994948721</v>
      </c>
      <c r="B49091" s="2">
        <v>43195</v>
      </c>
      <c r="C49091">
        <v>1</v>
      </c>
      <c r="D49091">
        <v>1</v>
      </c>
      <c r="E49091" s="4">
        <v>131</v>
      </c>
      <c r="F49091">
        <v>34</v>
      </c>
      <c r="G49091" t="s">
        <v>954</v>
      </c>
      <c r="I49091">
        <f t="shared" ref="I49091:I49154" si="2302">MONTH($B49091)</f>
        <v>4</v>
      </c>
      <c r="J49091" t="str">
        <f t="shared" si="2301"/>
        <v>April</v>
      </c>
      <c r="K49091" s="6">
        <f t="shared" ref="K49091:K49154" si="2303">$C49091*$E49091</f>
        <v>131</v>
      </c>
      <c r="L49091" t="str">
        <f>VLOOKUP($D49091,Branch_location!$A$2:$C$51, 2)</f>
        <v>Galveston</v>
      </c>
      <c r="M49091" t="str">
        <f>VLOOKUP($D49091,Branch_location!$A$2:$C$51, 3)</f>
        <v>Texas</v>
      </c>
    </row>
    <row r="49092" spans="1:13" x14ac:dyDescent="0.25">
      <c r="A49092">
        <v>5994948721</v>
      </c>
      <c r="B49092" s="2">
        <v>43200</v>
      </c>
      <c r="C49092">
        <v>5</v>
      </c>
      <c r="D49092">
        <v>49</v>
      </c>
      <c r="E49092" s="4">
        <v>115</v>
      </c>
      <c r="F49092">
        <v>38</v>
      </c>
      <c r="G49092" t="s">
        <v>954</v>
      </c>
      <c r="I49092">
        <f t="shared" si="2302"/>
        <v>4</v>
      </c>
      <c r="J49092" t="str">
        <f t="shared" si="2301"/>
        <v>April</v>
      </c>
      <c r="K49092" s="6">
        <f t="shared" si="2303"/>
        <v>575</v>
      </c>
      <c r="L49092" t="str">
        <f>VLOOKUP($D49092,Branch_location!$A$2:$C$51, 2)</f>
        <v>Pomona</v>
      </c>
      <c r="M49092" t="str">
        <f>VLOOKUP($D49092,Branch_location!$A$2:$C$51, 3)</f>
        <v>California</v>
      </c>
    </row>
    <row r="49093" spans="1:13" x14ac:dyDescent="0.25">
      <c r="A49093">
        <v>5994948721</v>
      </c>
      <c r="B49093" s="2">
        <v>43204</v>
      </c>
      <c r="C49093">
        <v>6</v>
      </c>
      <c r="D49093">
        <v>30</v>
      </c>
      <c r="E49093" s="4">
        <v>92</v>
      </c>
      <c r="F49093">
        <v>33</v>
      </c>
      <c r="G49093" t="s">
        <v>801</v>
      </c>
      <c r="I49093">
        <f t="shared" si="2302"/>
        <v>4</v>
      </c>
      <c r="J49093" t="str">
        <f t="shared" si="2301"/>
        <v>April</v>
      </c>
      <c r="K49093" s="6">
        <f t="shared" si="2303"/>
        <v>552</v>
      </c>
      <c r="L49093" t="str">
        <f>VLOOKUP($D49093,Branch_location!$A$2:$C$51, 2)</f>
        <v>Duluth</v>
      </c>
      <c r="M49093" t="str">
        <f>VLOOKUP($D49093,Branch_location!$A$2:$C$51, 3)</f>
        <v>Minnesota</v>
      </c>
    </row>
    <row r="49094" spans="1:13" x14ac:dyDescent="0.25">
      <c r="A49094">
        <v>5994948721</v>
      </c>
      <c r="B49094" s="2">
        <v>43228</v>
      </c>
      <c r="C49094">
        <v>1</v>
      </c>
      <c r="D49094">
        <v>49</v>
      </c>
      <c r="E49094" s="4">
        <v>145</v>
      </c>
      <c r="F49094">
        <v>47</v>
      </c>
      <c r="G49094" t="s">
        <v>954</v>
      </c>
      <c r="I49094">
        <f t="shared" si="2302"/>
        <v>5</v>
      </c>
      <c r="J49094" t="str">
        <f t="shared" si="2301"/>
        <v>May</v>
      </c>
      <c r="K49094" s="6">
        <f t="shared" si="2303"/>
        <v>145</v>
      </c>
      <c r="L49094" t="str">
        <f>VLOOKUP($D49094,Branch_location!$A$2:$C$51, 2)</f>
        <v>Pomona</v>
      </c>
      <c r="M49094" t="str">
        <f>VLOOKUP($D49094,Branch_location!$A$2:$C$51, 3)</f>
        <v>California</v>
      </c>
    </row>
    <row r="49095" spans="1:13" x14ac:dyDescent="0.25">
      <c r="A49095">
        <v>5994948721</v>
      </c>
      <c r="B49095" s="2">
        <v>43253</v>
      </c>
      <c r="C49095">
        <v>5</v>
      </c>
      <c r="D49095">
        <v>35</v>
      </c>
      <c r="E49095" s="4">
        <v>114</v>
      </c>
      <c r="F49095">
        <v>65</v>
      </c>
      <c r="G49095" t="s">
        <v>954</v>
      </c>
      <c r="I49095">
        <f t="shared" si="2302"/>
        <v>6</v>
      </c>
      <c r="J49095" t="str">
        <f t="shared" si="2301"/>
        <v>June</v>
      </c>
      <c r="K49095" s="6">
        <f t="shared" si="2303"/>
        <v>570</v>
      </c>
      <c r="L49095" t="str">
        <f>VLOOKUP($D49095,Branch_location!$A$2:$C$51, 2)</f>
        <v>Washington</v>
      </c>
      <c r="M49095" t="str">
        <f>VLOOKUP($D49095,Branch_location!$A$2:$C$51, 3)</f>
        <v>District of Columbia</v>
      </c>
    </row>
    <row r="49096" spans="1:13" x14ac:dyDescent="0.25">
      <c r="A49096">
        <v>5994948721</v>
      </c>
      <c r="B49096" s="2">
        <v>43286</v>
      </c>
      <c r="C49096">
        <v>2</v>
      </c>
      <c r="D49096">
        <v>39</v>
      </c>
      <c r="E49096" s="4">
        <v>228</v>
      </c>
      <c r="F49096">
        <v>41</v>
      </c>
      <c r="G49096" t="s">
        <v>801</v>
      </c>
      <c r="I49096">
        <f t="shared" si="2302"/>
        <v>7</v>
      </c>
      <c r="J49096" t="str">
        <f t="shared" si="2301"/>
        <v>July</v>
      </c>
      <c r="K49096" s="6">
        <f t="shared" si="2303"/>
        <v>456</v>
      </c>
      <c r="L49096" t="str">
        <f>VLOOKUP($D49096,Branch_location!$A$2:$C$51, 2)</f>
        <v>Burbank</v>
      </c>
      <c r="M49096" t="str">
        <f>VLOOKUP($D49096,Branch_location!$A$2:$C$51, 3)</f>
        <v>California</v>
      </c>
    </row>
    <row r="49097" spans="1:13" x14ac:dyDescent="0.25">
      <c r="A49097">
        <v>5994948721</v>
      </c>
      <c r="B49097" s="2">
        <v>43315</v>
      </c>
      <c r="C49097">
        <v>7</v>
      </c>
      <c r="D49097">
        <v>33</v>
      </c>
      <c r="E49097" s="4">
        <v>182</v>
      </c>
      <c r="F49097">
        <v>40</v>
      </c>
      <c r="G49097" t="s">
        <v>801</v>
      </c>
      <c r="I49097">
        <f t="shared" si="2302"/>
        <v>8</v>
      </c>
      <c r="J49097" t="str">
        <f t="shared" si="2301"/>
        <v>August</v>
      </c>
      <c r="K49097" s="6">
        <f t="shared" si="2303"/>
        <v>1274</v>
      </c>
      <c r="L49097" t="str">
        <f>VLOOKUP($D49097,Branch_location!$A$2:$C$51, 2)</f>
        <v>Washington</v>
      </c>
      <c r="M49097" t="str">
        <f>VLOOKUP($D49097,Branch_location!$A$2:$C$51, 3)</f>
        <v>District of Columbia</v>
      </c>
    </row>
    <row r="49098" spans="1:13" x14ac:dyDescent="0.25">
      <c r="A49098">
        <v>5994948721</v>
      </c>
      <c r="B49098" s="2">
        <v>43354</v>
      </c>
      <c r="C49098">
        <v>1</v>
      </c>
      <c r="D49098">
        <v>7</v>
      </c>
      <c r="E49098" s="4">
        <v>181</v>
      </c>
      <c r="F49098">
        <v>41</v>
      </c>
      <c r="G49098" t="s">
        <v>801</v>
      </c>
      <c r="I49098">
        <f t="shared" si="2302"/>
        <v>9</v>
      </c>
      <c r="J49098" t="str">
        <f t="shared" si="2301"/>
        <v>September</v>
      </c>
      <c r="K49098" s="6">
        <f t="shared" si="2303"/>
        <v>181</v>
      </c>
      <c r="L49098" t="str">
        <f>VLOOKUP($D49098,Branch_location!$A$2:$C$51, 2)</f>
        <v>Denver</v>
      </c>
      <c r="M49098" t="str">
        <f>VLOOKUP($D49098,Branch_location!$A$2:$C$51, 3)</f>
        <v>Colorado</v>
      </c>
    </row>
    <row r="49099" spans="1:13" x14ac:dyDescent="0.25">
      <c r="A49099">
        <v>5994948721</v>
      </c>
      <c r="B49099" s="2">
        <v>43356</v>
      </c>
      <c r="C49099">
        <v>4</v>
      </c>
      <c r="D49099">
        <v>46</v>
      </c>
      <c r="E49099" s="4">
        <v>216</v>
      </c>
      <c r="F49099">
        <v>40</v>
      </c>
      <c r="G49099" t="s">
        <v>801</v>
      </c>
      <c r="I49099">
        <f t="shared" si="2302"/>
        <v>9</v>
      </c>
      <c r="J49099" t="str">
        <f t="shared" si="2301"/>
        <v>September</v>
      </c>
      <c r="K49099" s="6">
        <f t="shared" si="2303"/>
        <v>864</v>
      </c>
      <c r="L49099" t="str">
        <f>VLOOKUP($D49099,Branch_location!$A$2:$C$51, 2)</f>
        <v>Fullerton</v>
      </c>
      <c r="M49099" t="str">
        <f>VLOOKUP($D49099,Branch_location!$A$2:$C$51, 3)</f>
        <v>California</v>
      </c>
    </row>
    <row r="49100" spans="1:13" x14ac:dyDescent="0.25">
      <c r="A49100">
        <v>5994948721</v>
      </c>
      <c r="B49100" s="2">
        <v>43362</v>
      </c>
      <c r="C49100">
        <v>2</v>
      </c>
      <c r="D49100">
        <v>35</v>
      </c>
      <c r="E49100" s="4">
        <v>175</v>
      </c>
      <c r="F49100">
        <v>33</v>
      </c>
      <c r="G49100" t="s">
        <v>801</v>
      </c>
      <c r="I49100">
        <f t="shared" si="2302"/>
        <v>9</v>
      </c>
      <c r="J49100" t="str">
        <f t="shared" si="2301"/>
        <v>September</v>
      </c>
      <c r="K49100" s="6">
        <f t="shared" si="2303"/>
        <v>350</v>
      </c>
      <c r="L49100" t="str">
        <f>VLOOKUP($D49100,Branch_location!$A$2:$C$51, 2)</f>
        <v>Washington</v>
      </c>
      <c r="M49100" t="str">
        <f>VLOOKUP($D49100,Branch_location!$A$2:$C$51, 3)</f>
        <v>District of Columbia</v>
      </c>
    </row>
    <row r="49101" spans="1:13" x14ac:dyDescent="0.25">
      <c r="A49101">
        <v>5994948721</v>
      </c>
      <c r="B49101" s="2">
        <v>43376</v>
      </c>
      <c r="C49101">
        <v>7</v>
      </c>
      <c r="D49101">
        <v>12</v>
      </c>
      <c r="E49101" s="4">
        <v>108</v>
      </c>
      <c r="F49101">
        <v>39</v>
      </c>
      <c r="G49101" t="s">
        <v>801</v>
      </c>
      <c r="I49101">
        <f t="shared" si="2302"/>
        <v>10</v>
      </c>
      <c r="J49101" t="str">
        <f t="shared" si="2301"/>
        <v>October</v>
      </c>
      <c r="K49101" s="6">
        <f t="shared" si="2303"/>
        <v>756</v>
      </c>
      <c r="L49101" t="str">
        <f>VLOOKUP($D49101,Branch_location!$A$2:$C$51, 2)</f>
        <v>Yonkers</v>
      </c>
      <c r="M49101" t="str">
        <f>VLOOKUP($D49101,Branch_location!$A$2:$C$51, 3)</f>
        <v>New York</v>
      </c>
    </row>
    <row r="49102" spans="1:13" x14ac:dyDescent="0.25">
      <c r="A49102">
        <v>5994948721</v>
      </c>
      <c r="B49102" s="2">
        <v>43394</v>
      </c>
      <c r="C49102">
        <v>4</v>
      </c>
      <c r="D49102">
        <v>41</v>
      </c>
      <c r="E49102" s="4">
        <v>237</v>
      </c>
      <c r="F49102">
        <v>45</v>
      </c>
      <c r="G49102" t="s">
        <v>801</v>
      </c>
      <c r="I49102">
        <f t="shared" si="2302"/>
        <v>10</v>
      </c>
      <c r="J49102" t="str">
        <f t="shared" si="2301"/>
        <v>October</v>
      </c>
      <c r="K49102" s="6">
        <f t="shared" si="2303"/>
        <v>948</v>
      </c>
      <c r="L49102" t="str">
        <f>VLOOKUP($D49102,Branch_location!$A$2:$C$51, 2)</f>
        <v>Tucson</v>
      </c>
      <c r="M49102" t="str">
        <f>VLOOKUP($D49102,Branch_location!$A$2:$C$51, 3)</f>
        <v>Arizona</v>
      </c>
    </row>
    <row r="49103" spans="1:13" x14ac:dyDescent="0.25">
      <c r="A49103">
        <v>5994948721</v>
      </c>
      <c r="B49103" s="2">
        <v>43405</v>
      </c>
      <c r="C49103">
        <v>3</v>
      </c>
      <c r="D49103">
        <v>34</v>
      </c>
      <c r="E49103" s="4">
        <v>95</v>
      </c>
      <c r="F49103">
        <v>47</v>
      </c>
      <c r="G49103" t="s">
        <v>801</v>
      </c>
      <c r="I49103">
        <f t="shared" si="2302"/>
        <v>11</v>
      </c>
      <c r="J49103" t="str">
        <f t="shared" si="2301"/>
        <v>November</v>
      </c>
      <c r="K49103" s="6">
        <f t="shared" si="2303"/>
        <v>285</v>
      </c>
      <c r="L49103" t="str">
        <f>VLOOKUP($D49103,Branch_location!$A$2:$C$51, 2)</f>
        <v>Lake Charles</v>
      </c>
      <c r="M49103" t="str">
        <f>VLOOKUP($D49103,Branch_location!$A$2:$C$51, 3)</f>
        <v>Louisiana</v>
      </c>
    </row>
    <row r="49104" spans="1:13" x14ac:dyDescent="0.25">
      <c r="A49104">
        <v>5994948721</v>
      </c>
      <c r="B49104" s="2">
        <v>43408</v>
      </c>
      <c r="C49104">
        <v>7</v>
      </c>
      <c r="D49104">
        <v>32</v>
      </c>
      <c r="E49104" s="4">
        <v>148</v>
      </c>
      <c r="F49104">
        <v>33</v>
      </c>
      <c r="G49104" t="s">
        <v>954</v>
      </c>
      <c r="I49104">
        <f t="shared" si="2302"/>
        <v>11</v>
      </c>
      <c r="J49104" t="str">
        <f t="shared" si="2301"/>
        <v>November</v>
      </c>
      <c r="K49104" s="6">
        <f t="shared" si="2303"/>
        <v>1036</v>
      </c>
      <c r="L49104" t="str">
        <f>VLOOKUP($D49104,Branch_location!$A$2:$C$51, 2)</f>
        <v>Miami</v>
      </c>
      <c r="M49104" t="str">
        <f>VLOOKUP($D49104,Branch_location!$A$2:$C$51, 3)</f>
        <v>Florida</v>
      </c>
    </row>
    <row r="49105" spans="1:13" x14ac:dyDescent="0.25">
      <c r="A49105">
        <v>5997160750</v>
      </c>
      <c r="B49105" s="2">
        <v>43158</v>
      </c>
      <c r="C49105">
        <v>2</v>
      </c>
      <c r="D49105">
        <v>37</v>
      </c>
      <c r="E49105" s="4">
        <v>110</v>
      </c>
      <c r="F49105">
        <v>42</v>
      </c>
      <c r="G49105" t="s">
        <v>801</v>
      </c>
      <c r="I49105">
        <f t="shared" si="2302"/>
        <v>2</v>
      </c>
      <c r="J49105" t="str">
        <f t="shared" si="2301"/>
        <v>February</v>
      </c>
      <c r="K49105" s="6">
        <f t="shared" si="2303"/>
        <v>220</v>
      </c>
      <c r="L49105" t="str">
        <f>VLOOKUP($D49105,Branch_location!$A$2:$C$51, 2)</f>
        <v>San Angelo</v>
      </c>
      <c r="M49105" t="str">
        <f>VLOOKUP($D49105,Branch_location!$A$2:$C$51, 3)</f>
        <v>Texas</v>
      </c>
    </row>
    <row r="49106" spans="1:13" x14ac:dyDescent="0.25">
      <c r="A49106">
        <v>5997160750</v>
      </c>
      <c r="B49106" s="2">
        <v>43160</v>
      </c>
      <c r="C49106">
        <v>6</v>
      </c>
      <c r="D49106">
        <v>22</v>
      </c>
      <c r="E49106" s="4">
        <v>79</v>
      </c>
      <c r="F49106">
        <v>34</v>
      </c>
      <c r="G49106" t="s">
        <v>954</v>
      </c>
      <c r="I49106">
        <f t="shared" si="2302"/>
        <v>3</v>
      </c>
      <c r="J49106" t="str">
        <f t="shared" si="2301"/>
        <v>March</v>
      </c>
      <c r="K49106" s="6">
        <f t="shared" si="2303"/>
        <v>474</v>
      </c>
      <c r="L49106" t="str">
        <f>VLOOKUP($D49106,Branch_location!$A$2:$C$51, 2)</f>
        <v>Saint Louis</v>
      </c>
      <c r="M49106" t="str">
        <f>VLOOKUP($D49106,Branch_location!$A$2:$C$51, 3)</f>
        <v>Missouri</v>
      </c>
    </row>
    <row r="49107" spans="1:13" x14ac:dyDescent="0.25">
      <c r="A49107">
        <v>5997160750</v>
      </c>
      <c r="B49107" s="2">
        <v>43165</v>
      </c>
      <c r="C49107">
        <v>6</v>
      </c>
      <c r="D49107">
        <v>7</v>
      </c>
      <c r="E49107" s="4">
        <v>172</v>
      </c>
      <c r="F49107">
        <v>64</v>
      </c>
      <c r="G49107" t="s">
        <v>954</v>
      </c>
      <c r="I49107">
        <f t="shared" si="2302"/>
        <v>3</v>
      </c>
      <c r="J49107" t="str">
        <f t="shared" si="2301"/>
        <v>March</v>
      </c>
      <c r="K49107" s="6">
        <f t="shared" si="2303"/>
        <v>1032</v>
      </c>
      <c r="L49107" t="str">
        <f>VLOOKUP($D49107,Branch_location!$A$2:$C$51, 2)</f>
        <v>Denver</v>
      </c>
      <c r="M49107" t="str">
        <f>VLOOKUP($D49107,Branch_location!$A$2:$C$51, 3)</f>
        <v>Colorado</v>
      </c>
    </row>
    <row r="49108" spans="1:13" x14ac:dyDescent="0.25">
      <c r="A49108">
        <v>5997160750</v>
      </c>
      <c r="B49108" s="2">
        <v>43176</v>
      </c>
      <c r="C49108">
        <v>3</v>
      </c>
      <c r="D49108">
        <v>30</v>
      </c>
      <c r="E49108" s="4">
        <v>216</v>
      </c>
      <c r="F49108">
        <v>46</v>
      </c>
      <c r="G49108" t="s">
        <v>801</v>
      </c>
      <c r="I49108">
        <f t="shared" si="2302"/>
        <v>3</v>
      </c>
      <c r="J49108" t="str">
        <f t="shared" si="2301"/>
        <v>March</v>
      </c>
      <c r="K49108" s="6">
        <f t="shared" si="2303"/>
        <v>648</v>
      </c>
      <c r="L49108" t="str">
        <f>VLOOKUP($D49108,Branch_location!$A$2:$C$51, 2)</f>
        <v>Duluth</v>
      </c>
      <c r="M49108" t="str">
        <f>VLOOKUP($D49108,Branch_location!$A$2:$C$51, 3)</f>
        <v>Minnesota</v>
      </c>
    </row>
    <row r="49109" spans="1:13" x14ac:dyDescent="0.25">
      <c r="A49109">
        <v>5997160750</v>
      </c>
      <c r="B49109" s="2">
        <v>43215</v>
      </c>
      <c r="C49109">
        <v>2</v>
      </c>
      <c r="D49109">
        <v>5</v>
      </c>
      <c r="E49109" s="4">
        <v>196</v>
      </c>
      <c r="F49109">
        <v>38</v>
      </c>
      <c r="G49109" t="s">
        <v>801</v>
      </c>
      <c r="I49109">
        <f t="shared" si="2302"/>
        <v>4</v>
      </c>
      <c r="J49109" t="str">
        <f t="shared" si="2301"/>
        <v>April</v>
      </c>
      <c r="K49109" s="6">
        <f t="shared" si="2303"/>
        <v>392</v>
      </c>
      <c r="L49109" t="str">
        <f>VLOOKUP($D49109,Branch_location!$A$2:$C$51, 2)</f>
        <v>Fort Worth</v>
      </c>
      <c r="M49109" t="str">
        <f>VLOOKUP($D49109,Branch_location!$A$2:$C$51, 3)</f>
        <v>Texas</v>
      </c>
    </row>
    <row r="49110" spans="1:13" x14ac:dyDescent="0.25">
      <c r="A49110">
        <v>5997160750</v>
      </c>
      <c r="B49110" s="2">
        <v>43220</v>
      </c>
      <c r="C49110">
        <v>7</v>
      </c>
      <c r="D49110">
        <v>15</v>
      </c>
      <c r="E49110" s="4">
        <v>216</v>
      </c>
      <c r="F49110">
        <v>26</v>
      </c>
      <c r="G49110" t="s">
        <v>954</v>
      </c>
      <c r="I49110">
        <f t="shared" si="2302"/>
        <v>4</v>
      </c>
      <c r="J49110" t="str">
        <f t="shared" si="2301"/>
        <v>April</v>
      </c>
      <c r="K49110" s="6">
        <f t="shared" si="2303"/>
        <v>1512</v>
      </c>
      <c r="L49110" t="str">
        <f>VLOOKUP($D49110,Branch_location!$A$2:$C$51, 2)</f>
        <v>Sioux City</v>
      </c>
      <c r="M49110" t="str">
        <f>VLOOKUP($D49110,Branch_location!$A$2:$C$51, 3)</f>
        <v>Iowa</v>
      </c>
    </row>
    <row r="49111" spans="1:13" x14ac:dyDescent="0.25">
      <c r="A49111">
        <v>5997160750</v>
      </c>
      <c r="B49111" s="2">
        <v>43227</v>
      </c>
      <c r="C49111">
        <v>2</v>
      </c>
      <c r="D49111">
        <v>17</v>
      </c>
      <c r="E49111" s="4">
        <v>224</v>
      </c>
      <c r="F49111">
        <v>35</v>
      </c>
      <c r="G49111" t="s">
        <v>801</v>
      </c>
      <c r="I49111">
        <f t="shared" si="2302"/>
        <v>5</v>
      </c>
      <c r="J49111" t="str">
        <f t="shared" si="2301"/>
        <v>May</v>
      </c>
      <c r="K49111" s="6">
        <f t="shared" si="2303"/>
        <v>448</v>
      </c>
      <c r="L49111" t="str">
        <f>VLOOKUP($D49111,Branch_location!$A$2:$C$51, 2)</f>
        <v>Amarillo</v>
      </c>
      <c r="M49111" t="str">
        <f>VLOOKUP($D49111,Branch_location!$A$2:$C$51, 3)</f>
        <v>Texas</v>
      </c>
    </row>
    <row r="49112" spans="1:13" x14ac:dyDescent="0.25">
      <c r="A49112">
        <v>5997160750</v>
      </c>
      <c r="B49112" s="2">
        <v>43233</v>
      </c>
      <c r="C49112">
        <v>6</v>
      </c>
      <c r="D49112">
        <v>20</v>
      </c>
      <c r="E49112" s="4">
        <v>204</v>
      </c>
      <c r="F49112">
        <v>38</v>
      </c>
      <c r="G49112" t="s">
        <v>954</v>
      </c>
      <c r="I49112">
        <f t="shared" si="2302"/>
        <v>5</v>
      </c>
      <c r="J49112" t="str">
        <f t="shared" si="2301"/>
        <v>May</v>
      </c>
      <c r="K49112" s="6">
        <f t="shared" si="2303"/>
        <v>1224</v>
      </c>
      <c r="L49112" t="str">
        <f>VLOOKUP($D49112,Branch_location!$A$2:$C$51, 2)</f>
        <v>Washington</v>
      </c>
      <c r="M49112" t="str">
        <f>VLOOKUP($D49112,Branch_location!$A$2:$C$51, 3)</f>
        <v>District of Columbia</v>
      </c>
    </row>
    <row r="49113" spans="1:13" x14ac:dyDescent="0.25">
      <c r="A49113">
        <v>5997160750</v>
      </c>
      <c r="B49113" s="2">
        <v>43235</v>
      </c>
      <c r="C49113">
        <v>3</v>
      </c>
      <c r="D49113">
        <v>36</v>
      </c>
      <c r="E49113" s="4">
        <v>243</v>
      </c>
      <c r="F49113">
        <v>46</v>
      </c>
      <c r="G49113" t="s">
        <v>801</v>
      </c>
      <c r="I49113">
        <f t="shared" si="2302"/>
        <v>5</v>
      </c>
      <c r="J49113" t="str">
        <f t="shared" si="2301"/>
        <v>May</v>
      </c>
      <c r="K49113" s="6">
        <f t="shared" si="2303"/>
        <v>729</v>
      </c>
      <c r="L49113" t="str">
        <f>VLOOKUP($D49113,Branch_location!$A$2:$C$51, 2)</f>
        <v>Baltimore</v>
      </c>
      <c r="M49113" t="str">
        <f>VLOOKUP($D49113,Branch_location!$A$2:$C$51, 3)</f>
        <v>Maryland</v>
      </c>
    </row>
    <row r="49114" spans="1:13" x14ac:dyDescent="0.25">
      <c r="A49114">
        <v>5997160750</v>
      </c>
      <c r="B49114" s="2">
        <v>43241</v>
      </c>
      <c r="C49114">
        <v>3</v>
      </c>
      <c r="D49114">
        <v>30</v>
      </c>
      <c r="E49114" s="4">
        <v>152</v>
      </c>
      <c r="F49114">
        <v>49</v>
      </c>
      <c r="G49114" t="s">
        <v>801</v>
      </c>
      <c r="I49114">
        <f t="shared" si="2302"/>
        <v>5</v>
      </c>
      <c r="J49114" t="str">
        <f t="shared" si="2301"/>
        <v>May</v>
      </c>
      <c r="K49114" s="6">
        <f t="shared" si="2303"/>
        <v>456</v>
      </c>
      <c r="L49114" t="str">
        <f>VLOOKUP($D49114,Branch_location!$A$2:$C$51, 2)</f>
        <v>Duluth</v>
      </c>
      <c r="M49114" t="str">
        <f>VLOOKUP($D49114,Branch_location!$A$2:$C$51, 3)</f>
        <v>Minnesota</v>
      </c>
    </row>
    <row r="49115" spans="1:13" x14ac:dyDescent="0.25">
      <c r="A49115">
        <v>5997160750</v>
      </c>
      <c r="B49115" s="2">
        <v>43265</v>
      </c>
      <c r="C49115">
        <v>3</v>
      </c>
      <c r="D49115">
        <v>46</v>
      </c>
      <c r="E49115" s="4">
        <v>129</v>
      </c>
      <c r="F49115">
        <v>40</v>
      </c>
      <c r="G49115" t="s">
        <v>954</v>
      </c>
      <c r="I49115">
        <f t="shared" si="2302"/>
        <v>6</v>
      </c>
      <c r="J49115" t="str">
        <f t="shared" si="2301"/>
        <v>June</v>
      </c>
      <c r="K49115" s="6">
        <f t="shared" si="2303"/>
        <v>387</v>
      </c>
      <c r="L49115" t="str">
        <f>VLOOKUP($D49115,Branch_location!$A$2:$C$51, 2)</f>
        <v>Fullerton</v>
      </c>
      <c r="M49115" t="str">
        <f>VLOOKUP($D49115,Branch_location!$A$2:$C$51, 3)</f>
        <v>California</v>
      </c>
    </row>
    <row r="49116" spans="1:13" x14ac:dyDescent="0.25">
      <c r="A49116">
        <v>5997160750</v>
      </c>
      <c r="B49116" s="2">
        <v>43273</v>
      </c>
      <c r="C49116">
        <v>7</v>
      </c>
      <c r="D49116">
        <v>6</v>
      </c>
      <c r="E49116" s="4">
        <v>190</v>
      </c>
      <c r="F49116">
        <v>52</v>
      </c>
      <c r="G49116" t="s">
        <v>954</v>
      </c>
      <c r="I49116">
        <f t="shared" si="2302"/>
        <v>6</v>
      </c>
      <c r="J49116" t="str">
        <f t="shared" si="2301"/>
        <v>June</v>
      </c>
      <c r="K49116" s="6">
        <f t="shared" si="2303"/>
        <v>1330</v>
      </c>
      <c r="L49116" t="str">
        <f>VLOOKUP($D49116,Branch_location!$A$2:$C$51, 2)</f>
        <v>Charlotte</v>
      </c>
      <c r="M49116" t="str">
        <f>VLOOKUP($D49116,Branch_location!$A$2:$C$51, 3)</f>
        <v>North Carolina</v>
      </c>
    </row>
    <row r="49117" spans="1:13" x14ac:dyDescent="0.25">
      <c r="A49117">
        <v>5997160750</v>
      </c>
      <c r="B49117" s="2">
        <v>43282</v>
      </c>
      <c r="C49117">
        <v>5</v>
      </c>
      <c r="D49117">
        <v>29</v>
      </c>
      <c r="E49117" s="4">
        <v>193</v>
      </c>
      <c r="F49117">
        <v>35</v>
      </c>
      <c r="G49117" t="s">
        <v>801</v>
      </c>
      <c r="I49117">
        <f t="shared" si="2302"/>
        <v>7</v>
      </c>
      <c r="J49117" t="str">
        <f t="shared" si="2301"/>
        <v>July</v>
      </c>
      <c r="K49117" s="6">
        <f t="shared" si="2303"/>
        <v>965</v>
      </c>
      <c r="L49117" t="str">
        <f>VLOOKUP($D49117,Branch_location!$A$2:$C$51, 2)</f>
        <v>El Paso</v>
      </c>
      <c r="M49117" t="str">
        <f>VLOOKUP($D49117,Branch_location!$A$2:$C$51, 3)</f>
        <v>Texas</v>
      </c>
    </row>
    <row r="49118" spans="1:13" x14ac:dyDescent="0.25">
      <c r="A49118">
        <v>5997160750</v>
      </c>
      <c r="B49118" s="2">
        <v>43313</v>
      </c>
      <c r="C49118">
        <v>2</v>
      </c>
      <c r="D49118">
        <v>15</v>
      </c>
      <c r="E49118" s="4">
        <v>201</v>
      </c>
      <c r="F49118">
        <v>25</v>
      </c>
      <c r="G49118" t="s">
        <v>801</v>
      </c>
      <c r="I49118">
        <f t="shared" si="2302"/>
        <v>8</v>
      </c>
      <c r="J49118" t="str">
        <f t="shared" si="2301"/>
        <v>August</v>
      </c>
      <c r="K49118" s="6">
        <f t="shared" si="2303"/>
        <v>402</v>
      </c>
      <c r="L49118" t="str">
        <f>VLOOKUP($D49118,Branch_location!$A$2:$C$51, 2)</f>
        <v>Sioux City</v>
      </c>
      <c r="M49118" t="str">
        <f>VLOOKUP($D49118,Branch_location!$A$2:$C$51, 3)</f>
        <v>Iowa</v>
      </c>
    </row>
    <row r="49119" spans="1:13" x14ac:dyDescent="0.25">
      <c r="A49119">
        <v>5997160750</v>
      </c>
      <c r="B49119" s="2">
        <v>43359</v>
      </c>
      <c r="C49119">
        <v>4</v>
      </c>
      <c r="D49119">
        <v>11</v>
      </c>
      <c r="E49119" s="4">
        <v>234</v>
      </c>
      <c r="F49119">
        <v>60</v>
      </c>
      <c r="G49119" t="s">
        <v>801</v>
      </c>
      <c r="I49119">
        <f t="shared" si="2302"/>
        <v>9</v>
      </c>
      <c r="J49119" t="str">
        <f t="shared" si="2301"/>
        <v>September</v>
      </c>
      <c r="K49119" s="6">
        <f t="shared" si="2303"/>
        <v>936</v>
      </c>
      <c r="L49119" t="str">
        <f>VLOOKUP($D49119,Branch_location!$A$2:$C$51, 2)</f>
        <v>Seminole</v>
      </c>
      <c r="M49119" t="str">
        <f>VLOOKUP($D49119,Branch_location!$A$2:$C$51, 3)</f>
        <v>Florida</v>
      </c>
    </row>
    <row r="49120" spans="1:13" x14ac:dyDescent="0.25">
      <c r="A49120">
        <v>5997160750</v>
      </c>
      <c r="B49120" s="2">
        <v>43388</v>
      </c>
      <c r="C49120">
        <v>2</v>
      </c>
      <c r="D49120">
        <v>12</v>
      </c>
      <c r="E49120" s="4">
        <v>174</v>
      </c>
      <c r="F49120">
        <v>33</v>
      </c>
      <c r="G49120" t="s">
        <v>954</v>
      </c>
      <c r="I49120">
        <f t="shared" si="2302"/>
        <v>10</v>
      </c>
      <c r="J49120" t="str">
        <f t="shared" si="2301"/>
        <v>October</v>
      </c>
      <c r="K49120" s="6">
        <f t="shared" si="2303"/>
        <v>348</v>
      </c>
      <c r="L49120" t="str">
        <f>VLOOKUP($D49120,Branch_location!$A$2:$C$51, 2)</f>
        <v>Yonkers</v>
      </c>
      <c r="M49120" t="str">
        <f>VLOOKUP($D49120,Branch_location!$A$2:$C$51, 3)</f>
        <v>New York</v>
      </c>
    </row>
    <row r="49121" spans="1:13" x14ac:dyDescent="0.25">
      <c r="A49121">
        <v>5997160750</v>
      </c>
      <c r="B49121" s="2">
        <v>43406</v>
      </c>
      <c r="C49121">
        <v>4</v>
      </c>
      <c r="D49121">
        <v>38</v>
      </c>
      <c r="E49121" s="4">
        <v>207</v>
      </c>
      <c r="F49121">
        <v>57</v>
      </c>
      <c r="G49121" t="s">
        <v>801</v>
      </c>
      <c r="I49121">
        <f t="shared" si="2302"/>
        <v>11</v>
      </c>
      <c r="J49121" t="str">
        <f t="shared" si="2301"/>
        <v>November</v>
      </c>
      <c r="K49121" s="6">
        <f t="shared" si="2303"/>
        <v>828</v>
      </c>
      <c r="L49121" t="str">
        <f>VLOOKUP($D49121,Branch_location!$A$2:$C$51, 2)</f>
        <v>Denver</v>
      </c>
      <c r="M49121" t="str">
        <f>VLOOKUP($D49121,Branch_location!$A$2:$C$51, 3)</f>
        <v>Colorado</v>
      </c>
    </row>
    <row r="49122" spans="1:13" x14ac:dyDescent="0.25">
      <c r="A49122">
        <v>5997160750</v>
      </c>
      <c r="B49122" s="2">
        <v>43410</v>
      </c>
      <c r="C49122">
        <v>6</v>
      </c>
      <c r="D49122">
        <v>1</v>
      </c>
      <c r="E49122" s="4">
        <v>211</v>
      </c>
      <c r="F49122">
        <v>36</v>
      </c>
      <c r="G49122" t="s">
        <v>954</v>
      </c>
      <c r="I49122">
        <f t="shared" si="2302"/>
        <v>11</v>
      </c>
      <c r="J49122" t="str">
        <f t="shared" si="2301"/>
        <v>November</v>
      </c>
      <c r="K49122" s="6">
        <f t="shared" si="2303"/>
        <v>1266</v>
      </c>
      <c r="L49122" t="str">
        <f>VLOOKUP($D49122,Branch_location!$A$2:$C$51, 2)</f>
        <v>Galveston</v>
      </c>
      <c r="M49122" t="str">
        <f>VLOOKUP($D49122,Branch_location!$A$2:$C$51, 3)</f>
        <v>Texas</v>
      </c>
    </row>
    <row r="49123" spans="1:13" x14ac:dyDescent="0.25">
      <c r="A49123">
        <v>5999017351</v>
      </c>
      <c r="B49123" s="2">
        <v>43108</v>
      </c>
      <c r="C49123">
        <v>5</v>
      </c>
      <c r="D49123">
        <v>43</v>
      </c>
      <c r="E49123" s="4">
        <v>244</v>
      </c>
      <c r="F49123">
        <v>53</v>
      </c>
      <c r="G49123" t="s">
        <v>801</v>
      </c>
      <c r="I49123">
        <f t="shared" si="2302"/>
        <v>1</v>
      </c>
      <c r="J49123" t="str">
        <f t="shared" si="2301"/>
        <v>January</v>
      </c>
      <c r="K49123" s="6">
        <f t="shared" si="2303"/>
        <v>1220</v>
      </c>
      <c r="L49123" t="str">
        <f>VLOOKUP($D49123,Branch_location!$A$2:$C$51, 2)</f>
        <v>Sacramento</v>
      </c>
      <c r="M49123" t="str">
        <f>VLOOKUP($D49123,Branch_location!$A$2:$C$51, 3)</f>
        <v>California</v>
      </c>
    </row>
    <row r="49124" spans="1:13" x14ac:dyDescent="0.25">
      <c r="A49124">
        <v>5999017351</v>
      </c>
      <c r="B49124" s="2">
        <v>43113</v>
      </c>
      <c r="C49124">
        <v>4</v>
      </c>
      <c r="D49124">
        <v>8</v>
      </c>
      <c r="E49124" s="4">
        <v>76</v>
      </c>
      <c r="F49124">
        <v>44</v>
      </c>
      <c r="G49124" t="s">
        <v>801</v>
      </c>
      <c r="I49124">
        <f t="shared" si="2302"/>
        <v>1</v>
      </c>
      <c r="J49124" t="str">
        <f t="shared" si="2301"/>
        <v>January</v>
      </c>
      <c r="K49124" s="6">
        <f t="shared" si="2303"/>
        <v>304</v>
      </c>
      <c r="L49124" t="str">
        <f>VLOOKUP($D49124,Branch_location!$A$2:$C$51, 2)</f>
        <v>Raleigh</v>
      </c>
      <c r="M49124" t="str">
        <f>VLOOKUP($D49124,Branch_location!$A$2:$C$51, 3)</f>
        <v>North Carolina</v>
      </c>
    </row>
    <row r="49125" spans="1:13" x14ac:dyDescent="0.25">
      <c r="A49125">
        <v>5999017351</v>
      </c>
      <c r="B49125" s="2">
        <v>43129</v>
      </c>
      <c r="C49125">
        <v>6</v>
      </c>
      <c r="D49125">
        <v>18</v>
      </c>
      <c r="E49125" s="4">
        <v>111</v>
      </c>
      <c r="F49125">
        <v>36</v>
      </c>
      <c r="G49125" t="s">
        <v>801</v>
      </c>
      <c r="I49125">
        <f t="shared" si="2302"/>
        <v>1</v>
      </c>
      <c r="J49125" t="str">
        <f t="shared" si="2301"/>
        <v>January</v>
      </c>
      <c r="K49125" s="6">
        <f t="shared" si="2303"/>
        <v>666</v>
      </c>
      <c r="L49125" t="str">
        <f>VLOOKUP($D49125,Branch_location!$A$2:$C$51, 2)</f>
        <v>Longview</v>
      </c>
      <c r="M49125" t="str">
        <f>VLOOKUP($D49125,Branch_location!$A$2:$C$51, 3)</f>
        <v>Texas</v>
      </c>
    </row>
    <row r="49126" spans="1:13" x14ac:dyDescent="0.25">
      <c r="A49126">
        <v>5999017351</v>
      </c>
      <c r="B49126" s="2">
        <v>43147</v>
      </c>
      <c r="C49126">
        <v>7</v>
      </c>
      <c r="D49126">
        <v>15</v>
      </c>
      <c r="E49126" s="4">
        <v>228</v>
      </c>
      <c r="F49126">
        <v>46</v>
      </c>
      <c r="G49126" t="s">
        <v>801</v>
      </c>
      <c r="I49126">
        <f t="shared" si="2302"/>
        <v>2</v>
      </c>
      <c r="J49126" t="str">
        <f t="shared" si="2301"/>
        <v>February</v>
      </c>
      <c r="K49126" s="6">
        <f t="shared" si="2303"/>
        <v>1596</v>
      </c>
      <c r="L49126" t="str">
        <f>VLOOKUP($D49126,Branch_location!$A$2:$C$51, 2)</f>
        <v>Sioux City</v>
      </c>
      <c r="M49126" t="str">
        <f>VLOOKUP($D49126,Branch_location!$A$2:$C$51, 3)</f>
        <v>Iowa</v>
      </c>
    </row>
    <row r="49127" spans="1:13" x14ac:dyDescent="0.25">
      <c r="A49127">
        <v>5999017351</v>
      </c>
      <c r="B49127" s="2">
        <v>43202</v>
      </c>
      <c r="C49127">
        <v>4</v>
      </c>
      <c r="D49127">
        <v>21</v>
      </c>
      <c r="E49127" s="4">
        <v>224</v>
      </c>
      <c r="F49127">
        <v>60</v>
      </c>
      <c r="G49127" t="s">
        <v>954</v>
      </c>
      <c r="I49127">
        <f t="shared" si="2302"/>
        <v>4</v>
      </c>
      <c r="J49127" t="str">
        <f t="shared" si="2301"/>
        <v>April</v>
      </c>
      <c r="K49127" s="6">
        <f t="shared" si="2303"/>
        <v>896</v>
      </c>
      <c r="L49127" t="str">
        <f>VLOOKUP($D49127,Branch_location!$A$2:$C$51, 2)</f>
        <v>Waterloo</v>
      </c>
      <c r="M49127" t="str">
        <f>VLOOKUP($D49127,Branch_location!$A$2:$C$51, 3)</f>
        <v>Iowa</v>
      </c>
    </row>
    <row r="49128" spans="1:13" x14ac:dyDescent="0.25">
      <c r="A49128">
        <v>5999017351</v>
      </c>
      <c r="B49128" s="2">
        <v>43217</v>
      </c>
      <c r="C49128">
        <v>6</v>
      </c>
      <c r="D49128">
        <v>5</v>
      </c>
      <c r="E49128" s="4">
        <v>236</v>
      </c>
      <c r="F49128">
        <v>29</v>
      </c>
      <c r="G49128" t="s">
        <v>954</v>
      </c>
      <c r="I49128">
        <f t="shared" si="2302"/>
        <v>4</v>
      </c>
      <c r="J49128" t="str">
        <f t="shared" si="2301"/>
        <v>April</v>
      </c>
      <c r="K49128" s="6">
        <f t="shared" si="2303"/>
        <v>1416</v>
      </c>
      <c r="L49128" t="str">
        <f>VLOOKUP($D49128,Branch_location!$A$2:$C$51, 2)</f>
        <v>Fort Worth</v>
      </c>
      <c r="M49128" t="str">
        <f>VLOOKUP($D49128,Branch_location!$A$2:$C$51, 3)</f>
        <v>Texas</v>
      </c>
    </row>
    <row r="49129" spans="1:13" x14ac:dyDescent="0.25">
      <c r="A49129">
        <v>5999017351</v>
      </c>
      <c r="B49129" s="2">
        <v>43223</v>
      </c>
      <c r="C49129">
        <v>3</v>
      </c>
      <c r="D49129">
        <v>48</v>
      </c>
      <c r="E49129" s="4">
        <v>159</v>
      </c>
      <c r="F49129">
        <v>43</v>
      </c>
      <c r="G49129" t="s">
        <v>801</v>
      </c>
      <c r="I49129">
        <f t="shared" si="2302"/>
        <v>5</v>
      </c>
      <c r="J49129" t="str">
        <f t="shared" si="2301"/>
        <v>May</v>
      </c>
      <c r="K49129" s="6">
        <f t="shared" si="2303"/>
        <v>477</v>
      </c>
      <c r="L49129" t="str">
        <f>VLOOKUP($D49129,Branch_location!$A$2:$C$51, 2)</f>
        <v>New York City</v>
      </c>
      <c r="M49129" t="str">
        <f>VLOOKUP($D49129,Branch_location!$A$2:$C$51, 3)</f>
        <v>New York</v>
      </c>
    </row>
    <row r="49130" spans="1:13" x14ac:dyDescent="0.25">
      <c r="A49130">
        <v>5999017351</v>
      </c>
      <c r="B49130" s="2">
        <v>43260</v>
      </c>
      <c r="C49130">
        <v>2</v>
      </c>
      <c r="D49130">
        <v>19</v>
      </c>
      <c r="E49130" s="4">
        <v>194</v>
      </c>
      <c r="F49130">
        <v>60</v>
      </c>
      <c r="G49130" t="s">
        <v>801</v>
      </c>
      <c r="I49130">
        <f t="shared" si="2302"/>
        <v>6</v>
      </c>
      <c r="J49130" t="str">
        <f t="shared" si="2301"/>
        <v>June</v>
      </c>
      <c r="K49130" s="6">
        <f t="shared" si="2303"/>
        <v>388</v>
      </c>
      <c r="L49130" t="str">
        <f>VLOOKUP($D49130,Branch_location!$A$2:$C$51, 2)</f>
        <v>El Paso</v>
      </c>
      <c r="M49130" t="str">
        <f>VLOOKUP($D49130,Branch_location!$A$2:$C$51, 3)</f>
        <v>Texas</v>
      </c>
    </row>
    <row r="49131" spans="1:13" x14ac:dyDescent="0.25">
      <c r="A49131">
        <v>5999017351</v>
      </c>
      <c r="B49131" s="2">
        <v>43262</v>
      </c>
      <c r="C49131">
        <v>7</v>
      </c>
      <c r="D49131">
        <v>32</v>
      </c>
      <c r="E49131" s="4">
        <v>140</v>
      </c>
      <c r="F49131">
        <v>62</v>
      </c>
      <c r="G49131" t="s">
        <v>954</v>
      </c>
      <c r="I49131">
        <f t="shared" si="2302"/>
        <v>6</v>
      </c>
      <c r="J49131" t="str">
        <f t="shared" si="2301"/>
        <v>June</v>
      </c>
      <c r="K49131" s="6">
        <f t="shared" si="2303"/>
        <v>980</v>
      </c>
      <c r="L49131" t="str">
        <f>VLOOKUP($D49131,Branch_location!$A$2:$C$51, 2)</f>
        <v>Miami</v>
      </c>
      <c r="M49131" t="str">
        <f>VLOOKUP($D49131,Branch_location!$A$2:$C$51, 3)</f>
        <v>Florida</v>
      </c>
    </row>
    <row r="49132" spans="1:13" x14ac:dyDescent="0.25">
      <c r="A49132">
        <v>5999017351</v>
      </c>
      <c r="B49132" s="2">
        <v>43284</v>
      </c>
      <c r="C49132">
        <v>3</v>
      </c>
      <c r="D49132">
        <v>15</v>
      </c>
      <c r="E49132" s="4">
        <v>138</v>
      </c>
      <c r="F49132">
        <v>33</v>
      </c>
      <c r="G49132" t="s">
        <v>954</v>
      </c>
      <c r="I49132">
        <f t="shared" si="2302"/>
        <v>7</v>
      </c>
      <c r="J49132" t="str">
        <f t="shared" si="2301"/>
        <v>July</v>
      </c>
      <c r="K49132" s="6">
        <f t="shared" si="2303"/>
        <v>414</v>
      </c>
      <c r="L49132" t="str">
        <f>VLOOKUP($D49132,Branch_location!$A$2:$C$51, 2)</f>
        <v>Sioux City</v>
      </c>
      <c r="M49132" t="str">
        <f>VLOOKUP($D49132,Branch_location!$A$2:$C$51, 3)</f>
        <v>Iowa</v>
      </c>
    </row>
    <row r="49133" spans="1:13" x14ac:dyDescent="0.25">
      <c r="A49133">
        <v>5999017351</v>
      </c>
      <c r="B49133" s="2">
        <v>43315</v>
      </c>
      <c r="C49133">
        <v>6</v>
      </c>
      <c r="D49133">
        <v>18</v>
      </c>
      <c r="E49133" s="4">
        <v>104</v>
      </c>
      <c r="F49133">
        <v>30</v>
      </c>
      <c r="G49133" t="s">
        <v>801</v>
      </c>
      <c r="I49133">
        <f t="shared" si="2302"/>
        <v>8</v>
      </c>
      <c r="J49133" t="str">
        <f t="shared" si="2301"/>
        <v>August</v>
      </c>
      <c r="K49133" s="6">
        <f t="shared" si="2303"/>
        <v>624</v>
      </c>
      <c r="L49133" t="str">
        <f>VLOOKUP($D49133,Branch_location!$A$2:$C$51, 2)</f>
        <v>Longview</v>
      </c>
      <c r="M49133" t="str">
        <f>VLOOKUP($D49133,Branch_location!$A$2:$C$51, 3)</f>
        <v>Texas</v>
      </c>
    </row>
    <row r="49134" spans="1:13" x14ac:dyDescent="0.25">
      <c r="A49134">
        <v>5999017351</v>
      </c>
      <c r="B49134" s="2">
        <v>43322</v>
      </c>
      <c r="C49134">
        <v>6</v>
      </c>
      <c r="D49134">
        <v>26</v>
      </c>
      <c r="E49134" s="4">
        <v>101</v>
      </c>
      <c r="F49134">
        <v>32</v>
      </c>
      <c r="G49134" t="s">
        <v>801</v>
      </c>
      <c r="I49134">
        <f t="shared" si="2302"/>
        <v>8</v>
      </c>
      <c r="J49134" t="str">
        <f t="shared" si="2301"/>
        <v>August</v>
      </c>
      <c r="K49134" s="6">
        <f t="shared" si="2303"/>
        <v>606</v>
      </c>
      <c r="L49134" t="str">
        <f>VLOOKUP($D49134,Branch_location!$A$2:$C$51, 2)</f>
        <v>York</v>
      </c>
      <c r="M49134" t="str">
        <f>VLOOKUP($D49134,Branch_location!$A$2:$C$51, 3)</f>
        <v>Pennsylvania</v>
      </c>
    </row>
    <row r="49135" spans="1:13" x14ac:dyDescent="0.25">
      <c r="A49135">
        <v>5999017351</v>
      </c>
      <c r="B49135" s="2">
        <v>43340</v>
      </c>
      <c r="C49135">
        <v>1</v>
      </c>
      <c r="D49135">
        <v>26</v>
      </c>
      <c r="E49135" s="4">
        <v>180</v>
      </c>
      <c r="F49135">
        <v>44</v>
      </c>
      <c r="G49135" t="s">
        <v>954</v>
      </c>
      <c r="I49135">
        <f t="shared" si="2302"/>
        <v>8</v>
      </c>
      <c r="J49135" t="str">
        <f t="shared" si="2301"/>
        <v>August</v>
      </c>
      <c r="K49135" s="6">
        <f t="shared" si="2303"/>
        <v>180</v>
      </c>
      <c r="L49135" t="str">
        <f>VLOOKUP($D49135,Branch_location!$A$2:$C$51, 2)</f>
        <v>York</v>
      </c>
      <c r="M49135" t="str">
        <f>VLOOKUP($D49135,Branch_location!$A$2:$C$51, 3)</f>
        <v>Pennsylvania</v>
      </c>
    </row>
    <row r="49136" spans="1:13" x14ac:dyDescent="0.25">
      <c r="A49136">
        <v>5999017351</v>
      </c>
      <c r="B49136" s="2">
        <v>43350</v>
      </c>
      <c r="C49136">
        <v>2</v>
      </c>
      <c r="D49136">
        <v>23</v>
      </c>
      <c r="E49136" s="4">
        <v>147</v>
      </c>
      <c r="F49136">
        <v>47</v>
      </c>
      <c r="G49136" t="s">
        <v>801</v>
      </c>
      <c r="I49136">
        <f t="shared" si="2302"/>
        <v>9</v>
      </c>
      <c r="J49136" t="str">
        <f t="shared" si="2301"/>
        <v>September</v>
      </c>
      <c r="K49136" s="6">
        <f t="shared" si="2303"/>
        <v>294</v>
      </c>
      <c r="L49136" t="str">
        <f>VLOOKUP($D49136,Branch_location!$A$2:$C$51, 2)</f>
        <v>Boise</v>
      </c>
      <c r="M49136" t="str">
        <f>VLOOKUP($D49136,Branch_location!$A$2:$C$51, 3)</f>
        <v>Idaho</v>
      </c>
    </row>
    <row r="49137" spans="1:13" x14ac:dyDescent="0.25">
      <c r="A49137">
        <v>5999017351</v>
      </c>
      <c r="B49137" s="2">
        <v>43362</v>
      </c>
      <c r="C49137">
        <v>4</v>
      </c>
      <c r="D49137">
        <v>45</v>
      </c>
      <c r="E49137" s="4">
        <v>191</v>
      </c>
      <c r="F49137">
        <v>32</v>
      </c>
      <c r="G49137" t="s">
        <v>954</v>
      </c>
      <c r="I49137">
        <f t="shared" si="2302"/>
        <v>9</v>
      </c>
      <c r="J49137" t="str">
        <f t="shared" si="2301"/>
        <v>September</v>
      </c>
      <c r="K49137" s="6">
        <f t="shared" si="2303"/>
        <v>764</v>
      </c>
      <c r="L49137" t="str">
        <f>VLOOKUP($D49137,Branch_location!$A$2:$C$51, 2)</f>
        <v>Roanoke</v>
      </c>
      <c r="M49137" t="str">
        <f>VLOOKUP($D49137,Branch_location!$A$2:$C$51, 3)</f>
        <v>Virginia</v>
      </c>
    </row>
    <row r="49138" spans="1:13" x14ac:dyDescent="0.25">
      <c r="A49138">
        <v>5999017351</v>
      </c>
      <c r="B49138" s="2">
        <v>43367</v>
      </c>
      <c r="C49138">
        <v>7</v>
      </c>
      <c r="D49138">
        <v>49</v>
      </c>
      <c r="E49138" s="4">
        <v>197</v>
      </c>
      <c r="F49138">
        <v>39</v>
      </c>
      <c r="G49138" t="s">
        <v>954</v>
      </c>
      <c r="I49138">
        <f t="shared" si="2302"/>
        <v>9</v>
      </c>
      <c r="J49138" t="str">
        <f t="shared" si="2301"/>
        <v>September</v>
      </c>
      <c r="K49138" s="6">
        <f t="shared" si="2303"/>
        <v>1379</v>
      </c>
      <c r="L49138" t="str">
        <f>VLOOKUP($D49138,Branch_location!$A$2:$C$51, 2)</f>
        <v>Pomona</v>
      </c>
      <c r="M49138" t="str">
        <f>VLOOKUP($D49138,Branch_location!$A$2:$C$51, 3)</f>
        <v>California</v>
      </c>
    </row>
    <row r="49139" spans="1:13" x14ac:dyDescent="0.25">
      <c r="A49139">
        <v>5999017351</v>
      </c>
      <c r="B49139" s="2">
        <v>43373</v>
      </c>
      <c r="C49139">
        <v>2</v>
      </c>
      <c r="D49139">
        <v>14</v>
      </c>
      <c r="E49139" s="4">
        <v>248</v>
      </c>
      <c r="F49139">
        <v>49</v>
      </c>
      <c r="G49139" t="s">
        <v>801</v>
      </c>
      <c r="I49139">
        <f t="shared" si="2302"/>
        <v>9</v>
      </c>
      <c r="J49139" t="str">
        <f t="shared" si="2301"/>
        <v>September</v>
      </c>
      <c r="K49139" s="6">
        <f t="shared" si="2303"/>
        <v>496</v>
      </c>
      <c r="L49139" t="str">
        <f>VLOOKUP($D49139,Branch_location!$A$2:$C$51, 2)</f>
        <v>Kansas City</v>
      </c>
      <c r="M49139" t="str">
        <f>VLOOKUP($D49139,Branch_location!$A$2:$C$51, 3)</f>
        <v>Kansas</v>
      </c>
    </row>
    <row r="49140" spans="1:13" x14ac:dyDescent="0.25">
      <c r="A49140">
        <v>5999017351</v>
      </c>
      <c r="B49140" s="2">
        <v>43396</v>
      </c>
      <c r="C49140">
        <v>7</v>
      </c>
      <c r="D49140">
        <v>22</v>
      </c>
      <c r="E49140" s="4">
        <v>227</v>
      </c>
      <c r="F49140">
        <v>47</v>
      </c>
      <c r="G49140" t="s">
        <v>954</v>
      </c>
      <c r="I49140">
        <f t="shared" si="2302"/>
        <v>10</v>
      </c>
      <c r="J49140" t="str">
        <f t="shared" si="2301"/>
        <v>October</v>
      </c>
      <c r="K49140" s="6">
        <f t="shared" si="2303"/>
        <v>1589</v>
      </c>
      <c r="L49140" t="str">
        <f>VLOOKUP($D49140,Branch_location!$A$2:$C$51, 2)</f>
        <v>Saint Louis</v>
      </c>
      <c r="M49140" t="str">
        <f>VLOOKUP($D49140,Branch_location!$A$2:$C$51, 3)</f>
        <v>Missouri</v>
      </c>
    </row>
    <row r="49141" spans="1:13" x14ac:dyDescent="0.25">
      <c r="A49141">
        <v>5999017351</v>
      </c>
      <c r="B49141" s="2">
        <v>43407</v>
      </c>
      <c r="C49141">
        <v>5</v>
      </c>
      <c r="D49141">
        <v>15</v>
      </c>
      <c r="E49141" s="4">
        <v>188</v>
      </c>
      <c r="F49141">
        <v>52</v>
      </c>
      <c r="G49141" t="s">
        <v>954</v>
      </c>
      <c r="I49141">
        <f t="shared" si="2302"/>
        <v>11</v>
      </c>
      <c r="J49141" t="str">
        <f t="shared" si="2301"/>
        <v>November</v>
      </c>
      <c r="K49141" s="6">
        <f t="shared" si="2303"/>
        <v>940</v>
      </c>
      <c r="L49141" t="str">
        <f>VLOOKUP($D49141,Branch_location!$A$2:$C$51, 2)</f>
        <v>Sioux City</v>
      </c>
      <c r="M49141" t="str">
        <f>VLOOKUP($D49141,Branch_location!$A$2:$C$51, 3)</f>
        <v>Iowa</v>
      </c>
    </row>
    <row r="49142" spans="1:13" x14ac:dyDescent="0.25">
      <c r="A49142">
        <v>5999423392</v>
      </c>
      <c r="B49142" s="2">
        <v>43104</v>
      </c>
      <c r="C49142">
        <v>5</v>
      </c>
      <c r="D49142">
        <v>26</v>
      </c>
      <c r="E49142" s="4">
        <v>82</v>
      </c>
      <c r="F49142">
        <v>49</v>
      </c>
      <c r="G49142" t="s">
        <v>801</v>
      </c>
      <c r="I49142">
        <f t="shared" si="2302"/>
        <v>1</v>
      </c>
      <c r="J49142" t="str">
        <f t="shared" si="2301"/>
        <v>January</v>
      </c>
      <c r="K49142" s="6">
        <f t="shared" si="2303"/>
        <v>410</v>
      </c>
      <c r="L49142" t="str">
        <f>VLOOKUP($D49142,Branch_location!$A$2:$C$51, 2)</f>
        <v>York</v>
      </c>
      <c r="M49142" t="str">
        <f>VLOOKUP($D49142,Branch_location!$A$2:$C$51, 3)</f>
        <v>Pennsylvania</v>
      </c>
    </row>
    <row r="49143" spans="1:13" x14ac:dyDescent="0.25">
      <c r="A49143">
        <v>5999423392</v>
      </c>
      <c r="B49143" s="2">
        <v>43109</v>
      </c>
      <c r="C49143">
        <v>2</v>
      </c>
      <c r="D49143">
        <v>34</v>
      </c>
      <c r="E49143" s="4">
        <v>243</v>
      </c>
      <c r="F49143">
        <v>29</v>
      </c>
      <c r="G49143" t="s">
        <v>801</v>
      </c>
      <c r="I49143">
        <f t="shared" si="2302"/>
        <v>1</v>
      </c>
      <c r="J49143" t="str">
        <f t="shared" si="2301"/>
        <v>January</v>
      </c>
      <c r="K49143" s="6">
        <f t="shared" si="2303"/>
        <v>486</v>
      </c>
      <c r="L49143" t="str">
        <f>VLOOKUP($D49143,Branch_location!$A$2:$C$51, 2)</f>
        <v>Lake Charles</v>
      </c>
      <c r="M49143" t="str">
        <f>VLOOKUP($D49143,Branch_location!$A$2:$C$51, 3)</f>
        <v>Louisiana</v>
      </c>
    </row>
    <row r="49144" spans="1:13" x14ac:dyDescent="0.25">
      <c r="A49144">
        <v>5999423392</v>
      </c>
      <c r="B49144" s="2">
        <v>43114</v>
      </c>
      <c r="C49144">
        <v>1</v>
      </c>
      <c r="D49144">
        <v>36</v>
      </c>
      <c r="E49144" s="4">
        <v>150</v>
      </c>
      <c r="F49144">
        <v>41</v>
      </c>
      <c r="G49144" t="s">
        <v>801</v>
      </c>
      <c r="I49144">
        <f t="shared" si="2302"/>
        <v>1</v>
      </c>
      <c r="J49144" t="str">
        <f t="shared" si="2301"/>
        <v>January</v>
      </c>
      <c r="K49144" s="6">
        <f t="shared" si="2303"/>
        <v>150</v>
      </c>
      <c r="L49144" t="str">
        <f>VLOOKUP($D49144,Branch_location!$A$2:$C$51, 2)</f>
        <v>Baltimore</v>
      </c>
      <c r="M49144" t="str">
        <f>VLOOKUP($D49144,Branch_location!$A$2:$C$51, 3)</f>
        <v>Maryland</v>
      </c>
    </row>
    <row r="49145" spans="1:13" x14ac:dyDescent="0.25">
      <c r="A49145">
        <v>5999423392</v>
      </c>
      <c r="B49145" s="2">
        <v>43156</v>
      </c>
      <c r="C49145">
        <v>5</v>
      </c>
      <c r="D49145">
        <v>42</v>
      </c>
      <c r="E49145" s="4">
        <v>219</v>
      </c>
      <c r="F49145">
        <v>56</v>
      </c>
      <c r="G49145" t="s">
        <v>954</v>
      </c>
      <c r="I49145">
        <f t="shared" si="2302"/>
        <v>2</v>
      </c>
      <c r="J49145" t="str">
        <f t="shared" si="2301"/>
        <v>February</v>
      </c>
      <c r="K49145" s="6">
        <f t="shared" si="2303"/>
        <v>1095</v>
      </c>
      <c r="L49145" t="str">
        <f>VLOOKUP($D49145,Branch_location!$A$2:$C$51, 2)</f>
        <v>Los Angeles</v>
      </c>
      <c r="M49145" t="str">
        <f>VLOOKUP($D49145,Branch_location!$A$2:$C$51, 3)</f>
        <v>California</v>
      </c>
    </row>
    <row r="49146" spans="1:13" x14ac:dyDescent="0.25">
      <c r="A49146">
        <v>5999423392</v>
      </c>
      <c r="B49146" s="2">
        <v>43201</v>
      </c>
      <c r="C49146">
        <v>3</v>
      </c>
      <c r="D49146">
        <v>38</v>
      </c>
      <c r="E49146" s="4">
        <v>192</v>
      </c>
      <c r="F49146">
        <v>48</v>
      </c>
      <c r="G49146" t="s">
        <v>954</v>
      </c>
      <c r="I49146">
        <f t="shared" si="2302"/>
        <v>4</v>
      </c>
      <c r="J49146" t="str">
        <f t="shared" si="2301"/>
        <v>April</v>
      </c>
      <c r="K49146" s="6">
        <f t="shared" si="2303"/>
        <v>576</v>
      </c>
      <c r="L49146" t="str">
        <f>VLOOKUP($D49146,Branch_location!$A$2:$C$51, 2)</f>
        <v>Denver</v>
      </c>
      <c r="M49146" t="str">
        <f>VLOOKUP($D49146,Branch_location!$A$2:$C$51, 3)</f>
        <v>Colorado</v>
      </c>
    </row>
    <row r="49147" spans="1:13" x14ac:dyDescent="0.25">
      <c r="A49147">
        <v>5999423392</v>
      </c>
      <c r="B49147" s="2">
        <v>43208</v>
      </c>
      <c r="C49147">
        <v>6</v>
      </c>
      <c r="D49147">
        <v>16</v>
      </c>
      <c r="E49147" s="4">
        <v>226</v>
      </c>
      <c r="F49147">
        <v>33</v>
      </c>
      <c r="G49147" t="s">
        <v>801</v>
      </c>
      <c r="I49147">
        <f t="shared" si="2302"/>
        <v>4</v>
      </c>
      <c r="J49147" t="str">
        <f t="shared" si="2301"/>
        <v>April</v>
      </c>
      <c r="K49147" s="6">
        <f t="shared" si="2303"/>
        <v>1356</v>
      </c>
      <c r="L49147" t="str">
        <f>VLOOKUP($D49147,Branch_location!$A$2:$C$51, 2)</f>
        <v>New York City</v>
      </c>
      <c r="M49147" t="str">
        <f>VLOOKUP($D49147,Branch_location!$A$2:$C$51, 3)</f>
        <v>New York</v>
      </c>
    </row>
    <row r="49148" spans="1:13" x14ac:dyDescent="0.25">
      <c r="A49148">
        <v>5999423392</v>
      </c>
      <c r="B49148" s="2">
        <v>43241</v>
      </c>
      <c r="C49148">
        <v>3</v>
      </c>
      <c r="D49148">
        <v>8</v>
      </c>
      <c r="E49148" s="4">
        <v>146</v>
      </c>
      <c r="F49148">
        <v>43</v>
      </c>
      <c r="G49148" t="s">
        <v>954</v>
      </c>
      <c r="I49148">
        <f t="shared" si="2302"/>
        <v>5</v>
      </c>
      <c r="J49148" t="str">
        <f t="shared" si="2301"/>
        <v>May</v>
      </c>
      <c r="K49148" s="6">
        <f t="shared" si="2303"/>
        <v>438</v>
      </c>
      <c r="L49148" t="str">
        <f>VLOOKUP($D49148,Branch_location!$A$2:$C$51, 2)</f>
        <v>Raleigh</v>
      </c>
      <c r="M49148" t="str">
        <f>VLOOKUP($D49148,Branch_location!$A$2:$C$51, 3)</f>
        <v>North Carolina</v>
      </c>
    </row>
    <row r="49149" spans="1:13" x14ac:dyDescent="0.25">
      <c r="A49149">
        <v>5999423392</v>
      </c>
      <c r="B49149" s="2">
        <v>43247</v>
      </c>
      <c r="C49149">
        <v>7</v>
      </c>
      <c r="D49149">
        <v>13</v>
      </c>
      <c r="E49149" s="4">
        <v>165</v>
      </c>
      <c r="F49149">
        <v>50</v>
      </c>
      <c r="G49149" t="s">
        <v>954</v>
      </c>
      <c r="I49149">
        <f t="shared" si="2302"/>
        <v>5</v>
      </c>
      <c r="J49149" t="str">
        <f t="shared" si="2301"/>
        <v>May</v>
      </c>
      <c r="K49149" s="6">
        <f t="shared" si="2303"/>
        <v>1155</v>
      </c>
      <c r="L49149" t="str">
        <f>VLOOKUP($D49149,Branch_location!$A$2:$C$51, 2)</f>
        <v>Salinas</v>
      </c>
      <c r="M49149" t="str">
        <f>VLOOKUP($D49149,Branch_location!$A$2:$C$51, 3)</f>
        <v>California</v>
      </c>
    </row>
    <row r="49150" spans="1:13" x14ac:dyDescent="0.25">
      <c r="A49150">
        <v>5999423392</v>
      </c>
      <c r="B49150" s="2">
        <v>43274</v>
      </c>
      <c r="C49150">
        <v>3</v>
      </c>
      <c r="D49150">
        <v>10</v>
      </c>
      <c r="E49150" s="4">
        <v>213</v>
      </c>
      <c r="F49150">
        <v>28</v>
      </c>
      <c r="G49150" t="s">
        <v>954</v>
      </c>
      <c r="I49150">
        <f t="shared" si="2302"/>
        <v>6</v>
      </c>
      <c r="J49150" t="str">
        <f t="shared" si="2301"/>
        <v>June</v>
      </c>
      <c r="K49150" s="6">
        <f t="shared" si="2303"/>
        <v>639</v>
      </c>
      <c r="L49150" t="str">
        <f>VLOOKUP($D49150,Branch_location!$A$2:$C$51, 2)</f>
        <v>Kissimmee</v>
      </c>
      <c r="M49150" t="str">
        <f>VLOOKUP($D49150,Branch_location!$A$2:$C$51, 3)</f>
        <v>Florida</v>
      </c>
    </row>
    <row r="49151" spans="1:13" x14ac:dyDescent="0.25">
      <c r="A49151">
        <v>5999423392</v>
      </c>
      <c r="B49151" s="2">
        <v>43292</v>
      </c>
      <c r="C49151">
        <v>5</v>
      </c>
      <c r="D49151">
        <v>36</v>
      </c>
      <c r="E49151" s="4">
        <v>90</v>
      </c>
      <c r="F49151">
        <v>62</v>
      </c>
      <c r="G49151" t="s">
        <v>954</v>
      </c>
      <c r="I49151">
        <f t="shared" si="2302"/>
        <v>7</v>
      </c>
      <c r="J49151" t="str">
        <f t="shared" si="2301"/>
        <v>July</v>
      </c>
      <c r="K49151" s="6">
        <f t="shared" si="2303"/>
        <v>450</v>
      </c>
      <c r="L49151" t="str">
        <f>VLOOKUP($D49151,Branch_location!$A$2:$C$51, 2)</f>
        <v>Baltimore</v>
      </c>
      <c r="M49151" t="str">
        <f>VLOOKUP($D49151,Branch_location!$A$2:$C$51, 3)</f>
        <v>Maryland</v>
      </c>
    </row>
    <row r="49152" spans="1:13" x14ac:dyDescent="0.25">
      <c r="A49152">
        <v>5999423392</v>
      </c>
      <c r="B49152" s="2">
        <v>43297</v>
      </c>
      <c r="C49152">
        <v>1</v>
      </c>
      <c r="D49152">
        <v>35</v>
      </c>
      <c r="E49152" s="4">
        <v>141</v>
      </c>
      <c r="F49152">
        <v>33</v>
      </c>
      <c r="G49152" t="s">
        <v>801</v>
      </c>
      <c r="I49152">
        <f t="shared" si="2302"/>
        <v>7</v>
      </c>
      <c r="J49152" t="str">
        <f t="shared" si="2301"/>
        <v>July</v>
      </c>
      <c r="K49152" s="6">
        <f t="shared" si="2303"/>
        <v>141</v>
      </c>
      <c r="L49152" t="str">
        <f>VLOOKUP($D49152,Branch_location!$A$2:$C$51, 2)</f>
        <v>Washington</v>
      </c>
      <c r="M49152" t="str">
        <f>VLOOKUP($D49152,Branch_location!$A$2:$C$51, 3)</f>
        <v>District of Columbia</v>
      </c>
    </row>
    <row r="49153" spans="1:13" x14ac:dyDescent="0.25">
      <c r="A49153">
        <v>5999423392</v>
      </c>
      <c r="B49153" s="2">
        <v>43324</v>
      </c>
      <c r="C49153">
        <v>2</v>
      </c>
      <c r="D49153">
        <v>15</v>
      </c>
      <c r="E49153" s="4">
        <v>150</v>
      </c>
      <c r="F49153">
        <v>29</v>
      </c>
      <c r="G49153" t="s">
        <v>801</v>
      </c>
      <c r="I49153">
        <f t="shared" si="2302"/>
        <v>8</v>
      </c>
      <c r="J49153" t="str">
        <f t="shared" si="2301"/>
        <v>August</v>
      </c>
      <c r="K49153" s="6">
        <f t="shared" si="2303"/>
        <v>300</v>
      </c>
      <c r="L49153" t="str">
        <f>VLOOKUP($D49153,Branch_location!$A$2:$C$51, 2)</f>
        <v>Sioux City</v>
      </c>
      <c r="M49153" t="str">
        <f>VLOOKUP($D49153,Branch_location!$A$2:$C$51, 3)</f>
        <v>Iowa</v>
      </c>
    </row>
    <row r="49154" spans="1:13" x14ac:dyDescent="0.25">
      <c r="A49154">
        <v>5999423392</v>
      </c>
      <c r="B49154" s="2">
        <v>43331</v>
      </c>
      <c r="C49154">
        <v>1</v>
      </c>
      <c r="D49154">
        <v>19</v>
      </c>
      <c r="E49154" s="4">
        <v>212</v>
      </c>
      <c r="F49154">
        <v>40</v>
      </c>
      <c r="G49154" t="s">
        <v>954</v>
      </c>
      <c r="I49154">
        <f t="shared" si="2302"/>
        <v>8</v>
      </c>
      <c r="J49154" t="str">
        <f t="shared" ref="J49154:J49217" si="2304">IF($I49154=1,"January",
IF($I49154=2,"February",
IF($I49154=3,"March",
IF($I49154=4,"April",
IF($I49154=5,"May",
IF($I49154=6,"June",
IF($I49154=7,"July",
IF($I49154=8,"August",
IF($I49154=9,"September",
IF($I49154=10,"October",
IF($I49154=11,"November",
IF($I49154=12,"December"))))))))))))</f>
        <v>August</v>
      </c>
      <c r="K49154" s="6">
        <f t="shared" si="2303"/>
        <v>212</v>
      </c>
      <c r="L49154" t="str">
        <f>VLOOKUP($D49154,Branch_location!$A$2:$C$51, 2)</f>
        <v>El Paso</v>
      </c>
      <c r="M49154" t="str">
        <f>VLOOKUP($D49154,Branch_location!$A$2:$C$51, 3)</f>
        <v>Texas</v>
      </c>
    </row>
    <row r="49155" spans="1:13" x14ac:dyDescent="0.25">
      <c r="A49155">
        <v>5999423392</v>
      </c>
      <c r="B49155" s="2">
        <v>43343</v>
      </c>
      <c r="C49155">
        <v>2</v>
      </c>
      <c r="D49155">
        <v>3</v>
      </c>
      <c r="E49155" s="4">
        <v>238</v>
      </c>
      <c r="F49155">
        <v>62</v>
      </c>
      <c r="G49155" t="s">
        <v>954</v>
      </c>
      <c r="I49155">
        <f t="shared" ref="I49155:I49218" si="2305">MONTH($B49155)</f>
        <v>8</v>
      </c>
      <c r="J49155" t="str">
        <f t="shared" si="2304"/>
        <v>August</v>
      </c>
      <c r="K49155" s="6">
        <f t="shared" ref="K49155:K49218" si="2306">$C49155*$E49155</f>
        <v>476</v>
      </c>
      <c r="L49155" t="str">
        <f>VLOOKUP($D49155,Branch_location!$A$2:$C$51, 2)</f>
        <v>Atlanta</v>
      </c>
      <c r="M49155" t="str">
        <f>VLOOKUP($D49155,Branch_location!$A$2:$C$51, 3)</f>
        <v>Georgia</v>
      </c>
    </row>
    <row r="49156" spans="1:13" x14ac:dyDescent="0.25">
      <c r="A49156">
        <v>5999423392</v>
      </c>
      <c r="B49156" s="2">
        <v>43348</v>
      </c>
      <c r="C49156">
        <v>3</v>
      </c>
      <c r="D49156">
        <v>14</v>
      </c>
      <c r="E49156" s="4">
        <v>172</v>
      </c>
      <c r="F49156">
        <v>26</v>
      </c>
      <c r="G49156" t="s">
        <v>954</v>
      </c>
      <c r="I49156">
        <f t="shared" si="2305"/>
        <v>9</v>
      </c>
      <c r="J49156" t="str">
        <f t="shared" si="2304"/>
        <v>September</v>
      </c>
      <c r="K49156" s="6">
        <f t="shared" si="2306"/>
        <v>516</v>
      </c>
      <c r="L49156" t="str">
        <f>VLOOKUP($D49156,Branch_location!$A$2:$C$51, 2)</f>
        <v>Kansas City</v>
      </c>
      <c r="M49156" t="str">
        <f>VLOOKUP($D49156,Branch_location!$A$2:$C$51, 3)</f>
        <v>Kansas</v>
      </c>
    </row>
    <row r="49157" spans="1:13" x14ac:dyDescent="0.25">
      <c r="A49157">
        <v>5999423392</v>
      </c>
      <c r="B49157" s="2">
        <v>43388</v>
      </c>
      <c r="C49157">
        <v>3</v>
      </c>
      <c r="D49157">
        <v>6</v>
      </c>
      <c r="E49157" s="4">
        <v>153</v>
      </c>
      <c r="F49157">
        <v>54</v>
      </c>
      <c r="G49157" t="s">
        <v>954</v>
      </c>
      <c r="I49157">
        <f t="shared" si="2305"/>
        <v>10</v>
      </c>
      <c r="J49157" t="str">
        <f t="shared" si="2304"/>
        <v>October</v>
      </c>
      <c r="K49157" s="6">
        <f t="shared" si="2306"/>
        <v>459</v>
      </c>
      <c r="L49157" t="str">
        <f>VLOOKUP($D49157,Branch_location!$A$2:$C$51, 2)</f>
        <v>Charlotte</v>
      </c>
      <c r="M49157" t="str">
        <f>VLOOKUP($D49157,Branch_location!$A$2:$C$51, 3)</f>
        <v>North Carolina</v>
      </c>
    </row>
    <row r="49158" spans="1:13" x14ac:dyDescent="0.25">
      <c r="A49158">
        <v>5999423392</v>
      </c>
      <c r="B49158" s="2">
        <v>43413</v>
      </c>
      <c r="C49158">
        <v>4</v>
      </c>
      <c r="D49158">
        <v>29</v>
      </c>
      <c r="E49158" s="4">
        <v>86</v>
      </c>
      <c r="F49158">
        <v>35</v>
      </c>
      <c r="G49158" t="s">
        <v>954</v>
      </c>
      <c r="H49158">
        <v>1</v>
      </c>
      <c r="I49158">
        <f t="shared" si="2305"/>
        <v>11</v>
      </c>
      <c r="J49158" t="str">
        <f t="shared" si="2304"/>
        <v>November</v>
      </c>
      <c r="K49158" s="6">
        <f t="shared" si="2306"/>
        <v>344</v>
      </c>
      <c r="L49158" t="str">
        <f>VLOOKUP($D49158,Branch_location!$A$2:$C$51, 2)</f>
        <v>El Paso</v>
      </c>
      <c r="M49158" t="str">
        <f>VLOOKUP($D49158,Branch_location!$A$2:$C$51, 3)</f>
        <v>Texas</v>
      </c>
    </row>
    <row r="49159" spans="1:13" x14ac:dyDescent="0.25">
      <c r="A49159">
        <v>6003239301</v>
      </c>
      <c r="B49159" s="2">
        <v>43111</v>
      </c>
      <c r="C49159">
        <v>3</v>
      </c>
      <c r="D49159">
        <v>47</v>
      </c>
      <c r="E49159" s="4">
        <v>188</v>
      </c>
      <c r="F49159">
        <v>52</v>
      </c>
      <c r="G49159" t="s">
        <v>954</v>
      </c>
      <c r="I49159">
        <f t="shared" si="2305"/>
        <v>1</v>
      </c>
      <c r="J49159" t="str">
        <f t="shared" si="2304"/>
        <v>January</v>
      </c>
      <c r="K49159" s="6">
        <f t="shared" si="2306"/>
        <v>564</v>
      </c>
      <c r="L49159" t="str">
        <f>VLOOKUP($D49159,Branch_location!$A$2:$C$51, 2)</f>
        <v>Sacramento</v>
      </c>
      <c r="M49159" t="str">
        <f>VLOOKUP($D49159,Branch_location!$A$2:$C$51, 3)</f>
        <v>California</v>
      </c>
    </row>
    <row r="49160" spans="1:13" x14ac:dyDescent="0.25">
      <c r="A49160">
        <v>6003239301</v>
      </c>
      <c r="B49160" s="2">
        <v>43133</v>
      </c>
      <c r="C49160">
        <v>7</v>
      </c>
      <c r="D49160">
        <v>41</v>
      </c>
      <c r="E49160" s="4">
        <v>137</v>
      </c>
      <c r="F49160">
        <v>33</v>
      </c>
      <c r="G49160" t="s">
        <v>801</v>
      </c>
      <c r="I49160">
        <f t="shared" si="2305"/>
        <v>2</v>
      </c>
      <c r="J49160" t="str">
        <f t="shared" si="2304"/>
        <v>February</v>
      </c>
      <c r="K49160" s="6">
        <f t="shared" si="2306"/>
        <v>959</v>
      </c>
      <c r="L49160" t="str">
        <f>VLOOKUP($D49160,Branch_location!$A$2:$C$51, 2)</f>
        <v>Tucson</v>
      </c>
      <c r="M49160" t="str">
        <f>VLOOKUP($D49160,Branch_location!$A$2:$C$51, 3)</f>
        <v>Arizona</v>
      </c>
    </row>
    <row r="49161" spans="1:13" x14ac:dyDescent="0.25">
      <c r="A49161">
        <v>6003239301</v>
      </c>
      <c r="B49161" s="2">
        <v>43157</v>
      </c>
      <c r="C49161">
        <v>3</v>
      </c>
      <c r="D49161">
        <v>29</v>
      </c>
      <c r="E49161" s="4">
        <v>204</v>
      </c>
      <c r="F49161">
        <v>60</v>
      </c>
      <c r="G49161" t="s">
        <v>954</v>
      </c>
      <c r="I49161">
        <f t="shared" si="2305"/>
        <v>2</v>
      </c>
      <c r="J49161" t="str">
        <f t="shared" si="2304"/>
        <v>February</v>
      </c>
      <c r="K49161" s="6">
        <f t="shared" si="2306"/>
        <v>612</v>
      </c>
      <c r="L49161" t="str">
        <f>VLOOKUP($D49161,Branch_location!$A$2:$C$51, 2)</f>
        <v>El Paso</v>
      </c>
      <c r="M49161" t="str">
        <f>VLOOKUP($D49161,Branch_location!$A$2:$C$51, 3)</f>
        <v>Texas</v>
      </c>
    </row>
    <row r="49162" spans="1:13" x14ac:dyDescent="0.25">
      <c r="A49162">
        <v>6003239301</v>
      </c>
      <c r="B49162" s="2">
        <v>43166</v>
      </c>
      <c r="C49162">
        <v>6</v>
      </c>
      <c r="D49162">
        <v>4</v>
      </c>
      <c r="E49162" s="4">
        <v>180</v>
      </c>
      <c r="F49162">
        <v>31</v>
      </c>
      <c r="G49162" t="s">
        <v>801</v>
      </c>
      <c r="I49162">
        <f t="shared" si="2305"/>
        <v>3</v>
      </c>
      <c r="J49162" t="str">
        <f t="shared" si="2304"/>
        <v>March</v>
      </c>
      <c r="K49162" s="6">
        <f t="shared" si="2306"/>
        <v>1080</v>
      </c>
      <c r="L49162" t="str">
        <f>VLOOKUP($D49162,Branch_location!$A$2:$C$51, 2)</f>
        <v>San Antonio</v>
      </c>
      <c r="M49162" t="str">
        <f>VLOOKUP($D49162,Branch_location!$A$2:$C$51, 3)</f>
        <v>Texas</v>
      </c>
    </row>
    <row r="49163" spans="1:13" x14ac:dyDescent="0.25">
      <c r="A49163">
        <v>6003239301</v>
      </c>
      <c r="B49163" s="2">
        <v>43181</v>
      </c>
      <c r="C49163">
        <v>6</v>
      </c>
      <c r="D49163">
        <v>38</v>
      </c>
      <c r="E49163" s="4">
        <v>87</v>
      </c>
      <c r="F49163">
        <v>38</v>
      </c>
      <c r="G49163" t="s">
        <v>801</v>
      </c>
      <c r="I49163">
        <f t="shared" si="2305"/>
        <v>3</v>
      </c>
      <c r="J49163" t="str">
        <f t="shared" si="2304"/>
        <v>March</v>
      </c>
      <c r="K49163" s="6">
        <f t="shared" si="2306"/>
        <v>522</v>
      </c>
      <c r="L49163" t="str">
        <f>VLOOKUP($D49163,Branch_location!$A$2:$C$51, 2)</f>
        <v>Denver</v>
      </c>
      <c r="M49163" t="str">
        <f>VLOOKUP($D49163,Branch_location!$A$2:$C$51, 3)</f>
        <v>Colorado</v>
      </c>
    </row>
    <row r="49164" spans="1:13" x14ac:dyDescent="0.25">
      <c r="A49164">
        <v>6003239301</v>
      </c>
      <c r="B49164" s="2">
        <v>43199</v>
      </c>
      <c r="C49164">
        <v>4</v>
      </c>
      <c r="D49164">
        <v>19</v>
      </c>
      <c r="E49164" s="4">
        <v>203</v>
      </c>
      <c r="F49164">
        <v>56</v>
      </c>
      <c r="G49164" t="s">
        <v>954</v>
      </c>
      <c r="I49164">
        <f t="shared" si="2305"/>
        <v>4</v>
      </c>
      <c r="J49164" t="str">
        <f t="shared" si="2304"/>
        <v>April</v>
      </c>
      <c r="K49164" s="6">
        <f t="shared" si="2306"/>
        <v>812</v>
      </c>
      <c r="L49164" t="str">
        <f>VLOOKUP($D49164,Branch_location!$A$2:$C$51, 2)</f>
        <v>El Paso</v>
      </c>
      <c r="M49164" t="str">
        <f>VLOOKUP($D49164,Branch_location!$A$2:$C$51, 3)</f>
        <v>Texas</v>
      </c>
    </row>
    <row r="49165" spans="1:13" x14ac:dyDescent="0.25">
      <c r="A49165">
        <v>6003239301</v>
      </c>
      <c r="B49165" s="2">
        <v>43204</v>
      </c>
      <c r="C49165">
        <v>6</v>
      </c>
      <c r="D49165">
        <v>37</v>
      </c>
      <c r="E49165" s="4">
        <v>173</v>
      </c>
      <c r="F49165">
        <v>31</v>
      </c>
      <c r="G49165" t="s">
        <v>801</v>
      </c>
      <c r="I49165">
        <f t="shared" si="2305"/>
        <v>4</v>
      </c>
      <c r="J49165" t="str">
        <f t="shared" si="2304"/>
        <v>April</v>
      </c>
      <c r="K49165" s="6">
        <f t="shared" si="2306"/>
        <v>1038</v>
      </c>
      <c r="L49165" t="str">
        <f>VLOOKUP($D49165,Branch_location!$A$2:$C$51, 2)</f>
        <v>San Angelo</v>
      </c>
      <c r="M49165" t="str">
        <f>VLOOKUP($D49165,Branch_location!$A$2:$C$51, 3)</f>
        <v>Texas</v>
      </c>
    </row>
    <row r="49166" spans="1:13" x14ac:dyDescent="0.25">
      <c r="A49166">
        <v>6003239301</v>
      </c>
      <c r="B49166" s="2">
        <v>43220</v>
      </c>
      <c r="C49166">
        <v>7</v>
      </c>
      <c r="D49166">
        <v>21</v>
      </c>
      <c r="E49166" s="4">
        <v>184</v>
      </c>
      <c r="F49166">
        <v>61</v>
      </c>
      <c r="G49166" t="s">
        <v>801</v>
      </c>
      <c r="I49166">
        <f t="shared" si="2305"/>
        <v>4</v>
      </c>
      <c r="J49166" t="str">
        <f t="shared" si="2304"/>
        <v>April</v>
      </c>
      <c r="K49166" s="6">
        <f t="shared" si="2306"/>
        <v>1288</v>
      </c>
      <c r="L49166" t="str">
        <f>VLOOKUP($D49166,Branch_location!$A$2:$C$51, 2)</f>
        <v>Waterloo</v>
      </c>
      <c r="M49166" t="str">
        <f>VLOOKUP($D49166,Branch_location!$A$2:$C$51, 3)</f>
        <v>Iowa</v>
      </c>
    </row>
    <row r="49167" spans="1:13" x14ac:dyDescent="0.25">
      <c r="A49167">
        <v>6003239301</v>
      </c>
      <c r="B49167" s="2">
        <v>43266</v>
      </c>
      <c r="C49167">
        <v>3</v>
      </c>
      <c r="D49167">
        <v>22</v>
      </c>
      <c r="E49167" s="4">
        <v>156</v>
      </c>
      <c r="F49167">
        <v>64</v>
      </c>
      <c r="G49167" t="s">
        <v>801</v>
      </c>
      <c r="I49167">
        <f t="shared" si="2305"/>
        <v>6</v>
      </c>
      <c r="J49167" t="str">
        <f t="shared" si="2304"/>
        <v>June</v>
      </c>
      <c r="K49167" s="6">
        <f t="shared" si="2306"/>
        <v>468</v>
      </c>
      <c r="L49167" t="str">
        <f>VLOOKUP($D49167,Branch_location!$A$2:$C$51, 2)</f>
        <v>Saint Louis</v>
      </c>
      <c r="M49167" t="str">
        <f>VLOOKUP($D49167,Branch_location!$A$2:$C$51, 3)</f>
        <v>Missouri</v>
      </c>
    </row>
    <row r="49168" spans="1:13" x14ac:dyDescent="0.25">
      <c r="A49168">
        <v>6003239301</v>
      </c>
      <c r="B49168" s="2">
        <v>43287</v>
      </c>
      <c r="C49168">
        <v>4</v>
      </c>
      <c r="D49168">
        <v>40</v>
      </c>
      <c r="E49168" s="4">
        <v>138</v>
      </c>
      <c r="F49168">
        <v>39</v>
      </c>
      <c r="G49168" t="s">
        <v>954</v>
      </c>
      <c r="I49168">
        <f t="shared" si="2305"/>
        <v>7</v>
      </c>
      <c r="J49168" t="str">
        <f t="shared" si="2304"/>
        <v>July</v>
      </c>
      <c r="K49168" s="6">
        <f t="shared" si="2306"/>
        <v>552</v>
      </c>
      <c r="L49168" t="str">
        <f>VLOOKUP($D49168,Branch_location!$A$2:$C$51, 2)</f>
        <v>Saginaw</v>
      </c>
      <c r="M49168" t="str">
        <f>VLOOKUP($D49168,Branch_location!$A$2:$C$51, 3)</f>
        <v>Michigan</v>
      </c>
    </row>
    <row r="49169" spans="1:13" x14ac:dyDescent="0.25">
      <c r="A49169">
        <v>6003239301</v>
      </c>
      <c r="B49169" s="2">
        <v>43303</v>
      </c>
      <c r="C49169">
        <v>7</v>
      </c>
      <c r="D49169">
        <v>41</v>
      </c>
      <c r="E49169" s="4">
        <v>149</v>
      </c>
      <c r="F49169">
        <v>57</v>
      </c>
      <c r="G49169" t="s">
        <v>954</v>
      </c>
      <c r="I49169">
        <f t="shared" si="2305"/>
        <v>7</v>
      </c>
      <c r="J49169" t="str">
        <f t="shared" si="2304"/>
        <v>July</v>
      </c>
      <c r="K49169" s="6">
        <f t="shared" si="2306"/>
        <v>1043</v>
      </c>
      <c r="L49169" t="str">
        <f>VLOOKUP($D49169,Branch_location!$A$2:$C$51, 2)</f>
        <v>Tucson</v>
      </c>
      <c r="M49169" t="str">
        <f>VLOOKUP($D49169,Branch_location!$A$2:$C$51, 3)</f>
        <v>Arizona</v>
      </c>
    </row>
    <row r="49170" spans="1:13" x14ac:dyDescent="0.25">
      <c r="A49170">
        <v>6003239301</v>
      </c>
      <c r="B49170" s="2">
        <v>43312</v>
      </c>
      <c r="C49170">
        <v>7</v>
      </c>
      <c r="D49170">
        <v>17</v>
      </c>
      <c r="E49170" s="4">
        <v>76</v>
      </c>
      <c r="F49170">
        <v>53</v>
      </c>
      <c r="G49170" t="s">
        <v>954</v>
      </c>
      <c r="I49170">
        <f t="shared" si="2305"/>
        <v>7</v>
      </c>
      <c r="J49170" t="str">
        <f t="shared" si="2304"/>
        <v>July</v>
      </c>
      <c r="K49170" s="6">
        <f t="shared" si="2306"/>
        <v>532</v>
      </c>
      <c r="L49170" t="str">
        <f>VLOOKUP($D49170,Branch_location!$A$2:$C$51, 2)</f>
        <v>Amarillo</v>
      </c>
      <c r="M49170" t="str">
        <f>VLOOKUP($D49170,Branch_location!$A$2:$C$51, 3)</f>
        <v>Texas</v>
      </c>
    </row>
    <row r="49171" spans="1:13" x14ac:dyDescent="0.25">
      <c r="A49171">
        <v>6003239301</v>
      </c>
      <c r="B49171" s="2">
        <v>43330</v>
      </c>
      <c r="C49171">
        <v>4</v>
      </c>
      <c r="D49171">
        <v>28</v>
      </c>
      <c r="E49171" s="4">
        <v>198</v>
      </c>
      <c r="F49171">
        <v>40</v>
      </c>
      <c r="G49171" t="s">
        <v>954</v>
      </c>
      <c r="I49171">
        <f t="shared" si="2305"/>
        <v>8</v>
      </c>
      <c r="J49171" t="str">
        <f t="shared" si="2304"/>
        <v>August</v>
      </c>
      <c r="K49171" s="6">
        <f t="shared" si="2306"/>
        <v>792</v>
      </c>
      <c r="L49171" t="str">
        <f>VLOOKUP($D49171,Branch_location!$A$2:$C$51, 2)</f>
        <v>Kalamazoo</v>
      </c>
      <c r="M49171" t="str">
        <f>VLOOKUP($D49171,Branch_location!$A$2:$C$51, 3)</f>
        <v>Michigan</v>
      </c>
    </row>
    <row r="49172" spans="1:13" x14ac:dyDescent="0.25">
      <c r="A49172">
        <v>6003239301</v>
      </c>
      <c r="B49172" s="2">
        <v>43344</v>
      </c>
      <c r="C49172">
        <v>4</v>
      </c>
      <c r="D49172">
        <v>20</v>
      </c>
      <c r="E49172" s="4">
        <v>191</v>
      </c>
      <c r="F49172">
        <v>38</v>
      </c>
      <c r="G49172" t="s">
        <v>801</v>
      </c>
      <c r="H49172">
        <v>1</v>
      </c>
      <c r="I49172">
        <f t="shared" si="2305"/>
        <v>9</v>
      </c>
      <c r="J49172" t="str">
        <f t="shared" si="2304"/>
        <v>September</v>
      </c>
      <c r="K49172" s="6">
        <f t="shared" si="2306"/>
        <v>764</v>
      </c>
      <c r="L49172" t="str">
        <f>VLOOKUP($D49172,Branch_location!$A$2:$C$51, 2)</f>
        <v>Washington</v>
      </c>
      <c r="M49172" t="str">
        <f>VLOOKUP($D49172,Branch_location!$A$2:$C$51, 3)</f>
        <v>District of Columbia</v>
      </c>
    </row>
    <row r="49173" spans="1:13" x14ac:dyDescent="0.25">
      <c r="A49173">
        <v>6003239301</v>
      </c>
      <c r="B49173" s="2">
        <v>43357</v>
      </c>
      <c r="C49173">
        <v>6</v>
      </c>
      <c r="D49173">
        <v>14</v>
      </c>
      <c r="E49173" s="4">
        <v>202</v>
      </c>
      <c r="F49173">
        <v>45</v>
      </c>
      <c r="G49173" t="s">
        <v>954</v>
      </c>
      <c r="I49173">
        <f t="shared" si="2305"/>
        <v>9</v>
      </c>
      <c r="J49173" t="str">
        <f t="shared" si="2304"/>
        <v>September</v>
      </c>
      <c r="K49173" s="6">
        <f t="shared" si="2306"/>
        <v>1212</v>
      </c>
      <c r="L49173" t="str">
        <f>VLOOKUP($D49173,Branch_location!$A$2:$C$51, 2)</f>
        <v>Kansas City</v>
      </c>
      <c r="M49173" t="str">
        <f>VLOOKUP($D49173,Branch_location!$A$2:$C$51, 3)</f>
        <v>Kansas</v>
      </c>
    </row>
    <row r="49174" spans="1:13" x14ac:dyDescent="0.25">
      <c r="A49174">
        <v>6003239301</v>
      </c>
      <c r="B49174" s="2">
        <v>43364</v>
      </c>
      <c r="C49174">
        <v>5</v>
      </c>
      <c r="D49174">
        <v>6</v>
      </c>
      <c r="E49174" s="4">
        <v>77</v>
      </c>
      <c r="F49174">
        <v>45</v>
      </c>
      <c r="G49174" t="s">
        <v>954</v>
      </c>
      <c r="I49174">
        <f t="shared" si="2305"/>
        <v>9</v>
      </c>
      <c r="J49174" t="str">
        <f t="shared" si="2304"/>
        <v>September</v>
      </c>
      <c r="K49174" s="6">
        <f t="shared" si="2306"/>
        <v>385</v>
      </c>
      <c r="L49174" t="str">
        <f>VLOOKUP($D49174,Branch_location!$A$2:$C$51, 2)</f>
        <v>Charlotte</v>
      </c>
      <c r="M49174" t="str">
        <f>VLOOKUP($D49174,Branch_location!$A$2:$C$51, 3)</f>
        <v>North Carolina</v>
      </c>
    </row>
    <row r="49175" spans="1:13" x14ac:dyDescent="0.25">
      <c r="A49175">
        <v>6003239301</v>
      </c>
      <c r="B49175" s="2">
        <v>43376</v>
      </c>
      <c r="C49175">
        <v>2</v>
      </c>
      <c r="D49175">
        <v>1</v>
      </c>
      <c r="E49175" s="4">
        <v>155</v>
      </c>
      <c r="F49175">
        <v>27</v>
      </c>
      <c r="G49175" t="s">
        <v>801</v>
      </c>
      <c r="I49175">
        <f t="shared" si="2305"/>
        <v>10</v>
      </c>
      <c r="J49175" t="str">
        <f t="shared" si="2304"/>
        <v>October</v>
      </c>
      <c r="K49175" s="6">
        <f t="shared" si="2306"/>
        <v>310</v>
      </c>
      <c r="L49175" t="str">
        <f>VLOOKUP($D49175,Branch_location!$A$2:$C$51, 2)</f>
        <v>Galveston</v>
      </c>
      <c r="M49175" t="str">
        <f>VLOOKUP($D49175,Branch_location!$A$2:$C$51, 3)</f>
        <v>Texas</v>
      </c>
    </row>
    <row r="49176" spans="1:13" x14ac:dyDescent="0.25">
      <c r="A49176">
        <v>6003239301</v>
      </c>
      <c r="B49176" s="2">
        <v>43378</v>
      </c>
      <c r="C49176">
        <v>7</v>
      </c>
      <c r="D49176">
        <v>3</v>
      </c>
      <c r="E49176" s="4">
        <v>132</v>
      </c>
      <c r="F49176">
        <v>52</v>
      </c>
      <c r="G49176" t="s">
        <v>954</v>
      </c>
      <c r="H49176">
        <v>1</v>
      </c>
      <c r="I49176">
        <f t="shared" si="2305"/>
        <v>10</v>
      </c>
      <c r="J49176" t="str">
        <f t="shared" si="2304"/>
        <v>October</v>
      </c>
      <c r="K49176" s="6">
        <f t="shared" si="2306"/>
        <v>924</v>
      </c>
      <c r="L49176" t="str">
        <f>VLOOKUP($D49176,Branch_location!$A$2:$C$51, 2)</f>
        <v>Atlanta</v>
      </c>
      <c r="M49176" t="str">
        <f>VLOOKUP($D49176,Branch_location!$A$2:$C$51, 3)</f>
        <v>Georgia</v>
      </c>
    </row>
    <row r="49177" spans="1:13" x14ac:dyDescent="0.25">
      <c r="A49177">
        <v>6003239301</v>
      </c>
      <c r="B49177" s="2">
        <v>43385</v>
      </c>
      <c r="C49177">
        <v>3</v>
      </c>
      <c r="D49177">
        <v>41</v>
      </c>
      <c r="E49177" s="4">
        <v>230</v>
      </c>
      <c r="F49177">
        <v>55</v>
      </c>
      <c r="G49177" t="s">
        <v>954</v>
      </c>
      <c r="I49177">
        <f t="shared" si="2305"/>
        <v>10</v>
      </c>
      <c r="J49177" t="str">
        <f t="shared" si="2304"/>
        <v>October</v>
      </c>
      <c r="K49177" s="6">
        <f t="shared" si="2306"/>
        <v>690</v>
      </c>
      <c r="L49177" t="str">
        <f>VLOOKUP($D49177,Branch_location!$A$2:$C$51, 2)</f>
        <v>Tucson</v>
      </c>
      <c r="M49177" t="str">
        <f>VLOOKUP($D49177,Branch_location!$A$2:$C$51, 3)</f>
        <v>Arizona</v>
      </c>
    </row>
    <row r="49178" spans="1:13" x14ac:dyDescent="0.25">
      <c r="A49178">
        <v>6005220632</v>
      </c>
      <c r="B49178" s="2">
        <v>43101</v>
      </c>
      <c r="C49178">
        <v>3</v>
      </c>
      <c r="D49178">
        <v>26</v>
      </c>
      <c r="E49178" s="4">
        <v>216</v>
      </c>
      <c r="F49178">
        <v>45</v>
      </c>
      <c r="G49178" t="s">
        <v>801</v>
      </c>
      <c r="I49178">
        <f t="shared" si="2305"/>
        <v>1</v>
      </c>
      <c r="J49178" t="str">
        <f t="shared" si="2304"/>
        <v>January</v>
      </c>
      <c r="K49178" s="6">
        <f t="shared" si="2306"/>
        <v>648</v>
      </c>
      <c r="L49178" t="str">
        <f>VLOOKUP($D49178,Branch_location!$A$2:$C$51, 2)</f>
        <v>York</v>
      </c>
      <c r="M49178" t="str">
        <f>VLOOKUP($D49178,Branch_location!$A$2:$C$51, 3)</f>
        <v>Pennsylvania</v>
      </c>
    </row>
    <row r="49179" spans="1:13" x14ac:dyDescent="0.25">
      <c r="A49179">
        <v>6005220632</v>
      </c>
      <c r="B49179" s="2">
        <v>43118</v>
      </c>
      <c r="C49179">
        <v>2</v>
      </c>
      <c r="D49179">
        <v>12</v>
      </c>
      <c r="E49179" s="4">
        <v>109</v>
      </c>
      <c r="F49179">
        <v>35</v>
      </c>
      <c r="G49179" t="s">
        <v>954</v>
      </c>
      <c r="I49179">
        <f t="shared" si="2305"/>
        <v>1</v>
      </c>
      <c r="J49179" t="str">
        <f t="shared" si="2304"/>
        <v>January</v>
      </c>
      <c r="K49179" s="6">
        <f t="shared" si="2306"/>
        <v>218</v>
      </c>
      <c r="L49179" t="str">
        <f>VLOOKUP($D49179,Branch_location!$A$2:$C$51, 2)</f>
        <v>Yonkers</v>
      </c>
      <c r="M49179" t="str">
        <f>VLOOKUP($D49179,Branch_location!$A$2:$C$51, 3)</f>
        <v>New York</v>
      </c>
    </row>
    <row r="49180" spans="1:13" x14ac:dyDescent="0.25">
      <c r="A49180">
        <v>6005220632</v>
      </c>
      <c r="B49180" s="2">
        <v>43123</v>
      </c>
      <c r="C49180">
        <v>4</v>
      </c>
      <c r="D49180">
        <v>13</v>
      </c>
      <c r="E49180" s="4">
        <v>125</v>
      </c>
      <c r="F49180">
        <v>37</v>
      </c>
      <c r="G49180" t="s">
        <v>801</v>
      </c>
      <c r="I49180">
        <f t="shared" si="2305"/>
        <v>1</v>
      </c>
      <c r="J49180" t="str">
        <f t="shared" si="2304"/>
        <v>January</v>
      </c>
      <c r="K49180" s="6">
        <f t="shared" si="2306"/>
        <v>500</v>
      </c>
      <c r="L49180" t="str">
        <f>VLOOKUP($D49180,Branch_location!$A$2:$C$51, 2)</f>
        <v>Salinas</v>
      </c>
      <c r="M49180" t="str">
        <f>VLOOKUP($D49180,Branch_location!$A$2:$C$51, 3)</f>
        <v>California</v>
      </c>
    </row>
    <row r="49181" spans="1:13" x14ac:dyDescent="0.25">
      <c r="A49181">
        <v>6005220632</v>
      </c>
      <c r="B49181" s="2">
        <v>43133</v>
      </c>
      <c r="C49181">
        <v>6</v>
      </c>
      <c r="D49181">
        <v>48</v>
      </c>
      <c r="E49181" s="4">
        <v>144</v>
      </c>
      <c r="F49181">
        <v>44</v>
      </c>
      <c r="G49181" t="s">
        <v>801</v>
      </c>
      <c r="I49181">
        <f t="shared" si="2305"/>
        <v>2</v>
      </c>
      <c r="J49181" t="str">
        <f t="shared" si="2304"/>
        <v>February</v>
      </c>
      <c r="K49181" s="6">
        <f t="shared" si="2306"/>
        <v>864</v>
      </c>
      <c r="L49181" t="str">
        <f>VLOOKUP($D49181,Branch_location!$A$2:$C$51, 2)</f>
        <v>New York City</v>
      </c>
      <c r="M49181" t="str">
        <f>VLOOKUP($D49181,Branch_location!$A$2:$C$51, 3)</f>
        <v>New York</v>
      </c>
    </row>
    <row r="49182" spans="1:13" x14ac:dyDescent="0.25">
      <c r="A49182">
        <v>6005220632</v>
      </c>
      <c r="B49182" s="2">
        <v>43149</v>
      </c>
      <c r="C49182">
        <v>7</v>
      </c>
      <c r="D49182">
        <v>17</v>
      </c>
      <c r="E49182" s="4">
        <v>109</v>
      </c>
      <c r="F49182">
        <v>34</v>
      </c>
      <c r="G49182" t="s">
        <v>954</v>
      </c>
      <c r="I49182">
        <f t="shared" si="2305"/>
        <v>2</v>
      </c>
      <c r="J49182" t="str">
        <f t="shared" si="2304"/>
        <v>February</v>
      </c>
      <c r="K49182" s="6">
        <f t="shared" si="2306"/>
        <v>763</v>
      </c>
      <c r="L49182" t="str">
        <f>VLOOKUP($D49182,Branch_location!$A$2:$C$51, 2)</f>
        <v>Amarillo</v>
      </c>
      <c r="M49182" t="str">
        <f>VLOOKUP($D49182,Branch_location!$A$2:$C$51, 3)</f>
        <v>Texas</v>
      </c>
    </row>
    <row r="49183" spans="1:13" x14ac:dyDescent="0.25">
      <c r="A49183">
        <v>6005220632</v>
      </c>
      <c r="B49183" s="2">
        <v>43167</v>
      </c>
      <c r="C49183">
        <v>1</v>
      </c>
      <c r="D49183">
        <v>11</v>
      </c>
      <c r="E49183" s="4">
        <v>142</v>
      </c>
      <c r="F49183">
        <v>25</v>
      </c>
      <c r="G49183" t="s">
        <v>954</v>
      </c>
      <c r="I49183">
        <f t="shared" si="2305"/>
        <v>3</v>
      </c>
      <c r="J49183" t="str">
        <f t="shared" si="2304"/>
        <v>March</v>
      </c>
      <c r="K49183" s="6">
        <f t="shared" si="2306"/>
        <v>142</v>
      </c>
      <c r="L49183" t="str">
        <f>VLOOKUP($D49183,Branch_location!$A$2:$C$51, 2)</f>
        <v>Seminole</v>
      </c>
      <c r="M49183" t="str">
        <f>VLOOKUP($D49183,Branch_location!$A$2:$C$51, 3)</f>
        <v>Florida</v>
      </c>
    </row>
    <row r="49184" spans="1:13" x14ac:dyDescent="0.25">
      <c r="A49184">
        <v>6005220632</v>
      </c>
      <c r="B49184" s="2">
        <v>43172</v>
      </c>
      <c r="C49184">
        <v>1</v>
      </c>
      <c r="D49184">
        <v>26</v>
      </c>
      <c r="E49184" s="4">
        <v>126</v>
      </c>
      <c r="F49184">
        <v>37</v>
      </c>
      <c r="G49184" t="s">
        <v>954</v>
      </c>
      <c r="H49184">
        <v>1</v>
      </c>
      <c r="I49184">
        <f t="shared" si="2305"/>
        <v>3</v>
      </c>
      <c r="J49184" t="str">
        <f t="shared" si="2304"/>
        <v>March</v>
      </c>
      <c r="K49184" s="6">
        <f t="shared" si="2306"/>
        <v>126</v>
      </c>
      <c r="L49184" t="str">
        <f>VLOOKUP($D49184,Branch_location!$A$2:$C$51, 2)</f>
        <v>York</v>
      </c>
      <c r="M49184" t="str">
        <f>VLOOKUP($D49184,Branch_location!$A$2:$C$51, 3)</f>
        <v>Pennsylvania</v>
      </c>
    </row>
    <row r="49185" spans="1:13" x14ac:dyDescent="0.25">
      <c r="A49185">
        <v>6005220632</v>
      </c>
      <c r="B49185" s="2">
        <v>43185</v>
      </c>
      <c r="C49185">
        <v>2</v>
      </c>
      <c r="D49185">
        <v>37</v>
      </c>
      <c r="E49185" s="4">
        <v>123</v>
      </c>
      <c r="F49185">
        <v>43</v>
      </c>
      <c r="G49185" t="s">
        <v>801</v>
      </c>
      <c r="I49185">
        <f t="shared" si="2305"/>
        <v>3</v>
      </c>
      <c r="J49185" t="str">
        <f t="shared" si="2304"/>
        <v>March</v>
      </c>
      <c r="K49185" s="6">
        <f t="shared" si="2306"/>
        <v>246</v>
      </c>
      <c r="L49185" t="str">
        <f>VLOOKUP($D49185,Branch_location!$A$2:$C$51, 2)</f>
        <v>San Angelo</v>
      </c>
      <c r="M49185" t="str">
        <f>VLOOKUP($D49185,Branch_location!$A$2:$C$51, 3)</f>
        <v>Texas</v>
      </c>
    </row>
    <row r="49186" spans="1:13" x14ac:dyDescent="0.25">
      <c r="A49186">
        <v>6005220632</v>
      </c>
      <c r="B49186" s="2">
        <v>43197</v>
      </c>
      <c r="C49186">
        <v>4</v>
      </c>
      <c r="D49186">
        <v>40</v>
      </c>
      <c r="E49186" s="4">
        <v>171</v>
      </c>
      <c r="F49186">
        <v>38</v>
      </c>
      <c r="G49186" t="s">
        <v>801</v>
      </c>
      <c r="I49186">
        <f t="shared" si="2305"/>
        <v>4</v>
      </c>
      <c r="J49186" t="str">
        <f t="shared" si="2304"/>
        <v>April</v>
      </c>
      <c r="K49186" s="6">
        <f t="shared" si="2306"/>
        <v>684</v>
      </c>
      <c r="L49186" t="str">
        <f>VLOOKUP($D49186,Branch_location!$A$2:$C$51, 2)</f>
        <v>Saginaw</v>
      </c>
      <c r="M49186" t="str">
        <f>VLOOKUP($D49186,Branch_location!$A$2:$C$51, 3)</f>
        <v>Michigan</v>
      </c>
    </row>
    <row r="49187" spans="1:13" x14ac:dyDescent="0.25">
      <c r="A49187">
        <v>6005220632</v>
      </c>
      <c r="B49187" s="2">
        <v>43211</v>
      </c>
      <c r="C49187">
        <v>7</v>
      </c>
      <c r="D49187">
        <v>17</v>
      </c>
      <c r="E49187" s="4">
        <v>119</v>
      </c>
      <c r="F49187">
        <v>52</v>
      </c>
      <c r="G49187" t="s">
        <v>801</v>
      </c>
      <c r="I49187">
        <f t="shared" si="2305"/>
        <v>4</v>
      </c>
      <c r="J49187" t="str">
        <f t="shared" si="2304"/>
        <v>April</v>
      </c>
      <c r="K49187" s="6">
        <f t="shared" si="2306"/>
        <v>833</v>
      </c>
      <c r="L49187" t="str">
        <f>VLOOKUP($D49187,Branch_location!$A$2:$C$51, 2)</f>
        <v>Amarillo</v>
      </c>
      <c r="M49187" t="str">
        <f>VLOOKUP($D49187,Branch_location!$A$2:$C$51, 3)</f>
        <v>Texas</v>
      </c>
    </row>
    <row r="49188" spans="1:13" x14ac:dyDescent="0.25">
      <c r="A49188">
        <v>6005220632</v>
      </c>
      <c r="B49188" s="2">
        <v>43220</v>
      </c>
      <c r="C49188">
        <v>2</v>
      </c>
      <c r="D49188">
        <v>42</v>
      </c>
      <c r="E49188" s="4">
        <v>197</v>
      </c>
      <c r="F49188">
        <v>56</v>
      </c>
      <c r="G49188" t="s">
        <v>954</v>
      </c>
      <c r="I49188">
        <f t="shared" si="2305"/>
        <v>4</v>
      </c>
      <c r="J49188" t="str">
        <f t="shared" si="2304"/>
        <v>April</v>
      </c>
      <c r="K49188" s="6">
        <f t="shared" si="2306"/>
        <v>394</v>
      </c>
      <c r="L49188" t="str">
        <f>VLOOKUP($D49188,Branch_location!$A$2:$C$51, 2)</f>
        <v>Los Angeles</v>
      </c>
      <c r="M49188" t="str">
        <f>VLOOKUP($D49188,Branch_location!$A$2:$C$51, 3)</f>
        <v>California</v>
      </c>
    </row>
    <row r="49189" spans="1:13" x14ac:dyDescent="0.25">
      <c r="A49189">
        <v>6005220632</v>
      </c>
      <c r="B49189" s="2">
        <v>43246</v>
      </c>
      <c r="C49189">
        <v>1</v>
      </c>
      <c r="D49189">
        <v>19</v>
      </c>
      <c r="E49189" s="4">
        <v>81</v>
      </c>
      <c r="F49189">
        <v>32</v>
      </c>
      <c r="G49189" t="s">
        <v>801</v>
      </c>
      <c r="I49189">
        <f t="shared" si="2305"/>
        <v>5</v>
      </c>
      <c r="J49189" t="str">
        <f t="shared" si="2304"/>
        <v>May</v>
      </c>
      <c r="K49189" s="6">
        <f t="shared" si="2306"/>
        <v>81</v>
      </c>
      <c r="L49189" t="str">
        <f>VLOOKUP($D49189,Branch_location!$A$2:$C$51, 2)</f>
        <v>El Paso</v>
      </c>
      <c r="M49189" t="str">
        <f>VLOOKUP($D49189,Branch_location!$A$2:$C$51, 3)</f>
        <v>Texas</v>
      </c>
    </row>
    <row r="49190" spans="1:13" x14ac:dyDescent="0.25">
      <c r="A49190">
        <v>6005220632</v>
      </c>
      <c r="B49190" s="2">
        <v>43253</v>
      </c>
      <c r="C49190">
        <v>3</v>
      </c>
      <c r="D49190">
        <v>28</v>
      </c>
      <c r="E49190" s="4">
        <v>170</v>
      </c>
      <c r="F49190">
        <v>43</v>
      </c>
      <c r="G49190" t="s">
        <v>801</v>
      </c>
      <c r="I49190">
        <f t="shared" si="2305"/>
        <v>6</v>
      </c>
      <c r="J49190" t="str">
        <f t="shared" si="2304"/>
        <v>June</v>
      </c>
      <c r="K49190" s="6">
        <f t="shared" si="2306"/>
        <v>510</v>
      </c>
      <c r="L49190" t="str">
        <f>VLOOKUP($D49190,Branch_location!$A$2:$C$51, 2)</f>
        <v>Kalamazoo</v>
      </c>
      <c r="M49190" t="str">
        <f>VLOOKUP($D49190,Branch_location!$A$2:$C$51, 3)</f>
        <v>Michigan</v>
      </c>
    </row>
    <row r="49191" spans="1:13" x14ac:dyDescent="0.25">
      <c r="A49191">
        <v>6005220632</v>
      </c>
      <c r="B49191" s="2">
        <v>43259</v>
      </c>
      <c r="C49191">
        <v>7</v>
      </c>
      <c r="D49191">
        <v>40</v>
      </c>
      <c r="E49191" s="4">
        <v>103</v>
      </c>
      <c r="F49191">
        <v>26</v>
      </c>
      <c r="G49191" t="s">
        <v>954</v>
      </c>
      <c r="I49191">
        <f t="shared" si="2305"/>
        <v>6</v>
      </c>
      <c r="J49191" t="str">
        <f t="shared" si="2304"/>
        <v>June</v>
      </c>
      <c r="K49191" s="6">
        <f t="shared" si="2306"/>
        <v>721</v>
      </c>
      <c r="L49191" t="str">
        <f>VLOOKUP($D49191,Branch_location!$A$2:$C$51, 2)</f>
        <v>Saginaw</v>
      </c>
      <c r="M49191" t="str">
        <f>VLOOKUP($D49191,Branch_location!$A$2:$C$51, 3)</f>
        <v>Michigan</v>
      </c>
    </row>
    <row r="49192" spans="1:13" x14ac:dyDescent="0.25">
      <c r="A49192">
        <v>6005220632</v>
      </c>
      <c r="B49192" s="2">
        <v>43270</v>
      </c>
      <c r="C49192">
        <v>7</v>
      </c>
      <c r="D49192">
        <v>10</v>
      </c>
      <c r="E49192" s="4">
        <v>112</v>
      </c>
      <c r="F49192">
        <v>30</v>
      </c>
      <c r="G49192" t="s">
        <v>801</v>
      </c>
      <c r="I49192">
        <f t="shared" si="2305"/>
        <v>6</v>
      </c>
      <c r="J49192" t="str">
        <f t="shared" si="2304"/>
        <v>June</v>
      </c>
      <c r="K49192" s="6">
        <f t="shared" si="2306"/>
        <v>784</v>
      </c>
      <c r="L49192" t="str">
        <f>VLOOKUP($D49192,Branch_location!$A$2:$C$51, 2)</f>
        <v>Kissimmee</v>
      </c>
      <c r="M49192" t="str">
        <f>VLOOKUP($D49192,Branch_location!$A$2:$C$51, 3)</f>
        <v>Florida</v>
      </c>
    </row>
    <row r="49193" spans="1:13" x14ac:dyDescent="0.25">
      <c r="A49193">
        <v>6005220632</v>
      </c>
      <c r="B49193" s="2">
        <v>43295</v>
      </c>
      <c r="C49193">
        <v>5</v>
      </c>
      <c r="D49193">
        <v>38</v>
      </c>
      <c r="E49193" s="4">
        <v>125</v>
      </c>
      <c r="F49193">
        <v>63</v>
      </c>
      <c r="G49193" t="s">
        <v>954</v>
      </c>
      <c r="I49193">
        <f t="shared" si="2305"/>
        <v>7</v>
      </c>
      <c r="J49193" t="str">
        <f t="shared" si="2304"/>
        <v>July</v>
      </c>
      <c r="K49193" s="6">
        <f t="shared" si="2306"/>
        <v>625</v>
      </c>
      <c r="L49193" t="str">
        <f>VLOOKUP($D49193,Branch_location!$A$2:$C$51, 2)</f>
        <v>Denver</v>
      </c>
      <c r="M49193" t="str">
        <f>VLOOKUP($D49193,Branch_location!$A$2:$C$51, 3)</f>
        <v>Colorado</v>
      </c>
    </row>
    <row r="49194" spans="1:13" x14ac:dyDescent="0.25">
      <c r="A49194">
        <v>6005220632</v>
      </c>
      <c r="B49194" s="2">
        <v>43324</v>
      </c>
      <c r="C49194">
        <v>3</v>
      </c>
      <c r="D49194">
        <v>8</v>
      </c>
      <c r="E49194" s="4">
        <v>117</v>
      </c>
      <c r="F49194">
        <v>34</v>
      </c>
      <c r="G49194" t="s">
        <v>954</v>
      </c>
      <c r="I49194">
        <f t="shared" si="2305"/>
        <v>8</v>
      </c>
      <c r="J49194" t="str">
        <f t="shared" si="2304"/>
        <v>August</v>
      </c>
      <c r="K49194" s="6">
        <f t="shared" si="2306"/>
        <v>351</v>
      </c>
      <c r="L49194" t="str">
        <f>VLOOKUP($D49194,Branch_location!$A$2:$C$51, 2)</f>
        <v>Raleigh</v>
      </c>
      <c r="M49194" t="str">
        <f>VLOOKUP($D49194,Branch_location!$A$2:$C$51, 3)</f>
        <v>North Carolina</v>
      </c>
    </row>
    <row r="49195" spans="1:13" x14ac:dyDescent="0.25">
      <c r="A49195">
        <v>6005220632</v>
      </c>
      <c r="B49195" s="2">
        <v>43327</v>
      </c>
      <c r="C49195">
        <v>2</v>
      </c>
      <c r="D49195">
        <v>32</v>
      </c>
      <c r="E49195" s="4">
        <v>143</v>
      </c>
      <c r="F49195">
        <v>50</v>
      </c>
      <c r="G49195" t="s">
        <v>954</v>
      </c>
      <c r="H49195">
        <v>1</v>
      </c>
      <c r="I49195">
        <f t="shared" si="2305"/>
        <v>8</v>
      </c>
      <c r="J49195" t="str">
        <f t="shared" si="2304"/>
        <v>August</v>
      </c>
      <c r="K49195" s="6">
        <f t="shared" si="2306"/>
        <v>286</v>
      </c>
      <c r="L49195" t="str">
        <f>VLOOKUP($D49195,Branch_location!$A$2:$C$51, 2)</f>
        <v>Miami</v>
      </c>
      <c r="M49195" t="str">
        <f>VLOOKUP($D49195,Branch_location!$A$2:$C$51, 3)</f>
        <v>Florida</v>
      </c>
    </row>
    <row r="49196" spans="1:13" x14ac:dyDescent="0.25">
      <c r="A49196">
        <v>6005220632</v>
      </c>
      <c r="B49196" s="2">
        <v>43329</v>
      </c>
      <c r="C49196">
        <v>4</v>
      </c>
      <c r="D49196">
        <v>16</v>
      </c>
      <c r="E49196" s="4">
        <v>142</v>
      </c>
      <c r="F49196">
        <v>57</v>
      </c>
      <c r="G49196" t="s">
        <v>801</v>
      </c>
      <c r="I49196">
        <f t="shared" si="2305"/>
        <v>8</v>
      </c>
      <c r="J49196" t="str">
        <f t="shared" si="2304"/>
        <v>August</v>
      </c>
      <c r="K49196" s="6">
        <f t="shared" si="2306"/>
        <v>568</v>
      </c>
      <c r="L49196" t="str">
        <f>VLOOKUP($D49196,Branch_location!$A$2:$C$51, 2)</f>
        <v>New York City</v>
      </c>
      <c r="M49196" t="str">
        <f>VLOOKUP($D49196,Branch_location!$A$2:$C$51, 3)</f>
        <v>New York</v>
      </c>
    </row>
    <row r="49197" spans="1:13" x14ac:dyDescent="0.25">
      <c r="A49197">
        <v>6005220632</v>
      </c>
      <c r="B49197" s="2">
        <v>43385</v>
      </c>
      <c r="C49197">
        <v>1</v>
      </c>
      <c r="D49197">
        <v>16</v>
      </c>
      <c r="E49197" s="4">
        <v>249</v>
      </c>
      <c r="F49197">
        <v>33</v>
      </c>
      <c r="G49197" t="s">
        <v>801</v>
      </c>
      <c r="I49197">
        <f t="shared" si="2305"/>
        <v>10</v>
      </c>
      <c r="J49197" t="str">
        <f t="shared" si="2304"/>
        <v>October</v>
      </c>
      <c r="K49197" s="6">
        <f t="shared" si="2306"/>
        <v>249</v>
      </c>
      <c r="L49197" t="str">
        <f>VLOOKUP($D49197,Branch_location!$A$2:$C$51, 2)</f>
        <v>New York City</v>
      </c>
      <c r="M49197" t="str">
        <f>VLOOKUP($D49197,Branch_location!$A$2:$C$51, 3)</f>
        <v>New York</v>
      </c>
    </row>
    <row r="49198" spans="1:13" x14ac:dyDescent="0.25">
      <c r="A49198">
        <v>6005220632</v>
      </c>
      <c r="B49198" s="2">
        <v>43401</v>
      </c>
      <c r="C49198">
        <v>5</v>
      </c>
      <c r="D49198">
        <v>25</v>
      </c>
      <c r="E49198" s="4">
        <v>118</v>
      </c>
      <c r="F49198">
        <v>56</v>
      </c>
      <c r="G49198" t="s">
        <v>954</v>
      </c>
      <c r="I49198">
        <f t="shared" si="2305"/>
        <v>10</v>
      </c>
      <c r="J49198" t="str">
        <f t="shared" si="2304"/>
        <v>October</v>
      </c>
      <c r="K49198" s="6">
        <f t="shared" si="2306"/>
        <v>590</v>
      </c>
      <c r="L49198" t="str">
        <f>VLOOKUP($D49198,Branch_location!$A$2:$C$51, 2)</f>
        <v>Los Angeles</v>
      </c>
      <c r="M49198" t="str">
        <f>VLOOKUP($D49198,Branch_location!$A$2:$C$51, 3)</f>
        <v>California</v>
      </c>
    </row>
    <row r="49199" spans="1:13" x14ac:dyDescent="0.25">
      <c r="A49199">
        <v>6005220632</v>
      </c>
      <c r="B49199" s="2">
        <v>43409</v>
      </c>
      <c r="C49199">
        <v>7</v>
      </c>
      <c r="D49199">
        <v>24</v>
      </c>
      <c r="E49199" s="4">
        <v>176</v>
      </c>
      <c r="F49199">
        <v>61</v>
      </c>
      <c r="G49199" t="s">
        <v>954</v>
      </c>
      <c r="I49199">
        <f t="shared" si="2305"/>
        <v>11</v>
      </c>
      <c r="J49199" t="str">
        <f t="shared" si="2304"/>
        <v>November</v>
      </c>
      <c r="K49199" s="6">
        <f t="shared" si="2306"/>
        <v>1232</v>
      </c>
      <c r="L49199" t="str">
        <f>VLOOKUP($D49199,Branch_location!$A$2:$C$51, 2)</f>
        <v>Charlotte</v>
      </c>
      <c r="M49199" t="str">
        <f>VLOOKUP($D49199,Branch_location!$A$2:$C$51, 3)</f>
        <v>North Carolina</v>
      </c>
    </row>
    <row r="49200" spans="1:13" x14ac:dyDescent="0.25">
      <c r="A49200">
        <v>6009178827</v>
      </c>
      <c r="B49200" s="2">
        <v>43116</v>
      </c>
      <c r="C49200">
        <v>4</v>
      </c>
      <c r="D49200">
        <v>48</v>
      </c>
      <c r="E49200" s="4">
        <v>180</v>
      </c>
      <c r="F49200">
        <v>61</v>
      </c>
      <c r="G49200" t="s">
        <v>801</v>
      </c>
      <c r="I49200">
        <f t="shared" si="2305"/>
        <v>1</v>
      </c>
      <c r="J49200" t="str">
        <f t="shared" si="2304"/>
        <v>January</v>
      </c>
      <c r="K49200" s="6">
        <f t="shared" si="2306"/>
        <v>720</v>
      </c>
      <c r="L49200" t="str">
        <f>VLOOKUP($D49200,Branch_location!$A$2:$C$51, 2)</f>
        <v>New York City</v>
      </c>
      <c r="M49200" t="str">
        <f>VLOOKUP($D49200,Branch_location!$A$2:$C$51, 3)</f>
        <v>New York</v>
      </c>
    </row>
    <row r="49201" spans="1:13" x14ac:dyDescent="0.25">
      <c r="A49201">
        <v>6009178827</v>
      </c>
      <c r="B49201" s="2">
        <v>43118</v>
      </c>
      <c r="C49201">
        <v>4</v>
      </c>
      <c r="D49201">
        <v>22</v>
      </c>
      <c r="E49201" s="4">
        <v>95</v>
      </c>
      <c r="F49201">
        <v>40</v>
      </c>
      <c r="G49201" t="s">
        <v>801</v>
      </c>
      <c r="I49201">
        <f t="shared" si="2305"/>
        <v>1</v>
      </c>
      <c r="J49201" t="str">
        <f t="shared" si="2304"/>
        <v>January</v>
      </c>
      <c r="K49201" s="6">
        <f t="shared" si="2306"/>
        <v>380</v>
      </c>
      <c r="L49201" t="str">
        <f>VLOOKUP($D49201,Branch_location!$A$2:$C$51, 2)</f>
        <v>Saint Louis</v>
      </c>
      <c r="M49201" t="str">
        <f>VLOOKUP($D49201,Branch_location!$A$2:$C$51, 3)</f>
        <v>Missouri</v>
      </c>
    </row>
    <row r="49202" spans="1:13" x14ac:dyDescent="0.25">
      <c r="A49202">
        <v>6009178827</v>
      </c>
      <c r="B49202" s="2">
        <v>43127</v>
      </c>
      <c r="C49202">
        <v>3</v>
      </c>
      <c r="D49202">
        <v>25</v>
      </c>
      <c r="E49202" s="4">
        <v>217</v>
      </c>
      <c r="F49202">
        <v>32</v>
      </c>
      <c r="G49202" t="s">
        <v>801</v>
      </c>
      <c r="I49202">
        <f t="shared" si="2305"/>
        <v>1</v>
      </c>
      <c r="J49202" t="str">
        <f t="shared" si="2304"/>
        <v>January</v>
      </c>
      <c r="K49202" s="6">
        <f t="shared" si="2306"/>
        <v>651</v>
      </c>
      <c r="L49202" t="str">
        <f>VLOOKUP($D49202,Branch_location!$A$2:$C$51, 2)</f>
        <v>Los Angeles</v>
      </c>
      <c r="M49202" t="str">
        <f>VLOOKUP($D49202,Branch_location!$A$2:$C$51, 3)</f>
        <v>California</v>
      </c>
    </row>
    <row r="49203" spans="1:13" x14ac:dyDescent="0.25">
      <c r="A49203">
        <v>6009178827</v>
      </c>
      <c r="B49203" s="2">
        <v>43143</v>
      </c>
      <c r="C49203">
        <v>6</v>
      </c>
      <c r="D49203">
        <v>46</v>
      </c>
      <c r="E49203" s="4">
        <v>195</v>
      </c>
      <c r="F49203">
        <v>32</v>
      </c>
      <c r="G49203" t="s">
        <v>801</v>
      </c>
      <c r="I49203">
        <f t="shared" si="2305"/>
        <v>2</v>
      </c>
      <c r="J49203" t="str">
        <f t="shared" si="2304"/>
        <v>February</v>
      </c>
      <c r="K49203" s="6">
        <f t="shared" si="2306"/>
        <v>1170</v>
      </c>
      <c r="L49203" t="str">
        <f>VLOOKUP($D49203,Branch_location!$A$2:$C$51, 2)</f>
        <v>Fullerton</v>
      </c>
      <c r="M49203" t="str">
        <f>VLOOKUP($D49203,Branch_location!$A$2:$C$51, 3)</f>
        <v>California</v>
      </c>
    </row>
    <row r="49204" spans="1:13" x14ac:dyDescent="0.25">
      <c r="A49204">
        <v>6009178827</v>
      </c>
      <c r="B49204" s="2">
        <v>43152</v>
      </c>
      <c r="C49204">
        <v>3</v>
      </c>
      <c r="D49204">
        <v>25</v>
      </c>
      <c r="E49204" s="4">
        <v>112</v>
      </c>
      <c r="F49204">
        <v>27</v>
      </c>
      <c r="G49204" t="s">
        <v>954</v>
      </c>
      <c r="I49204">
        <f t="shared" si="2305"/>
        <v>2</v>
      </c>
      <c r="J49204" t="str">
        <f t="shared" si="2304"/>
        <v>February</v>
      </c>
      <c r="K49204" s="6">
        <f t="shared" si="2306"/>
        <v>336</v>
      </c>
      <c r="L49204" t="str">
        <f>VLOOKUP($D49204,Branch_location!$A$2:$C$51, 2)</f>
        <v>Los Angeles</v>
      </c>
      <c r="M49204" t="str">
        <f>VLOOKUP($D49204,Branch_location!$A$2:$C$51, 3)</f>
        <v>California</v>
      </c>
    </row>
    <row r="49205" spans="1:13" x14ac:dyDescent="0.25">
      <c r="A49205">
        <v>6009178827</v>
      </c>
      <c r="B49205" s="2">
        <v>43197</v>
      </c>
      <c r="C49205">
        <v>3</v>
      </c>
      <c r="D49205">
        <v>13</v>
      </c>
      <c r="E49205" s="4">
        <v>209</v>
      </c>
      <c r="F49205">
        <v>32</v>
      </c>
      <c r="G49205" t="s">
        <v>954</v>
      </c>
      <c r="I49205">
        <f t="shared" si="2305"/>
        <v>4</v>
      </c>
      <c r="J49205" t="str">
        <f t="shared" si="2304"/>
        <v>April</v>
      </c>
      <c r="K49205" s="6">
        <f t="shared" si="2306"/>
        <v>627</v>
      </c>
      <c r="L49205" t="str">
        <f>VLOOKUP($D49205,Branch_location!$A$2:$C$51, 2)</f>
        <v>Salinas</v>
      </c>
      <c r="M49205" t="str">
        <f>VLOOKUP($D49205,Branch_location!$A$2:$C$51, 3)</f>
        <v>California</v>
      </c>
    </row>
    <row r="49206" spans="1:13" x14ac:dyDescent="0.25">
      <c r="A49206">
        <v>6009178827</v>
      </c>
      <c r="B49206" s="2">
        <v>43213</v>
      </c>
      <c r="C49206">
        <v>3</v>
      </c>
      <c r="D49206">
        <v>45</v>
      </c>
      <c r="E49206" s="4">
        <v>91</v>
      </c>
      <c r="F49206">
        <v>33</v>
      </c>
      <c r="G49206" t="s">
        <v>801</v>
      </c>
      <c r="I49206">
        <f t="shared" si="2305"/>
        <v>4</v>
      </c>
      <c r="J49206" t="str">
        <f t="shared" si="2304"/>
        <v>April</v>
      </c>
      <c r="K49206" s="6">
        <f t="shared" si="2306"/>
        <v>273</v>
      </c>
      <c r="L49206" t="str">
        <f>VLOOKUP($D49206,Branch_location!$A$2:$C$51, 2)</f>
        <v>Roanoke</v>
      </c>
      <c r="M49206" t="str">
        <f>VLOOKUP($D49206,Branch_location!$A$2:$C$51, 3)</f>
        <v>Virginia</v>
      </c>
    </row>
    <row r="49207" spans="1:13" x14ac:dyDescent="0.25">
      <c r="A49207">
        <v>6009178827</v>
      </c>
      <c r="B49207" s="2">
        <v>43225</v>
      </c>
      <c r="C49207">
        <v>5</v>
      </c>
      <c r="D49207">
        <v>25</v>
      </c>
      <c r="E49207" s="4">
        <v>200</v>
      </c>
      <c r="F49207">
        <v>59</v>
      </c>
      <c r="G49207" t="s">
        <v>954</v>
      </c>
      <c r="I49207">
        <f t="shared" si="2305"/>
        <v>5</v>
      </c>
      <c r="J49207" t="str">
        <f t="shared" si="2304"/>
        <v>May</v>
      </c>
      <c r="K49207" s="6">
        <f t="shared" si="2306"/>
        <v>1000</v>
      </c>
      <c r="L49207" t="str">
        <f>VLOOKUP($D49207,Branch_location!$A$2:$C$51, 2)</f>
        <v>Los Angeles</v>
      </c>
      <c r="M49207" t="str">
        <f>VLOOKUP($D49207,Branch_location!$A$2:$C$51, 3)</f>
        <v>California</v>
      </c>
    </row>
    <row r="49208" spans="1:13" x14ac:dyDescent="0.25">
      <c r="A49208">
        <v>6009178827</v>
      </c>
      <c r="B49208" s="2">
        <v>43251</v>
      </c>
      <c r="C49208">
        <v>1</v>
      </c>
      <c r="D49208">
        <v>43</v>
      </c>
      <c r="E49208" s="4">
        <v>208</v>
      </c>
      <c r="F49208">
        <v>30</v>
      </c>
      <c r="G49208" t="s">
        <v>801</v>
      </c>
      <c r="I49208">
        <f t="shared" si="2305"/>
        <v>5</v>
      </c>
      <c r="J49208" t="str">
        <f t="shared" si="2304"/>
        <v>May</v>
      </c>
      <c r="K49208" s="6">
        <f t="shared" si="2306"/>
        <v>208</v>
      </c>
      <c r="L49208" t="str">
        <f>VLOOKUP($D49208,Branch_location!$A$2:$C$51, 2)</f>
        <v>Sacramento</v>
      </c>
      <c r="M49208" t="str">
        <f>VLOOKUP($D49208,Branch_location!$A$2:$C$51, 3)</f>
        <v>California</v>
      </c>
    </row>
    <row r="49209" spans="1:13" x14ac:dyDescent="0.25">
      <c r="A49209">
        <v>6009178827</v>
      </c>
      <c r="B49209" s="2">
        <v>43257</v>
      </c>
      <c r="C49209">
        <v>7</v>
      </c>
      <c r="D49209">
        <v>18</v>
      </c>
      <c r="E49209" s="4">
        <v>98</v>
      </c>
      <c r="F49209">
        <v>58</v>
      </c>
      <c r="G49209" t="s">
        <v>954</v>
      </c>
      <c r="I49209">
        <f t="shared" si="2305"/>
        <v>6</v>
      </c>
      <c r="J49209" t="str">
        <f t="shared" si="2304"/>
        <v>June</v>
      </c>
      <c r="K49209" s="6">
        <f t="shared" si="2306"/>
        <v>686</v>
      </c>
      <c r="L49209" t="str">
        <f>VLOOKUP($D49209,Branch_location!$A$2:$C$51, 2)</f>
        <v>Longview</v>
      </c>
      <c r="M49209" t="str">
        <f>VLOOKUP($D49209,Branch_location!$A$2:$C$51, 3)</f>
        <v>Texas</v>
      </c>
    </row>
    <row r="49210" spans="1:13" x14ac:dyDescent="0.25">
      <c r="A49210">
        <v>6009178827</v>
      </c>
      <c r="B49210" s="2">
        <v>43272</v>
      </c>
      <c r="C49210">
        <v>6</v>
      </c>
      <c r="D49210">
        <v>26</v>
      </c>
      <c r="E49210" s="4">
        <v>133</v>
      </c>
      <c r="F49210">
        <v>62</v>
      </c>
      <c r="G49210" t="s">
        <v>954</v>
      </c>
      <c r="I49210">
        <f t="shared" si="2305"/>
        <v>6</v>
      </c>
      <c r="J49210" t="str">
        <f t="shared" si="2304"/>
        <v>June</v>
      </c>
      <c r="K49210" s="6">
        <f t="shared" si="2306"/>
        <v>798</v>
      </c>
      <c r="L49210" t="str">
        <f>VLOOKUP($D49210,Branch_location!$A$2:$C$51, 2)</f>
        <v>York</v>
      </c>
      <c r="M49210" t="str">
        <f>VLOOKUP($D49210,Branch_location!$A$2:$C$51, 3)</f>
        <v>Pennsylvania</v>
      </c>
    </row>
    <row r="49211" spans="1:13" x14ac:dyDescent="0.25">
      <c r="A49211">
        <v>6009178827</v>
      </c>
      <c r="B49211" s="2">
        <v>43280</v>
      </c>
      <c r="C49211">
        <v>4</v>
      </c>
      <c r="D49211">
        <v>45</v>
      </c>
      <c r="E49211" s="4">
        <v>115</v>
      </c>
      <c r="F49211">
        <v>36</v>
      </c>
      <c r="G49211" t="s">
        <v>954</v>
      </c>
      <c r="I49211">
        <f t="shared" si="2305"/>
        <v>6</v>
      </c>
      <c r="J49211" t="str">
        <f t="shared" si="2304"/>
        <v>June</v>
      </c>
      <c r="K49211" s="6">
        <f t="shared" si="2306"/>
        <v>460</v>
      </c>
      <c r="L49211" t="str">
        <f>VLOOKUP($D49211,Branch_location!$A$2:$C$51, 2)</f>
        <v>Roanoke</v>
      </c>
      <c r="M49211" t="str">
        <f>VLOOKUP($D49211,Branch_location!$A$2:$C$51, 3)</f>
        <v>Virginia</v>
      </c>
    </row>
    <row r="49212" spans="1:13" x14ac:dyDescent="0.25">
      <c r="A49212">
        <v>6009178827</v>
      </c>
      <c r="B49212" s="2">
        <v>43307</v>
      </c>
      <c r="C49212">
        <v>7</v>
      </c>
      <c r="D49212">
        <v>23</v>
      </c>
      <c r="E49212" s="4">
        <v>106</v>
      </c>
      <c r="F49212">
        <v>34</v>
      </c>
      <c r="G49212" t="s">
        <v>801</v>
      </c>
      <c r="I49212">
        <f t="shared" si="2305"/>
        <v>7</v>
      </c>
      <c r="J49212" t="str">
        <f t="shared" si="2304"/>
        <v>July</v>
      </c>
      <c r="K49212" s="6">
        <f t="shared" si="2306"/>
        <v>742</v>
      </c>
      <c r="L49212" t="str">
        <f>VLOOKUP($D49212,Branch_location!$A$2:$C$51, 2)</f>
        <v>Boise</v>
      </c>
      <c r="M49212" t="str">
        <f>VLOOKUP($D49212,Branch_location!$A$2:$C$51, 3)</f>
        <v>Idaho</v>
      </c>
    </row>
    <row r="49213" spans="1:13" x14ac:dyDescent="0.25">
      <c r="A49213">
        <v>6009178827</v>
      </c>
      <c r="B49213" s="2">
        <v>43310</v>
      </c>
      <c r="C49213">
        <v>7</v>
      </c>
      <c r="D49213">
        <v>45</v>
      </c>
      <c r="E49213" s="4">
        <v>97</v>
      </c>
      <c r="F49213">
        <v>65</v>
      </c>
      <c r="G49213" t="s">
        <v>954</v>
      </c>
      <c r="I49213">
        <f t="shared" si="2305"/>
        <v>7</v>
      </c>
      <c r="J49213" t="str">
        <f t="shared" si="2304"/>
        <v>July</v>
      </c>
      <c r="K49213" s="6">
        <f t="shared" si="2306"/>
        <v>679</v>
      </c>
      <c r="L49213" t="str">
        <f>VLOOKUP($D49213,Branch_location!$A$2:$C$51, 2)</f>
        <v>Roanoke</v>
      </c>
      <c r="M49213" t="str">
        <f>VLOOKUP($D49213,Branch_location!$A$2:$C$51, 3)</f>
        <v>Virginia</v>
      </c>
    </row>
    <row r="49214" spans="1:13" x14ac:dyDescent="0.25">
      <c r="A49214">
        <v>6009178827</v>
      </c>
      <c r="B49214" s="2">
        <v>43334</v>
      </c>
      <c r="C49214">
        <v>2</v>
      </c>
      <c r="D49214">
        <v>9</v>
      </c>
      <c r="E49214" s="4">
        <v>239</v>
      </c>
      <c r="F49214">
        <v>26</v>
      </c>
      <c r="G49214" t="s">
        <v>954</v>
      </c>
      <c r="I49214">
        <f t="shared" si="2305"/>
        <v>8</v>
      </c>
      <c r="J49214" t="str">
        <f t="shared" si="2304"/>
        <v>August</v>
      </c>
      <c r="K49214" s="6">
        <f t="shared" si="2306"/>
        <v>478</v>
      </c>
      <c r="L49214" t="str">
        <f>VLOOKUP($D49214,Branch_location!$A$2:$C$51, 2)</f>
        <v>Birmingham</v>
      </c>
      <c r="M49214" t="str">
        <f>VLOOKUP($D49214,Branch_location!$A$2:$C$51, 3)</f>
        <v>Alabama</v>
      </c>
    </row>
    <row r="49215" spans="1:13" x14ac:dyDescent="0.25">
      <c r="A49215">
        <v>6009178827</v>
      </c>
      <c r="B49215" s="2">
        <v>43354</v>
      </c>
      <c r="C49215">
        <v>6</v>
      </c>
      <c r="D49215">
        <v>32</v>
      </c>
      <c r="E49215" s="4">
        <v>242</v>
      </c>
      <c r="F49215">
        <v>44</v>
      </c>
      <c r="G49215" t="s">
        <v>954</v>
      </c>
      <c r="I49215">
        <f t="shared" si="2305"/>
        <v>9</v>
      </c>
      <c r="J49215" t="str">
        <f t="shared" si="2304"/>
        <v>September</v>
      </c>
      <c r="K49215" s="6">
        <f t="shared" si="2306"/>
        <v>1452</v>
      </c>
      <c r="L49215" t="str">
        <f>VLOOKUP($D49215,Branch_location!$A$2:$C$51, 2)</f>
        <v>Miami</v>
      </c>
      <c r="M49215" t="str">
        <f>VLOOKUP($D49215,Branch_location!$A$2:$C$51, 3)</f>
        <v>Florida</v>
      </c>
    </row>
    <row r="49216" spans="1:13" x14ac:dyDescent="0.25">
      <c r="A49216">
        <v>6009178827</v>
      </c>
      <c r="B49216" s="2">
        <v>43356</v>
      </c>
      <c r="C49216">
        <v>3</v>
      </c>
      <c r="D49216">
        <v>48</v>
      </c>
      <c r="E49216" s="4">
        <v>88</v>
      </c>
      <c r="F49216">
        <v>60</v>
      </c>
      <c r="G49216" t="s">
        <v>954</v>
      </c>
      <c r="I49216">
        <f t="shared" si="2305"/>
        <v>9</v>
      </c>
      <c r="J49216" t="str">
        <f t="shared" si="2304"/>
        <v>September</v>
      </c>
      <c r="K49216" s="6">
        <f t="shared" si="2306"/>
        <v>264</v>
      </c>
      <c r="L49216" t="str">
        <f>VLOOKUP($D49216,Branch_location!$A$2:$C$51, 2)</f>
        <v>New York City</v>
      </c>
      <c r="M49216" t="str">
        <f>VLOOKUP($D49216,Branch_location!$A$2:$C$51, 3)</f>
        <v>New York</v>
      </c>
    </row>
    <row r="49217" spans="1:13" x14ac:dyDescent="0.25">
      <c r="A49217">
        <v>6009178827</v>
      </c>
      <c r="B49217" s="2">
        <v>43381</v>
      </c>
      <c r="C49217">
        <v>6</v>
      </c>
      <c r="D49217">
        <v>43</v>
      </c>
      <c r="E49217" s="4">
        <v>123</v>
      </c>
      <c r="F49217">
        <v>47</v>
      </c>
      <c r="G49217" t="s">
        <v>801</v>
      </c>
      <c r="I49217">
        <f t="shared" si="2305"/>
        <v>10</v>
      </c>
      <c r="J49217" t="str">
        <f t="shared" si="2304"/>
        <v>October</v>
      </c>
      <c r="K49217" s="6">
        <f t="shared" si="2306"/>
        <v>738</v>
      </c>
      <c r="L49217" t="str">
        <f>VLOOKUP($D49217,Branch_location!$A$2:$C$51, 2)</f>
        <v>Sacramento</v>
      </c>
      <c r="M49217" t="str">
        <f>VLOOKUP($D49217,Branch_location!$A$2:$C$51, 3)</f>
        <v>California</v>
      </c>
    </row>
    <row r="49218" spans="1:13" x14ac:dyDescent="0.25">
      <c r="A49218">
        <v>6009178827</v>
      </c>
      <c r="B49218" s="2">
        <v>43387</v>
      </c>
      <c r="C49218">
        <v>2</v>
      </c>
      <c r="D49218">
        <v>3</v>
      </c>
      <c r="E49218" s="4">
        <v>81</v>
      </c>
      <c r="F49218">
        <v>46</v>
      </c>
      <c r="G49218" t="s">
        <v>801</v>
      </c>
      <c r="I49218">
        <f t="shared" si="2305"/>
        <v>10</v>
      </c>
      <c r="J49218" t="str">
        <f t="shared" ref="J49218:J49281" si="2307">IF($I49218=1,"January",
IF($I49218=2,"February",
IF($I49218=3,"March",
IF($I49218=4,"April",
IF($I49218=5,"May",
IF($I49218=6,"June",
IF($I49218=7,"July",
IF($I49218=8,"August",
IF($I49218=9,"September",
IF($I49218=10,"October",
IF($I49218=11,"November",
IF($I49218=12,"December"))))))))))))</f>
        <v>October</v>
      </c>
      <c r="K49218" s="6">
        <f t="shared" si="2306"/>
        <v>162</v>
      </c>
      <c r="L49218" t="str">
        <f>VLOOKUP($D49218,Branch_location!$A$2:$C$51, 2)</f>
        <v>Atlanta</v>
      </c>
      <c r="M49218" t="str">
        <f>VLOOKUP($D49218,Branch_location!$A$2:$C$51, 3)</f>
        <v>Georgia</v>
      </c>
    </row>
    <row r="49219" spans="1:13" x14ac:dyDescent="0.25">
      <c r="A49219">
        <v>6009178827</v>
      </c>
      <c r="B49219" s="2">
        <v>43403</v>
      </c>
      <c r="C49219">
        <v>7</v>
      </c>
      <c r="D49219">
        <v>14</v>
      </c>
      <c r="E49219" s="4">
        <v>153</v>
      </c>
      <c r="F49219">
        <v>28</v>
      </c>
      <c r="G49219" t="s">
        <v>801</v>
      </c>
      <c r="I49219">
        <f t="shared" ref="I49219:I49282" si="2308">MONTH($B49219)</f>
        <v>10</v>
      </c>
      <c r="J49219" t="str">
        <f t="shared" si="2307"/>
        <v>October</v>
      </c>
      <c r="K49219" s="6">
        <f t="shared" ref="K49219:K49282" si="2309">$C49219*$E49219</f>
        <v>1071</v>
      </c>
      <c r="L49219" t="str">
        <f>VLOOKUP($D49219,Branch_location!$A$2:$C$51, 2)</f>
        <v>Kansas City</v>
      </c>
      <c r="M49219" t="str">
        <f>VLOOKUP($D49219,Branch_location!$A$2:$C$51, 3)</f>
        <v>Kansas</v>
      </c>
    </row>
    <row r="49220" spans="1:13" x14ac:dyDescent="0.25">
      <c r="A49220">
        <v>6009178827</v>
      </c>
      <c r="B49220" s="2">
        <v>43409</v>
      </c>
      <c r="C49220">
        <v>5</v>
      </c>
      <c r="D49220">
        <v>9</v>
      </c>
      <c r="E49220" s="4">
        <v>249</v>
      </c>
      <c r="F49220">
        <v>40</v>
      </c>
      <c r="G49220" t="s">
        <v>954</v>
      </c>
      <c r="H49220">
        <v>1</v>
      </c>
      <c r="I49220">
        <f t="shared" si="2308"/>
        <v>11</v>
      </c>
      <c r="J49220" t="str">
        <f t="shared" si="2307"/>
        <v>November</v>
      </c>
      <c r="K49220" s="6">
        <f t="shared" si="2309"/>
        <v>1245</v>
      </c>
      <c r="L49220" t="str">
        <f>VLOOKUP($D49220,Branch_location!$A$2:$C$51, 2)</f>
        <v>Birmingham</v>
      </c>
      <c r="M49220" t="str">
        <f>VLOOKUP($D49220,Branch_location!$A$2:$C$51, 3)</f>
        <v>Alabama</v>
      </c>
    </row>
    <row r="49221" spans="1:13" x14ac:dyDescent="0.25">
      <c r="A49221">
        <v>6009213150</v>
      </c>
      <c r="B49221" s="2">
        <v>43106</v>
      </c>
      <c r="C49221">
        <v>2</v>
      </c>
      <c r="D49221">
        <v>5</v>
      </c>
      <c r="E49221" s="4">
        <v>84</v>
      </c>
      <c r="F49221">
        <v>31</v>
      </c>
      <c r="G49221" t="s">
        <v>801</v>
      </c>
      <c r="I49221">
        <f t="shared" si="2308"/>
        <v>1</v>
      </c>
      <c r="J49221" t="str">
        <f t="shared" si="2307"/>
        <v>January</v>
      </c>
      <c r="K49221" s="6">
        <f t="shared" si="2309"/>
        <v>168</v>
      </c>
      <c r="L49221" t="str">
        <f>VLOOKUP($D49221,Branch_location!$A$2:$C$51, 2)</f>
        <v>Fort Worth</v>
      </c>
      <c r="M49221" t="str">
        <f>VLOOKUP($D49221,Branch_location!$A$2:$C$51, 3)</f>
        <v>Texas</v>
      </c>
    </row>
    <row r="49222" spans="1:13" x14ac:dyDescent="0.25">
      <c r="A49222">
        <v>6009213150</v>
      </c>
      <c r="B49222" s="2">
        <v>43108</v>
      </c>
      <c r="C49222">
        <v>4</v>
      </c>
      <c r="D49222">
        <v>25</v>
      </c>
      <c r="E49222" s="4">
        <v>107</v>
      </c>
      <c r="F49222">
        <v>62</v>
      </c>
      <c r="G49222" t="s">
        <v>954</v>
      </c>
      <c r="I49222">
        <f t="shared" si="2308"/>
        <v>1</v>
      </c>
      <c r="J49222" t="str">
        <f t="shared" si="2307"/>
        <v>January</v>
      </c>
      <c r="K49222" s="6">
        <f t="shared" si="2309"/>
        <v>428</v>
      </c>
      <c r="L49222" t="str">
        <f>VLOOKUP($D49222,Branch_location!$A$2:$C$51, 2)</f>
        <v>Los Angeles</v>
      </c>
      <c r="M49222" t="str">
        <f>VLOOKUP($D49222,Branch_location!$A$2:$C$51, 3)</f>
        <v>California</v>
      </c>
    </row>
    <row r="49223" spans="1:13" x14ac:dyDescent="0.25">
      <c r="A49223">
        <v>6009213150</v>
      </c>
      <c r="B49223" s="2">
        <v>43117</v>
      </c>
      <c r="C49223">
        <v>6</v>
      </c>
      <c r="D49223">
        <v>47</v>
      </c>
      <c r="E49223" s="4">
        <v>99</v>
      </c>
      <c r="F49223">
        <v>36</v>
      </c>
      <c r="G49223" t="s">
        <v>801</v>
      </c>
      <c r="I49223">
        <f t="shared" si="2308"/>
        <v>1</v>
      </c>
      <c r="J49223" t="str">
        <f t="shared" si="2307"/>
        <v>January</v>
      </c>
      <c r="K49223" s="6">
        <f t="shared" si="2309"/>
        <v>594</v>
      </c>
      <c r="L49223" t="str">
        <f>VLOOKUP($D49223,Branch_location!$A$2:$C$51, 2)</f>
        <v>Sacramento</v>
      </c>
      <c r="M49223" t="str">
        <f>VLOOKUP($D49223,Branch_location!$A$2:$C$51, 3)</f>
        <v>California</v>
      </c>
    </row>
    <row r="49224" spans="1:13" x14ac:dyDescent="0.25">
      <c r="A49224">
        <v>6009213150</v>
      </c>
      <c r="B49224" s="2">
        <v>43119</v>
      </c>
      <c r="C49224">
        <v>6</v>
      </c>
      <c r="D49224">
        <v>12</v>
      </c>
      <c r="E49224" s="4">
        <v>94</v>
      </c>
      <c r="F49224">
        <v>44</v>
      </c>
      <c r="G49224" t="s">
        <v>801</v>
      </c>
      <c r="I49224">
        <f t="shared" si="2308"/>
        <v>1</v>
      </c>
      <c r="J49224" t="str">
        <f t="shared" si="2307"/>
        <v>January</v>
      </c>
      <c r="K49224" s="6">
        <f t="shared" si="2309"/>
        <v>564</v>
      </c>
      <c r="L49224" t="str">
        <f>VLOOKUP($D49224,Branch_location!$A$2:$C$51, 2)</f>
        <v>Yonkers</v>
      </c>
      <c r="M49224" t="str">
        <f>VLOOKUP($D49224,Branch_location!$A$2:$C$51, 3)</f>
        <v>New York</v>
      </c>
    </row>
    <row r="49225" spans="1:13" x14ac:dyDescent="0.25">
      <c r="A49225">
        <v>6009213150</v>
      </c>
      <c r="B49225" s="2">
        <v>43139</v>
      </c>
      <c r="C49225">
        <v>2</v>
      </c>
      <c r="D49225">
        <v>20</v>
      </c>
      <c r="E49225" s="4">
        <v>246</v>
      </c>
      <c r="F49225">
        <v>57</v>
      </c>
      <c r="G49225" t="s">
        <v>801</v>
      </c>
      <c r="I49225">
        <f t="shared" si="2308"/>
        <v>2</v>
      </c>
      <c r="J49225" t="str">
        <f t="shared" si="2307"/>
        <v>February</v>
      </c>
      <c r="K49225" s="6">
        <f t="shared" si="2309"/>
        <v>492</v>
      </c>
      <c r="L49225" t="str">
        <f>VLOOKUP($D49225,Branch_location!$A$2:$C$51, 2)</f>
        <v>Washington</v>
      </c>
      <c r="M49225" t="str">
        <f>VLOOKUP($D49225,Branch_location!$A$2:$C$51, 3)</f>
        <v>District of Columbia</v>
      </c>
    </row>
    <row r="49226" spans="1:13" x14ac:dyDescent="0.25">
      <c r="A49226">
        <v>6009213150</v>
      </c>
      <c r="B49226" s="2">
        <v>43142</v>
      </c>
      <c r="C49226">
        <v>4</v>
      </c>
      <c r="D49226">
        <v>32</v>
      </c>
      <c r="E49226" s="4">
        <v>237</v>
      </c>
      <c r="F49226">
        <v>43</v>
      </c>
      <c r="G49226" t="s">
        <v>954</v>
      </c>
      <c r="I49226">
        <f t="shared" si="2308"/>
        <v>2</v>
      </c>
      <c r="J49226" t="str">
        <f t="shared" si="2307"/>
        <v>February</v>
      </c>
      <c r="K49226" s="6">
        <f t="shared" si="2309"/>
        <v>948</v>
      </c>
      <c r="L49226" t="str">
        <f>VLOOKUP($D49226,Branch_location!$A$2:$C$51, 2)</f>
        <v>Miami</v>
      </c>
      <c r="M49226" t="str">
        <f>VLOOKUP($D49226,Branch_location!$A$2:$C$51, 3)</f>
        <v>Florida</v>
      </c>
    </row>
    <row r="49227" spans="1:13" x14ac:dyDescent="0.25">
      <c r="A49227">
        <v>6009213150</v>
      </c>
      <c r="B49227" s="2">
        <v>43160</v>
      </c>
      <c r="C49227">
        <v>7</v>
      </c>
      <c r="D49227">
        <v>18</v>
      </c>
      <c r="E49227" s="4">
        <v>75</v>
      </c>
      <c r="F49227">
        <v>43</v>
      </c>
      <c r="G49227" t="s">
        <v>801</v>
      </c>
      <c r="I49227">
        <f t="shared" si="2308"/>
        <v>3</v>
      </c>
      <c r="J49227" t="str">
        <f t="shared" si="2307"/>
        <v>March</v>
      </c>
      <c r="K49227" s="6">
        <f t="shared" si="2309"/>
        <v>525</v>
      </c>
      <c r="L49227" t="str">
        <f>VLOOKUP($D49227,Branch_location!$A$2:$C$51, 2)</f>
        <v>Longview</v>
      </c>
      <c r="M49227" t="str">
        <f>VLOOKUP($D49227,Branch_location!$A$2:$C$51, 3)</f>
        <v>Texas</v>
      </c>
    </row>
    <row r="49228" spans="1:13" x14ac:dyDescent="0.25">
      <c r="A49228">
        <v>6009213150</v>
      </c>
      <c r="B49228" s="2">
        <v>43164</v>
      </c>
      <c r="C49228">
        <v>1</v>
      </c>
      <c r="D49228">
        <v>13</v>
      </c>
      <c r="E49228" s="4">
        <v>191</v>
      </c>
      <c r="F49228">
        <v>26</v>
      </c>
      <c r="G49228" t="s">
        <v>954</v>
      </c>
      <c r="I49228">
        <f t="shared" si="2308"/>
        <v>3</v>
      </c>
      <c r="J49228" t="str">
        <f t="shared" si="2307"/>
        <v>March</v>
      </c>
      <c r="K49228" s="6">
        <f t="shared" si="2309"/>
        <v>191</v>
      </c>
      <c r="L49228" t="str">
        <f>VLOOKUP($D49228,Branch_location!$A$2:$C$51, 2)</f>
        <v>Salinas</v>
      </c>
      <c r="M49228" t="str">
        <f>VLOOKUP($D49228,Branch_location!$A$2:$C$51, 3)</f>
        <v>California</v>
      </c>
    </row>
    <row r="49229" spans="1:13" x14ac:dyDescent="0.25">
      <c r="A49229">
        <v>6009213150</v>
      </c>
      <c r="B49229" s="2">
        <v>43171</v>
      </c>
      <c r="C49229">
        <v>2</v>
      </c>
      <c r="D49229">
        <v>45</v>
      </c>
      <c r="E49229" s="4">
        <v>214</v>
      </c>
      <c r="F49229">
        <v>44</v>
      </c>
      <c r="G49229" t="s">
        <v>801</v>
      </c>
      <c r="I49229">
        <f t="shared" si="2308"/>
        <v>3</v>
      </c>
      <c r="J49229" t="str">
        <f t="shared" si="2307"/>
        <v>March</v>
      </c>
      <c r="K49229" s="6">
        <f t="shared" si="2309"/>
        <v>428</v>
      </c>
      <c r="L49229" t="str">
        <f>VLOOKUP($D49229,Branch_location!$A$2:$C$51, 2)</f>
        <v>Roanoke</v>
      </c>
      <c r="M49229" t="str">
        <f>VLOOKUP($D49229,Branch_location!$A$2:$C$51, 3)</f>
        <v>Virginia</v>
      </c>
    </row>
    <row r="49230" spans="1:13" x14ac:dyDescent="0.25">
      <c r="A49230">
        <v>6009213150</v>
      </c>
      <c r="B49230" s="2">
        <v>43182</v>
      </c>
      <c r="C49230">
        <v>2</v>
      </c>
      <c r="D49230">
        <v>49</v>
      </c>
      <c r="E49230" s="4">
        <v>136</v>
      </c>
      <c r="F49230">
        <v>30</v>
      </c>
      <c r="G49230" t="s">
        <v>954</v>
      </c>
      <c r="I49230">
        <f t="shared" si="2308"/>
        <v>3</v>
      </c>
      <c r="J49230" t="str">
        <f t="shared" si="2307"/>
        <v>March</v>
      </c>
      <c r="K49230" s="6">
        <f t="shared" si="2309"/>
        <v>272</v>
      </c>
      <c r="L49230" t="str">
        <f>VLOOKUP($D49230,Branch_location!$A$2:$C$51, 2)</f>
        <v>Pomona</v>
      </c>
      <c r="M49230" t="str">
        <f>VLOOKUP($D49230,Branch_location!$A$2:$C$51, 3)</f>
        <v>California</v>
      </c>
    </row>
    <row r="49231" spans="1:13" x14ac:dyDescent="0.25">
      <c r="A49231">
        <v>6009213150</v>
      </c>
      <c r="B49231" s="2">
        <v>43186</v>
      </c>
      <c r="C49231">
        <v>5</v>
      </c>
      <c r="D49231">
        <v>20</v>
      </c>
      <c r="E49231" s="4">
        <v>116</v>
      </c>
      <c r="F49231">
        <v>64</v>
      </c>
      <c r="G49231" t="s">
        <v>954</v>
      </c>
      <c r="I49231">
        <f t="shared" si="2308"/>
        <v>3</v>
      </c>
      <c r="J49231" t="str">
        <f t="shared" si="2307"/>
        <v>March</v>
      </c>
      <c r="K49231" s="6">
        <f t="shared" si="2309"/>
        <v>580</v>
      </c>
      <c r="L49231" t="str">
        <f>VLOOKUP($D49231,Branch_location!$A$2:$C$51, 2)</f>
        <v>Washington</v>
      </c>
      <c r="M49231" t="str">
        <f>VLOOKUP($D49231,Branch_location!$A$2:$C$51, 3)</f>
        <v>District of Columbia</v>
      </c>
    </row>
    <row r="49232" spans="1:13" x14ac:dyDescent="0.25">
      <c r="A49232">
        <v>6009213150</v>
      </c>
      <c r="B49232" s="2">
        <v>43192</v>
      </c>
      <c r="C49232">
        <v>6</v>
      </c>
      <c r="D49232">
        <v>48</v>
      </c>
      <c r="E49232" s="4">
        <v>245</v>
      </c>
      <c r="F49232">
        <v>61</v>
      </c>
      <c r="G49232" t="s">
        <v>954</v>
      </c>
      <c r="I49232">
        <f t="shared" si="2308"/>
        <v>4</v>
      </c>
      <c r="J49232" t="str">
        <f t="shared" si="2307"/>
        <v>April</v>
      </c>
      <c r="K49232" s="6">
        <f t="shared" si="2309"/>
        <v>1470</v>
      </c>
      <c r="L49232" t="str">
        <f>VLOOKUP($D49232,Branch_location!$A$2:$C$51, 2)</f>
        <v>New York City</v>
      </c>
      <c r="M49232" t="str">
        <f>VLOOKUP($D49232,Branch_location!$A$2:$C$51, 3)</f>
        <v>New York</v>
      </c>
    </row>
    <row r="49233" spans="1:13" x14ac:dyDescent="0.25">
      <c r="A49233">
        <v>6009213150</v>
      </c>
      <c r="B49233" s="2">
        <v>43209</v>
      </c>
      <c r="C49233">
        <v>5</v>
      </c>
      <c r="D49233">
        <v>47</v>
      </c>
      <c r="E49233" s="4">
        <v>99</v>
      </c>
      <c r="F49233">
        <v>35</v>
      </c>
      <c r="G49233" t="s">
        <v>801</v>
      </c>
      <c r="I49233">
        <f t="shared" si="2308"/>
        <v>4</v>
      </c>
      <c r="J49233" t="str">
        <f t="shared" si="2307"/>
        <v>April</v>
      </c>
      <c r="K49233" s="6">
        <f t="shared" si="2309"/>
        <v>495</v>
      </c>
      <c r="L49233" t="str">
        <f>VLOOKUP($D49233,Branch_location!$A$2:$C$51, 2)</f>
        <v>Sacramento</v>
      </c>
      <c r="M49233" t="str">
        <f>VLOOKUP($D49233,Branch_location!$A$2:$C$51, 3)</f>
        <v>California</v>
      </c>
    </row>
    <row r="49234" spans="1:13" x14ac:dyDescent="0.25">
      <c r="A49234">
        <v>6009213150</v>
      </c>
      <c r="B49234" s="2">
        <v>43221</v>
      </c>
      <c r="C49234">
        <v>3</v>
      </c>
      <c r="D49234">
        <v>16</v>
      </c>
      <c r="E49234" s="4">
        <v>136</v>
      </c>
      <c r="F49234">
        <v>55</v>
      </c>
      <c r="G49234" t="s">
        <v>801</v>
      </c>
      <c r="I49234">
        <f t="shared" si="2308"/>
        <v>5</v>
      </c>
      <c r="J49234" t="str">
        <f t="shared" si="2307"/>
        <v>May</v>
      </c>
      <c r="K49234" s="6">
        <f t="shared" si="2309"/>
        <v>408</v>
      </c>
      <c r="L49234" t="str">
        <f>VLOOKUP($D49234,Branch_location!$A$2:$C$51, 2)</f>
        <v>New York City</v>
      </c>
      <c r="M49234" t="str">
        <f>VLOOKUP($D49234,Branch_location!$A$2:$C$51, 3)</f>
        <v>New York</v>
      </c>
    </row>
    <row r="49235" spans="1:13" x14ac:dyDescent="0.25">
      <c r="A49235">
        <v>6009213150</v>
      </c>
      <c r="B49235" s="2">
        <v>43227</v>
      </c>
      <c r="C49235">
        <v>4</v>
      </c>
      <c r="D49235">
        <v>2</v>
      </c>
      <c r="E49235" s="4">
        <v>193</v>
      </c>
      <c r="F49235">
        <v>44</v>
      </c>
      <c r="G49235" t="s">
        <v>801</v>
      </c>
      <c r="I49235">
        <f t="shared" si="2308"/>
        <v>5</v>
      </c>
      <c r="J49235" t="str">
        <f t="shared" si="2307"/>
        <v>May</v>
      </c>
      <c r="K49235" s="6">
        <f t="shared" si="2309"/>
        <v>772</v>
      </c>
      <c r="L49235" t="str">
        <f>VLOOKUP($D49235,Branch_location!$A$2:$C$51, 2)</f>
        <v>Tampa</v>
      </c>
      <c r="M49235" t="str">
        <f>VLOOKUP($D49235,Branch_location!$A$2:$C$51, 3)</f>
        <v>Florida</v>
      </c>
    </row>
    <row r="49236" spans="1:13" x14ac:dyDescent="0.25">
      <c r="A49236">
        <v>6009213150</v>
      </c>
      <c r="B49236" s="2">
        <v>43249</v>
      </c>
      <c r="C49236">
        <v>6</v>
      </c>
      <c r="D49236">
        <v>27</v>
      </c>
      <c r="E49236" s="4">
        <v>247</v>
      </c>
      <c r="F49236">
        <v>60</v>
      </c>
      <c r="G49236" t="s">
        <v>954</v>
      </c>
      <c r="I49236">
        <f t="shared" si="2308"/>
        <v>5</v>
      </c>
      <c r="J49236" t="str">
        <f t="shared" si="2307"/>
        <v>May</v>
      </c>
      <c r="K49236" s="6">
        <f t="shared" si="2309"/>
        <v>1482</v>
      </c>
      <c r="L49236" t="str">
        <f>VLOOKUP($D49236,Branch_location!$A$2:$C$51, 2)</f>
        <v>Las Vegas</v>
      </c>
      <c r="M49236" t="str">
        <f>VLOOKUP($D49236,Branch_location!$A$2:$C$51, 3)</f>
        <v>Nevada</v>
      </c>
    </row>
    <row r="49237" spans="1:13" x14ac:dyDescent="0.25">
      <c r="A49237">
        <v>6009213150</v>
      </c>
      <c r="B49237" s="2">
        <v>43264</v>
      </c>
      <c r="C49237">
        <v>2</v>
      </c>
      <c r="D49237">
        <v>23</v>
      </c>
      <c r="E49237" s="4">
        <v>108</v>
      </c>
      <c r="F49237">
        <v>63</v>
      </c>
      <c r="G49237" t="s">
        <v>954</v>
      </c>
      <c r="I49237">
        <f t="shared" si="2308"/>
        <v>6</v>
      </c>
      <c r="J49237" t="str">
        <f t="shared" si="2307"/>
        <v>June</v>
      </c>
      <c r="K49237" s="6">
        <f t="shared" si="2309"/>
        <v>216</v>
      </c>
      <c r="L49237" t="str">
        <f>VLOOKUP($D49237,Branch_location!$A$2:$C$51, 2)</f>
        <v>Boise</v>
      </c>
      <c r="M49237" t="str">
        <f>VLOOKUP($D49237,Branch_location!$A$2:$C$51, 3)</f>
        <v>Idaho</v>
      </c>
    </row>
    <row r="49238" spans="1:13" x14ac:dyDescent="0.25">
      <c r="A49238">
        <v>6009213150</v>
      </c>
      <c r="B49238" s="2">
        <v>43266</v>
      </c>
      <c r="C49238">
        <v>1</v>
      </c>
      <c r="D49238">
        <v>47</v>
      </c>
      <c r="E49238" s="4">
        <v>79</v>
      </c>
      <c r="F49238">
        <v>25</v>
      </c>
      <c r="G49238" t="s">
        <v>801</v>
      </c>
      <c r="I49238">
        <f t="shared" si="2308"/>
        <v>6</v>
      </c>
      <c r="J49238" t="str">
        <f t="shared" si="2307"/>
        <v>June</v>
      </c>
      <c r="K49238" s="6">
        <f t="shared" si="2309"/>
        <v>79</v>
      </c>
      <c r="L49238" t="str">
        <f>VLOOKUP($D49238,Branch_location!$A$2:$C$51, 2)</f>
        <v>Sacramento</v>
      </c>
      <c r="M49238" t="str">
        <f>VLOOKUP($D49238,Branch_location!$A$2:$C$51, 3)</f>
        <v>California</v>
      </c>
    </row>
    <row r="49239" spans="1:13" x14ac:dyDescent="0.25">
      <c r="A49239">
        <v>6009213150</v>
      </c>
      <c r="B49239" s="2">
        <v>43285</v>
      </c>
      <c r="C49239">
        <v>2</v>
      </c>
      <c r="D49239">
        <v>50</v>
      </c>
      <c r="E49239" s="4">
        <v>77</v>
      </c>
      <c r="F49239">
        <v>32</v>
      </c>
      <c r="G49239" t="s">
        <v>954</v>
      </c>
      <c r="I49239">
        <f t="shared" si="2308"/>
        <v>7</v>
      </c>
      <c r="J49239" t="str">
        <f t="shared" si="2307"/>
        <v>July</v>
      </c>
      <c r="K49239" s="6">
        <f t="shared" si="2309"/>
        <v>154</v>
      </c>
      <c r="L49239" t="str">
        <f>VLOOKUP($D49239,Branch_location!$A$2:$C$51, 2)</f>
        <v>Fort Worth</v>
      </c>
      <c r="M49239" t="str">
        <f>VLOOKUP($D49239,Branch_location!$A$2:$C$51, 3)</f>
        <v>Texas</v>
      </c>
    </row>
    <row r="49240" spans="1:13" x14ac:dyDescent="0.25">
      <c r="A49240">
        <v>6009213150</v>
      </c>
      <c r="B49240" s="2">
        <v>43290</v>
      </c>
      <c r="C49240">
        <v>7</v>
      </c>
      <c r="D49240">
        <v>9</v>
      </c>
      <c r="E49240" s="4">
        <v>159</v>
      </c>
      <c r="F49240">
        <v>62</v>
      </c>
      <c r="G49240" t="s">
        <v>801</v>
      </c>
      <c r="I49240">
        <f t="shared" si="2308"/>
        <v>7</v>
      </c>
      <c r="J49240" t="str">
        <f t="shared" si="2307"/>
        <v>July</v>
      </c>
      <c r="K49240" s="6">
        <f t="shared" si="2309"/>
        <v>1113</v>
      </c>
      <c r="L49240" t="str">
        <f>VLOOKUP($D49240,Branch_location!$A$2:$C$51, 2)</f>
        <v>Birmingham</v>
      </c>
      <c r="M49240" t="str">
        <f>VLOOKUP($D49240,Branch_location!$A$2:$C$51, 3)</f>
        <v>Alabama</v>
      </c>
    </row>
    <row r="49241" spans="1:13" x14ac:dyDescent="0.25">
      <c r="A49241">
        <v>6009213150</v>
      </c>
      <c r="B49241" s="2">
        <v>43313</v>
      </c>
      <c r="C49241">
        <v>6</v>
      </c>
      <c r="D49241">
        <v>17</v>
      </c>
      <c r="E49241" s="4">
        <v>97</v>
      </c>
      <c r="F49241">
        <v>47</v>
      </c>
      <c r="G49241" t="s">
        <v>801</v>
      </c>
      <c r="I49241">
        <f t="shared" si="2308"/>
        <v>8</v>
      </c>
      <c r="J49241" t="str">
        <f t="shared" si="2307"/>
        <v>August</v>
      </c>
      <c r="K49241" s="6">
        <f t="shared" si="2309"/>
        <v>582</v>
      </c>
      <c r="L49241" t="str">
        <f>VLOOKUP($D49241,Branch_location!$A$2:$C$51, 2)</f>
        <v>Amarillo</v>
      </c>
      <c r="M49241" t="str">
        <f>VLOOKUP($D49241,Branch_location!$A$2:$C$51, 3)</f>
        <v>Texas</v>
      </c>
    </row>
    <row r="49242" spans="1:13" x14ac:dyDescent="0.25">
      <c r="A49242">
        <v>6009213150</v>
      </c>
      <c r="B49242" s="2">
        <v>43326</v>
      </c>
      <c r="C49242">
        <v>6</v>
      </c>
      <c r="D49242">
        <v>47</v>
      </c>
      <c r="E49242" s="4">
        <v>142</v>
      </c>
      <c r="F49242">
        <v>37</v>
      </c>
      <c r="G49242" t="s">
        <v>954</v>
      </c>
      <c r="I49242">
        <f t="shared" si="2308"/>
        <v>8</v>
      </c>
      <c r="J49242" t="str">
        <f t="shared" si="2307"/>
        <v>August</v>
      </c>
      <c r="K49242" s="6">
        <f t="shared" si="2309"/>
        <v>852</v>
      </c>
      <c r="L49242" t="str">
        <f>VLOOKUP($D49242,Branch_location!$A$2:$C$51, 2)</f>
        <v>Sacramento</v>
      </c>
      <c r="M49242" t="str">
        <f>VLOOKUP($D49242,Branch_location!$A$2:$C$51, 3)</f>
        <v>California</v>
      </c>
    </row>
    <row r="49243" spans="1:13" x14ac:dyDescent="0.25">
      <c r="A49243">
        <v>6009213150</v>
      </c>
      <c r="B49243" s="2">
        <v>43334</v>
      </c>
      <c r="C49243">
        <v>2</v>
      </c>
      <c r="D49243">
        <v>20</v>
      </c>
      <c r="E49243" s="4">
        <v>122</v>
      </c>
      <c r="F49243">
        <v>42</v>
      </c>
      <c r="G49243" t="s">
        <v>954</v>
      </c>
      <c r="I49243">
        <f t="shared" si="2308"/>
        <v>8</v>
      </c>
      <c r="J49243" t="str">
        <f t="shared" si="2307"/>
        <v>August</v>
      </c>
      <c r="K49243" s="6">
        <f t="shared" si="2309"/>
        <v>244</v>
      </c>
      <c r="L49243" t="str">
        <f>VLOOKUP($D49243,Branch_location!$A$2:$C$51, 2)</f>
        <v>Washington</v>
      </c>
      <c r="M49243" t="str">
        <f>VLOOKUP($D49243,Branch_location!$A$2:$C$51, 3)</f>
        <v>District of Columbia</v>
      </c>
    </row>
    <row r="49244" spans="1:13" x14ac:dyDescent="0.25">
      <c r="A49244">
        <v>6009213150</v>
      </c>
      <c r="B49244" s="2">
        <v>43345</v>
      </c>
      <c r="C49244">
        <v>6</v>
      </c>
      <c r="D49244">
        <v>7</v>
      </c>
      <c r="E49244" s="4">
        <v>163</v>
      </c>
      <c r="F49244">
        <v>29</v>
      </c>
      <c r="G49244" t="s">
        <v>954</v>
      </c>
      <c r="I49244">
        <f t="shared" si="2308"/>
        <v>9</v>
      </c>
      <c r="J49244" t="str">
        <f t="shared" si="2307"/>
        <v>September</v>
      </c>
      <c r="K49244" s="6">
        <f t="shared" si="2309"/>
        <v>978</v>
      </c>
      <c r="L49244" t="str">
        <f>VLOOKUP($D49244,Branch_location!$A$2:$C$51, 2)</f>
        <v>Denver</v>
      </c>
      <c r="M49244" t="str">
        <f>VLOOKUP($D49244,Branch_location!$A$2:$C$51, 3)</f>
        <v>Colorado</v>
      </c>
    </row>
    <row r="49245" spans="1:13" x14ac:dyDescent="0.25">
      <c r="A49245">
        <v>6009213150</v>
      </c>
      <c r="B49245" s="2">
        <v>43352</v>
      </c>
      <c r="C49245">
        <v>3</v>
      </c>
      <c r="D49245">
        <v>44</v>
      </c>
      <c r="E49245" s="4">
        <v>224</v>
      </c>
      <c r="F49245">
        <v>56</v>
      </c>
      <c r="G49245" t="s">
        <v>801</v>
      </c>
      <c r="I49245">
        <f t="shared" si="2308"/>
        <v>9</v>
      </c>
      <c r="J49245" t="str">
        <f t="shared" si="2307"/>
        <v>September</v>
      </c>
      <c r="K49245" s="6">
        <f t="shared" si="2309"/>
        <v>672</v>
      </c>
      <c r="L49245" t="str">
        <f>VLOOKUP($D49245,Branch_location!$A$2:$C$51, 2)</f>
        <v>Houston</v>
      </c>
      <c r="M49245" t="str">
        <f>VLOOKUP($D49245,Branch_location!$A$2:$C$51, 3)</f>
        <v>Texas</v>
      </c>
    </row>
    <row r="49246" spans="1:13" x14ac:dyDescent="0.25">
      <c r="A49246">
        <v>6009213150</v>
      </c>
      <c r="B49246" s="2">
        <v>43360</v>
      </c>
      <c r="C49246">
        <v>3</v>
      </c>
      <c r="D49246">
        <v>37</v>
      </c>
      <c r="E49246" s="4">
        <v>100</v>
      </c>
      <c r="F49246">
        <v>29</v>
      </c>
      <c r="G49246" t="s">
        <v>801</v>
      </c>
      <c r="I49246">
        <f t="shared" si="2308"/>
        <v>9</v>
      </c>
      <c r="J49246" t="str">
        <f t="shared" si="2307"/>
        <v>September</v>
      </c>
      <c r="K49246" s="6">
        <f t="shared" si="2309"/>
        <v>300</v>
      </c>
      <c r="L49246" t="str">
        <f>VLOOKUP($D49246,Branch_location!$A$2:$C$51, 2)</f>
        <v>San Angelo</v>
      </c>
      <c r="M49246" t="str">
        <f>VLOOKUP($D49246,Branch_location!$A$2:$C$51, 3)</f>
        <v>Texas</v>
      </c>
    </row>
    <row r="49247" spans="1:13" x14ac:dyDescent="0.25">
      <c r="A49247">
        <v>6009213150</v>
      </c>
      <c r="B49247" s="2">
        <v>43373</v>
      </c>
      <c r="C49247">
        <v>4</v>
      </c>
      <c r="D49247">
        <v>26</v>
      </c>
      <c r="E49247" s="4">
        <v>230</v>
      </c>
      <c r="F49247">
        <v>50</v>
      </c>
      <c r="G49247" t="s">
        <v>801</v>
      </c>
      <c r="I49247">
        <f t="shared" si="2308"/>
        <v>9</v>
      </c>
      <c r="J49247" t="str">
        <f t="shared" si="2307"/>
        <v>September</v>
      </c>
      <c r="K49247" s="6">
        <f t="shared" si="2309"/>
        <v>920</v>
      </c>
      <c r="L49247" t="str">
        <f>VLOOKUP($D49247,Branch_location!$A$2:$C$51, 2)</f>
        <v>York</v>
      </c>
      <c r="M49247" t="str">
        <f>VLOOKUP($D49247,Branch_location!$A$2:$C$51, 3)</f>
        <v>Pennsylvania</v>
      </c>
    </row>
    <row r="49248" spans="1:13" x14ac:dyDescent="0.25">
      <c r="A49248">
        <v>6009213150</v>
      </c>
      <c r="B49248" s="2">
        <v>43386</v>
      </c>
      <c r="C49248">
        <v>7</v>
      </c>
      <c r="D49248">
        <v>26</v>
      </c>
      <c r="E49248" s="4">
        <v>132</v>
      </c>
      <c r="F49248">
        <v>55</v>
      </c>
      <c r="G49248" t="s">
        <v>801</v>
      </c>
      <c r="I49248">
        <f t="shared" si="2308"/>
        <v>10</v>
      </c>
      <c r="J49248" t="str">
        <f t="shared" si="2307"/>
        <v>October</v>
      </c>
      <c r="K49248" s="6">
        <f t="shared" si="2309"/>
        <v>924</v>
      </c>
      <c r="L49248" t="str">
        <f>VLOOKUP($D49248,Branch_location!$A$2:$C$51, 2)</f>
        <v>York</v>
      </c>
      <c r="M49248" t="str">
        <f>VLOOKUP($D49248,Branch_location!$A$2:$C$51, 3)</f>
        <v>Pennsylvania</v>
      </c>
    </row>
    <row r="49249" spans="1:13" x14ac:dyDescent="0.25">
      <c r="A49249">
        <v>6009213150</v>
      </c>
      <c r="B49249" s="2">
        <v>43400</v>
      </c>
      <c r="C49249">
        <v>3</v>
      </c>
      <c r="D49249">
        <v>1</v>
      </c>
      <c r="E49249" s="4">
        <v>222</v>
      </c>
      <c r="F49249">
        <v>51</v>
      </c>
      <c r="G49249" t="s">
        <v>801</v>
      </c>
      <c r="I49249">
        <f t="shared" si="2308"/>
        <v>10</v>
      </c>
      <c r="J49249" t="str">
        <f t="shared" si="2307"/>
        <v>October</v>
      </c>
      <c r="K49249" s="6">
        <f t="shared" si="2309"/>
        <v>666</v>
      </c>
      <c r="L49249" t="str">
        <f>VLOOKUP($D49249,Branch_location!$A$2:$C$51, 2)</f>
        <v>Galveston</v>
      </c>
      <c r="M49249" t="str">
        <f>VLOOKUP($D49249,Branch_location!$A$2:$C$51, 3)</f>
        <v>Texas</v>
      </c>
    </row>
    <row r="49250" spans="1:13" x14ac:dyDescent="0.25">
      <c r="A49250">
        <v>6009213150</v>
      </c>
      <c r="B49250" s="2">
        <v>43409</v>
      </c>
      <c r="C49250">
        <v>6</v>
      </c>
      <c r="D49250">
        <v>22</v>
      </c>
      <c r="E49250" s="4">
        <v>115</v>
      </c>
      <c r="F49250">
        <v>48</v>
      </c>
      <c r="G49250" t="s">
        <v>954</v>
      </c>
      <c r="I49250">
        <f t="shared" si="2308"/>
        <v>11</v>
      </c>
      <c r="J49250" t="str">
        <f t="shared" si="2307"/>
        <v>November</v>
      </c>
      <c r="K49250" s="6">
        <f t="shared" si="2309"/>
        <v>690</v>
      </c>
      <c r="L49250" t="str">
        <f>VLOOKUP($D49250,Branch_location!$A$2:$C$51, 2)</f>
        <v>Saint Louis</v>
      </c>
      <c r="M49250" t="str">
        <f>VLOOKUP($D49250,Branch_location!$A$2:$C$51, 3)</f>
        <v>Missouri</v>
      </c>
    </row>
    <row r="49251" spans="1:13" x14ac:dyDescent="0.25">
      <c r="A49251">
        <v>6010628598</v>
      </c>
      <c r="B49251" s="2">
        <v>43119</v>
      </c>
      <c r="C49251">
        <v>6</v>
      </c>
      <c r="D49251">
        <v>22</v>
      </c>
      <c r="E49251" s="4">
        <v>108</v>
      </c>
      <c r="F49251">
        <v>45</v>
      </c>
      <c r="G49251" t="s">
        <v>954</v>
      </c>
      <c r="I49251">
        <f t="shared" si="2308"/>
        <v>1</v>
      </c>
      <c r="J49251" t="str">
        <f t="shared" si="2307"/>
        <v>January</v>
      </c>
      <c r="K49251" s="6">
        <f t="shared" si="2309"/>
        <v>648</v>
      </c>
      <c r="L49251" t="str">
        <f>VLOOKUP($D49251,Branch_location!$A$2:$C$51, 2)</f>
        <v>Saint Louis</v>
      </c>
      <c r="M49251" t="str">
        <f>VLOOKUP($D49251,Branch_location!$A$2:$C$51, 3)</f>
        <v>Missouri</v>
      </c>
    </row>
    <row r="49252" spans="1:13" x14ac:dyDescent="0.25">
      <c r="A49252">
        <v>6010628598</v>
      </c>
      <c r="B49252" s="2">
        <v>43133</v>
      </c>
      <c r="C49252">
        <v>6</v>
      </c>
      <c r="D49252">
        <v>44</v>
      </c>
      <c r="E49252" s="4">
        <v>123</v>
      </c>
      <c r="F49252">
        <v>39</v>
      </c>
      <c r="G49252" t="s">
        <v>801</v>
      </c>
      <c r="I49252">
        <f t="shared" si="2308"/>
        <v>2</v>
      </c>
      <c r="J49252" t="str">
        <f t="shared" si="2307"/>
        <v>February</v>
      </c>
      <c r="K49252" s="6">
        <f t="shared" si="2309"/>
        <v>738</v>
      </c>
      <c r="L49252" t="str">
        <f>VLOOKUP($D49252,Branch_location!$A$2:$C$51, 2)</f>
        <v>Houston</v>
      </c>
      <c r="M49252" t="str">
        <f>VLOOKUP($D49252,Branch_location!$A$2:$C$51, 3)</f>
        <v>Texas</v>
      </c>
    </row>
    <row r="49253" spans="1:13" x14ac:dyDescent="0.25">
      <c r="A49253">
        <v>6010628598</v>
      </c>
      <c r="B49253" s="2">
        <v>43142</v>
      </c>
      <c r="C49253">
        <v>2</v>
      </c>
      <c r="D49253">
        <v>37</v>
      </c>
      <c r="E49253" s="4">
        <v>250</v>
      </c>
      <c r="F49253">
        <v>30</v>
      </c>
      <c r="G49253" t="s">
        <v>954</v>
      </c>
      <c r="H49253">
        <v>1</v>
      </c>
      <c r="I49253">
        <f t="shared" si="2308"/>
        <v>2</v>
      </c>
      <c r="J49253" t="str">
        <f t="shared" si="2307"/>
        <v>February</v>
      </c>
      <c r="K49253" s="6">
        <f t="shared" si="2309"/>
        <v>500</v>
      </c>
      <c r="L49253" t="str">
        <f>VLOOKUP($D49253,Branch_location!$A$2:$C$51, 2)</f>
        <v>San Angelo</v>
      </c>
      <c r="M49253" t="str">
        <f>VLOOKUP($D49253,Branch_location!$A$2:$C$51, 3)</f>
        <v>Texas</v>
      </c>
    </row>
    <row r="49254" spans="1:13" x14ac:dyDescent="0.25">
      <c r="A49254">
        <v>6010628598</v>
      </c>
      <c r="B49254" s="2">
        <v>43144</v>
      </c>
      <c r="C49254">
        <v>5</v>
      </c>
      <c r="D49254">
        <v>17</v>
      </c>
      <c r="E49254" s="4">
        <v>101</v>
      </c>
      <c r="F49254">
        <v>46</v>
      </c>
      <c r="G49254" t="s">
        <v>801</v>
      </c>
      <c r="I49254">
        <f t="shared" si="2308"/>
        <v>2</v>
      </c>
      <c r="J49254" t="str">
        <f t="shared" si="2307"/>
        <v>February</v>
      </c>
      <c r="K49254" s="6">
        <f t="shared" si="2309"/>
        <v>505</v>
      </c>
      <c r="L49254" t="str">
        <f>VLOOKUP($D49254,Branch_location!$A$2:$C$51, 2)</f>
        <v>Amarillo</v>
      </c>
      <c r="M49254" t="str">
        <f>VLOOKUP($D49254,Branch_location!$A$2:$C$51, 3)</f>
        <v>Texas</v>
      </c>
    </row>
    <row r="49255" spans="1:13" x14ac:dyDescent="0.25">
      <c r="A49255">
        <v>6010628598</v>
      </c>
      <c r="B49255" s="2">
        <v>43157</v>
      </c>
      <c r="C49255">
        <v>6</v>
      </c>
      <c r="D49255">
        <v>2</v>
      </c>
      <c r="E49255" s="4">
        <v>245</v>
      </c>
      <c r="F49255">
        <v>27</v>
      </c>
      <c r="G49255" t="s">
        <v>801</v>
      </c>
      <c r="I49255">
        <f t="shared" si="2308"/>
        <v>2</v>
      </c>
      <c r="J49255" t="str">
        <f t="shared" si="2307"/>
        <v>February</v>
      </c>
      <c r="K49255" s="6">
        <f t="shared" si="2309"/>
        <v>1470</v>
      </c>
      <c r="L49255" t="str">
        <f>VLOOKUP($D49255,Branch_location!$A$2:$C$51, 2)</f>
        <v>Tampa</v>
      </c>
      <c r="M49255" t="str">
        <f>VLOOKUP($D49255,Branch_location!$A$2:$C$51, 3)</f>
        <v>Florida</v>
      </c>
    </row>
    <row r="49256" spans="1:13" x14ac:dyDescent="0.25">
      <c r="A49256">
        <v>6010628598</v>
      </c>
      <c r="B49256" s="2">
        <v>43169</v>
      </c>
      <c r="C49256">
        <v>1</v>
      </c>
      <c r="D49256">
        <v>41</v>
      </c>
      <c r="E49256" s="4">
        <v>202</v>
      </c>
      <c r="F49256">
        <v>59</v>
      </c>
      <c r="G49256" t="s">
        <v>801</v>
      </c>
      <c r="I49256">
        <f t="shared" si="2308"/>
        <v>3</v>
      </c>
      <c r="J49256" t="str">
        <f t="shared" si="2307"/>
        <v>March</v>
      </c>
      <c r="K49256" s="6">
        <f t="shared" si="2309"/>
        <v>202</v>
      </c>
      <c r="L49256" t="str">
        <f>VLOOKUP($D49256,Branch_location!$A$2:$C$51, 2)</f>
        <v>Tucson</v>
      </c>
      <c r="M49256" t="str">
        <f>VLOOKUP($D49256,Branch_location!$A$2:$C$51, 3)</f>
        <v>Arizona</v>
      </c>
    </row>
    <row r="49257" spans="1:13" x14ac:dyDescent="0.25">
      <c r="A49257">
        <v>6010628598</v>
      </c>
      <c r="B49257" s="2">
        <v>43205</v>
      </c>
      <c r="C49257">
        <v>3</v>
      </c>
      <c r="D49257">
        <v>6</v>
      </c>
      <c r="E49257" s="4">
        <v>104</v>
      </c>
      <c r="F49257">
        <v>52</v>
      </c>
      <c r="G49257" t="s">
        <v>801</v>
      </c>
      <c r="I49257">
        <f t="shared" si="2308"/>
        <v>4</v>
      </c>
      <c r="J49257" t="str">
        <f t="shared" si="2307"/>
        <v>April</v>
      </c>
      <c r="K49257" s="6">
        <f t="shared" si="2309"/>
        <v>312</v>
      </c>
      <c r="L49257" t="str">
        <f>VLOOKUP($D49257,Branch_location!$A$2:$C$51, 2)</f>
        <v>Charlotte</v>
      </c>
      <c r="M49257" t="str">
        <f>VLOOKUP($D49257,Branch_location!$A$2:$C$51, 3)</f>
        <v>North Carolina</v>
      </c>
    </row>
    <row r="49258" spans="1:13" x14ac:dyDescent="0.25">
      <c r="A49258">
        <v>6010628598</v>
      </c>
      <c r="B49258" s="2">
        <v>43209</v>
      </c>
      <c r="C49258">
        <v>7</v>
      </c>
      <c r="D49258">
        <v>21</v>
      </c>
      <c r="E49258" s="4">
        <v>231</v>
      </c>
      <c r="F49258">
        <v>55</v>
      </c>
      <c r="G49258" t="s">
        <v>801</v>
      </c>
      <c r="I49258">
        <f t="shared" si="2308"/>
        <v>4</v>
      </c>
      <c r="J49258" t="str">
        <f t="shared" si="2307"/>
        <v>April</v>
      </c>
      <c r="K49258" s="6">
        <f t="shared" si="2309"/>
        <v>1617</v>
      </c>
      <c r="L49258" t="str">
        <f>VLOOKUP($D49258,Branch_location!$A$2:$C$51, 2)</f>
        <v>Waterloo</v>
      </c>
      <c r="M49258" t="str">
        <f>VLOOKUP($D49258,Branch_location!$A$2:$C$51, 3)</f>
        <v>Iowa</v>
      </c>
    </row>
    <row r="49259" spans="1:13" x14ac:dyDescent="0.25">
      <c r="A49259">
        <v>6010628598</v>
      </c>
      <c r="B49259" s="2">
        <v>43218</v>
      </c>
      <c r="C49259">
        <v>4</v>
      </c>
      <c r="D49259">
        <v>35</v>
      </c>
      <c r="E49259" s="4">
        <v>195</v>
      </c>
      <c r="F49259">
        <v>36</v>
      </c>
      <c r="G49259" t="s">
        <v>801</v>
      </c>
      <c r="I49259">
        <f t="shared" si="2308"/>
        <v>4</v>
      </c>
      <c r="J49259" t="str">
        <f t="shared" si="2307"/>
        <v>April</v>
      </c>
      <c r="K49259" s="6">
        <f t="shared" si="2309"/>
        <v>780</v>
      </c>
      <c r="L49259" t="str">
        <f>VLOOKUP($D49259,Branch_location!$A$2:$C$51, 2)</f>
        <v>Washington</v>
      </c>
      <c r="M49259" t="str">
        <f>VLOOKUP($D49259,Branch_location!$A$2:$C$51, 3)</f>
        <v>District of Columbia</v>
      </c>
    </row>
    <row r="49260" spans="1:13" x14ac:dyDescent="0.25">
      <c r="A49260">
        <v>6010628598</v>
      </c>
      <c r="B49260" s="2">
        <v>43236</v>
      </c>
      <c r="C49260">
        <v>6</v>
      </c>
      <c r="D49260">
        <v>50</v>
      </c>
      <c r="E49260" s="4">
        <v>191</v>
      </c>
      <c r="F49260">
        <v>34</v>
      </c>
      <c r="G49260" t="s">
        <v>954</v>
      </c>
      <c r="I49260">
        <f t="shared" si="2308"/>
        <v>5</v>
      </c>
      <c r="J49260" t="str">
        <f t="shared" si="2307"/>
        <v>May</v>
      </c>
      <c r="K49260" s="6">
        <f t="shared" si="2309"/>
        <v>1146</v>
      </c>
      <c r="L49260" t="str">
        <f>VLOOKUP($D49260,Branch_location!$A$2:$C$51, 2)</f>
        <v>Fort Worth</v>
      </c>
      <c r="M49260" t="str">
        <f>VLOOKUP($D49260,Branch_location!$A$2:$C$51, 3)</f>
        <v>Texas</v>
      </c>
    </row>
    <row r="49261" spans="1:13" x14ac:dyDescent="0.25">
      <c r="A49261">
        <v>6010628598</v>
      </c>
      <c r="B49261" s="2">
        <v>43249</v>
      </c>
      <c r="C49261">
        <v>1</v>
      </c>
      <c r="D49261">
        <v>34</v>
      </c>
      <c r="E49261" s="4">
        <v>189</v>
      </c>
      <c r="F49261">
        <v>25</v>
      </c>
      <c r="G49261" t="s">
        <v>801</v>
      </c>
      <c r="I49261">
        <f t="shared" si="2308"/>
        <v>5</v>
      </c>
      <c r="J49261" t="str">
        <f t="shared" si="2307"/>
        <v>May</v>
      </c>
      <c r="K49261" s="6">
        <f t="shared" si="2309"/>
        <v>189</v>
      </c>
      <c r="L49261" t="str">
        <f>VLOOKUP($D49261,Branch_location!$A$2:$C$51, 2)</f>
        <v>Lake Charles</v>
      </c>
      <c r="M49261" t="str">
        <f>VLOOKUP($D49261,Branch_location!$A$2:$C$51, 3)</f>
        <v>Louisiana</v>
      </c>
    </row>
    <row r="49262" spans="1:13" x14ac:dyDescent="0.25">
      <c r="A49262">
        <v>6010628598</v>
      </c>
      <c r="B49262" s="2">
        <v>43255</v>
      </c>
      <c r="C49262">
        <v>2</v>
      </c>
      <c r="D49262">
        <v>34</v>
      </c>
      <c r="E49262" s="4">
        <v>233</v>
      </c>
      <c r="F49262">
        <v>40</v>
      </c>
      <c r="G49262" t="s">
        <v>954</v>
      </c>
      <c r="I49262">
        <f t="shared" si="2308"/>
        <v>6</v>
      </c>
      <c r="J49262" t="str">
        <f t="shared" si="2307"/>
        <v>June</v>
      </c>
      <c r="K49262" s="6">
        <f t="shared" si="2309"/>
        <v>466</v>
      </c>
      <c r="L49262" t="str">
        <f>VLOOKUP($D49262,Branch_location!$A$2:$C$51, 2)</f>
        <v>Lake Charles</v>
      </c>
      <c r="M49262" t="str">
        <f>VLOOKUP($D49262,Branch_location!$A$2:$C$51, 3)</f>
        <v>Louisiana</v>
      </c>
    </row>
    <row r="49263" spans="1:13" x14ac:dyDescent="0.25">
      <c r="A49263">
        <v>6010628598</v>
      </c>
      <c r="B49263" s="2">
        <v>43266</v>
      </c>
      <c r="C49263">
        <v>5</v>
      </c>
      <c r="D49263">
        <v>47</v>
      </c>
      <c r="E49263" s="4">
        <v>152</v>
      </c>
      <c r="F49263">
        <v>64</v>
      </c>
      <c r="G49263" t="s">
        <v>954</v>
      </c>
      <c r="I49263">
        <f t="shared" si="2308"/>
        <v>6</v>
      </c>
      <c r="J49263" t="str">
        <f t="shared" si="2307"/>
        <v>June</v>
      </c>
      <c r="K49263" s="6">
        <f t="shared" si="2309"/>
        <v>760</v>
      </c>
      <c r="L49263" t="str">
        <f>VLOOKUP($D49263,Branch_location!$A$2:$C$51, 2)</f>
        <v>Sacramento</v>
      </c>
      <c r="M49263" t="str">
        <f>VLOOKUP($D49263,Branch_location!$A$2:$C$51, 3)</f>
        <v>California</v>
      </c>
    </row>
    <row r="49264" spans="1:13" x14ac:dyDescent="0.25">
      <c r="A49264">
        <v>6010628598</v>
      </c>
      <c r="B49264" s="2">
        <v>43301</v>
      </c>
      <c r="C49264">
        <v>3</v>
      </c>
      <c r="D49264">
        <v>35</v>
      </c>
      <c r="E49264" s="4">
        <v>157</v>
      </c>
      <c r="F49264">
        <v>64</v>
      </c>
      <c r="G49264" t="s">
        <v>801</v>
      </c>
      <c r="I49264">
        <f t="shared" si="2308"/>
        <v>7</v>
      </c>
      <c r="J49264" t="str">
        <f t="shared" si="2307"/>
        <v>July</v>
      </c>
      <c r="K49264" s="6">
        <f t="shared" si="2309"/>
        <v>471</v>
      </c>
      <c r="L49264" t="str">
        <f>VLOOKUP($D49264,Branch_location!$A$2:$C$51, 2)</f>
        <v>Washington</v>
      </c>
      <c r="M49264" t="str">
        <f>VLOOKUP($D49264,Branch_location!$A$2:$C$51, 3)</f>
        <v>District of Columbia</v>
      </c>
    </row>
    <row r="49265" spans="1:13" x14ac:dyDescent="0.25">
      <c r="A49265">
        <v>6010628598</v>
      </c>
      <c r="B49265" s="2">
        <v>43322</v>
      </c>
      <c r="C49265">
        <v>1</v>
      </c>
      <c r="D49265">
        <v>41</v>
      </c>
      <c r="E49265" s="4">
        <v>94</v>
      </c>
      <c r="F49265">
        <v>38</v>
      </c>
      <c r="G49265" t="s">
        <v>801</v>
      </c>
      <c r="I49265">
        <f t="shared" si="2308"/>
        <v>8</v>
      </c>
      <c r="J49265" t="str">
        <f t="shared" si="2307"/>
        <v>August</v>
      </c>
      <c r="K49265" s="6">
        <f t="shared" si="2309"/>
        <v>94</v>
      </c>
      <c r="L49265" t="str">
        <f>VLOOKUP($D49265,Branch_location!$A$2:$C$51, 2)</f>
        <v>Tucson</v>
      </c>
      <c r="M49265" t="str">
        <f>VLOOKUP($D49265,Branch_location!$A$2:$C$51, 3)</f>
        <v>Arizona</v>
      </c>
    </row>
    <row r="49266" spans="1:13" x14ac:dyDescent="0.25">
      <c r="A49266">
        <v>6010628598</v>
      </c>
      <c r="B49266" s="2">
        <v>43339</v>
      </c>
      <c r="C49266">
        <v>6</v>
      </c>
      <c r="D49266">
        <v>4</v>
      </c>
      <c r="E49266" s="4">
        <v>75</v>
      </c>
      <c r="F49266">
        <v>49</v>
      </c>
      <c r="G49266" t="s">
        <v>801</v>
      </c>
      <c r="I49266">
        <f t="shared" si="2308"/>
        <v>8</v>
      </c>
      <c r="J49266" t="str">
        <f t="shared" si="2307"/>
        <v>August</v>
      </c>
      <c r="K49266" s="6">
        <f t="shared" si="2309"/>
        <v>450</v>
      </c>
      <c r="L49266" t="str">
        <f>VLOOKUP($D49266,Branch_location!$A$2:$C$51, 2)</f>
        <v>San Antonio</v>
      </c>
      <c r="M49266" t="str">
        <f>VLOOKUP($D49266,Branch_location!$A$2:$C$51, 3)</f>
        <v>Texas</v>
      </c>
    </row>
    <row r="49267" spans="1:13" x14ac:dyDescent="0.25">
      <c r="A49267">
        <v>6010628598</v>
      </c>
      <c r="B49267" s="2">
        <v>43343</v>
      </c>
      <c r="C49267">
        <v>6</v>
      </c>
      <c r="D49267">
        <v>36</v>
      </c>
      <c r="E49267" s="4">
        <v>108</v>
      </c>
      <c r="F49267">
        <v>37</v>
      </c>
      <c r="G49267" t="s">
        <v>954</v>
      </c>
      <c r="I49267">
        <f t="shared" si="2308"/>
        <v>8</v>
      </c>
      <c r="J49267" t="str">
        <f t="shared" si="2307"/>
        <v>August</v>
      </c>
      <c r="K49267" s="6">
        <f t="shared" si="2309"/>
        <v>648</v>
      </c>
      <c r="L49267" t="str">
        <f>VLOOKUP($D49267,Branch_location!$A$2:$C$51, 2)</f>
        <v>Baltimore</v>
      </c>
      <c r="M49267" t="str">
        <f>VLOOKUP($D49267,Branch_location!$A$2:$C$51, 3)</f>
        <v>Maryland</v>
      </c>
    </row>
    <row r="49268" spans="1:13" x14ac:dyDescent="0.25">
      <c r="A49268">
        <v>6010628598</v>
      </c>
      <c r="B49268" s="2">
        <v>43402</v>
      </c>
      <c r="C49268">
        <v>6</v>
      </c>
      <c r="D49268">
        <v>6</v>
      </c>
      <c r="E49268" s="4">
        <v>136</v>
      </c>
      <c r="F49268">
        <v>56</v>
      </c>
      <c r="G49268" t="s">
        <v>801</v>
      </c>
      <c r="I49268">
        <f t="shared" si="2308"/>
        <v>10</v>
      </c>
      <c r="J49268" t="str">
        <f t="shared" si="2307"/>
        <v>October</v>
      </c>
      <c r="K49268" s="6">
        <f t="shared" si="2309"/>
        <v>816</v>
      </c>
      <c r="L49268" t="str">
        <f>VLOOKUP($D49268,Branch_location!$A$2:$C$51, 2)</f>
        <v>Charlotte</v>
      </c>
      <c r="M49268" t="str">
        <f>VLOOKUP($D49268,Branch_location!$A$2:$C$51, 3)</f>
        <v>North Carolina</v>
      </c>
    </row>
    <row r="49269" spans="1:13" x14ac:dyDescent="0.25">
      <c r="A49269">
        <v>6011701965</v>
      </c>
      <c r="B49269" s="2">
        <v>43150</v>
      </c>
      <c r="C49269">
        <v>5</v>
      </c>
      <c r="D49269">
        <v>36</v>
      </c>
      <c r="E49269" s="4">
        <v>163</v>
      </c>
      <c r="F49269">
        <v>27</v>
      </c>
      <c r="G49269" t="s">
        <v>801</v>
      </c>
      <c r="I49269">
        <f t="shared" si="2308"/>
        <v>2</v>
      </c>
      <c r="J49269" t="str">
        <f t="shared" si="2307"/>
        <v>February</v>
      </c>
      <c r="K49269" s="6">
        <f t="shared" si="2309"/>
        <v>815</v>
      </c>
      <c r="L49269" t="str">
        <f>VLOOKUP($D49269,Branch_location!$A$2:$C$51, 2)</f>
        <v>Baltimore</v>
      </c>
      <c r="M49269" t="str">
        <f>VLOOKUP($D49269,Branch_location!$A$2:$C$51, 3)</f>
        <v>Maryland</v>
      </c>
    </row>
    <row r="49270" spans="1:13" x14ac:dyDescent="0.25">
      <c r="A49270">
        <v>6011701965</v>
      </c>
      <c r="B49270" s="2">
        <v>43163</v>
      </c>
      <c r="C49270">
        <v>5</v>
      </c>
      <c r="D49270">
        <v>33</v>
      </c>
      <c r="E49270" s="4">
        <v>151</v>
      </c>
      <c r="F49270">
        <v>42</v>
      </c>
      <c r="G49270" t="s">
        <v>954</v>
      </c>
      <c r="I49270">
        <f t="shared" si="2308"/>
        <v>3</v>
      </c>
      <c r="J49270" t="str">
        <f t="shared" si="2307"/>
        <v>March</v>
      </c>
      <c r="K49270" s="6">
        <f t="shared" si="2309"/>
        <v>755</v>
      </c>
      <c r="L49270" t="str">
        <f>VLOOKUP($D49270,Branch_location!$A$2:$C$51, 2)</f>
        <v>Washington</v>
      </c>
      <c r="M49270" t="str">
        <f>VLOOKUP($D49270,Branch_location!$A$2:$C$51, 3)</f>
        <v>District of Columbia</v>
      </c>
    </row>
    <row r="49271" spans="1:13" x14ac:dyDescent="0.25">
      <c r="A49271">
        <v>6011701965</v>
      </c>
      <c r="B49271" s="2">
        <v>43173</v>
      </c>
      <c r="C49271">
        <v>1</v>
      </c>
      <c r="D49271">
        <v>45</v>
      </c>
      <c r="E49271" s="4">
        <v>225</v>
      </c>
      <c r="F49271">
        <v>39</v>
      </c>
      <c r="G49271" t="s">
        <v>954</v>
      </c>
      <c r="I49271">
        <f t="shared" si="2308"/>
        <v>3</v>
      </c>
      <c r="J49271" t="str">
        <f t="shared" si="2307"/>
        <v>March</v>
      </c>
      <c r="K49271" s="6">
        <f t="shared" si="2309"/>
        <v>225</v>
      </c>
      <c r="L49271" t="str">
        <f>VLOOKUP($D49271,Branch_location!$A$2:$C$51, 2)</f>
        <v>Roanoke</v>
      </c>
      <c r="M49271" t="str">
        <f>VLOOKUP($D49271,Branch_location!$A$2:$C$51, 3)</f>
        <v>Virginia</v>
      </c>
    </row>
    <row r="49272" spans="1:13" x14ac:dyDescent="0.25">
      <c r="A49272">
        <v>6011701965</v>
      </c>
      <c r="B49272" s="2">
        <v>43175</v>
      </c>
      <c r="C49272">
        <v>7</v>
      </c>
      <c r="D49272">
        <v>28</v>
      </c>
      <c r="E49272" s="4">
        <v>117</v>
      </c>
      <c r="F49272">
        <v>33</v>
      </c>
      <c r="G49272" t="s">
        <v>954</v>
      </c>
      <c r="I49272">
        <f t="shared" si="2308"/>
        <v>3</v>
      </c>
      <c r="J49272" t="str">
        <f t="shared" si="2307"/>
        <v>March</v>
      </c>
      <c r="K49272" s="6">
        <f t="shared" si="2309"/>
        <v>819</v>
      </c>
      <c r="L49272" t="str">
        <f>VLOOKUP($D49272,Branch_location!$A$2:$C$51, 2)</f>
        <v>Kalamazoo</v>
      </c>
      <c r="M49272" t="str">
        <f>VLOOKUP($D49272,Branch_location!$A$2:$C$51, 3)</f>
        <v>Michigan</v>
      </c>
    </row>
    <row r="49273" spans="1:13" x14ac:dyDescent="0.25">
      <c r="A49273">
        <v>6011701965</v>
      </c>
      <c r="B49273" s="2">
        <v>43183</v>
      </c>
      <c r="C49273">
        <v>5</v>
      </c>
      <c r="D49273">
        <v>46</v>
      </c>
      <c r="E49273" s="4">
        <v>224</v>
      </c>
      <c r="F49273">
        <v>50</v>
      </c>
      <c r="G49273" t="s">
        <v>801</v>
      </c>
      <c r="I49273">
        <f t="shared" si="2308"/>
        <v>3</v>
      </c>
      <c r="J49273" t="str">
        <f t="shared" si="2307"/>
        <v>March</v>
      </c>
      <c r="K49273" s="6">
        <f t="shared" si="2309"/>
        <v>1120</v>
      </c>
      <c r="L49273" t="str">
        <f>VLOOKUP($D49273,Branch_location!$A$2:$C$51, 2)</f>
        <v>Fullerton</v>
      </c>
      <c r="M49273" t="str">
        <f>VLOOKUP($D49273,Branch_location!$A$2:$C$51, 3)</f>
        <v>California</v>
      </c>
    </row>
    <row r="49274" spans="1:13" x14ac:dyDescent="0.25">
      <c r="A49274">
        <v>6011701965</v>
      </c>
      <c r="B49274" s="2">
        <v>43202</v>
      </c>
      <c r="C49274">
        <v>5</v>
      </c>
      <c r="D49274">
        <v>45</v>
      </c>
      <c r="E49274" s="4">
        <v>204</v>
      </c>
      <c r="F49274">
        <v>55</v>
      </c>
      <c r="G49274" t="s">
        <v>801</v>
      </c>
      <c r="I49274">
        <f t="shared" si="2308"/>
        <v>4</v>
      </c>
      <c r="J49274" t="str">
        <f t="shared" si="2307"/>
        <v>April</v>
      </c>
      <c r="K49274" s="6">
        <f t="shared" si="2309"/>
        <v>1020</v>
      </c>
      <c r="L49274" t="str">
        <f>VLOOKUP($D49274,Branch_location!$A$2:$C$51, 2)</f>
        <v>Roanoke</v>
      </c>
      <c r="M49274" t="str">
        <f>VLOOKUP($D49274,Branch_location!$A$2:$C$51, 3)</f>
        <v>Virginia</v>
      </c>
    </row>
    <row r="49275" spans="1:13" x14ac:dyDescent="0.25">
      <c r="A49275">
        <v>6011701965</v>
      </c>
      <c r="B49275" s="2">
        <v>43204</v>
      </c>
      <c r="C49275">
        <v>2</v>
      </c>
      <c r="D49275">
        <v>19</v>
      </c>
      <c r="E49275" s="4">
        <v>216</v>
      </c>
      <c r="F49275">
        <v>29</v>
      </c>
      <c r="G49275" t="s">
        <v>954</v>
      </c>
      <c r="I49275">
        <f t="shared" si="2308"/>
        <v>4</v>
      </c>
      <c r="J49275" t="str">
        <f t="shared" si="2307"/>
        <v>April</v>
      </c>
      <c r="K49275" s="6">
        <f t="shared" si="2309"/>
        <v>432</v>
      </c>
      <c r="L49275" t="str">
        <f>VLOOKUP($D49275,Branch_location!$A$2:$C$51, 2)</f>
        <v>El Paso</v>
      </c>
      <c r="M49275" t="str">
        <f>VLOOKUP($D49275,Branch_location!$A$2:$C$51, 3)</f>
        <v>Texas</v>
      </c>
    </row>
    <row r="49276" spans="1:13" x14ac:dyDescent="0.25">
      <c r="A49276">
        <v>6011701965</v>
      </c>
      <c r="B49276" s="2">
        <v>43212</v>
      </c>
      <c r="C49276">
        <v>6</v>
      </c>
      <c r="D49276">
        <v>16</v>
      </c>
      <c r="E49276" s="4">
        <v>243</v>
      </c>
      <c r="F49276">
        <v>42</v>
      </c>
      <c r="G49276" t="s">
        <v>801</v>
      </c>
      <c r="I49276">
        <f t="shared" si="2308"/>
        <v>4</v>
      </c>
      <c r="J49276" t="str">
        <f t="shared" si="2307"/>
        <v>April</v>
      </c>
      <c r="K49276" s="6">
        <f t="shared" si="2309"/>
        <v>1458</v>
      </c>
      <c r="L49276" t="str">
        <f>VLOOKUP($D49276,Branch_location!$A$2:$C$51, 2)</f>
        <v>New York City</v>
      </c>
      <c r="M49276" t="str">
        <f>VLOOKUP($D49276,Branch_location!$A$2:$C$51, 3)</f>
        <v>New York</v>
      </c>
    </row>
    <row r="49277" spans="1:13" x14ac:dyDescent="0.25">
      <c r="A49277">
        <v>6011701965</v>
      </c>
      <c r="B49277" s="2">
        <v>43218</v>
      </c>
      <c r="C49277">
        <v>1</v>
      </c>
      <c r="D49277">
        <v>9</v>
      </c>
      <c r="E49277" s="4">
        <v>171</v>
      </c>
      <c r="F49277">
        <v>37</v>
      </c>
      <c r="G49277" t="s">
        <v>801</v>
      </c>
      <c r="I49277">
        <f t="shared" si="2308"/>
        <v>4</v>
      </c>
      <c r="J49277" t="str">
        <f t="shared" si="2307"/>
        <v>April</v>
      </c>
      <c r="K49277" s="6">
        <f t="shared" si="2309"/>
        <v>171</v>
      </c>
      <c r="L49277" t="str">
        <f>VLOOKUP($D49277,Branch_location!$A$2:$C$51, 2)</f>
        <v>Birmingham</v>
      </c>
      <c r="M49277" t="str">
        <f>VLOOKUP($D49277,Branch_location!$A$2:$C$51, 3)</f>
        <v>Alabama</v>
      </c>
    </row>
    <row r="49278" spans="1:13" x14ac:dyDescent="0.25">
      <c r="A49278">
        <v>6011701965</v>
      </c>
      <c r="B49278" s="2">
        <v>43220</v>
      </c>
      <c r="C49278">
        <v>5</v>
      </c>
      <c r="D49278">
        <v>49</v>
      </c>
      <c r="E49278" s="4">
        <v>141</v>
      </c>
      <c r="F49278">
        <v>28</v>
      </c>
      <c r="G49278" t="s">
        <v>954</v>
      </c>
      <c r="I49278">
        <f t="shared" si="2308"/>
        <v>4</v>
      </c>
      <c r="J49278" t="str">
        <f t="shared" si="2307"/>
        <v>April</v>
      </c>
      <c r="K49278" s="6">
        <f t="shared" si="2309"/>
        <v>705</v>
      </c>
      <c r="L49278" t="str">
        <f>VLOOKUP($D49278,Branch_location!$A$2:$C$51, 2)</f>
        <v>Pomona</v>
      </c>
      <c r="M49278" t="str">
        <f>VLOOKUP($D49278,Branch_location!$A$2:$C$51, 3)</f>
        <v>California</v>
      </c>
    </row>
    <row r="49279" spans="1:13" x14ac:dyDescent="0.25">
      <c r="A49279">
        <v>6011701965</v>
      </c>
      <c r="B49279" s="2">
        <v>43240</v>
      </c>
      <c r="C49279">
        <v>5</v>
      </c>
      <c r="D49279">
        <v>34</v>
      </c>
      <c r="E49279" s="4">
        <v>221</v>
      </c>
      <c r="F49279">
        <v>50</v>
      </c>
      <c r="G49279" t="s">
        <v>954</v>
      </c>
      <c r="I49279">
        <f t="shared" si="2308"/>
        <v>5</v>
      </c>
      <c r="J49279" t="str">
        <f t="shared" si="2307"/>
        <v>May</v>
      </c>
      <c r="K49279" s="6">
        <f t="shared" si="2309"/>
        <v>1105</v>
      </c>
      <c r="L49279" t="str">
        <f>VLOOKUP($D49279,Branch_location!$A$2:$C$51, 2)</f>
        <v>Lake Charles</v>
      </c>
      <c r="M49279" t="str">
        <f>VLOOKUP($D49279,Branch_location!$A$2:$C$51, 3)</f>
        <v>Louisiana</v>
      </c>
    </row>
    <row r="49280" spans="1:13" x14ac:dyDescent="0.25">
      <c r="A49280">
        <v>6011701965</v>
      </c>
      <c r="B49280" s="2">
        <v>43269</v>
      </c>
      <c r="C49280">
        <v>7</v>
      </c>
      <c r="D49280">
        <v>5</v>
      </c>
      <c r="E49280" s="4">
        <v>89</v>
      </c>
      <c r="F49280">
        <v>34</v>
      </c>
      <c r="G49280" t="s">
        <v>954</v>
      </c>
      <c r="I49280">
        <f t="shared" si="2308"/>
        <v>6</v>
      </c>
      <c r="J49280" t="str">
        <f t="shared" si="2307"/>
        <v>June</v>
      </c>
      <c r="K49280" s="6">
        <f t="shared" si="2309"/>
        <v>623</v>
      </c>
      <c r="L49280" t="str">
        <f>VLOOKUP($D49280,Branch_location!$A$2:$C$51, 2)</f>
        <v>Fort Worth</v>
      </c>
      <c r="M49280" t="str">
        <f>VLOOKUP($D49280,Branch_location!$A$2:$C$51, 3)</f>
        <v>Texas</v>
      </c>
    </row>
    <row r="49281" spans="1:13" x14ac:dyDescent="0.25">
      <c r="A49281">
        <v>6011701965</v>
      </c>
      <c r="B49281" s="2">
        <v>43277</v>
      </c>
      <c r="C49281">
        <v>6</v>
      </c>
      <c r="D49281">
        <v>2</v>
      </c>
      <c r="E49281" s="4">
        <v>168</v>
      </c>
      <c r="F49281">
        <v>44</v>
      </c>
      <c r="G49281" t="s">
        <v>801</v>
      </c>
      <c r="I49281">
        <f t="shared" si="2308"/>
        <v>6</v>
      </c>
      <c r="J49281" t="str">
        <f t="shared" si="2307"/>
        <v>June</v>
      </c>
      <c r="K49281" s="6">
        <f t="shared" si="2309"/>
        <v>1008</v>
      </c>
      <c r="L49281" t="str">
        <f>VLOOKUP($D49281,Branch_location!$A$2:$C$51, 2)</f>
        <v>Tampa</v>
      </c>
      <c r="M49281" t="str">
        <f>VLOOKUP($D49281,Branch_location!$A$2:$C$51, 3)</f>
        <v>Florida</v>
      </c>
    </row>
    <row r="49282" spans="1:13" x14ac:dyDescent="0.25">
      <c r="A49282">
        <v>6011701965</v>
      </c>
      <c r="B49282" s="2">
        <v>43288</v>
      </c>
      <c r="C49282">
        <v>6</v>
      </c>
      <c r="D49282">
        <v>25</v>
      </c>
      <c r="E49282" s="4">
        <v>113</v>
      </c>
      <c r="F49282">
        <v>47</v>
      </c>
      <c r="G49282" t="s">
        <v>801</v>
      </c>
      <c r="I49282">
        <f t="shared" si="2308"/>
        <v>7</v>
      </c>
      <c r="J49282" t="str">
        <f t="shared" ref="J49282:J49345" si="2310">IF($I49282=1,"January",
IF($I49282=2,"February",
IF($I49282=3,"March",
IF($I49282=4,"April",
IF($I49282=5,"May",
IF($I49282=6,"June",
IF($I49282=7,"July",
IF($I49282=8,"August",
IF($I49282=9,"September",
IF($I49282=10,"October",
IF($I49282=11,"November",
IF($I49282=12,"December"))))))))))))</f>
        <v>July</v>
      </c>
      <c r="K49282" s="6">
        <f t="shared" si="2309"/>
        <v>678</v>
      </c>
      <c r="L49282" t="str">
        <f>VLOOKUP($D49282,Branch_location!$A$2:$C$51, 2)</f>
        <v>Los Angeles</v>
      </c>
      <c r="M49282" t="str">
        <f>VLOOKUP($D49282,Branch_location!$A$2:$C$51, 3)</f>
        <v>California</v>
      </c>
    </row>
    <row r="49283" spans="1:13" x14ac:dyDescent="0.25">
      <c r="A49283">
        <v>6011701965</v>
      </c>
      <c r="B49283" s="2">
        <v>43307</v>
      </c>
      <c r="C49283">
        <v>7</v>
      </c>
      <c r="D49283">
        <v>6</v>
      </c>
      <c r="E49283" s="4">
        <v>192</v>
      </c>
      <c r="F49283">
        <v>30</v>
      </c>
      <c r="G49283" t="s">
        <v>801</v>
      </c>
      <c r="I49283">
        <f t="shared" ref="I49283:I49346" si="2311">MONTH($B49283)</f>
        <v>7</v>
      </c>
      <c r="J49283" t="str">
        <f t="shared" si="2310"/>
        <v>July</v>
      </c>
      <c r="K49283" s="6">
        <f t="shared" ref="K49283:K49346" si="2312">$C49283*$E49283</f>
        <v>1344</v>
      </c>
      <c r="L49283" t="str">
        <f>VLOOKUP($D49283,Branch_location!$A$2:$C$51, 2)</f>
        <v>Charlotte</v>
      </c>
      <c r="M49283" t="str">
        <f>VLOOKUP($D49283,Branch_location!$A$2:$C$51, 3)</f>
        <v>North Carolina</v>
      </c>
    </row>
    <row r="49284" spans="1:13" x14ac:dyDescent="0.25">
      <c r="A49284">
        <v>6011701965</v>
      </c>
      <c r="B49284" s="2">
        <v>43318</v>
      </c>
      <c r="C49284">
        <v>1</v>
      </c>
      <c r="D49284">
        <v>43</v>
      </c>
      <c r="E49284" s="4">
        <v>113</v>
      </c>
      <c r="F49284">
        <v>42</v>
      </c>
      <c r="G49284" t="s">
        <v>801</v>
      </c>
      <c r="H49284">
        <v>1</v>
      </c>
      <c r="I49284">
        <f t="shared" si="2311"/>
        <v>8</v>
      </c>
      <c r="J49284" t="str">
        <f t="shared" si="2310"/>
        <v>August</v>
      </c>
      <c r="K49284" s="6">
        <f t="shared" si="2312"/>
        <v>113</v>
      </c>
      <c r="L49284" t="str">
        <f>VLOOKUP($D49284,Branch_location!$A$2:$C$51, 2)</f>
        <v>Sacramento</v>
      </c>
      <c r="M49284" t="str">
        <f>VLOOKUP($D49284,Branch_location!$A$2:$C$51, 3)</f>
        <v>California</v>
      </c>
    </row>
    <row r="49285" spans="1:13" x14ac:dyDescent="0.25">
      <c r="A49285">
        <v>6011701965</v>
      </c>
      <c r="B49285" s="2">
        <v>43325</v>
      </c>
      <c r="C49285">
        <v>7</v>
      </c>
      <c r="D49285">
        <v>2</v>
      </c>
      <c r="E49285" s="4">
        <v>173</v>
      </c>
      <c r="F49285">
        <v>61</v>
      </c>
      <c r="G49285" t="s">
        <v>801</v>
      </c>
      <c r="I49285">
        <f t="shared" si="2311"/>
        <v>8</v>
      </c>
      <c r="J49285" t="str">
        <f t="shared" si="2310"/>
        <v>August</v>
      </c>
      <c r="K49285" s="6">
        <f t="shared" si="2312"/>
        <v>1211</v>
      </c>
      <c r="L49285" t="str">
        <f>VLOOKUP($D49285,Branch_location!$A$2:$C$51, 2)</f>
        <v>Tampa</v>
      </c>
      <c r="M49285" t="str">
        <f>VLOOKUP($D49285,Branch_location!$A$2:$C$51, 3)</f>
        <v>Florida</v>
      </c>
    </row>
    <row r="49286" spans="1:13" x14ac:dyDescent="0.25">
      <c r="A49286">
        <v>6011701965</v>
      </c>
      <c r="B49286" s="2">
        <v>43337</v>
      </c>
      <c r="C49286">
        <v>4</v>
      </c>
      <c r="D49286">
        <v>16</v>
      </c>
      <c r="E49286" s="4">
        <v>212</v>
      </c>
      <c r="F49286">
        <v>58</v>
      </c>
      <c r="G49286" t="s">
        <v>954</v>
      </c>
      <c r="I49286">
        <f t="shared" si="2311"/>
        <v>8</v>
      </c>
      <c r="J49286" t="str">
        <f t="shared" si="2310"/>
        <v>August</v>
      </c>
      <c r="K49286" s="6">
        <f t="shared" si="2312"/>
        <v>848</v>
      </c>
      <c r="L49286" t="str">
        <f>VLOOKUP($D49286,Branch_location!$A$2:$C$51, 2)</f>
        <v>New York City</v>
      </c>
      <c r="M49286" t="str">
        <f>VLOOKUP($D49286,Branch_location!$A$2:$C$51, 3)</f>
        <v>New York</v>
      </c>
    </row>
    <row r="49287" spans="1:13" x14ac:dyDescent="0.25">
      <c r="A49287">
        <v>6011701965</v>
      </c>
      <c r="B49287" s="2">
        <v>43343</v>
      </c>
      <c r="C49287">
        <v>5</v>
      </c>
      <c r="D49287">
        <v>4</v>
      </c>
      <c r="E49287" s="4">
        <v>163</v>
      </c>
      <c r="F49287">
        <v>56</v>
      </c>
      <c r="G49287" t="s">
        <v>954</v>
      </c>
      <c r="I49287">
        <f t="shared" si="2311"/>
        <v>8</v>
      </c>
      <c r="J49287" t="str">
        <f t="shared" si="2310"/>
        <v>August</v>
      </c>
      <c r="K49287" s="6">
        <f t="shared" si="2312"/>
        <v>815</v>
      </c>
      <c r="L49287" t="str">
        <f>VLOOKUP($D49287,Branch_location!$A$2:$C$51, 2)</f>
        <v>San Antonio</v>
      </c>
      <c r="M49287" t="str">
        <f>VLOOKUP($D49287,Branch_location!$A$2:$C$51, 3)</f>
        <v>Texas</v>
      </c>
    </row>
    <row r="49288" spans="1:13" x14ac:dyDescent="0.25">
      <c r="A49288">
        <v>6011701965</v>
      </c>
      <c r="B49288" s="2">
        <v>43357</v>
      </c>
      <c r="C49288">
        <v>3</v>
      </c>
      <c r="D49288">
        <v>6</v>
      </c>
      <c r="E49288" s="4">
        <v>214</v>
      </c>
      <c r="F49288">
        <v>35</v>
      </c>
      <c r="G49288" t="s">
        <v>801</v>
      </c>
      <c r="I49288">
        <f t="shared" si="2311"/>
        <v>9</v>
      </c>
      <c r="J49288" t="str">
        <f t="shared" si="2310"/>
        <v>September</v>
      </c>
      <c r="K49288" s="6">
        <f t="shared" si="2312"/>
        <v>642</v>
      </c>
      <c r="L49288" t="str">
        <f>VLOOKUP($D49288,Branch_location!$A$2:$C$51, 2)</f>
        <v>Charlotte</v>
      </c>
      <c r="M49288" t="str">
        <f>VLOOKUP($D49288,Branch_location!$A$2:$C$51, 3)</f>
        <v>North Carolina</v>
      </c>
    </row>
    <row r="49289" spans="1:13" x14ac:dyDescent="0.25">
      <c r="A49289">
        <v>6011701965</v>
      </c>
      <c r="B49289" s="2">
        <v>43361</v>
      </c>
      <c r="C49289">
        <v>4</v>
      </c>
      <c r="D49289">
        <v>22</v>
      </c>
      <c r="E49289" s="4">
        <v>245</v>
      </c>
      <c r="F49289">
        <v>32</v>
      </c>
      <c r="G49289" t="s">
        <v>801</v>
      </c>
      <c r="I49289">
        <f t="shared" si="2311"/>
        <v>9</v>
      </c>
      <c r="J49289" t="str">
        <f t="shared" si="2310"/>
        <v>September</v>
      </c>
      <c r="K49289" s="6">
        <f t="shared" si="2312"/>
        <v>980</v>
      </c>
      <c r="L49289" t="str">
        <f>VLOOKUP($D49289,Branch_location!$A$2:$C$51, 2)</f>
        <v>Saint Louis</v>
      </c>
      <c r="M49289" t="str">
        <f>VLOOKUP($D49289,Branch_location!$A$2:$C$51, 3)</f>
        <v>Missouri</v>
      </c>
    </row>
    <row r="49290" spans="1:13" x14ac:dyDescent="0.25">
      <c r="A49290">
        <v>6011701965</v>
      </c>
      <c r="B49290" s="2">
        <v>43392</v>
      </c>
      <c r="C49290">
        <v>3</v>
      </c>
      <c r="D49290">
        <v>50</v>
      </c>
      <c r="E49290" s="4">
        <v>192</v>
      </c>
      <c r="F49290">
        <v>61</v>
      </c>
      <c r="G49290" t="s">
        <v>954</v>
      </c>
      <c r="I49290">
        <f t="shared" si="2311"/>
        <v>10</v>
      </c>
      <c r="J49290" t="str">
        <f t="shared" si="2310"/>
        <v>October</v>
      </c>
      <c r="K49290" s="6">
        <f t="shared" si="2312"/>
        <v>576</v>
      </c>
      <c r="L49290" t="str">
        <f>VLOOKUP($D49290,Branch_location!$A$2:$C$51, 2)</f>
        <v>Fort Worth</v>
      </c>
      <c r="M49290" t="str">
        <f>VLOOKUP($D49290,Branch_location!$A$2:$C$51, 3)</f>
        <v>Texas</v>
      </c>
    </row>
    <row r="49291" spans="1:13" x14ac:dyDescent="0.25">
      <c r="A49291">
        <v>6011701965</v>
      </c>
      <c r="B49291" s="2">
        <v>43400</v>
      </c>
      <c r="C49291">
        <v>2</v>
      </c>
      <c r="D49291">
        <v>22</v>
      </c>
      <c r="E49291" s="4">
        <v>134</v>
      </c>
      <c r="F49291">
        <v>33</v>
      </c>
      <c r="G49291" t="s">
        <v>801</v>
      </c>
      <c r="I49291">
        <f t="shared" si="2311"/>
        <v>10</v>
      </c>
      <c r="J49291" t="str">
        <f t="shared" si="2310"/>
        <v>October</v>
      </c>
      <c r="K49291" s="6">
        <f t="shared" si="2312"/>
        <v>268</v>
      </c>
      <c r="L49291" t="str">
        <f>VLOOKUP($D49291,Branch_location!$A$2:$C$51, 2)</f>
        <v>Saint Louis</v>
      </c>
      <c r="M49291" t="str">
        <f>VLOOKUP($D49291,Branch_location!$A$2:$C$51, 3)</f>
        <v>Missouri</v>
      </c>
    </row>
    <row r="49292" spans="1:13" x14ac:dyDescent="0.25">
      <c r="A49292">
        <v>6011701965</v>
      </c>
      <c r="B49292" s="2">
        <v>43407</v>
      </c>
      <c r="C49292">
        <v>5</v>
      </c>
      <c r="D49292">
        <v>44</v>
      </c>
      <c r="E49292" s="4">
        <v>75</v>
      </c>
      <c r="F49292">
        <v>29</v>
      </c>
      <c r="G49292" t="s">
        <v>801</v>
      </c>
      <c r="I49292">
        <f t="shared" si="2311"/>
        <v>11</v>
      </c>
      <c r="J49292" t="str">
        <f t="shared" si="2310"/>
        <v>November</v>
      </c>
      <c r="K49292" s="6">
        <f t="shared" si="2312"/>
        <v>375</v>
      </c>
      <c r="L49292" t="str">
        <f>VLOOKUP($D49292,Branch_location!$A$2:$C$51, 2)</f>
        <v>Houston</v>
      </c>
      <c r="M49292" t="str">
        <f>VLOOKUP($D49292,Branch_location!$A$2:$C$51, 3)</f>
        <v>Texas</v>
      </c>
    </row>
    <row r="49293" spans="1:13" x14ac:dyDescent="0.25">
      <c r="A49293">
        <v>6014997962</v>
      </c>
      <c r="B49293" s="2">
        <v>43126</v>
      </c>
      <c r="C49293">
        <v>5</v>
      </c>
      <c r="D49293">
        <v>12</v>
      </c>
      <c r="E49293" s="4">
        <v>148</v>
      </c>
      <c r="F49293">
        <v>34</v>
      </c>
      <c r="G49293" t="s">
        <v>801</v>
      </c>
      <c r="I49293">
        <f t="shared" si="2311"/>
        <v>1</v>
      </c>
      <c r="J49293" t="str">
        <f t="shared" si="2310"/>
        <v>January</v>
      </c>
      <c r="K49293" s="6">
        <f t="shared" si="2312"/>
        <v>740</v>
      </c>
      <c r="L49293" t="str">
        <f>VLOOKUP($D49293,Branch_location!$A$2:$C$51, 2)</f>
        <v>Yonkers</v>
      </c>
      <c r="M49293" t="str">
        <f>VLOOKUP($D49293,Branch_location!$A$2:$C$51, 3)</f>
        <v>New York</v>
      </c>
    </row>
    <row r="49294" spans="1:13" x14ac:dyDescent="0.25">
      <c r="A49294">
        <v>6014997962</v>
      </c>
      <c r="B49294" s="2">
        <v>43154</v>
      </c>
      <c r="C49294">
        <v>3</v>
      </c>
      <c r="D49294">
        <v>10</v>
      </c>
      <c r="E49294" s="4">
        <v>222</v>
      </c>
      <c r="F49294">
        <v>54</v>
      </c>
      <c r="G49294" t="s">
        <v>801</v>
      </c>
      <c r="I49294">
        <f t="shared" si="2311"/>
        <v>2</v>
      </c>
      <c r="J49294" t="str">
        <f t="shared" si="2310"/>
        <v>February</v>
      </c>
      <c r="K49294" s="6">
        <f t="shared" si="2312"/>
        <v>666</v>
      </c>
      <c r="L49294" t="str">
        <f>VLOOKUP($D49294,Branch_location!$A$2:$C$51, 2)</f>
        <v>Kissimmee</v>
      </c>
      <c r="M49294" t="str">
        <f>VLOOKUP($D49294,Branch_location!$A$2:$C$51, 3)</f>
        <v>Florida</v>
      </c>
    </row>
    <row r="49295" spans="1:13" x14ac:dyDescent="0.25">
      <c r="A49295">
        <v>6014997962</v>
      </c>
      <c r="B49295" s="2">
        <v>43160</v>
      </c>
      <c r="C49295">
        <v>1</v>
      </c>
      <c r="D49295">
        <v>9</v>
      </c>
      <c r="E49295" s="4">
        <v>177</v>
      </c>
      <c r="F49295">
        <v>28</v>
      </c>
      <c r="G49295" t="s">
        <v>954</v>
      </c>
      <c r="I49295">
        <f t="shared" si="2311"/>
        <v>3</v>
      </c>
      <c r="J49295" t="str">
        <f t="shared" si="2310"/>
        <v>March</v>
      </c>
      <c r="K49295" s="6">
        <f t="shared" si="2312"/>
        <v>177</v>
      </c>
      <c r="L49295" t="str">
        <f>VLOOKUP($D49295,Branch_location!$A$2:$C$51, 2)</f>
        <v>Birmingham</v>
      </c>
      <c r="M49295" t="str">
        <f>VLOOKUP($D49295,Branch_location!$A$2:$C$51, 3)</f>
        <v>Alabama</v>
      </c>
    </row>
    <row r="49296" spans="1:13" x14ac:dyDescent="0.25">
      <c r="A49296">
        <v>6014997962</v>
      </c>
      <c r="B49296" s="2">
        <v>43161</v>
      </c>
      <c r="C49296">
        <v>1</v>
      </c>
      <c r="D49296">
        <v>35</v>
      </c>
      <c r="E49296" s="4">
        <v>173</v>
      </c>
      <c r="F49296">
        <v>56</v>
      </c>
      <c r="G49296" t="s">
        <v>801</v>
      </c>
      <c r="I49296">
        <f t="shared" si="2311"/>
        <v>3</v>
      </c>
      <c r="J49296" t="str">
        <f t="shared" si="2310"/>
        <v>March</v>
      </c>
      <c r="K49296" s="6">
        <f t="shared" si="2312"/>
        <v>173</v>
      </c>
      <c r="L49296" t="str">
        <f>VLOOKUP($D49296,Branch_location!$A$2:$C$51, 2)</f>
        <v>Washington</v>
      </c>
      <c r="M49296" t="str">
        <f>VLOOKUP($D49296,Branch_location!$A$2:$C$51, 3)</f>
        <v>District of Columbia</v>
      </c>
    </row>
    <row r="49297" spans="1:13" x14ac:dyDescent="0.25">
      <c r="A49297">
        <v>6014997962</v>
      </c>
      <c r="B49297" s="2">
        <v>43166</v>
      </c>
      <c r="C49297">
        <v>7</v>
      </c>
      <c r="D49297">
        <v>19</v>
      </c>
      <c r="E49297" s="4">
        <v>109</v>
      </c>
      <c r="F49297">
        <v>46</v>
      </c>
      <c r="G49297" t="s">
        <v>801</v>
      </c>
      <c r="I49297">
        <f t="shared" si="2311"/>
        <v>3</v>
      </c>
      <c r="J49297" t="str">
        <f t="shared" si="2310"/>
        <v>March</v>
      </c>
      <c r="K49297" s="6">
        <f t="shared" si="2312"/>
        <v>763</v>
      </c>
      <c r="L49297" t="str">
        <f>VLOOKUP($D49297,Branch_location!$A$2:$C$51, 2)</f>
        <v>El Paso</v>
      </c>
      <c r="M49297" t="str">
        <f>VLOOKUP($D49297,Branch_location!$A$2:$C$51, 3)</f>
        <v>Texas</v>
      </c>
    </row>
    <row r="49298" spans="1:13" x14ac:dyDescent="0.25">
      <c r="A49298">
        <v>6014997962</v>
      </c>
      <c r="B49298" s="2">
        <v>43173</v>
      </c>
      <c r="C49298">
        <v>5</v>
      </c>
      <c r="D49298">
        <v>2</v>
      </c>
      <c r="E49298" s="4">
        <v>216</v>
      </c>
      <c r="F49298">
        <v>53</v>
      </c>
      <c r="G49298" t="s">
        <v>801</v>
      </c>
      <c r="I49298">
        <f t="shared" si="2311"/>
        <v>3</v>
      </c>
      <c r="J49298" t="str">
        <f t="shared" si="2310"/>
        <v>March</v>
      </c>
      <c r="K49298" s="6">
        <f t="shared" si="2312"/>
        <v>1080</v>
      </c>
      <c r="L49298" t="str">
        <f>VLOOKUP($D49298,Branch_location!$A$2:$C$51, 2)</f>
        <v>Tampa</v>
      </c>
      <c r="M49298" t="str">
        <f>VLOOKUP($D49298,Branch_location!$A$2:$C$51, 3)</f>
        <v>Florida</v>
      </c>
    </row>
    <row r="49299" spans="1:13" x14ac:dyDescent="0.25">
      <c r="A49299">
        <v>6014997962</v>
      </c>
      <c r="B49299" s="2">
        <v>43189</v>
      </c>
      <c r="C49299">
        <v>6</v>
      </c>
      <c r="D49299">
        <v>20</v>
      </c>
      <c r="E49299" s="4">
        <v>148</v>
      </c>
      <c r="F49299">
        <v>57</v>
      </c>
      <c r="G49299" t="s">
        <v>954</v>
      </c>
      <c r="I49299">
        <f t="shared" si="2311"/>
        <v>3</v>
      </c>
      <c r="J49299" t="str">
        <f t="shared" si="2310"/>
        <v>March</v>
      </c>
      <c r="K49299" s="6">
        <f t="shared" si="2312"/>
        <v>888</v>
      </c>
      <c r="L49299" t="str">
        <f>VLOOKUP($D49299,Branch_location!$A$2:$C$51, 2)</f>
        <v>Washington</v>
      </c>
      <c r="M49299" t="str">
        <f>VLOOKUP($D49299,Branch_location!$A$2:$C$51, 3)</f>
        <v>District of Columbia</v>
      </c>
    </row>
    <row r="49300" spans="1:13" x14ac:dyDescent="0.25">
      <c r="A49300">
        <v>6014997962</v>
      </c>
      <c r="B49300" s="2">
        <v>43197</v>
      </c>
      <c r="C49300">
        <v>5</v>
      </c>
      <c r="D49300">
        <v>49</v>
      </c>
      <c r="E49300" s="4">
        <v>212</v>
      </c>
      <c r="F49300">
        <v>35</v>
      </c>
      <c r="G49300" t="s">
        <v>954</v>
      </c>
      <c r="I49300">
        <f t="shared" si="2311"/>
        <v>4</v>
      </c>
      <c r="J49300" t="str">
        <f t="shared" si="2310"/>
        <v>April</v>
      </c>
      <c r="K49300" s="6">
        <f t="shared" si="2312"/>
        <v>1060</v>
      </c>
      <c r="L49300" t="str">
        <f>VLOOKUP($D49300,Branch_location!$A$2:$C$51, 2)</f>
        <v>Pomona</v>
      </c>
      <c r="M49300" t="str">
        <f>VLOOKUP($D49300,Branch_location!$A$2:$C$51, 3)</f>
        <v>California</v>
      </c>
    </row>
    <row r="49301" spans="1:13" x14ac:dyDescent="0.25">
      <c r="A49301">
        <v>6014997962</v>
      </c>
      <c r="B49301" s="2">
        <v>43206</v>
      </c>
      <c r="C49301">
        <v>1</v>
      </c>
      <c r="D49301">
        <v>4</v>
      </c>
      <c r="E49301" s="4">
        <v>230</v>
      </c>
      <c r="F49301">
        <v>44</v>
      </c>
      <c r="G49301" t="s">
        <v>954</v>
      </c>
      <c r="I49301">
        <f t="shared" si="2311"/>
        <v>4</v>
      </c>
      <c r="J49301" t="str">
        <f t="shared" si="2310"/>
        <v>April</v>
      </c>
      <c r="K49301" s="6">
        <f t="shared" si="2312"/>
        <v>230</v>
      </c>
      <c r="L49301" t="str">
        <f>VLOOKUP($D49301,Branch_location!$A$2:$C$51, 2)</f>
        <v>San Antonio</v>
      </c>
      <c r="M49301" t="str">
        <f>VLOOKUP($D49301,Branch_location!$A$2:$C$51, 3)</f>
        <v>Texas</v>
      </c>
    </row>
    <row r="49302" spans="1:13" x14ac:dyDescent="0.25">
      <c r="A49302">
        <v>6014997962</v>
      </c>
      <c r="B49302" s="2">
        <v>43221</v>
      </c>
      <c r="C49302">
        <v>2</v>
      </c>
      <c r="D49302">
        <v>29</v>
      </c>
      <c r="E49302" s="4">
        <v>168</v>
      </c>
      <c r="F49302">
        <v>52</v>
      </c>
      <c r="G49302" t="s">
        <v>801</v>
      </c>
      <c r="I49302">
        <f t="shared" si="2311"/>
        <v>5</v>
      </c>
      <c r="J49302" t="str">
        <f t="shared" si="2310"/>
        <v>May</v>
      </c>
      <c r="K49302" s="6">
        <f t="shared" si="2312"/>
        <v>336</v>
      </c>
      <c r="L49302" t="str">
        <f>VLOOKUP($D49302,Branch_location!$A$2:$C$51, 2)</f>
        <v>El Paso</v>
      </c>
      <c r="M49302" t="str">
        <f>VLOOKUP($D49302,Branch_location!$A$2:$C$51, 3)</f>
        <v>Texas</v>
      </c>
    </row>
    <row r="49303" spans="1:13" x14ac:dyDescent="0.25">
      <c r="A49303">
        <v>6014997962</v>
      </c>
      <c r="B49303" s="2">
        <v>43227</v>
      </c>
      <c r="C49303">
        <v>5</v>
      </c>
      <c r="D49303">
        <v>33</v>
      </c>
      <c r="E49303" s="4">
        <v>96</v>
      </c>
      <c r="F49303">
        <v>56</v>
      </c>
      <c r="G49303" t="s">
        <v>801</v>
      </c>
      <c r="I49303">
        <f t="shared" si="2311"/>
        <v>5</v>
      </c>
      <c r="J49303" t="str">
        <f t="shared" si="2310"/>
        <v>May</v>
      </c>
      <c r="K49303" s="6">
        <f t="shared" si="2312"/>
        <v>480</v>
      </c>
      <c r="L49303" t="str">
        <f>VLOOKUP($D49303,Branch_location!$A$2:$C$51, 2)</f>
        <v>Washington</v>
      </c>
      <c r="M49303" t="str">
        <f>VLOOKUP($D49303,Branch_location!$A$2:$C$51, 3)</f>
        <v>District of Columbia</v>
      </c>
    </row>
    <row r="49304" spans="1:13" x14ac:dyDescent="0.25">
      <c r="A49304">
        <v>6014997962</v>
      </c>
      <c r="B49304" s="2">
        <v>43230</v>
      </c>
      <c r="C49304">
        <v>6</v>
      </c>
      <c r="D49304">
        <v>4</v>
      </c>
      <c r="E49304" s="4">
        <v>172</v>
      </c>
      <c r="F49304">
        <v>25</v>
      </c>
      <c r="G49304" t="s">
        <v>954</v>
      </c>
      <c r="I49304">
        <f t="shared" si="2311"/>
        <v>5</v>
      </c>
      <c r="J49304" t="str">
        <f t="shared" si="2310"/>
        <v>May</v>
      </c>
      <c r="K49304" s="6">
        <f t="shared" si="2312"/>
        <v>1032</v>
      </c>
      <c r="L49304" t="str">
        <f>VLOOKUP($D49304,Branch_location!$A$2:$C$51, 2)</f>
        <v>San Antonio</v>
      </c>
      <c r="M49304" t="str">
        <f>VLOOKUP($D49304,Branch_location!$A$2:$C$51, 3)</f>
        <v>Texas</v>
      </c>
    </row>
    <row r="49305" spans="1:13" x14ac:dyDescent="0.25">
      <c r="A49305">
        <v>6014997962</v>
      </c>
      <c r="B49305" s="2">
        <v>43243</v>
      </c>
      <c r="C49305">
        <v>6</v>
      </c>
      <c r="D49305">
        <v>28</v>
      </c>
      <c r="E49305" s="4">
        <v>193</v>
      </c>
      <c r="F49305">
        <v>30</v>
      </c>
      <c r="G49305" t="s">
        <v>801</v>
      </c>
      <c r="I49305">
        <f t="shared" si="2311"/>
        <v>5</v>
      </c>
      <c r="J49305" t="str">
        <f t="shared" si="2310"/>
        <v>May</v>
      </c>
      <c r="K49305" s="6">
        <f t="shared" si="2312"/>
        <v>1158</v>
      </c>
      <c r="L49305" t="str">
        <f>VLOOKUP($D49305,Branch_location!$A$2:$C$51, 2)</f>
        <v>Kalamazoo</v>
      </c>
      <c r="M49305" t="str">
        <f>VLOOKUP($D49305,Branch_location!$A$2:$C$51, 3)</f>
        <v>Michigan</v>
      </c>
    </row>
    <row r="49306" spans="1:13" x14ac:dyDescent="0.25">
      <c r="A49306">
        <v>6014997962</v>
      </c>
      <c r="B49306" s="2">
        <v>43266</v>
      </c>
      <c r="C49306">
        <v>2</v>
      </c>
      <c r="D49306">
        <v>6</v>
      </c>
      <c r="E49306" s="4">
        <v>157</v>
      </c>
      <c r="F49306">
        <v>59</v>
      </c>
      <c r="G49306" t="s">
        <v>801</v>
      </c>
      <c r="I49306">
        <f t="shared" si="2311"/>
        <v>6</v>
      </c>
      <c r="J49306" t="str">
        <f t="shared" si="2310"/>
        <v>June</v>
      </c>
      <c r="K49306" s="6">
        <f t="shared" si="2312"/>
        <v>314</v>
      </c>
      <c r="L49306" t="str">
        <f>VLOOKUP($D49306,Branch_location!$A$2:$C$51, 2)</f>
        <v>Charlotte</v>
      </c>
      <c r="M49306" t="str">
        <f>VLOOKUP($D49306,Branch_location!$A$2:$C$51, 3)</f>
        <v>North Carolina</v>
      </c>
    </row>
    <row r="49307" spans="1:13" x14ac:dyDescent="0.25">
      <c r="A49307">
        <v>6014997962</v>
      </c>
      <c r="B49307" s="2">
        <v>43285</v>
      </c>
      <c r="C49307">
        <v>6</v>
      </c>
      <c r="D49307">
        <v>12</v>
      </c>
      <c r="E49307" s="4">
        <v>232</v>
      </c>
      <c r="F49307">
        <v>31</v>
      </c>
      <c r="G49307" t="s">
        <v>954</v>
      </c>
      <c r="I49307">
        <f t="shared" si="2311"/>
        <v>7</v>
      </c>
      <c r="J49307" t="str">
        <f t="shared" si="2310"/>
        <v>July</v>
      </c>
      <c r="K49307" s="6">
        <f t="shared" si="2312"/>
        <v>1392</v>
      </c>
      <c r="L49307" t="str">
        <f>VLOOKUP($D49307,Branch_location!$A$2:$C$51, 2)</f>
        <v>Yonkers</v>
      </c>
      <c r="M49307" t="str">
        <f>VLOOKUP($D49307,Branch_location!$A$2:$C$51, 3)</f>
        <v>New York</v>
      </c>
    </row>
    <row r="49308" spans="1:13" x14ac:dyDescent="0.25">
      <c r="A49308">
        <v>6014997962</v>
      </c>
      <c r="B49308" s="2">
        <v>43315</v>
      </c>
      <c r="C49308">
        <v>4</v>
      </c>
      <c r="D49308">
        <v>14</v>
      </c>
      <c r="E49308" s="4">
        <v>171</v>
      </c>
      <c r="F49308">
        <v>29</v>
      </c>
      <c r="G49308" t="s">
        <v>954</v>
      </c>
      <c r="I49308">
        <f t="shared" si="2311"/>
        <v>8</v>
      </c>
      <c r="J49308" t="str">
        <f t="shared" si="2310"/>
        <v>August</v>
      </c>
      <c r="K49308" s="6">
        <f t="shared" si="2312"/>
        <v>684</v>
      </c>
      <c r="L49308" t="str">
        <f>VLOOKUP($D49308,Branch_location!$A$2:$C$51, 2)</f>
        <v>Kansas City</v>
      </c>
      <c r="M49308" t="str">
        <f>VLOOKUP($D49308,Branch_location!$A$2:$C$51, 3)</f>
        <v>Kansas</v>
      </c>
    </row>
    <row r="49309" spans="1:13" x14ac:dyDescent="0.25">
      <c r="A49309">
        <v>6014997962</v>
      </c>
      <c r="B49309" s="2">
        <v>43342</v>
      </c>
      <c r="C49309">
        <v>2</v>
      </c>
      <c r="D49309">
        <v>20</v>
      </c>
      <c r="E49309" s="4">
        <v>217</v>
      </c>
      <c r="F49309">
        <v>25</v>
      </c>
      <c r="G49309" t="s">
        <v>954</v>
      </c>
      <c r="I49309">
        <f t="shared" si="2311"/>
        <v>8</v>
      </c>
      <c r="J49309" t="str">
        <f t="shared" si="2310"/>
        <v>August</v>
      </c>
      <c r="K49309" s="6">
        <f t="shared" si="2312"/>
        <v>434</v>
      </c>
      <c r="L49309" t="str">
        <f>VLOOKUP($D49309,Branch_location!$A$2:$C$51, 2)</f>
        <v>Washington</v>
      </c>
      <c r="M49309" t="str">
        <f>VLOOKUP($D49309,Branch_location!$A$2:$C$51, 3)</f>
        <v>District of Columbia</v>
      </c>
    </row>
    <row r="49310" spans="1:13" x14ac:dyDescent="0.25">
      <c r="A49310">
        <v>6014997962</v>
      </c>
      <c r="B49310" s="2">
        <v>43349</v>
      </c>
      <c r="C49310">
        <v>5</v>
      </c>
      <c r="D49310">
        <v>5</v>
      </c>
      <c r="E49310" s="4">
        <v>185</v>
      </c>
      <c r="F49310">
        <v>25</v>
      </c>
      <c r="G49310" t="s">
        <v>954</v>
      </c>
      <c r="I49310">
        <f t="shared" si="2311"/>
        <v>9</v>
      </c>
      <c r="J49310" t="str">
        <f t="shared" si="2310"/>
        <v>September</v>
      </c>
      <c r="K49310" s="6">
        <f t="shared" si="2312"/>
        <v>925</v>
      </c>
      <c r="L49310" t="str">
        <f>VLOOKUP($D49310,Branch_location!$A$2:$C$51, 2)</f>
        <v>Fort Worth</v>
      </c>
      <c r="M49310" t="str">
        <f>VLOOKUP($D49310,Branch_location!$A$2:$C$51, 3)</f>
        <v>Texas</v>
      </c>
    </row>
    <row r="49311" spans="1:13" x14ac:dyDescent="0.25">
      <c r="A49311">
        <v>6014997962</v>
      </c>
      <c r="B49311" s="2">
        <v>43371</v>
      </c>
      <c r="C49311">
        <v>2</v>
      </c>
      <c r="D49311">
        <v>31</v>
      </c>
      <c r="E49311" s="4">
        <v>138</v>
      </c>
      <c r="F49311">
        <v>36</v>
      </c>
      <c r="G49311" t="s">
        <v>954</v>
      </c>
      <c r="I49311">
        <f t="shared" si="2311"/>
        <v>9</v>
      </c>
      <c r="J49311" t="str">
        <f t="shared" si="2310"/>
        <v>September</v>
      </c>
      <c r="K49311" s="6">
        <f t="shared" si="2312"/>
        <v>276</v>
      </c>
      <c r="L49311" t="str">
        <f>VLOOKUP($D49311,Branch_location!$A$2:$C$51, 2)</f>
        <v>Jersey City</v>
      </c>
      <c r="M49311" t="str">
        <f>VLOOKUP($D49311,Branch_location!$A$2:$C$51, 3)</f>
        <v>New Jersey</v>
      </c>
    </row>
    <row r="49312" spans="1:13" x14ac:dyDescent="0.25">
      <c r="A49312">
        <v>6014997962</v>
      </c>
      <c r="B49312" s="2">
        <v>43385</v>
      </c>
      <c r="C49312">
        <v>4</v>
      </c>
      <c r="D49312">
        <v>23</v>
      </c>
      <c r="E49312" s="4">
        <v>156</v>
      </c>
      <c r="F49312">
        <v>57</v>
      </c>
      <c r="G49312" t="s">
        <v>954</v>
      </c>
      <c r="I49312">
        <f t="shared" si="2311"/>
        <v>10</v>
      </c>
      <c r="J49312" t="str">
        <f t="shared" si="2310"/>
        <v>October</v>
      </c>
      <c r="K49312" s="6">
        <f t="shared" si="2312"/>
        <v>624</v>
      </c>
      <c r="L49312" t="str">
        <f>VLOOKUP($D49312,Branch_location!$A$2:$C$51, 2)</f>
        <v>Boise</v>
      </c>
      <c r="M49312" t="str">
        <f>VLOOKUP($D49312,Branch_location!$A$2:$C$51, 3)</f>
        <v>Idaho</v>
      </c>
    </row>
    <row r="49313" spans="1:13" x14ac:dyDescent="0.25">
      <c r="A49313">
        <v>6019482456</v>
      </c>
      <c r="B49313" s="2">
        <v>43103</v>
      </c>
      <c r="C49313">
        <v>5</v>
      </c>
      <c r="D49313">
        <v>2</v>
      </c>
      <c r="E49313" s="4">
        <v>127</v>
      </c>
      <c r="F49313">
        <v>50</v>
      </c>
      <c r="G49313" t="s">
        <v>954</v>
      </c>
      <c r="I49313">
        <f t="shared" si="2311"/>
        <v>1</v>
      </c>
      <c r="J49313" t="str">
        <f t="shared" si="2310"/>
        <v>January</v>
      </c>
      <c r="K49313" s="6">
        <f t="shared" si="2312"/>
        <v>635</v>
      </c>
      <c r="L49313" t="str">
        <f>VLOOKUP($D49313,Branch_location!$A$2:$C$51, 2)</f>
        <v>Tampa</v>
      </c>
      <c r="M49313" t="str">
        <f>VLOOKUP($D49313,Branch_location!$A$2:$C$51, 3)</f>
        <v>Florida</v>
      </c>
    </row>
    <row r="49314" spans="1:13" x14ac:dyDescent="0.25">
      <c r="A49314">
        <v>6019482456</v>
      </c>
      <c r="B49314" s="2">
        <v>43111</v>
      </c>
      <c r="C49314">
        <v>3</v>
      </c>
      <c r="D49314">
        <v>47</v>
      </c>
      <c r="E49314" s="4">
        <v>188</v>
      </c>
      <c r="F49314">
        <v>58</v>
      </c>
      <c r="G49314" t="s">
        <v>954</v>
      </c>
      <c r="I49314">
        <f t="shared" si="2311"/>
        <v>1</v>
      </c>
      <c r="J49314" t="str">
        <f t="shared" si="2310"/>
        <v>January</v>
      </c>
      <c r="K49314" s="6">
        <f t="shared" si="2312"/>
        <v>564</v>
      </c>
      <c r="L49314" t="str">
        <f>VLOOKUP($D49314,Branch_location!$A$2:$C$51, 2)</f>
        <v>Sacramento</v>
      </c>
      <c r="M49314" t="str">
        <f>VLOOKUP($D49314,Branch_location!$A$2:$C$51, 3)</f>
        <v>California</v>
      </c>
    </row>
    <row r="49315" spans="1:13" x14ac:dyDescent="0.25">
      <c r="A49315">
        <v>6019482456</v>
      </c>
      <c r="B49315" s="2">
        <v>43114</v>
      </c>
      <c r="C49315">
        <v>2</v>
      </c>
      <c r="D49315">
        <v>42</v>
      </c>
      <c r="E49315" s="4">
        <v>95</v>
      </c>
      <c r="F49315">
        <v>50</v>
      </c>
      <c r="G49315" t="s">
        <v>801</v>
      </c>
      <c r="I49315">
        <f t="shared" si="2311"/>
        <v>1</v>
      </c>
      <c r="J49315" t="str">
        <f t="shared" si="2310"/>
        <v>January</v>
      </c>
      <c r="K49315" s="6">
        <f t="shared" si="2312"/>
        <v>190</v>
      </c>
      <c r="L49315" t="str">
        <f>VLOOKUP($D49315,Branch_location!$A$2:$C$51, 2)</f>
        <v>Los Angeles</v>
      </c>
      <c r="M49315" t="str">
        <f>VLOOKUP($D49315,Branch_location!$A$2:$C$51, 3)</f>
        <v>California</v>
      </c>
    </row>
    <row r="49316" spans="1:13" x14ac:dyDescent="0.25">
      <c r="A49316">
        <v>6019482456</v>
      </c>
      <c r="B49316" s="2">
        <v>43116</v>
      </c>
      <c r="C49316">
        <v>6</v>
      </c>
      <c r="D49316">
        <v>41</v>
      </c>
      <c r="E49316" s="4">
        <v>219</v>
      </c>
      <c r="F49316">
        <v>32</v>
      </c>
      <c r="G49316" t="s">
        <v>954</v>
      </c>
      <c r="I49316">
        <f t="shared" si="2311"/>
        <v>1</v>
      </c>
      <c r="J49316" t="str">
        <f t="shared" si="2310"/>
        <v>January</v>
      </c>
      <c r="K49316" s="6">
        <f t="shared" si="2312"/>
        <v>1314</v>
      </c>
      <c r="L49316" t="str">
        <f>VLOOKUP($D49316,Branch_location!$A$2:$C$51, 2)</f>
        <v>Tucson</v>
      </c>
      <c r="M49316" t="str">
        <f>VLOOKUP($D49316,Branch_location!$A$2:$C$51, 3)</f>
        <v>Arizona</v>
      </c>
    </row>
    <row r="49317" spans="1:13" x14ac:dyDescent="0.25">
      <c r="A49317">
        <v>6019482456</v>
      </c>
      <c r="B49317" s="2">
        <v>43132</v>
      </c>
      <c r="C49317">
        <v>1</v>
      </c>
      <c r="D49317">
        <v>4</v>
      </c>
      <c r="E49317" s="4">
        <v>207</v>
      </c>
      <c r="F49317">
        <v>39</v>
      </c>
      <c r="G49317" t="s">
        <v>801</v>
      </c>
      <c r="I49317">
        <f t="shared" si="2311"/>
        <v>2</v>
      </c>
      <c r="J49317" t="str">
        <f t="shared" si="2310"/>
        <v>February</v>
      </c>
      <c r="K49317" s="6">
        <f t="shared" si="2312"/>
        <v>207</v>
      </c>
      <c r="L49317" t="str">
        <f>VLOOKUP($D49317,Branch_location!$A$2:$C$51, 2)</f>
        <v>San Antonio</v>
      </c>
      <c r="M49317" t="str">
        <f>VLOOKUP($D49317,Branch_location!$A$2:$C$51, 3)</f>
        <v>Texas</v>
      </c>
    </row>
    <row r="49318" spans="1:13" x14ac:dyDescent="0.25">
      <c r="A49318">
        <v>6019482456</v>
      </c>
      <c r="B49318" s="2">
        <v>43140</v>
      </c>
      <c r="C49318">
        <v>1</v>
      </c>
      <c r="D49318">
        <v>33</v>
      </c>
      <c r="E49318" s="4">
        <v>183</v>
      </c>
      <c r="F49318">
        <v>33</v>
      </c>
      <c r="G49318" t="s">
        <v>801</v>
      </c>
      <c r="I49318">
        <f t="shared" si="2311"/>
        <v>2</v>
      </c>
      <c r="J49318" t="str">
        <f t="shared" si="2310"/>
        <v>February</v>
      </c>
      <c r="K49318" s="6">
        <f t="shared" si="2312"/>
        <v>183</v>
      </c>
      <c r="L49318" t="str">
        <f>VLOOKUP($D49318,Branch_location!$A$2:$C$51, 2)</f>
        <v>Washington</v>
      </c>
      <c r="M49318" t="str">
        <f>VLOOKUP($D49318,Branch_location!$A$2:$C$51, 3)</f>
        <v>District of Columbia</v>
      </c>
    </row>
    <row r="49319" spans="1:13" x14ac:dyDescent="0.25">
      <c r="A49319">
        <v>6019482456</v>
      </c>
      <c r="B49319" s="2">
        <v>43148</v>
      </c>
      <c r="C49319">
        <v>5</v>
      </c>
      <c r="D49319">
        <v>4</v>
      </c>
      <c r="E49319" s="4">
        <v>238</v>
      </c>
      <c r="F49319">
        <v>39</v>
      </c>
      <c r="G49319" t="s">
        <v>801</v>
      </c>
      <c r="I49319">
        <f t="shared" si="2311"/>
        <v>2</v>
      </c>
      <c r="J49319" t="str">
        <f t="shared" si="2310"/>
        <v>February</v>
      </c>
      <c r="K49319" s="6">
        <f t="shared" si="2312"/>
        <v>1190</v>
      </c>
      <c r="L49319" t="str">
        <f>VLOOKUP($D49319,Branch_location!$A$2:$C$51, 2)</f>
        <v>San Antonio</v>
      </c>
      <c r="M49319" t="str">
        <f>VLOOKUP($D49319,Branch_location!$A$2:$C$51, 3)</f>
        <v>Texas</v>
      </c>
    </row>
    <row r="49320" spans="1:13" x14ac:dyDescent="0.25">
      <c r="A49320">
        <v>6019482456</v>
      </c>
      <c r="B49320" s="2">
        <v>43157</v>
      </c>
      <c r="C49320">
        <v>3</v>
      </c>
      <c r="D49320">
        <v>46</v>
      </c>
      <c r="E49320" s="4">
        <v>175</v>
      </c>
      <c r="F49320">
        <v>31</v>
      </c>
      <c r="G49320" t="s">
        <v>801</v>
      </c>
      <c r="I49320">
        <f t="shared" si="2311"/>
        <v>2</v>
      </c>
      <c r="J49320" t="str">
        <f t="shared" si="2310"/>
        <v>February</v>
      </c>
      <c r="K49320" s="6">
        <f t="shared" si="2312"/>
        <v>525</v>
      </c>
      <c r="L49320" t="str">
        <f>VLOOKUP($D49320,Branch_location!$A$2:$C$51, 2)</f>
        <v>Fullerton</v>
      </c>
      <c r="M49320" t="str">
        <f>VLOOKUP($D49320,Branch_location!$A$2:$C$51, 3)</f>
        <v>California</v>
      </c>
    </row>
    <row r="49321" spans="1:13" x14ac:dyDescent="0.25">
      <c r="A49321">
        <v>6019482456</v>
      </c>
      <c r="B49321" s="2">
        <v>43175</v>
      </c>
      <c r="C49321">
        <v>7</v>
      </c>
      <c r="D49321">
        <v>16</v>
      </c>
      <c r="E49321" s="4">
        <v>192</v>
      </c>
      <c r="F49321">
        <v>33</v>
      </c>
      <c r="G49321" t="s">
        <v>801</v>
      </c>
      <c r="I49321">
        <f t="shared" si="2311"/>
        <v>3</v>
      </c>
      <c r="J49321" t="str">
        <f t="shared" si="2310"/>
        <v>March</v>
      </c>
      <c r="K49321" s="6">
        <f t="shared" si="2312"/>
        <v>1344</v>
      </c>
      <c r="L49321" t="str">
        <f>VLOOKUP($D49321,Branch_location!$A$2:$C$51, 2)</f>
        <v>New York City</v>
      </c>
      <c r="M49321" t="str">
        <f>VLOOKUP($D49321,Branch_location!$A$2:$C$51, 3)</f>
        <v>New York</v>
      </c>
    </row>
    <row r="49322" spans="1:13" x14ac:dyDescent="0.25">
      <c r="A49322">
        <v>6019482456</v>
      </c>
      <c r="B49322" s="2">
        <v>43196</v>
      </c>
      <c r="C49322">
        <v>6</v>
      </c>
      <c r="D49322">
        <v>12</v>
      </c>
      <c r="E49322" s="4">
        <v>174</v>
      </c>
      <c r="F49322">
        <v>63</v>
      </c>
      <c r="G49322" t="s">
        <v>801</v>
      </c>
      <c r="I49322">
        <f t="shared" si="2311"/>
        <v>4</v>
      </c>
      <c r="J49322" t="str">
        <f t="shared" si="2310"/>
        <v>April</v>
      </c>
      <c r="K49322" s="6">
        <f t="shared" si="2312"/>
        <v>1044</v>
      </c>
      <c r="L49322" t="str">
        <f>VLOOKUP($D49322,Branch_location!$A$2:$C$51, 2)</f>
        <v>Yonkers</v>
      </c>
      <c r="M49322" t="str">
        <f>VLOOKUP($D49322,Branch_location!$A$2:$C$51, 3)</f>
        <v>New York</v>
      </c>
    </row>
    <row r="49323" spans="1:13" x14ac:dyDescent="0.25">
      <c r="A49323">
        <v>6019482456</v>
      </c>
      <c r="B49323" s="2">
        <v>43209</v>
      </c>
      <c r="C49323">
        <v>2</v>
      </c>
      <c r="D49323">
        <v>5</v>
      </c>
      <c r="E49323" s="4">
        <v>162</v>
      </c>
      <c r="F49323">
        <v>56</v>
      </c>
      <c r="G49323" t="s">
        <v>801</v>
      </c>
      <c r="I49323">
        <f t="shared" si="2311"/>
        <v>4</v>
      </c>
      <c r="J49323" t="str">
        <f t="shared" si="2310"/>
        <v>April</v>
      </c>
      <c r="K49323" s="6">
        <f t="shared" si="2312"/>
        <v>324</v>
      </c>
      <c r="L49323" t="str">
        <f>VLOOKUP($D49323,Branch_location!$A$2:$C$51, 2)</f>
        <v>Fort Worth</v>
      </c>
      <c r="M49323" t="str">
        <f>VLOOKUP($D49323,Branch_location!$A$2:$C$51, 3)</f>
        <v>Texas</v>
      </c>
    </row>
    <row r="49324" spans="1:13" x14ac:dyDescent="0.25">
      <c r="A49324">
        <v>6019482456</v>
      </c>
      <c r="B49324" s="2">
        <v>43221</v>
      </c>
      <c r="C49324">
        <v>6</v>
      </c>
      <c r="D49324">
        <v>27</v>
      </c>
      <c r="E49324" s="4">
        <v>100</v>
      </c>
      <c r="F49324">
        <v>27</v>
      </c>
      <c r="G49324" t="s">
        <v>954</v>
      </c>
      <c r="I49324">
        <f t="shared" si="2311"/>
        <v>5</v>
      </c>
      <c r="J49324" t="str">
        <f t="shared" si="2310"/>
        <v>May</v>
      </c>
      <c r="K49324" s="6">
        <f t="shared" si="2312"/>
        <v>600</v>
      </c>
      <c r="L49324" t="str">
        <f>VLOOKUP($D49324,Branch_location!$A$2:$C$51, 2)</f>
        <v>Las Vegas</v>
      </c>
      <c r="M49324" t="str">
        <f>VLOOKUP($D49324,Branch_location!$A$2:$C$51, 3)</f>
        <v>Nevada</v>
      </c>
    </row>
    <row r="49325" spans="1:13" x14ac:dyDescent="0.25">
      <c r="A49325">
        <v>6019482456</v>
      </c>
      <c r="B49325" s="2">
        <v>43247</v>
      </c>
      <c r="C49325">
        <v>7</v>
      </c>
      <c r="D49325">
        <v>38</v>
      </c>
      <c r="E49325" s="4">
        <v>198</v>
      </c>
      <c r="F49325">
        <v>63</v>
      </c>
      <c r="G49325" t="s">
        <v>954</v>
      </c>
      <c r="I49325">
        <f t="shared" si="2311"/>
        <v>5</v>
      </c>
      <c r="J49325" t="str">
        <f t="shared" si="2310"/>
        <v>May</v>
      </c>
      <c r="K49325" s="6">
        <f t="shared" si="2312"/>
        <v>1386</v>
      </c>
      <c r="L49325" t="str">
        <f>VLOOKUP($D49325,Branch_location!$A$2:$C$51, 2)</f>
        <v>Denver</v>
      </c>
      <c r="M49325" t="str">
        <f>VLOOKUP($D49325,Branch_location!$A$2:$C$51, 3)</f>
        <v>Colorado</v>
      </c>
    </row>
    <row r="49326" spans="1:13" x14ac:dyDescent="0.25">
      <c r="A49326">
        <v>6019482456</v>
      </c>
      <c r="B49326" s="2">
        <v>43256</v>
      </c>
      <c r="C49326">
        <v>4</v>
      </c>
      <c r="D49326">
        <v>19</v>
      </c>
      <c r="E49326" s="4">
        <v>134</v>
      </c>
      <c r="F49326">
        <v>31</v>
      </c>
      <c r="G49326" t="s">
        <v>954</v>
      </c>
      <c r="I49326">
        <f t="shared" si="2311"/>
        <v>6</v>
      </c>
      <c r="J49326" t="str">
        <f t="shared" si="2310"/>
        <v>June</v>
      </c>
      <c r="K49326" s="6">
        <f t="shared" si="2312"/>
        <v>536</v>
      </c>
      <c r="L49326" t="str">
        <f>VLOOKUP($D49326,Branch_location!$A$2:$C$51, 2)</f>
        <v>El Paso</v>
      </c>
      <c r="M49326" t="str">
        <f>VLOOKUP($D49326,Branch_location!$A$2:$C$51, 3)</f>
        <v>Texas</v>
      </c>
    </row>
    <row r="49327" spans="1:13" x14ac:dyDescent="0.25">
      <c r="A49327">
        <v>6019482456</v>
      </c>
      <c r="B49327" s="2">
        <v>43271</v>
      </c>
      <c r="C49327">
        <v>4</v>
      </c>
      <c r="D49327">
        <v>25</v>
      </c>
      <c r="E49327" s="4">
        <v>143</v>
      </c>
      <c r="F49327">
        <v>42</v>
      </c>
      <c r="G49327" t="s">
        <v>801</v>
      </c>
      <c r="H49327">
        <v>1</v>
      </c>
      <c r="I49327">
        <f t="shared" si="2311"/>
        <v>6</v>
      </c>
      <c r="J49327" t="str">
        <f t="shared" si="2310"/>
        <v>June</v>
      </c>
      <c r="K49327" s="6">
        <f t="shared" si="2312"/>
        <v>572</v>
      </c>
      <c r="L49327" t="str">
        <f>VLOOKUP($D49327,Branch_location!$A$2:$C$51, 2)</f>
        <v>Los Angeles</v>
      </c>
      <c r="M49327" t="str">
        <f>VLOOKUP($D49327,Branch_location!$A$2:$C$51, 3)</f>
        <v>California</v>
      </c>
    </row>
    <row r="49328" spans="1:13" x14ac:dyDescent="0.25">
      <c r="A49328">
        <v>6019482456</v>
      </c>
      <c r="B49328" s="2">
        <v>43277</v>
      </c>
      <c r="C49328">
        <v>1</v>
      </c>
      <c r="D49328">
        <v>29</v>
      </c>
      <c r="E49328" s="4">
        <v>250</v>
      </c>
      <c r="F49328">
        <v>47</v>
      </c>
      <c r="G49328" t="s">
        <v>801</v>
      </c>
      <c r="I49328">
        <f t="shared" si="2311"/>
        <v>6</v>
      </c>
      <c r="J49328" t="str">
        <f t="shared" si="2310"/>
        <v>June</v>
      </c>
      <c r="K49328" s="6">
        <f t="shared" si="2312"/>
        <v>250</v>
      </c>
      <c r="L49328" t="str">
        <f>VLOOKUP($D49328,Branch_location!$A$2:$C$51, 2)</f>
        <v>El Paso</v>
      </c>
      <c r="M49328" t="str">
        <f>VLOOKUP($D49328,Branch_location!$A$2:$C$51, 3)</f>
        <v>Texas</v>
      </c>
    </row>
    <row r="49329" spans="1:13" x14ac:dyDescent="0.25">
      <c r="A49329">
        <v>6019482456</v>
      </c>
      <c r="B49329" s="2">
        <v>43296</v>
      </c>
      <c r="C49329">
        <v>5</v>
      </c>
      <c r="D49329">
        <v>37</v>
      </c>
      <c r="E49329" s="4">
        <v>146</v>
      </c>
      <c r="F49329">
        <v>46</v>
      </c>
      <c r="G49329" t="s">
        <v>801</v>
      </c>
      <c r="I49329">
        <f t="shared" si="2311"/>
        <v>7</v>
      </c>
      <c r="J49329" t="str">
        <f t="shared" si="2310"/>
        <v>July</v>
      </c>
      <c r="K49329" s="6">
        <f t="shared" si="2312"/>
        <v>730</v>
      </c>
      <c r="L49329" t="str">
        <f>VLOOKUP($D49329,Branch_location!$A$2:$C$51, 2)</f>
        <v>San Angelo</v>
      </c>
      <c r="M49329" t="str">
        <f>VLOOKUP($D49329,Branch_location!$A$2:$C$51, 3)</f>
        <v>Texas</v>
      </c>
    </row>
    <row r="49330" spans="1:13" x14ac:dyDescent="0.25">
      <c r="A49330">
        <v>6019482456</v>
      </c>
      <c r="B49330" s="2">
        <v>43319</v>
      </c>
      <c r="C49330">
        <v>5</v>
      </c>
      <c r="D49330">
        <v>41</v>
      </c>
      <c r="E49330" s="4">
        <v>189</v>
      </c>
      <c r="F49330">
        <v>50</v>
      </c>
      <c r="G49330" t="s">
        <v>801</v>
      </c>
      <c r="I49330">
        <f t="shared" si="2311"/>
        <v>8</v>
      </c>
      <c r="J49330" t="str">
        <f t="shared" si="2310"/>
        <v>August</v>
      </c>
      <c r="K49330" s="6">
        <f t="shared" si="2312"/>
        <v>945</v>
      </c>
      <c r="L49330" t="str">
        <f>VLOOKUP($D49330,Branch_location!$A$2:$C$51, 2)</f>
        <v>Tucson</v>
      </c>
      <c r="M49330" t="str">
        <f>VLOOKUP($D49330,Branch_location!$A$2:$C$51, 3)</f>
        <v>Arizona</v>
      </c>
    </row>
    <row r="49331" spans="1:13" x14ac:dyDescent="0.25">
      <c r="A49331">
        <v>6019482456</v>
      </c>
      <c r="B49331" s="2">
        <v>43325</v>
      </c>
      <c r="C49331">
        <v>1</v>
      </c>
      <c r="D49331">
        <v>18</v>
      </c>
      <c r="E49331" s="4">
        <v>81</v>
      </c>
      <c r="F49331">
        <v>50</v>
      </c>
      <c r="G49331" t="s">
        <v>801</v>
      </c>
      <c r="I49331">
        <f t="shared" si="2311"/>
        <v>8</v>
      </c>
      <c r="J49331" t="str">
        <f t="shared" si="2310"/>
        <v>August</v>
      </c>
      <c r="K49331" s="6">
        <f t="shared" si="2312"/>
        <v>81</v>
      </c>
      <c r="L49331" t="str">
        <f>VLOOKUP($D49331,Branch_location!$A$2:$C$51, 2)</f>
        <v>Longview</v>
      </c>
      <c r="M49331" t="str">
        <f>VLOOKUP($D49331,Branch_location!$A$2:$C$51, 3)</f>
        <v>Texas</v>
      </c>
    </row>
    <row r="49332" spans="1:13" x14ac:dyDescent="0.25">
      <c r="A49332">
        <v>6019482456</v>
      </c>
      <c r="B49332" s="2">
        <v>43330</v>
      </c>
      <c r="C49332">
        <v>7</v>
      </c>
      <c r="D49332">
        <v>42</v>
      </c>
      <c r="E49332" s="4">
        <v>120</v>
      </c>
      <c r="F49332">
        <v>52</v>
      </c>
      <c r="G49332" t="s">
        <v>801</v>
      </c>
      <c r="H49332">
        <v>1</v>
      </c>
      <c r="I49332">
        <f t="shared" si="2311"/>
        <v>8</v>
      </c>
      <c r="J49332" t="str">
        <f t="shared" si="2310"/>
        <v>August</v>
      </c>
      <c r="K49332" s="6">
        <f t="shared" si="2312"/>
        <v>840</v>
      </c>
      <c r="L49332" t="str">
        <f>VLOOKUP($D49332,Branch_location!$A$2:$C$51, 2)</f>
        <v>Los Angeles</v>
      </c>
      <c r="M49332" t="str">
        <f>VLOOKUP($D49332,Branch_location!$A$2:$C$51, 3)</f>
        <v>California</v>
      </c>
    </row>
    <row r="49333" spans="1:13" x14ac:dyDescent="0.25">
      <c r="A49333">
        <v>6019482456</v>
      </c>
      <c r="B49333" s="2">
        <v>43352</v>
      </c>
      <c r="C49333">
        <v>4</v>
      </c>
      <c r="D49333">
        <v>14</v>
      </c>
      <c r="E49333" s="4">
        <v>106</v>
      </c>
      <c r="F49333">
        <v>58</v>
      </c>
      <c r="G49333" t="s">
        <v>801</v>
      </c>
      <c r="I49333">
        <f t="shared" si="2311"/>
        <v>9</v>
      </c>
      <c r="J49333" t="str">
        <f t="shared" si="2310"/>
        <v>September</v>
      </c>
      <c r="K49333" s="6">
        <f t="shared" si="2312"/>
        <v>424</v>
      </c>
      <c r="L49333" t="str">
        <f>VLOOKUP($D49333,Branch_location!$A$2:$C$51, 2)</f>
        <v>Kansas City</v>
      </c>
      <c r="M49333" t="str">
        <f>VLOOKUP($D49333,Branch_location!$A$2:$C$51, 3)</f>
        <v>Kansas</v>
      </c>
    </row>
    <row r="49334" spans="1:13" x14ac:dyDescent="0.25">
      <c r="A49334">
        <v>6019482456</v>
      </c>
      <c r="B49334" s="2">
        <v>43358</v>
      </c>
      <c r="C49334">
        <v>1</v>
      </c>
      <c r="D49334">
        <v>9</v>
      </c>
      <c r="E49334" s="4">
        <v>216</v>
      </c>
      <c r="F49334">
        <v>59</v>
      </c>
      <c r="G49334" t="s">
        <v>801</v>
      </c>
      <c r="I49334">
        <f t="shared" si="2311"/>
        <v>9</v>
      </c>
      <c r="J49334" t="str">
        <f t="shared" si="2310"/>
        <v>September</v>
      </c>
      <c r="K49334" s="6">
        <f t="shared" si="2312"/>
        <v>216</v>
      </c>
      <c r="L49334" t="str">
        <f>VLOOKUP($D49334,Branch_location!$A$2:$C$51, 2)</f>
        <v>Birmingham</v>
      </c>
      <c r="M49334" t="str">
        <f>VLOOKUP($D49334,Branch_location!$A$2:$C$51, 3)</f>
        <v>Alabama</v>
      </c>
    </row>
    <row r="49335" spans="1:13" x14ac:dyDescent="0.25">
      <c r="A49335">
        <v>6019482456</v>
      </c>
      <c r="B49335" s="2">
        <v>43361</v>
      </c>
      <c r="C49335">
        <v>6</v>
      </c>
      <c r="D49335">
        <v>27</v>
      </c>
      <c r="E49335" s="4">
        <v>249</v>
      </c>
      <c r="F49335">
        <v>53</v>
      </c>
      <c r="G49335" t="s">
        <v>801</v>
      </c>
      <c r="I49335">
        <f t="shared" si="2311"/>
        <v>9</v>
      </c>
      <c r="J49335" t="str">
        <f t="shared" si="2310"/>
        <v>September</v>
      </c>
      <c r="K49335" s="6">
        <f t="shared" si="2312"/>
        <v>1494</v>
      </c>
      <c r="L49335" t="str">
        <f>VLOOKUP($D49335,Branch_location!$A$2:$C$51, 2)</f>
        <v>Las Vegas</v>
      </c>
      <c r="M49335" t="str">
        <f>VLOOKUP($D49335,Branch_location!$A$2:$C$51, 3)</f>
        <v>Nevada</v>
      </c>
    </row>
    <row r="49336" spans="1:13" x14ac:dyDescent="0.25">
      <c r="A49336">
        <v>6019482456</v>
      </c>
      <c r="B49336" s="2">
        <v>43368</v>
      </c>
      <c r="C49336">
        <v>2</v>
      </c>
      <c r="D49336">
        <v>39</v>
      </c>
      <c r="E49336" s="4">
        <v>100</v>
      </c>
      <c r="F49336">
        <v>55</v>
      </c>
      <c r="G49336" t="s">
        <v>954</v>
      </c>
      <c r="I49336">
        <f t="shared" si="2311"/>
        <v>9</v>
      </c>
      <c r="J49336" t="str">
        <f t="shared" si="2310"/>
        <v>September</v>
      </c>
      <c r="K49336" s="6">
        <f t="shared" si="2312"/>
        <v>200</v>
      </c>
      <c r="L49336" t="str">
        <f>VLOOKUP($D49336,Branch_location!$A$2:$C$51, 2)</f>
        <v>Burbank</v>
      </c>
      <c r="M49336" t="str">
        <f>VLOOKUP($D49336,Branch_location!$A$2:$C$51, 3)</f>
        <v>California</v>
      </c>
    </row>
    <row r="49337" spans="1:13" x14ac:dyDescent="0.25">
      <c r="A49337">
        <v>6019482456</v>
      </c>
      <c r="B49337" s="2">
        <v>43371</v>
      </c>
      <c r="C49337">
        <v>6</v>
      </c>
      <c r="D49337">
        <v>17</v>
      </c>
      <c r="E49337" s="4">
        <v>155</v>
      </c>
      <c r="F49337">
        <v>46</v>
      </c>
      <c r="G49337" t="s">
        <v>801</v>
      </c>
      <c r="I49337">
        <f t="shared" si="2311"/>
        <v>9</v>
      </c>
      <c r="J49337" t="str">
        <f t="shared" si="2310"/>
        <v>September</v>
      </c>
      <c r="K49337" s="6">
        <f t="shared" si="2312"/>
        <v>930</v>
      </c>
      <c r="L49337" t="str">
        <f>VLOOKUP($D49337,Branch_location!$A$2:$C$51, 2)</f>
        <v>Amarillo</v>
      </c>
      <c r="M49337" t="str">
        <f>VLOOKUP($D49337,Branch_location!$A$2:$C$51, 3)</f>
        <v>Texas</v>
      </c>
    </row>
    <row r="49338" spans="1:13" x14ac:dyDescent="0.25">
      <c r="A49338">
        <v>6019482456</v>
      </c>
      <c r="B49338" s="2">
        <v>43392</v>
      </c>
      <c r="C49338">
        <v>1</v>
      </c>
      <c r="D49338">
        <v>46</v>
      </c>
      <c r="E49338" s="4">
        <v>189</v>
      </c>
      <c r="F49338">
        <v>56</v>
      </c>
      <c r="G49338" t="s">
        <v>801</v>
      </c>
      <c r="I49338">
        <f t="shared" si="2311"/>
        <v>10</v>
      </c>
      <c r="J49338" t="str">
        <f t="shared" si="2310"/>
        <v>October</v>
      </c>
      <c r="K49338" s="6">
        <f t="shared" si="2312"/>
        <v>189</v>
      </c>
      <c r="L49338" t="str">
        <f>VLOOKUP($D49338,Branch_location!$A$2:$C$51, 2)</f>
        <v>Fullerton</v>
      </c>
      <c r="M49338" t="str">
        <f>VLOOKUP($D49338,Branch_location!$A$2:$C$51, 3)</f>
        <v>California</v>
      </c>
    </row>
    <row r="49339" spans="1:13" x14ac:dyDescent="0.25">
      <c r="A49339">
        <v>6019482456</v>
      </c>
      <c r="B49339" s="2">
        <v>43412</v>
      </c>
      <c r="C49339">
        <v>4</v>
      </c>
      <c r="D49339">
        <v>40</v>
      </c>
      <c r="E49339" s="4">
        <v>219</v>
      </c>
      <c r="F49339">
        <v>64</v>
      </c>
      <c r="G49339" t="s">
        <v>801</v>
      </c>
      <c r="I49339">
        <f t="shared" si="2311"/>
        <v>11</v>
      </c>
      <c r="J49339" t="str">
        <f t="shared" si="2310"/>
        <v>November</v>
      </c>
      <c r="K49339" s="6">
        <f t="shared" si="2312"/>
        <v>876</v>
      </c>
      <c r="L49339" t="str">
        <f>VLOOKUP($D49339,Branch_location!$A$2:$C$51, 2)</f>
        <v>Saginaw</v>
      </c>
      <c r="M49339" t="str">
        <f>VLOOKUP($D49339,Branch_location!$A$2:$C$51, 3)</f>
        <v>Michigan</v>
      </c>
    </row>
    <row r="49340" spans="1:13" x14ac:dyDescent="0.25">
      <c r="A49340">
        <v>6021809823</v>
      </c>
      <c r="B49340" s="2">
        <v>43102</v>
      </c>
      <c r="C49340">
        <v>2</v>
      </c>
      <c r="D49340">
        <v>50</v>
      </c>
      <c r="E49340" s="4">
        <v>92</v>
      </c>
      <c r="F49340">
        <v>60</v>
      </c>
      <c r="G49340" t="s">
        <v>801</v>
      </c>
      <c r="I49340">
        <f t="shared" si="2311"/>
        <v>1</v>
      </c>
      <c r="J49340" t="str">
        <f t="shared" si="2310"/>
        <v>January</v>
      </c>
      <c r="K49340" s="6">
        <f t="shared" si="2312"/>
        <v>184</v>
      </c>
      <c r="L49340" t="str">
        <f>VLOOKUP($D49340,Branch_location!$A$2:$C$51, 2)</f>
        <v>Fort Worth</v>
      </c>
      <c r="M49340" t="str">
        <f>VLOOKUP($D49340,Branch_location!$A$2:$C$51, 3)</f>
        <v>Texas</v>
      </c>
    </row>
    <row r="49341" spans="1:13" x14ac:dyDescent="0.25">
      <c r="A49341">
        <v>6021809823</v>
      </c>
      <c r="B49341" s="2">
        <v>43104</v>
      </c>
      <c r="C49341">
        <v>5</v>
      </c>
      <c r="D49341">
        <v>42</v>
      </c>
      <c r="E49341" s="4">
        <v>242</v>
      </c>
      <c r="F49341">
        <v>61</v>
      </c>
      <c r="G49341" t="s">
        <v>801</v>
      </c>
      <c r="I49341">
        <f t="shared" si="2311"/>
        <v>1</v>
      </c>
      <c r="J49341" t="str">
        <f t="shared" si="2310"/>
        <v>January</v>
      </c>
      <c r="K49341" s="6">
        <f t="shared" si="2312"/>
        <v>1210</v>
      </c>
      <c r="L49341" t="str">
        <f>VLOOKUP($D49341,Branch_location!$A$2:$C$51, 2)</f>
        <v>Los Angeles</v>
      </c>
      <c r="M49341" t="str">
        <f>VLOOKUP($D49341,Branch_location!$A$2:$C$51, 3)</f>
        <v>California</v>
      </c>
    </row>
    <row r="49342" spans="1:13" x14ac:dyDescent="0.25">
      <c r="A49342">
        <v>6021809823</v>
      </c>
      <c r="B49342" s="2">
        <v>43134</v>
      </c>
      <c r="C49342">
        <v>4</v>
      </c>
      <c r="D49342">
        <v>2</v>
      </c>
      <c r="E49342" s="4">
        <v>124</v>
      </c>
      <c r="F49342">
        <v>65</v>
      </c>
      <c r="G49342" t="s">
        <v>954</v>
      </c>
      <c r="I49342">
        <f t="shared" si="2311"/>
        <v>2</v>
      </c>
      <c r="J49342" t="str">
        <f t="shared" si="2310"/>
        <v>February</v>
      </c>
      <c r="K49342" s="6">
        <f t="shared" si="2312"/>
        <v>496</v>
      </c>
      <c r="L49342" t="str">
        <f>VLOOKUP($D49342,Branch_location!$A$2:$C$51, 2)</f>
        <v>Tampa</v>
      </c>
      <c r="M49342" t="str">
        <f>VLOOKUP($D49342,Branch_location!$A$2:$C$51, 3)</f>
        <v>Florida</v>
      </c>
    </row>
    <row r="49343" spans="1:13" x14ac:dyDescent="0.25">
      <c r="A49343">
        <v>6021809823</v>
      </c>
      <c r="B49343" s="2">
        <v>43148</v>
      </c>
      <c r="C49343">
        <v>1</v>
      </c>
      <c r="D49343">
        <v>10</v>
      </c>
      <c r="E49343" s="4">
        <v>211</v>
      </c>
      <c r="F49343">
        <v>64</v>
      </c>
      <c r="G49343" t="s">
        <v>954</v>
      </c>
      <c r="I49343">
        <f t="shared" si="2311"/>
        <v>2</v>
      </c>
      <c r="J49343" t="str">
        <f t="shared" si="2310"/>
        <v>February</v>
      </c>
      <c r="K49343" s="6">
        <f t="shared" si="2312"/>
        <v>211</v>
      </c>
      <c r="L49343" t="str">
        <f>VLOOKUP($D49343,Branch_location!$A$2:$C$51, 2)</f>
        <v>Kissimmee</v>
      </c>
      <c r="M49343" t="str">
        <f>VLOOKUP($D49343,Branch_location!$A$2:$C$51, 3)</f>
        <v>Florida</v>
      </c>
    </row>
    <row r="49344" spans="1:13" x14ac:dyDescent="0.25">
      <c r="A49344">
        <v>6021809823</v>
      </c>
      <c r="B49344" s="2">
        <v>43150</v>
      </c>
      <c r="C49344">
        <v>6</v>
      </c>
      <c r="D49344">
        <v>4</v>
      </c>
      <c r="E49344" s="4">
        <v>239</v>
      </c>
      <c r="F49344">
        <v>60</v>
      </c>
      <c r="G49344" t="s">
        <v>801</v>
      </c>
      <c r="I49344">
        <f t="shared" si="2311"/>
        <v>2</v>
      </c>
      <c r="J49344" t="str">
        <f t="shared" si="2310"/>
        <v>February</v>
      </c>
      <c r="K49344" s="6">
        <f t="shared" si="2312"/>
        <v>1434</v>
      </c>
      <c r="L49344" t="str">
        <f>VLOOKUP($D49344,Branch_location!$A$2:$C$51, 2)</f>
        <v>San Antonio</v>
      </c>
      <c r="M49344" t="str">
        <f>VLOOKUP($D49344,Branch_location!$A$2:$C$51, 3)</f>
        <v>Texas</v>
      </c>
    </row>
    <row r="49345" spans="1:13" x14ac:dyDescent="0.25">
      <c r="A49345">
        <v>6021809823</v>
      </c>
      <c r="B49345" s="2">
        <v>43181</v>
      </c>
      <c r="C49345">
        <v>2</v>
      </c>
      <c r="D49345">
        <v>44</v>
      </c>
      <c r="E49345" s="4">
        <v>224</v>
      </c>
      <c r="F49345">
        <v>34</v>
      </c>
      <c r="G49345" t="s">
        <v>801</v>
      </c>
      <c r="I49345">
        <f t="shared" si="2311"/>
        <v>3</v>
      </c>
      <c r="J49345" t="str">
        <f t="shared" si="2310"/>
        <v>March</v>
      </c>
      <c r="K49345" s="6">
        <f t="shared" si="2312"/>
        <v>448</v>
      </c>
      <c r="L49345" t="str">
        <f>VLOOKUP($D49345,Branch_location!$A$2:$C$51, 2)</f>
        <v>Houston</v>
      </c>
      <c r="M49345" t="str">
        <f>VLOOKUP($D49345,Branch_location!$A$2:$C$51, 3)</f>
        <v>Texas</v>
      </c>
    </row>
    <row r="49346" spans="1:13" x14ac:dyDescent="0.25">
      <c r="A49346">
        <v>6021809823</v>
      </c>
      <c r="B49346" s="2">
        <v>43216</v>
      </c>
      <c r="C49346">
        <v>7</v>
      </c>
      <c r="D49346">
        <v>2</v>
      </c>
      <c r="E49346" s="4">
        <v>143</v>
      </c>
      <c r="F49346">
        <v>62</v>
      </c>
      <c r="G49346" t="s">
        <v>954</v>
      </c>
      <c r="H49346">
        <v>1</v>
      </c>
      <c r="I49346">
        <f t="shared" si="2311"/>
        <v>4</v>
      </c>
      <c r="J49346" t="str">
        <f t="shared" ref="J49346:J49409" si="2313">IF($I49346=1,"January",
IF($I49346=2,"February",
IF($I49346=3,"March",
IF($I49346=4,"April",
IF($I49346=5,"May",
IF($I49346=6,"June",
IF($I49346=7,"July",
IF($I49346=8,"August",
IF($I49346=9,"September",
IF($I49346=10,"October",
IF($I49346=11,"November",
IF($I49346=12,"December"))))))))))))</f>
        <v>April</v>
      </c>
      <c r="K49346" s="6">
        <f t="shared" si="2312"/>
        <v>1001</v>
      </c>
      <c r="L49346" t="str">
        <f>VLOOKUP($D49346,Branch_location!$A$2:$C$51, 2)</f>
        <v>Tampa</v>
      </c>
      <c r="M49346" t="str">
        <f>VLOOKUP($D49346,Branch_location!$A$2:$C$51, 3)</f>
        <v>Florida</v>
      </c>
    </row>
    <row r="49347" spans="1:13" x14ac:dyDescent="0.25">
      <c r="A49347">
        <v>6021809823</v>
      </c>
      <c r="B49347" s="2">
        <v>43246</v>
      </c>
      <c r="C49347">
        <v>5</v>
      </c>
      <c r="D49347">
        <v>50</v>
      </c>
      <c r="E49347" s="4">
        <v>197</v>
      </c>
      <c r="F49347">
        <v>34</v>
      </c>
      <c r="G49347" t="s">
        <v>801</v>
      </c>
      <c r="I49347">
        <f t="shared" ref="I49347:I49410" si="2314">MONTH($B49347)</f>
        <v>5</v>
      </c>
      <c r="J49347" t="str">
        <f t="shared" si="2313"/>
        <v>May</v>
      </c>
      <c r="K49347" s="6">
        <f t="shared" ref="K49347:K49410" si="2315">$C49347*$E49347</f>
        <v>985</v>
      </c>
      <c r="L49347" t="str">
        <f>VLOOKUP($D49347,Branch_location!$A$2:$C$51, 2)</f>
        <v>Fort Worth</v>
      </c>
      <c r="M49347" t="str">
        <f>VLOOKUP($D49347,Branch_location!$A$2:$C$51, 3)</f>
        <v>Texas</v>
      </c>
    </row>
    <row r="49348" spans="1:13" x14ac:dyDescent="0.25">
      <c r="A49348">
        <v>6021809823</v>
      </c>
      <c r="B49348" s="2">
        <v>43260</v>
      </c>
      <c r="C49348">
        <v>4</v>
      </c>
      <c r="D49348">
        <v>25</v>
      </c>
      <c r="E49348" s="4">
        <v>203</v>
      </c>
      <c r="F49348">
        <v>58</v>
      </c>
      <c r="G49348" t="s">
        <v>801</v>
      </c>
      <c r="I49348">
        <f t="shared" si="2314"/>
        <v>6</v>
      </c>
      <c r="J49348" t="str">
        <f t="shared" si="2313"/>
        <v>June</v>
      </c>
      <c r="K49348" s="6">
        <f t="shared" si="2315"/>
        <v>812</v>
      </c>
      <c r="L49348" t="str">
        <f>VLOOKUP($D49348,Branch_location!$A$2:$C$51, 2)</f>
        <v>Los Angeles</v>
      </c>
      <c r="M49348" t="str">
        <f>VLOOKUP($D49348,Branch_location!$A$2:$C$51, 3)</f>
        <v>California</v>
      </c>
    </row>
    <row r="49349" spans="1:13" x14ac:dyDescent="0.25">
      <c r="A49349">
        <v>6021809823</v>
      </c>
      <c r="B49349" s="2">
        <v>43267</v>
      </c>
      <c r="C49349">
        <v>3</v>
      </c>
      <c r="D49349">
        <v>21</v>
      </c>
      <c r="E49349" s="4">
        <v>130</v>
      </c>
      <c r="F49349">
        <v>40</v>
      </c>
      <c r="G49349" t="s">
        <v>801</v>
      </c>
      <c r="I49349">
        <f t="shared" si="2314"/>
        <v>6</v>
      </c>
      <c r="J49349" t="str">
        <f t="shared" si="2313"/>
        <v>June</v>
      </c>
      <c r="K49349" s="6">
        <f t="shared" si="2315"/>
        <v>390</v>
      </c>
      <c r="L49349" t="str">
        <f>VLOOKUP($D49349,Branch_location!$A$2:$C$51, 2)</f>
        <v>Waterloo</v>
      </c>
      <c r="M49349" t="str">
        <f>VLOOKUP($D49349,Branch_location!$A$2:$C$51, 3)</f>
        <v>Iowa</v>
      </c>
    </row>
    <row r="49350" spans="1:13" x14ac:dyDescent="0.25">
      <c r="A49350">
        <v>6021809823</v>
      </c>
      <c r="B49350" s="2">
        <v>43275</v>
      </c>
      <c r="C49350">
        <v>5</v>
      </c>
      <c r="D49350">
        <v>31</v>
      </c>
      <c r="E49350" s="4">
        <v>239</v>
      </c>
      <c r="F49350">
        <v>25</v>
      </c>
      <c r="G49350" t="s">
        <v>954</v>
      </c>
      <c r="I49350">
        <f t="shared" si="2314"/>
        <v>6</v>
      </c>
      <c r="J49350" t="str">
        <f t="shared" si="2313"/>
        <v>June</v>
      </c>
      <c r="K49350" s="6">
        <f t="shared" si="2315"/>
        <v>1195</v>
      </c>
      <c r="L49350" t="str">
        <f>VLOOKUP($D49350,Branch_location!$A$2:$C$51, 2)</f>
        <v>Jersey City</v>
      </c>
      <c r="M49350" t="str">
        <f>VLOOKUP($D49350,Branch_location!$A$2:$C$51, 3)</f>
        <v>New Jersey</v>
      </c>
    </row>
    <row r="49351" spans="1:13" x14ac:dyDescent="0.25">
      <c r="A49351">
        <v>6021809823</v>
      </c>
      <c r="B49351" s="2">
        <v>43309</v>
      </c>
      <c r="C49351">
        <v>6</v>
      </c>
      <c r="D49351">
        <v>29</v>
      </c>
      <c r="E49351" s="4">
        <v>171</v>
      </c>
      <c r="F49351">
        <v>32</v>
      </c>
      <c r="G49351" t="s">
        <v>801</v>
      </c>
      <c r="I49351">
        <f t="shared" si="2314"/>
        <v>7</v>
      </c>
      <c r="J49351" t="str">
        <f t="shared" si="2313"/>
        <v>July</v>
      </c>
      <c r="K49351" s="6">
        <f t="shared" si="2315"/>
        <v>1026</v>
      </c>
      <c r="L49351" t="str">
        <f>VLOOKUP($D49351,Branch_location!$A$2:$C$51, 2)</f>
        <v>El Paso</v>
      </c>
      <c r="M49351" t="str">
        <f>VLOOKUP($D49351,Branch_location!$A$2:$C$51, 3)</f>
        <v>Texas</v>
      </c>
    </row>
    <row r="49352" spans="1:13" x14ac:dyDescent="0.25">
      <c r="A49352">
        <v>6021809823</v>
      </c>
      <c r="B49352" s="2">
        <v>43324</v>
      </c>
      <c r="C49352">
        <v>4</v>
      </c>
      <c r="D49352">
        <v>16</v>
      </c>
      <c r="E49352" s="4">
        <v>89</v>
      </c>
      <c r="F49352">
        <v>46</v>
      </c>
      <c r="G49352" t="s">
        <v>801</v>
      </c>
      <c r="I49352">
        <f t="shared" si="2314"/>
        <v>8</v>
      </c>
      <c r="J49352" t="str">
        <f t="shared" si="2313"/>
        <v>August</v>
      </c>
      <c r="K49352" s="6">
        <f t="shared" si="2315"/>
        <v>356</v>
      </c>
      <c r="L49352" t="str">
        <f>VLOOKUP($D49352,Branch_location!$A$2:$C$51, 2)</f>
        <v>New York City</v>
      </c>
      <c r="M49352" t="str">
        <f>VLOOKUP($D49352,Branch_location!$A$2:$C$51, 3)</f>
        <v>New York</v>
      </c>
    </row>
    <row r="49353" spans="1:13" x14ac:dyDescent="0.25">
      <c r="A49353">
        <v>6021809823</v>
      </c>
      <c r="B49353" s="2">
        <v>43335</v>
      </c>
      <c r="C49353">
        <v>2</v>
      </c>
      <c r="D49353">
        <v>1</v>
      </c>
      <c r="E49353" s="4">
        <v>187</v>
      </c>
      <c r="F49353">
        <v>41</v>
      </c>
      <c r="G49353" t="s">
        <v>954</v>
      </c>
      <c r="I49353">
        <f t="shared" si="2314"/>
        <v>8</v>
      </c>
      <c r="J49353" t="str">
        <f t="shared" si="2313"/>
        <v>August</v>
      </c>
      <c r="K49353" s="6">
        <f t="shared" si="2315"/>
        <v>374</v>
      </c>
      <c r="L49353" t="str">
        <f>VLOOKUP($D49353,Branch_location!$A$2:$C$51, 2)</f>
        <v>Galveston</v>
      </c>
      <c r="M49353" t="str">
        <f>VLOOKUP($D49353,Branch_location!$A$2:$C$51, 3)</f>
        <v>Texas</v>
      </c>
    </row>
    <row r="49354" spans="1:13" x14ac:dyDescent="0.25">
      <c r="A49354">
        <v>6021809823</v>
      </c>
      <c r="B49354" s="2">
        <v>43350</v>
      </c>
      <c r="C49354">
        <v>5</v>
      </c>
      <c r="D49354">
        <v>10</v>
      </c>
      <c r="E49354" s="4">
        <v>190</v>
      </c>
      <c r="F49354">
        <v>42</v>
      </c>
      <c r="G49354" t="s">
        <v>954</v>
      </c>
      <c r="I49354">
        <f t="shared" si="2314"/>
        <v>9</v>
      </c>
      <c r="J49354" t="str">
        <f t="shared" si="2313"/>
        <v>September</v>
      </c>
      <c r="K49354" s="6">
        <f t="shared" si="2315"/>
        <v>950</v>
      </c>
      <c r="L49354" t="str">
        <f>VLOOKUP($D49354,Branch_location!$A$2:$C$51, 2)</f>
        <v>Kissimmee</v>
      </c>
      <c r="M49354" t="str">
        <f>VLOOKUP($D49354,Branch_location!$A$2:$C$51, 3)</f>
        <v>Florida</v>
      </c>
    </row>
    <row r="49355" spans="1:13" x14ac:dyDescent="0.25">
      <c r="A49355">
        <v>6021809823</v>
      </c>
      <c r="B49355" s="2">
        <v>43362</v>
      </c>
      <c r="C49355">
        <v>5</v>
      </c>
      <c r="D49355">
        <v>24</v>
      </c>
      <c r="E49355" s="4">
        <v>78</v>
      </c>
      <c r="F49355">
        <v>31</v>
      </c>
      <c r="G49355" t="s">
        <v>801</v>
      </c>
      <c r="I49355">
        <f t="shared" si="2314"/>
        <v>9</v>
      </c>
      <c r="J49355" t="str">
        <f t="shared" si="2313"/>
        <v>September</v>
      </c>
      <c r="K49355" s="6">
        <f t="shared" si="2315"/>
        <v>390</v>
      </c>
      <c r="L49355" t="str">
        <f>VLOOKUP($D49355,Branch_location!$A$2:$C$51, 2)</f>
        <v>Charlotte</v>
      </c>
      <c r="M49355" t="str">
        <f>VLOOKUP($D49355,Branch_location!$A$2:$C$51, 3)</f>
        <v>North Carolina</v>
      </c>
    </row>
    <row r="49356" spans="1:13" x14ac:dyDescent="0.25">
      <c r="A49356">
        <v>6021809823</v>
      </c>
      <c r="B49356" s="2">
        <v>43379</v>
      </c>
      <c r="C49356">
        <v>4</v>
      </c>
      <c r="D49356">
        <v>14</v>
      </c>
      <c r="E49356" s="4">
        <v>241</v>
      </c>
      <c r="F49356">
        <v>44</v>
      </c>
      <c r="G49356" t="s">
        <v>801</v>
      </c>
      <c r="I49356">
        <f t="shared" si="2314"/>
        <v>10</v>
      </c>
      <c r="J49356" t="str">
        <f t="shared" si="2313"/>
        <v>October</v>
      </c>
      <c r="K49356" s="6">
        <f t="shared" si="2315"/>
        <v>964</v>
      </c>
      <c r="L49356" t="str">
        <f>VLOOKUP($D49356,Branch_location!$A$2:$C$51, 2)</f>
        <v>Kansas City</v>
      </c>
      <c r="M49356" t="str">
        <f>VLOOKUP($D49356,Branch_location!$A$2:$C$51, 3)</f>
        <v>Kansas</v>
      </c>
    </row>
    <row r="49357" spans="1:13" x14ac:dyDescent="0.25">
      <c r="A49357">
        <v>6021809823</v>
      </c>
      <c r="B49357" s="2">
        <v>43389</v>
      </c>
      <c r="C49357">
        <v>1</v>
      </c>
      <c r="D49357">
        <v>6</v>
      </c>
      <c r="E49357" s="4">
        <v>231</v>
      </c>
      <c r="F49357">
        <v>55</v>
      </c>
      <c r="G49357" t="s">
        <v>954</v>
      </c>
      <c r="I49357">
        <f t="shared" si="2314"/>
        <v>10</v>
      </c>
      <c r="J49357" t="str">
        <f t="shared" si="2313"/>
        <v>October</v>
      </c>
      <c r="K49357" s="6">
        <f t="shared" si="2315"/>
        <v>231</v>
      </c>
      <c r="L49357" t="str">
        <f>VLOOKUP($D49357,Branch_location!$A$2:$C$51, 2)</f>
        <v>Charlotte</v>
      </c>
      <c r="M49357" t="str">
        <f>VLOOKUP($D49357,Branch_location!$A$2:$C$51, 3)</f>
        <v>North Carolina</v>
      </c>
    </row>
    <row r="49358" spans="1:13" x14ac:dyDescent="0.25">
      <c r="A49358">
        <v>6021809823</v>
      </c>
      <c r="B49358" s="2">
        <v>43400</v>
      </c>
      <c r="C49358">
        <v>1</v>
      </c>
      <c r="D49358">
        <v>31</v>
      </c>
      <c r="E49358" s="4">
        <v>219</v>
      </c>
      <c r="F49358">
        <v>31</v>
      </c>
      <c r="G49358" t="s">
        <v>801</v>
      </c>
      <c r="I49358">
        <f t="shared" si="2314"/>
        <v>10</v>
      </c>
      <c r="J49358" t="str">
        <f t="shared" si="2313"/>
        <v>October</v>
      </c>
      <c r="K49358" s="6">
        <f t="shared" si="2315"/>
        <v>219</v>
      </c>
      <c r="L49358" t="str">
        <f>VLOOKUP($D49358,Branch_location!$A$2:$C$51, 2)</f>
        <v>Jersey City</v>
      </c>
      <c r="M49358" t="str">
        <f>VLOOKUP($D49358,Branch_location!$A$2:$C$51, 3)</f>
        <v>New Jersey</v>
      </c>
    </row>
    <row r="49359" spans="1:13" x14ac:dyDescent="0.25">
      <c r="A49359">
        <v>6021809823</v>
      </c>
      <c r="B49359" s="2">
        <v>43411</v>
      </c>
      <c r="C49359">
        <v>3</v>
      </c>
      <c r="D49359">
        <v>18</v>
      </c>
      <c r="E49359" s="4">
        <v>98</v>
      </c>
      <c r="F49359">
        <v>59</v>
      </c>
      <c r="G49359" t="s">
        <v>954</v>
      </c>
      <c r="I49359">
        <f t="shared" si="2314"/>
        <v>11</v>
      </c>
      <c r="J49359" t="str">
        <f t="shared" si="2313"/>
        <v>November</v>
      </c>
      <c r="K49359" s="6">
        <f t="shared" si="2315"/>
        <v>294</v>
      </c>
      <c r="L49359" t="str">
        <f>VLOOKUP($D49359,Branch_location!$A$2:$C$51, 2)</f>
        <v>Longview</v>
      </c>
      <c r="M49359" t="str">
        <f>VLOOKUP($D49359,Branch_location!$A$2:$C$51, 3)</f>
        <v>Texas</v>
      </c>
    </row>
    <row r="49360" spans="1:13" x14ac:dyDescent="0.25">
      <c r="A49360">
        <v>6022802105</v>
      </c>
      <c r="B49360" s="2">
        <v>43103</v>
      </c>
      <c r="C49360">
        <v>1</v>
      </c>
      <c r="D49360">
        <v>43</v>
      </c>
      <c r="E49360" s="4">
        <v>225</v>
      </c>
      <c r="F49360">
        <v>58</v>
      </c>
      <c r="G49360" t="s">
        <v>954</v>
      </c>
      <c r="I49360">
        <f t="shared" si="2314"/>
        <v>1</v>
      </c>
      <c r="J49360" t="str">
        <f t="shared" si="2313"/>
        <v>January</v>
      </c>
      <c r="K49360" s="6">
        <f t="shared" si="2315"/>
        <v>225</v>
      </c>
      <c r="L49360" t="str">
        <f>VLOOKUP($D49360,Branch_location!$A$2:$C$51, 2)</f>
        <v>Sacramento</v>
      </c>
      <c r="M49360" t="str">
        <f>VLOOKUP($D49360,Branch_location!$A$2:$C$51, 3)</f>
        <v>California</v>
      </c>
    </row>
    <row r="49361" spans="1:13" x14ac:dyDescent="0.25">
      <c r="A49361">
        <v>6022802105</v>
      </c>
      <c r="B49361" s="2">
        <v>43120</v>
      </c>
      <c r="C49361">
        <v>3</v>
      </c>
      <c r="D49361">
        <v>34</v>
      </c>
      <c r="E49361" s="4">
        <v>88</v>
      </c>
      <c r="F49361">
        <v>52</v>
      </c>
      <c r="G49361" t="s">
        <v>954</v>
      </c>
      <c r="I49361">
        <f t="shared" si="2314"/>
        <v>1</v>
      </c>
      <c r="J49361" t="str">
        <f t="shared" si="2313"/>
        <v>January</v>
      </c>
      <c r="K49361" s="6">
        <f t="shared" si="2315"/>
        <v>264</v>
      </c>
      <c r="L49361" t="str">
        <f>VLOOKUP($D49361,Branch_location!$A$2:$C$51, 2)</f>
        <v>Lake Charles</v>
      </c>
      <c r="M49361" t="str">
        <f>VLOOKUP($D49361,Branch_location!$A$2:$C$51, 3)</f>
        <v>Louisiana</v>
      </c>
    </row>
    <row r="49362" spans="1:13" x14ac:dyDescent="0.25">
      <c r="A49362">
        <v>6022802105</v>
      </c>
      <c r="B49362" s="2">
        <v>43124</v>
      </c>
      <c r="C49362">
        <v>5</v>
      </c>
      <c r="D49362">
        <v>25</v>
      </c>
      <c r="E49362" s="4">
        <v>146</v>
      </c>
      <c r="F49362">
        <v>57</v>
      </c>
      <c r="G49362" t="s">
        <v>801</v>
      </c>
      <c r="I49362">
        <f t="shared" si="2314"/>
        <v>1</v>
      </c>
      <c r="J49362" t="str">
        <f t="shared" si="2313"/>
        <v>January</v>
      </c>
      <c r="K49362" s="6">
        <f t="shared" si="2315"/>
        <v>730</v>
      </c>
      <c r="L49362" t="str">
        <f>VLOOKUP($D49362,Branch_location!$A$2:$C$51, 2)</f>
        <v>Los Angeles</v>
      </c>
      <c r="M49362" t="str">
        <f>VLOOKUP($D49362,Branch_location!$A$2:$C$51, 3)</f>
        <v>California</v>
      </c>
    </row>
    <row r="49363" spans="1:13" x14ac:dyDescent="0.25">
      <c r="A49363">
        <v>6022802105</v>
      </c>
      <c r="B49363" s="2">
        <v>43138</v>
      </c>
      <c r="C49363">
        <v>3</v>
      </c>
      <c r="D49363">
        <v>34</v>
      </c>
      <c r="E49363" s="4">
        <v>106</v>
      </c>
      <c r="F49363">
        <v>54</v>
      </c>
      <c r="G49363" t="s">
        <v>954</v>
      </c>
      <c r="I49363">
        <f t="shared" si="2314"/>
        <v>2</v>
      </c>
      <c r="J49363" t="str">
        <f t="shared" si="2313"/>
        <v>February</v>
      </c>
      <c r="K49363" s="6">
        <f t="shared" si="2315"/>
        <v>318</v>
      </c>
      <c r="L49363" t="str">
        <f>VLOOKUP($D49363,Branch_location!$A$2:$C$51, 2)</f>
        <v>Lake Charles</v>
      </c>
      <c r="M49363" t="str">
        <f>VLOOKUP($D49363,Branch_location!$A$2:$C$51, 3)</f>
        <v>Louisiana</v>
      </c>
    </row>
    <row r="49364" spans="1:13" x14ac:dyDescent="0.25">
      <c r="A49364">
        <v>6022802105</v>
      </c>
      <c r="B49364" s="2">
        <v>43170</v>
      </c>
      <c r="C49364">
        <v>5</v>
      </c>
      <c r="D49364">
        <v>24</v>
      </c>
      <c r="E49364" s="4">
        <v>143</v>
      </c>
      <c r="F49364">
        <v>62</v>
      </c>
      <c r="G49364" t="s">
        <v>801</v>
      </c>
      <c r="I49364">
        <f t="shared" si="2314"/>
        <v>3</v>
      </c>
      <c r="J49364" t="str">
        <f t="shared" si="2313"/>
        <v>March</v>
      </c>
      <c r="K49364" s="6">
        <f t="shared" si="2315"/>
        <v>715</v>
      </c>
      <c r="L49364" t="str">
        <f>VLOOKUP($D49364,Branch_location!$A$2:$C$51, 2)</f>
        <v>Charlotte</v>
      </c>
      <c r="M49364" t="str">
        <f>VLOOKUP($D49364,Branch_location!$A$2:$C$51, 3)</f>
        <v>North Carolina</v>
      </c>
    </row>
    <row r="49365" spans="1:13" x14ac:dyDescent="0.25">
      <c r="A49365">
        <v>6022802105</v>
      </c>
      <c r="B49365" s="2">
        <v>43172</v>
      </c>
      <c r="C49365">
        <v>1</v>
      </c>
      <c r="D49365">
        <v>45</v>
      </c>
      <c r="E49365" s="4">
        <v>191</v>
      </c>
      <c r="F49365">
        <v>50</v>
      </c>
      <c r="G49365" t="s">
        <v>954</v>
      </c>
      <c r="I49365">
        <f t="shared" si="2314"/>
        <v>3</v>
      </c>
      <c r="J49365" t="str">
        <f t="shared" si="2313"/>
        <v>March</v>
      </c>
      <c r="K49365" s="6">
        <f t="shared" si="2315"/>
        <v>191</v>
      </c>
      <c r="L49365" t="str">
        <f>VLOOKUP($D49365,Branch_location!$A$2:$C$51, 2)</f>
        <v>Roanoke</v>
      </c>
      <c r="M49365" t="str">
        <f>VLOOKUP($D49365,Branch_location!$A$2:$C$51, 3)</f>
        <v>Virginia</v>
      </c>
    </row>
    <row r="49366" spans="1:13" x14ac:dyDescent="0.25">
      <c r="A49366">
        <v>6022802105</v>
      </c>
      <c r="B49366" s="2">
        <v>43175</v>
      </c>
      <c r="C49366">
        <v>1</v>
      </c>
      <c r="D49366">
        <v>47</v>
      </c>
      <c r="E49366" s="4">
        <v>205</v>
      </c>
      <c r="F49366">
        <v>61</v>
      </c>
      <c r="G49366" t="s">
        <v>954</v>
      </c>
      <c r="I49366">
        <f t="shared" si="2314"/>
        <v>3</v>
      </c>
      <c r="J49366" t="str">
        <f t="shared" si="2313"/>
        <v>March</v>
      </c>
      <c r="K49366" s="6">
        <f t="shared" si="2315"/>
        <v>205</v>
      </c>
      <c r="L49366" t="str">
        <f>VLOOKUP($D49366,Branch_location!$A$2:$C$51, 2)</f>
        <v>Sacramento</v>
      </c>
      <c r="M49366" t="str">
        <f>VLOOKUP($D49366,Branch_location!$A$2:$C$51, 3)</f>
        <v>California</v>
      </c>
    </row>
    <row r="49367" spans="1:13" x14ac:dyDescent="0.25">
      <c r="A49367">
        <v>6022802105</v>
      </c>
      <c r="B49367" s="2">
        <v>43190</v>
      </c>
      <c r="C49367">
        <v>5</v>
      </c>
      <c r="D49367">
        <v>11</v>
      </c>
      <c r="E49367" s="4">
        <v>122</v>
      </c>
      <c r="F49367">
        <v>53</v>
      </c>
      <c r="G49367" t="s">
        <v>801</v>
      </c>
      <c r="I49367">
        <f t="shared" si="2314"/>
        <v>3</v>
      </c>
      <c r="J49367" t="str">
        <f t="shared" si="2313"/>
        <v>March</v>
      </c>
      <c r="K49367" s="6">
        <f t="shared" si="2315"/>
        <v>610</v>
      </c>
      <c r="L49367" t="str">
        <f>VLOOKUP($D49367,Branch_location!$A$2:$C$51, 2)</f>
        <v>Seminole</v>
      </c>
      <c r="M49367" t="str">
        <f>VLOOKUP($D49367,Branch_location!$A$2:$C$51, 3)</f>
        <v>Florida</v>
      </c>
    </row>
    <row r="49368" spans="1:13" x14ac:dyDescent="0.25">
      <c r="A49368">
        <v>6022802105</v>
      </c>
      <c r="B49368" s="2">
        <v>43200</v>
      </c>
      <c r="C49368">
        <v>5</v>
      </c>
      <c r="D49368">
        <v>34</v>
      </c>
      <c r="E49368" s="4">
        <v>189</v>
      </c>
      <c r="F49368">
        <v>29</v>
      </c>
      <c r="G49368" t="s">
        <v>801</v>
      </c>
      <c r="I49368">
        <f t="shared" si="2314"/>
        <v>4</v>
      </c>
      <c r="J49368" t="str">
        <f t="shared" si="2313"/>
        <v>April</v>
      </c>
      <c r="K49368" s="6">
        <f t="shared" si="2315"/>
        <v>945</v>
      </c>
      <c r="L49368" t="str">
        <f>VLOOKUP($D49368,Branch_location!$A$2:$C$51, 2)</f>
        <v>Lake Charles</v>
      </c>
      <c r="M49368" t="str">
        <f>VLOOKUP($D49368,Branch_location!$A$2:$C$51, 3)</f>
        <v>Louisiana</v>
      </c>
    </row>
    <row r="49369" spans="1:13" x14ac:dyDescent="0.25">
      <c r="A49369">
        <v>6022802105</v>
      </c>
      <c r="B49369" s="2">
        <v>43201</v>
      </c>
      <c r="C49369">
        <v>3</v>
      </c>
      <c r="D49369">
        <v>47</v>
      </c>
      <c r="E49369" s="4">
        <v>178</v>
      </c>
      <c r="F49369">
        <v>50</v>
      </c>
      <c r="G49369" t="s">
        <v>954</v>
      </c>
      <c r="I49369">
        <f t="shared" si="2314"/>
        <v>4</v>
      </c>
      <c r="J49369" t="str">
        <f t="shared" si="2313"/>
        <v>April</v>
      </c>
      <c r="K49369" s="6">
        <f t="shared" si="2315"/>
        <v>534</v>
      </c>
      <c r="L49369" t="str">
        <f>VLOOKUP($D49369,Branch_location!$A$2:$C$51, 2)</f>
        <v>Sacramento</v>
      </c>
      <c r="M49369" t="str">
        <f>VLOOKUP($D49369,Branch_location!$A$2:$C$51, 3)</f>
        <v>California</v>
      </c>
    </row>
    <row r="49370" spans="1:13" x14ac:dyDescent="0.25">
      <c r="A49370">
        <v>6022802105</v>
      </c>
      <c r="B49370" s="2">
        <v>43205</v>
      </c>
      <c r="C49370">
        <v>3</v>
      </c>
      <c r="D49370">
        <v>18</v>
      </c>
      <c r="E49370" s="4">
        <v>192</v>
      </c>
      <c r="F49370">
        <v>62</v>
      </c>
      <c r="G49370" t="s">
        <v>954</v>
      </c>
      <c r="I49370">
        <f t="shared" si="2314"/>
        <v>4</v>
      </c>
      <c r="J49370" t="str">
        <f t="shared" si="2313"/>
        <v>April</v>
      </c>
      <c r="K49370" s="6">
        <f t="shared" si="2315"/>
        <v>576</v>
      </c>
      <c r="L49370" t="str">
        <f>VLOOKUP($D49370,Branch_location!$A$2:$C$51, 2)</f>
        <v>Longview</v>
      </c>
      <c r="M49370" t="str">
        <f>VLOOKUP($D49370,Branch_location!$A$2:$C$51, 3)</f>
        <v>Texas</v>
      </c>
    </row>
    <row r="49371" spans="1:13" x14ac:dyDescent="0.25">
      <c r="A49371">
        <v>6022802105</v>
      </c>
      <c r="B49371" s="2">
        <v>43218</v>
      </c>
      <c r="C49371">
        <v>3</v>
      </c>
      <c r="D49371">
        <v>19</v>
      </c>
      <c r="E49371" s="4">
        <v>124</v>
      </c>
      <c r="F49371">
        <v>53</v>
      </c>
      <c r="G49371" t="s">
        <v>801</v>
      </c>
      <c r="I49371">
        <f t="shared" si="2314"/>
        <v>4</v>
      </c>
      <c r="J49371" t="str">
        <f t="shared" si="2313"/>
        <v>April</v>
      </c>
      <c r="K49371" s="6">
        <f t="shared" si="2315"/>
        <v>372</v>
      </c>
      <c r="L49371" t="str">
        <f>VLOOKUP($D49371,Branch_location!$A$2:$C$51, 2)</f>
        <v>El Paso</v>
      </c>
      <c r="M49371" t="str">
        <f>VLOOKUP($D49371,Branch_location!$A$2:$C$51, 3)</f>
        <v>Texas</v>
      </c>
    </row>
    <row r="49372" spans="1:13" x14ac:dyDescent="0.25">
      <c r="A49372">
        <v>6022802105</v>
      </c>
      <c r="B49372" s="2">
        <v>43227</v>
      </c>
      <c r="C49372">
        <v>7</v>
      </c>
      <c r="D49372">
        <v>16</v>
      </c>
      <c r="E49372" s="4">
        <v>230</v>
      </c>
      <c r="F49372">
        <v>31</v>
      </c>
      <c r="G49372" t="s">
        <v>801</v>
      </c>
      <c r="I49372">
        <f t="shared" si="2314"/>
        <v>5</v>
      </c>
      <c r="J49372" t="str">
        <f t="shared" si="2313"/>
        <v>May</v>
      </c>
      <c r="K49372" s="6">
        <f t="shared" si="2315"/>
        <v>1610</v>
      </c>
      <c r="L49372" t="str">
        <f>VLOOKUP($D49372,Branch_location!$A$2:$C$51, 2)</f>
        <v>New York City</v>
      </c>
      <c r="M49372" t="str">
        <f>VLOOKUP($D49372,Branch_location!$A$2:$C$51, 3)</f>
        <v>New York</v>
      </c>
    </row>
    <row r="49373" spans="1:13" x14ac:dyDescent="0.25">
      <c r="A49373">
        <v>6022802105</v>
      </c>
      <c r="B49373" s="2">
        <v>43245</v>
      </c>
      <c r="C49373">
        <v>5</v>
      </c>
      <c r="D49373">
        <v>27</v>
      </c>
      <c r="E49373" s="4">
        <v>224</v>
      </c>
      <c r="F49373">
        <v>58</v>
      </c>
      <c r="G49373" t="s">
        <v>954</v>
      </c>
      <c r="I49373">
        <f t="shared" si="2314"/>
        <v>5</v>
      </c>
      <c r="J49373" t="str">
        <f t="shared" si="2313"/>
        <v>May</v>
      </c>
      <c r="K49373" s="6">
        <f t="shared" si="2315"/>
        <v>1120</v>
      </c>
      <c r="L49373" t="str">
        <f>VLOOKUP($D49373,Branch_location!$A$2:$C$51, 2)</f>
        <v>Las Vegas</v>
      </c>
      <c r="M49373" t="str">
        <f>VLOOKUP($D49373,Branch_location!$A$2:$C$51, 3)</f>
        <v>Nevada</v>
      </c>
    </row>
    <row r="49374" spans="1:13" x14ac:dyDescent="0.25">
      <c r="A49374">
        <v>6022802105</v>
      </c>
      <c r="B49374" s="2">
        <v>43287</v>
      </c>
      <c r="C49374">
        <v>4</v>
      </c>
      <c r="D49374">
        <v>27</v>
      </c>
      <c r="E49374" s="4">
        <v>119</v>
      </c>
      <c r="F49374">
        <v>41</v>
      </c>
      <c r="G49374" t="s">
        <v>954</v>
      </c>
      <c r="I49374">
        <f t="shared" si="2314"/>
        <v>7</v>
      </c>
      <c r="J49374" t="str">
        <f t="shared" si="2313"/>
        <v>July</v>
      </c>
      <c r="K49374" s="6">
        <f t="shared" si="2315"/>
        <v>476</v>
      </c>
      <c r="L49374" t="str">
        <f>VLOOKUP($D49374,Branch_location!$A$2:$C$51, 2)</f>
        <v>Las Vegas</v>
      </c>
      <c r="M49374" t="str">
        <f>VLOOKUP($D49374,Branch_location!$A$2:$C$51, 3)</f>
        <v>Nevada</v>
      </c>
    </row>
    <row r="49375" spans="1:13" x14ac:dyDescent="0.25">
      <c r="A49375">
        <v>6022802105</v>
      </c>
      <c r="B49375" s="2">
        <v>43291</v>
      </c>
      <c r="C49375">
        <v>4</v>
      </c>
      <c r="D49375">
        <v>2</v>
      </c>
      <c r="E49375" s="4">
        <v>147</v>
      </c>
      <c r="F49375">
        <v>30</v>
      </c>
      <c r="G49375" t="s">
        <v>801</v>
      </c>
      <c r="I49375">
        <f t="shared" si="2314"/>
        <v>7</v>
      </c>
      <c r="J49375" t="str">
        <f t="shared" si="2313"/>
        <v>July</v>
      </c>
      <c r="K49375" s="6">
        <f t="shared" si="2315"/>
        <v>588</v>
      </c>
      <c r="L49375" t="str">
        <f>VLOOKUP($D49375,Branch_location!$A$2:$C$51, 2)</f>
        <v>Tampa</v>
      </c>
      <c r="M49375" t="str">
        <f>VLOOKUP($D49375,Branch_location!$A$2:$C$51, 3)</f>
        <v>Florida</v>
      </c>
    </row>
    <row r="49376" spans="1:13" x14ac:dyDescent="0.25">
      <c r="A49376">
        <v>6022802105</v>
      </c>
      <c r="B49376" s="2">
        <v>43307</v>
      </c>
      <c r="C49376">
        <v>4</v>
      </c>
      <c r="D49376">
        <v>17</v>
      </c>
      <c r="E49376" s="4">
        <v>123</v>
      </c>
      <c r="F49376">
        <v>51</v>
      </c>
      <c r="G49376" t="s">
        <v>954</v>
      </c>
      <c r="I49376">
        <f t="shared" si="2314"/>
        <v>7</v>
      </c>
      <c r="J49376" t="str">
        <f t="shared" si="2313"/>
        <v>July</v>
      </c>
      <c r="K49376" s="6">
        <f t="shared" si="2315"/>
        <v>492</v>
      </c>
      <c r="L49376" t="str">
        <f>VLOOKUP($D49376,Branch_location!$A$2:$C$51, 2)</f>
        <v>Amarillo</v>
      </c>
      <c r="M49376" t="str">
        <f>VLOOKUP($D49376,Branch_location!$A$2:$C$51, 3)</f>
        <v>Texas</v>
      </c>
    </row>
    <row r="49377" spans="1:13" x14ac:dyDescent="0.25">
      <c r="A49377">
        <v>6022802105</v>
      </c>
      <c r="B49377" s="2">
        <v>43337</v>
      </c>
      <c r="C49377">
        <v>4</v>
      </c>
      <c r="D49377">
        <v>16</v>
      </c>
      <c r="E49377" s="4">
        <v>144</v>
      </c>
      <c r="F49377">
        <v>29</v>
      </c>
      <c r="G49377" t="s">
        <v>801</v>
      </c>
      <c r="I49377">
        <f t="shared" si="2314"/>
        <v>8</v>
      </c>
      <c r="J49377" t="str">
        <f t="shared" si="2313"/>
        <v>August</v>
      </c>
      <c r="K49377" s="6">
        <f t="shared" si="2315"/>
        <v>576</v>
      </c>
      <c r="L49377" t="str">
        <f>VLOOKUP($D49377,Branch_location!$A$2:$C$51, 2)</f>
        <v>New York City</v>
      </c>
      <c r="M49377" t="str">
        <f>VLOOKUP($D49377,Branch_location!$A$2:$C$51, 3)</f>
        <v>New York</v>
      </c>
    </row>
    <row r="49378" spans="1:13" x14ac:dyDescent="0.25">
      <c r="A49378">
        <v>6022802105</v>
      </c>
      <c r="B49378" s="2">
        <v>43363</v>
      </c>
      <c r="C49378">
        <v>4</v>
      </c>
      <c r="D49378">
        <v>14</v>
      </c>
      <c r="E49378" s="4">
        <v>155</v>
      </c>
      <c r="F49378">
        <v>43</v>
      </c>
      <c r="G49378" t="s">
        <v>954</v>
      </c>
      <c r="H49378">
        <v>1</v>
      </c>
      <c r="I49378">
        <f t="shared" si="2314"/>
        <v>9</v>
      </c>
      <c r="J49378" t="str">
        <f t="shared" si="2313"/>
        <v>September</v>
      </c>
      <c r="K49378" s="6">
        <f t="shared" si="2315"/>
        <v>620</v>
      </c>
      <c r="L49378" t="str">
        <f>VLOOKUP($D49378,Branch_location!$A$2:$C$51, 2)</f>
        <v>Kansas City</v>
      </c>
      <c r="M49378" t="str">
        <f>VLOOKUP($D49378,Branch_location!$A$2:$C$51, 3)</f>
        <v>Kansas</v>
      </c>
    </row>
    <row r="49379" spans="1:13" x14ac:dyDescent="0.25">
      <c r="A49379">
        <v>6022802105</v>
      </c>
      <c r="B49379" s="2">
        <v>43379</v>
      </c>
      <c r="C49379">
        <v>4</v>
      </c>
      <c r="D49379">
        <v>36</v>
      </c>
      <c r="E49379" s="4">
        <v>188</v>
      </c>
      <c r="F49379">
        <v>45</v>
      </c>
      <c r="G49379" t="s">
        <v>801</v>
      </c>
      <c r="I49379">
        <f t="shared" si="2314"/>
        <v>10</v>
      </c>
      <c r="J49379" t="str">
        <f t="shared" si="2313"/>
        <v>October</v>
      </c>
      <c r="K49379" s="6">
        <f t="shared" si="2315"/>
        <v>752</v>
      </c>
      <c r="L49379" t="str">
        <f>VLOOKUP($D49379,Branch_location!$A$2:$C$51, 2)</f>
        <v>Baltimore</v>
      </c>
      <c r="M49379" t="str">
        <f>VLOOKUP($D49379,Branch_location!$A$2:$C$51, 3)</f>
        <v>Maryland</v>
      </c>
    </row>
    <row r="49380" spans="1:13" x14ac:dyDescent="0.25">
      <c r="A49380">
        <v>6022802105</v>
      </c>
      <c r="B49380" s="2">
        <v>43390</v>
      </c>
      <c r="C49380">
        <v>6</v>
      </c>
      <c r="D49380">
        <v>47</v>
      </c>
      <c r="E49380" s="4">
        <v>172</v>
      </c>
      <c r="F49380">
        <v>40</v>
      </c>
      <c r="G49380" t="s">
        <v>801</v>
      </c>
      <c r="I49380">
        <f t="shared" si="2314"/>
        <v>10</v>
      </c>
      <c r="J49380" t="str">
        <f t="shared" si="2313"/>
        <v>October</v>
      </c>
      <c r="K49380" s="6">
        <f t="shared" si="2315"/>
        <v>1032</v>
      </c>
      <c r="L49380" t="str">
        <f>VLOOKUP($D49380,Branch_location!$A$2:$C$51, 2)</f>
        <v>Sacramento</v>
      </c>
      <c r="M49380" t="str">
        <f>VLOOKUP($D49380,Branch_location!$A$2:$C$51, 3)</f>
        <v>California</v>
      </c>
    </row>
    <row r="49381" spans="1:13" x14ac:dyDescent="0.25">
      <c r="A49381">
        <v>6022802105</v>
      </c>
      <c r="B49381" s="2">
        <v>43393</v>
      </c>
      <c r="C49381">
        <v>7</v>
      </c>
      <c r="D49381">
        <v>4</v>
      </c>
      <c r="E49381" s="4">
        <v>104</v>
      </c>
      <c r="F49381">
        <v>42</v>
      </c>
      <c r="G49381" t="s">
        <v>801</v>
      </c>
      <c r="I49381">
        <f t="shared" si="2314"/>
        <v>10</v>
      </c>
      <c r="J49381" t="str">
        <f t="shared" si="2313"/>
        <v>October</v>
      </c>
      <c r="K49381" s="6">
        <f t="shared" si="2315"/>
        <v>728</v>
      </c>
      <c r="L49381" t="str">
        <f>VLOOKUP($D49381,Branch_location!$A$2:$C$51, 2)</f>
        <v>San Antonio</v>
      </c>
      <c r="M49381" t="str">
        <f>VLOOKUP($D49381,Branch_location!$A$2:$C$51, 3)</f>
        <v>Texas</v>
      </c>
    </row>
    <row r="49382" spans="1:13" x14ac:dyDescent="0.25">
      <c r="A49382">
        <v>6024888775</v>
      </c>
      <c r="B49382" s="2">
        <v>43106</v>
      </c>
      <c r="C49382">
        <v>2</v>
      </c>
      <c r="D49382">
        <v>27</v>
      </c>
      <c r="E49382" s="4">
        <v>83</v>
      </c>
      <c r="F49382">
        <v>44</v>
      </c>
      <c r="G49382" t="s">
        <v>954</v>
      </c>
      <c r="I49382">
        <f t="shared" si="2314"/>
        <v>1</v>
      </c>
      <c r="J49382" t="str">
        <f t="shared" si="2313"/>
        <v>January</v>
      </c>
      <c r="K49382" s="6">
        <f t="shared" si="2315"/>
        <v>166</v>
      </c>
      <c r="L49382" t="str">
        <f>VLOOKUP($D49382,Branch_location!$A$2:$C$51, 2)</f>
        <v>Las Vegas</v>
      </c>
      <c r="M49382" t="str">
        <f>VLOOKUP($D49382,Branch_location!$A$2:$C$51, 3)</f>
        <v>Nevada</v>
      </c>
    </row>
    <row r="49383" spans="1:13" x14ac:dyDescent="0.25">
      <c r="A49383">
        <v>6024888775</v>
      </c>
      <c r="B49383" s="2">
        <v>43118</v>
      </c>
      <c r="C49383">
        <v>2</v>
      </c>
      <c r="D49383">
        <v>43</v>
      </c>
      <c r="E49383" s="4">
        <v>214</v>
      </c>
      <c r="F49383">
        <v>40</v>
      </c>
      <c r="G49383" t="s">
        <v>954</v>
      </c>
      <c r="I49383">
        <f t="shared" si="2314"/>
        <v>1</v>
      </c>
      <c r="J49383" t="str">
        <f t="shared" si="2313"/>
        <v>January</v>
      </c>
      <c r="K49383" s="6">
        <f t="shared" si="2315"/>
        <v>428</v>
      </c>
      <c r="L49383" t="str">
        <f>VLOOKUP($D49383,Branch_location!$A$2:$C$51, 2)</f>
        <v>Sacramento</v>
      </c>
      <c r="M49383" t="str">
        <f>VLOOKUP($D49383,Branch_location!$A$2:$C$51, 3)</f>
        <v>California</v>
      </c>
    </row>
    <row r="49384" spans="1:13" x14ac:dyDescent="0.25">
      <c r="A49384">
        <v>6024888775</v>
      </c>
      <c r="B49384" s="2">
        <v>43122</v>
      </c>
      <c r="C49384">
        <v>5</v>
      </c>
      <c r="D49384">
        <v>21</v>
      </c>
      <c r="E49384" s="4">
        <v>133</v>
      </c>
      <c r="F49384">
        <v>48</v>
      </c>
      <c r="G49384" t="s">
        <v>954</v>
      </c>
      <c r="I49384">
        <f t="shared" si="2314"/>
        <v>1</v>
      </c>
      <c r="J49384" t="str">
        <f t="shared" si="2313"/>
        <v>January</v>
      </c>
      <c r="K49384" s="6">
        <f t="shared" si="2315"/>
        <v>665</v>
      </c>
      <c r="L49384" t="str">
        <f>VLOOKUP($D49384,Branch_location!$A$2:$C$51, 2)</f>
        <v>Waterloo</v>
      </c>
      <c r="M49384" t="str">
        <f>VLOOKUP($D49384,Branch_location!$A$2:$C$51, 3)</f>
        <v>Iowa</v>
      </c>
    </row>
    <row r="49385" spans="1:13" x14ac:dyDescent="0.25">
      <c r="A49385">
        <v>6024888775</v>
      </c>
      <c r="B49385" s="2">
        <v>43131</v>
      </c>
      <c r="C49385">
        <v>6</v>
      </c>
      <c r="D49385">
        <v>27</v>
      </c>
      <c r="E49385" s="4">
        <v>148</v>
      </c>
      <c r="F49385">
        <v>43</v>
      </c>
      <c r="G49385" t="s">
        <v>954</v>
      </c>
      <c r="I49385">
        <f t="shared" si="2314"/>
        <v>1</v>
      </c>
      <c r="J49385" t="str">
        <f t="shared" si="2313"/>
        <v>January</v>
      </c>
      <c r="K49385" s="6">
        <f t="shared" si="2315"/>
        <v>888</v>
      </c>
      <c r="L49385" t="str">
        <f>VLOOKUP($D49385,Branch_location!$A$2:$C$51, 2)</f>
        <v>Las Vegas</v>
      </c>
      <c r="M49385" t="str">
        <f>VLOOKUP($D49385,Branch_location!$A$2:$C$51, 3)</f>
        <v>Nevada</v>
      </c>
    </row>
    <row r="49386" spans="1:13" x14ac:dyDescent="0.25">
      <c r="A49386">
        <v>6024888775</v>
      </c>
      <c r="B49386" s="2">
        <v>43137</v>
      </c>
      <c r="C49386">
        <v>3</v>
      </c>
      <c r="D49386">
        <v>11</v>
      </c>
      <c r="E49386" s="4">
        <v>210</v>
      </c>
      <c r="F49386">
        <v>29</v>
      </c>
      <c r="G49386" t="s">
        <v>954</v>
      </c>
      <c r="I49386">
        <f t="shared" si="2314"/>
        <v>2</v>
      </c>
      <c r="J49386" t="str">
        <f t="shared" si="2313"/>
        <v>February</v>
      </c>
      <c r="K49386" s="6">
        <f t="shared" si="2315"/>
        <v>630</v>
      </c>
      <c r="L49386" t="str">
        <f>VLOOKUP($D49386,Branch_location!$A$2:$C$51, 2)</f>
        <v>Seminole</v>
      </c>
      <c r="M49386" t="str">
        <f>VLOOKUP($D49386,Branch_location!$A$2:$C$51, 3)</f>
        <v>Florida</v>
      </c>
    </row>
    <row r="49387" spans="1:13" x14ac:dyDescent="0.25">
      <c r="A49387">
        <v>6024888775</v>
      </c>
      <c r="B49387" s="2">
        <v>43142</v>
      </c>
      <c r="C49387">
        <v>3</v>
      </c>
      <c r="D49387">
        <v>6</v>
      </c>
      <c r="E49387" s="4">
        <v>209</v>
      </c>
      <c r="F49387">
        <v>42</v>
      </c>
      <c r="G49387" t="s">
        <v>954</v>
      </c>
      <c r="I49387">
        <f t="shared" si="2314"/>
        <v>2</v>
      </c>
      <c r="J49387" t="str">
        <f t="shared" si="2313"/>
        <v>February</v>
      </c>
      <c r="K49387" s="6">
        <f t="shared" si="2315"/>
        <v>627</v>
      </c>
      <c r="L49387" t="str">
        <f>VLOOKUP($D49387,Branch_location!$A$2:$C$51, 2)</f>
        <v>Charlotte</v>
      </c>
      <c r="M49387" t="str">
        <f>VLOOKUP($D49387,Branch_location!$A$2:$C$51, 3)</f>
        <v>North Carolina</v>
      </c>
    </row>
    <row r="49388" spans="1:13" x14ac:dyDescent="0.25">
      <c r="A49388">
        <v>6024888775</v>
      </c>
      <c r="B49388" s="2">
        <v>43154</v>
      </c>
      <c r="C49388">
        <v>4</v>
      </c>
      <c r="D49388">
        <v>9</v>
      </c>
      <c r="E49388" s="4">
        <v>76</v>
      </c>
      <c r="F49388">
        <v>46</v>
      </c>
      <c r="G49388" t="s">
        <v>801</v>
      </c>
      <c r="I49388">
        <f t="shared" si="2314"/>
        <v>2</v>
      </c>
      <c r="J49388" t="str">
        <f t="shared" si="2313"/>
        <v>February</v>
      </c>
      <c r="K49388" s="6">
        <f t="shared" si="2315"/>
        <v>304</v>
      </c>
      <c r="L49388" t="str">
        <f>VLOOKUP($D49388,Branch_location!$A$2:$C$51, 2)</f>
        <v>Birmingham</v>
      </c>
      <c r="M49388" t="str">
        <f>VLOOKUP($D49388,Branch_location!$A$2:$C$51, 3)</f>
        <v>Alabama</v>
      </c>
    </row>
    <row r="49389" spans="1:13" x14ac:dyDescent="0.25">
      <c r="A49389">
        <v>6024888775</v>
      </c>
      <c r="B49389" s="2">
        <v>43167</v>
      </c>
      <c r="C49389">
        <v>2</v>
      </c>
      <c r="D49389">
        <v>15</v>
      </c>
      <c r="E49389" s="4">
        <v>85</v>
      </c>
      <c r="F49389">
        <v>49</v>
      </c>
      <c r="G49389" t="s">
        <v>954</v>
      </c>
      <c r="H49389">
        <v>1</v>
      </c>
      <c r="I49389">
        <f t="shared" si="2314"/>
        <v>3</v>
      </c>
      <c r="J49389" t="str">
        <f t="shared" si="2313"/>
        <v>March</v>
      </c>
      <c r="K49389" s="6">
        <f t="shared" si="2315"/>
        <v>170</v>
      </c>
      <c r="L49389" t="str">
        <f>VLOOKUP($D49389,Branch_location!$A$2:$C$51, 2)</f>
        <v>Sioux City</v>
      </c>
      <c r="M49389" t="str">
        <f>VLOOKUP($D49389,Branch_location!$A$2:$C$51, 3)</f>
        <v>Iowa</v>
      </c>
    </row>
    <row r="49390" spans="1:13" x14ac:dyDescent="0.25">
      <c r="A49390">
        <v>6024888775</v>
      </c>
      <c r="B49390" s="2">
        <v>43175</v>
      </c>
      <c r="C49390">
        <v>1</v>
      </c>
      <c r="D49390">
        <v>21</v>
      </c>
      <c r="E49390" s="4">
        <v>139</v>
      </c>
      <c r="F49390">
        <v>63</v>
      </c>
      <c r="G49390" t="s">
        <v>954</v>
      </c>
      <c r="I49390">
        <f t="shared" si="2314"/>
        <v>3</v>
      </c>
      <c r="J49390" t="str">
        <f t="shared" si="2313"/>
        <v>March</v>
      </c>
      <c r="K49390" s="6">
        <f t="shared" si="2315"/>
        <v>139</v>
      </c>
      <c r="L49390" t="str">
        <f>VLOOKUP($D49390,Branch_location!$A$2:$C$51, 2)</f>
        <v>Waterloo</v>
      </c>
      <c r="M49390" t="str">
        <f>VLOOKUP($D49390,Branch_location!$A$2:$C$51, 3)</f>
        <v>Iowa</v>
      </c>
    </row>
    <row r="49391" spans="1:13" x14ac:dyDescent="0.25">
      <c r="A49391">
        <v>6024888775</v>
      </c>
      <c r="B49391" s="2">
        <v>43185</v>
      </c>
      <c r="C49391">
        <v>3</v>
      </c>
      <c r="D49391">
        <v>20</v>
      </c>
      <c r="E49391" s="4">
        <v>124</v>
      </c>
      <c r="F49391">
        <v>65</v>
      </c>
      <c r="G49391" t="s">
        <v>954</v>
      </c>
      <c r="I49391">
        <f t="shared" si="2314"/>
        <v>3</v>
      </c>
      <c r="J49391" t="str">
        <f t="shared" si="2313"/>
        <v>March</v>
      </c>
      <c r="K49391" s="6">
        <f t="shared" si="2315"/>
        <v>372</v>
      </c>
      <c r="L49391" t="str">
        <f>VLOOKUP($D49391,Branch_location!$A$2:$C$51, 2)</f>
        <v>Washington</v>
      </c>
      <c r="M49391" t="str">
        <f>VLOOKUP($D49391,Branch_location!$A$2:$C$51, 3)</f>
        <v>District of Columbia</v>
      </c>
    </row>
    <row r="49392" spans="1:13" x14ac:dyDescent="0.25">
      <c r="A49392">
        <v>6024888775</v>
      </c>
      <c r="B49392" s="2">
        <v>43188</v>
      </c>
      <c r="C49392">
        <v>5</v>
      </c>
      <c r="D49392">
        <v>31</v>
      </c>
      <c r="E49392" s="4">
        <v>129</v>
      </c>
      <c r="F49392">
        <v>44</v>
      </c>
      <c r="G49392" t="s">
        <v>954</v>
      </c>
      <c r="I49392">
        <f t="shared" si="2314"/>
        <v>3</v>
      </c>
      <c r="J49392" t="str">
        <f t="shared" si="2313"/>
        <v>March</v>
      </c>
      <c r="K49392" s="6">
        <f t="shared" si="2315"/>
        <v>645</v>
      </c>
      <c r="L49392" t="str">
        <f>VLOOKUP($D49392,Branch_location!$A$2:$C$51, 2)</f>
        <v>Jersey City</v>
      </c>
      <c r="M49392" t="str">
        <f>VLOOKUP($D49392,Branch_location!$A$2:$C$51, 3)</f>
        <v>New Jersey</v>
      </c>
    </row>
    <row r="49393" spans="1:13" x14ac:dyDescent="0.25">
      <c r="A49393">
        <v>6024888775</v>
      </c>
      <c r="B49393" s="2">
        <v>43224</v>
      </c>
      <c r="C49393">
        <v>5</v>
      </c>
      <c r="D49393">
        <v>25</v>
      </c>
      <c r="E49393" s="4">
        <v>239</v>
      </c>
      <c r="F49393">
        <v>46</v>
      </c>
      <c r="G49393" t="s">
        <v>954</v>
      </c>
      <c r="H49393">
        <v>1</v>
      </c>
      <c r="I49393">
        <f t="shared" si="2314"/>
        <v>5</v>
      </c>
      <c r="J49393" t="str">
        <f t="shared" si="2313"/>
        <v>May</v>
      </c>
      <c r="K49393" s="6">
        <f t="shared" si="2315"/>
        <v>1195</v>
      </c>
      <c r="L49393" t="str">
        <f>VLOOKUP($D49393,Branch_location!$A$2:$C$51, 2)</f>
        <v>Los Angeles</v>
      </c>
      <c r="M49393" t="str">
        <f>VLOOKUP($D49393,Branch_location!$A$2:$C$51, 3)</f>
        <v>California</v>
      </c>
    </row>
    <row r="49394" spans="1:13" x14ac:dyDescent="0.25">
      <c r="A49394">
        <v>6024888775</v>
      </c>
      <c r="B49394" s="2">
        <v>43252</v>
      </c>
      <c r="C49394">
        <v>7</v>
      </c>
      <c r="D49394">
        <v>41</v>
      </c>
      <c r="E49394" s="4">
        <v>83</v>
      </c>
      <c r="F49394">
        <v>30</v>
      </c>
      <c r="G49394" t="s">
        <v>954</v>
      </c>
      <c r="I49394">
        <f t="shared" si="2314"/>
        <v>6</v>
      </c>
      <c r="J49394" t="str">
        <f t="shared" si="2313"/>
        <v>June</v>
      </c>
      <c r="K49394" s="6">
        <f t="shared" si="2315"/>
        <v>581</v>
      </c>
      <c r="L49394" t="str">
        <f>VLOOKUP($D49394,Branch_location!$A$2:$C$51, 2)</f>
        <v>Tucson</v>
      </c>
      <c r="M49394" t="str">
        <f>VLOOKUP($D49394,Branch_location!$A$2:$C$51, 3)</f>
        <v>Arizona</v>
      </c>
    </row>
    <row r="49395" spans="1:13" x14ac:dyDescent="0.25">
      <c r="A49395">
        <v>6024888775</v>
      </c>
      <c r="B49395" s="2">
        <v>43277</v>
      </c>
      <c r="C49395">
        <v>1</v>
      </c>
      <c r="D49395">
        <v>38</v>
      </c>
      <c r="E49395" s="4">
        <v>154</v>
      </c>
      <c r="F49395">
        <v>64</v>
      </c>
      <c r="G49395" t="s">
        <v>954</v>
      </c>
      <c r="I49395">
        <f t="shared" si="2314"/>
        <v>6</v>
      </c>
      <c r="J49395" t="str">
        <f t="shared" si="2313"/>
        <v>June</v>
      </c>
      <c r="K49395" s="6">
        <f t="shared" si="2315"/>
        <v>154</v>
      </c>
      <c r="L49395" t="str">
        <f>VLOOKUP($D49395,Branch_location!$A$2:$C$51, 2)</f>
        <v>Denver</v>
      </c>
      <c r="M49395" t="str">
        <f>VLOOKUP($D49395,Branch_location!$A$2:$C$51, 3)</f>
        <v>Colorado</v>
      </c>
    </row>
    <row r="49396" spans="1:13" x14ac:dyDescent="0.25">
      <c r="A49396">
        <v>6024888775</v>
      </c>
      <c r="B49396" s="2">
        <v>43280</v>
      </c>
      <c r="C49396">
        <v>7</v>
      </c>
      <c r="D49396">
        <v>20</v>
      </c>
      <c r="E49396" s="4">
        <v>215</v>
      </c>
      <c r="F49396">
        <v>33</v>
      </c>
      <c r="G49396" t="s">
        <v>954</v>
      </c>
      <c r="I49396">
        <f t="shared" si="2314"/>
        <v>6</v>
      </c>
      <c r="J49396" t="str">
        <f t="shared" si="2313"/>
        <v>June</v>
      </c>
      <c r="K49396" s="6">
        <f t="shared" si="2315"/>
        <v>1505</v>
      </c>
      <c r="L49396" t="str">
        <f>VLOOKUP($D49396,Branch_location!$A$2:$C$51, 2)</f>
        <v>Washington</v>
      </c>
      <c r="M49396" t="str">
        <f>VLOOKUP($D49396,Branch_location!$A$2:$C$51, 3)</f>
        <v>District of Columbia</v>
      </c>
    </row>
    <row r="49397" spans="1:13" x14ac:dyDescent="0.25">
      <c r="A49397">
        <v>6024888775</v>
      </c>
      <c r="B49397" s="2">
        <v>43293</v>
      </c>
      <c r="C49397">
        <v>4</v>
      </c>
      <c r="D49397">
        <v>19</v>
      </c>
      <c r="E49397" s="4">
        <v>213</v>
      </c>
      <c r="F49397">
        <v>38</v>
      </c>
      <c r="G49397" t="s">
        <v>954</v>
      </c>
      <c r="I49397">
        <f t="shared" si="2314"/>
        <v>7</v>
      </c>
      <c r="J49397" t="str">
        <f t="shared" si="2313"/>
        <v>July</v>
      </c>
      <c r="K49397" s="6">
        <f t="shared" si="2315"/>
        <v>852</v>
      </c>
      <c r="L49397" t="str">
        <f>VLOOKUP($D49397,Branch_location!$A$2:$C$51, 2)</f>
        <v>El Paso</v>
      </c>
      <c r="M49397" t="str">
        <f>VLOOKUP($D49397,Branch_location!$A$2:$C$51, 3)</f>
        <v>Texas</v>
      </c>
    </row>
    <row r="49398" spans="1:13" x14ac:dyDescent="0.25">
      <c r="A49398">
        <v>6024888775</v>
      </c>
      <c r="B49398" s="2">
        <v>43303</v>
      </c>
      <c r="C49398">
        <v>7</v>
      </c>
      <c r="D49398">
        <v>44</v>
      </c>
      <c r="E49398" s="4">
        <v>157</v>
      </c>
      <c r="F49398">
        <v>26</v>
      </c>
      <c r="G49398" t="s">
        <v>954</v>
      </c>
      <c r="I49398">
        <f t="shared" si="2314"/>
        <v>7</v>
      </c>
      <c r="J49398" t="str">
        <f t="shared" si="2313"/>
        <v>July</v>
      </c>
      <c r="K49398" s="6">
        <f t="shared" si="2315"/>
        <v>1099</v>
      </c>
      <c r="L49398" t="str">
        <f>VLOOKUP($D49398,Branch_location!$A$2:$C$51, 2)</f>
        <v>Houston</v>
      </c>
      <c r="M49398" t="str">
        <f>VLOOKUP($D49398,Branch_location!$A$2:$C$51, 3)</f>
        <v>Texas</v>
      </c>
    </row>
    <row r="49399" spans="1:13" x14ac:dyDescent="0.25">
      <c r="A49399">
        <v>6024888775</v>
      </c>
      <c r="B49399" s="2">
        <v>43317</v>
      </c>
      <c r="C49399">
        <v>7</v>
      </c>
      <c r="D49399">
        <v>50</v>
      </c>
      <c r="E49399" s="4">
        <v>81</v>
      </c>
      <c r="F49399">
        <v>33</v>
      </c>
      <c r="G49399" t="s">
        <v>801</v>
      </c>
      <c r="I49399">
        <f t="shared" si="2314"/>
        <v>8</v>
      </c>
      <c r="J49399" t="str">
        <f t="shared" si="2313"/>
        <v>August</v>
      </c>
      <c r="K49399" s="6">
        <f t="shared" si="2315"/>
        <v>567</v>
      </c>
      <c r="L49399" t="str">
        <f>VLOOKUP($D49399,Branch_location!$A$2:$C$51, 2)</f>
        <v>Fort Worth</v>
      </c>
      <c r="M49399" t="str">
        <f>VLOOKUP($D49399,Branch_location!$A$2:$C$51, 3)</f>
        <v>Texas</v>
      </c>
    </row>
    <row r="49400" spans="1:13" x14ac:dyDescent="0.25">
      <c r="A49400">
        <v>6024888775</v>
      </c>
      <c r="B49400" s="2">
        <v>43354</v>
      </c>
      <c r="C49400">
        <v>4</v>
      </c>
      <c r="D49400">
        <v>44</v>
      </c>
      <c r="E49400" s="4">
        <v>150</v>
      </c>
      <c r="F49400">
        <v>25</v>
      </c>
      <c r="G49400" t="s">
        <v>954</v>
      </c>
      <c r="I49400">
        <f t="shared" si="2314"/>
        <v>9</v>
      </c>
      <c r="J49400" t="str">
        <f t="shared" si="2313"/>
        <v>September</v>
      </c>
      <c r="K49400" s="6">
        <f t="shared" si="2315"/>
        <v>600</v>
      </c>
      <c r="L49400" t="str">
        <f>VLOOKUP($D49400,Branch_location!$A$2:$C$51, 2)</f>
        <v>Houston</v>
      </c>
      <c r="M49400" t="str">
        <f>VLOOKUP($D49400,Branch_location!$A$2:$C$51, 3)</f>
        <v>Texas</v>
      </c>
    </row>
    <row r="49401" spans="1:13" x14ac:dyDescent="0.25">
      <c r="A49401">
        <v>6024888775</v>
      </c>
      <c r="B49401" s="2">
        <v>43388</v>
      </c>
      <c r="C49401">
        <v>4</v>
      </c>
      <c r="D49401">
        <v>1</v>
      </c>
      <c r="E49401" s="4">
        <v>102</v>
      </c>
      <c r="F49401">
        <v>61</v>
      </c>
      <c r="G49401" t="s">
        <v>954</v>
      </c>
      <c r="I49401">
        <f t="shared" si="2314"/>
        <v>10</v>
      </c>
      <c r="J49401" t="str">
        <f t="shared" si="2313"/>
        <v>October</v>
      </c>
      <c r="K49401" s="6">
        <f t="shared" si="2315"/>
        <v>408</v>
      </c>
      <c r="L49401" t="str">
        <f>VLOOKUP($D49401,Branch_location!$A$2:$C$51, 2)</f>
        <v>Galveston</v>
      </c>
      <c r="M49401" t="str">
        <f>VLOOKUP($D49401,Branch_location!$A$2:$C$51, 3)</f>
        <v>Texas</v>
      </c>
    </row>
    <row r="49402" spans="1:13" x14ac:dyDescent="0.25">
      <c r="A49402">
        <v>6024888775</v>
      </c>
      <c r="B49402" s="2">
        <v>43412</v>
      </c>
      <c r="C49402">
        <v>2</v>
      </c>
      <c r="D49402">
        <v>20</v>
      </c>
      <c r="E49402" s="4">
        <v>154</v>
      </c>
      <c r="F49402">
        <v>59</v>
      </c>
      <c r="G49402" t="s">
        <v>954</v>
      </c>
      <c r="I49402">
        <f t="shared" si="2314"/>
        <v>11</v>
      </c>
      <c r="J49402" t="str">
        <f t="shared" si="2313"/>
        <v>November</v>
      </c>
      <c r="K49402" s="6">
        <f t="shared" si="2315"/>
        <v>308</v>
      </c>
      <c r="L49402" t="str">
        <f>VLOOKUP($D49402,Branch_location!$A$2:$C$51, 2)</f>
        <v>Washington</v>
      </c>
      <c r="M49402" t="str">
        <f>VLOOKUP($D49402,Branch_location!$A$2:$C$51, 3)</f>
        <v>District of Columbia</v>
      </c>
    </row>
    <row r="49403" spans="1:13" x14ac:dyDescent="0.25">
      <c r="A49403">
        <v>6039262141</v>
      </c>
      <c r="B49403" s="2">
        <v>43108</v>
      </c>
      <c r="C49403">
        <v>4</v>
      </c>
      <c r="D49403">
        <v>13</v>
      </c>
      <c r="E49403" s="4">
        <v>171</v>
      </c>
      <c r="F49403">
        <v>63</v>
      </c>
      <c r="G49403" t="s">
        <v>954</v>
      </c>
      <c r="I49403">
        <f t="shared" si="2314"/>
        <v>1</v>
      </c>
      <c r="J49403" t="str">
        <f t="shared" si="2313"/>
        <v>January</v>
      </c>
      <c r="K49403" s="6">
        <f t="shared" si="2315"/>
        <v>684</v>
      </c>
      <c r="L49403" t="str">
        <f>VLOOKUP($D49403,Branch_location!$A$2:$C$51, 2)</f>
        <v>Salinas</v>
      </c>
      <c r="M49403" t="str">
        <f>VLOOKUP($D49403,Branch_location!$A$2:$C$51, 3)</f>
        <v>California</v>
      </c>
    </row>
    <row r="49404" spans="1:13" x14ac:dyDescent="0.25">
      <c r="A49404">
        <v>6039262141</v>
      </c>
      <c r="B49404" s="2">
        <v>43113</v>
      </c>
      <c r="C49404">
        <v>6</v>
      </c>
      <c r="D49404">
        <v>17</v>
      </c>
      <c r="E49404" s="4">
        <v>250</v>
      </c>
      <c r="F49404">
        <v>62</v>
      </c>
      <c r="G49404" t="s">
        <v>954</v>
      </c>
      <c r="I49404">
        <f t="shared" si="2314"/>
        <v>1</v>
      </c>
      <c r="J49404" t="str">
        <f t="shared" si="2313"/>
        <v>January</v>
      </c>
      <c r="K49404" s="6">
        <f t="shared" si="2315"/>
        <v>1500</v>
      </c>
      <c r="L49404" t="str">
        <f>VLOOKUP($D49404,Branch_location!$A$2:$C$51, 2)</f>
        <v>Amarillo</v>
      </c>
      <c r="M49404" t="str">
        <f>VLOOKUP($D49404,Branch_location!$A$2:$C$51, 3)</f>
        <v>Texas</v>
      </c>
    </row>
    <row r="49405" spans="1:13" x14ac:dyDescent="0.25">
      <c r="A49405">
        <v>6039262141</v>
      </c>
      <c r="B49405" s="2">
        <v>43122</v>
      </c>
      <c r="C49405">
        <v>3</v>
      </c>
      <c r="D49405">
        <v>4</v>
      </c>
      <c r="E49405" s="4">
        <v>163</v>
      </c>
      <c r="F49405">
        <v>62</v>
      </c>
      <c r="G49405" t="s">
        <v>954</v>
      </c>
      <c r="I49405">
        <f t="shared" si="2314"/>
        <v>1</v>
      </c>
      <c r="J49405" t="str">
        <f t="shared" si="2313"/>
        <v>January</v>
      </c>
      <c r="K49405" s="6">
        <f t="shared" si="2315"/>
        <v>489</v>
      </c>
      <c r="L49405" t="str">
        <f>VLOOKUP($D49405,Branch_location!$A$2:$C$51, 2)</f>
        <v>San Antonio</v>
      </c>
      <c r="M49405" t="str">
        <f>VLOOKUP($D49405,Branch_location!$A$2:$C$51, 3)</f>
        <v>Texas</v>
      </c>
    </row>
    <row r="49406" spans="1:13" x14ac:dyDescent="0.25">
      <c r="A49406">
        <v>6039262141</v>
      </c>
      <c r="B49406" s="2">
        <v>43172</v>
      </c>
      <c r="C49406">
        <v>6</v>
      </c>
      <c r="D49406">
        <v>18</v>
      </c>
      <c r="E49406" s="4">
        <v>233</v>
      </c>
      <c r="F49406">
        <v>54</v>
      </c>
      <c r="G49406" t="s">
        <v>954</v>
      </c>
      <c r="I49406">
        <f t="shared" si="2314"/>
        <v>3</v>
      </c>
      <c r="J49406" t="str">
        <f t="shared" si="2313"/>
        <v>March</v>
      </c>
      <c r="K49406" s="6">
        <f t="shared" si="2315"/>
        <v>1398</v>
      </c>
      <c r="L49406" t="str">
        <f>VLOOKUP($D49406,Branch_location!$A$2:$C$51, 2)</f>
        <v>Longview</v>
      </c>
      <c r="M49406" t="str">
        <f>VLOOKUP($D49406,Branch_location!$A$2:$C$51, 3)</f>
        <v>Texas</v>
      </c>
    </row>
    <row r="49407" spans="1:13" x14ac:dyDescent="0.25">
      <c r="A49407">
        <v>6039262141</v>
      </c>
      <c r="B49407" s="2">
        <v>43198</v>
      </c>
      <c r="C49407">
        <v>5</v>
      </c>
      <c r="D49407">
        <v>18</v>
      </c>
      <c r="E49407" s="4">
        <v>127</v>
      </c>
      <c r="F49407">
        <v>44</v>
      </c>
      <c r="G49407" t="s">
        <v>954</v>
      </c>
      <c r="I49407">
        <f t="shared" si="2314"/>
        <v>4</v>
      </c>
      <c r="J49407" t="str">
        <f t="shared" si="2313"/>
        <v>April</v>
      </c>
      <c r="K49407" s="6">
        <f t="shared" si="2315"/>
        <v>635</v>
      </c>
      <c r="L49407" t="str">
        <f>VLOOKUP($D49407,Branch_location!$A$2:$C$51, 2)</f>
        <v>Longview</v>
      </c>
      <c r="M49407" t="str">
        <f>VLOOKUP($D49407,Branch_location!$A$2:$C$51, 3)</f>
        <v>Texas</v>
      </c>
    </row>
    <row r="49408" spans="1:13" x14ac:dyDescent="0.25">
      <c r="A49408">
        <v>6039262141</v>
      </c>
      <c r="B49408" s="2">
        <v>43207</v>
      </c>
      <c r="C49408">
        <v>2</v>
      </c>
      <c r="D49408">
        <v>6</v>
      </c>
      <c r="E49408" s="4">
        <v>223</v>
      </c>
      <c r="F49408">
        <v>25</v>
      </c>
      <c r="G49408" t="s">
        <v>801</v>
      </c>
      <c r="I49408">
        <f t="shared" si="2314"/>
        <v>4</v>
      </c>
      <c r="J49408" t="str">
        <f t="shared" si="2313"/>
        <v>April</v>
      </c>
      <c r="K49408" s="6">
        <f t="shared" si="2315"/>
        <v>446</v>
      </c>
      <c r="L49408" t="str">
        <f>VLOOKUP($D49408,Branch_location!$A$2:$C$51, 2)</f>
        <v>Charlotte</v>
      </c>
      <c r="M49408" t="str">
        <f>VLOOKUP($D49408,Branch_location!$A$2:$C$51, 3)</f>
        <v>North Carolina</v>
      </c>
    </row>
    <row r="49409" spans="1:13" x14ac:dyDescent="0.25">
      <c r="A49409">
        <v>6039262141</v>
      </c>
      <c r="B49409" s="2">
        <v>43215</v>
      </c>
      <c r="C49409">
        <v>2</v>
      </c>
      <c r="D49409">
        <v>22</v>
      </c>
      <c r="E49409" s="4">
        <v>105</v>
      </c>
      <c r="F49409">
        <v>58</v>
      </c>
      <c r="G49409" t="s">
        <v>954</v>
      </c>
      <c r="I49409">
        <f t="shared" si="2314"/>
        <v>4</v>
      </c>
      <c r="J49409" t="str">
        <f t="shared" si="2313"/>
        <v>April</v>
      </c>
      <c r="K49409" s="6">
        <f t="shared" si="2315"/>
        <v>210</v>
      </c>
      <c r="L49409" t="str">
        <f>VLOOKUP($D49409,Branch_location!$A$2:$C$51, 2)</f>
        <v>Saint Louis</v>
      </c>
      <c r="M49409" t="str">
        <f>VLOOKUP($D49409,Branch_location!$A$2:$C$51, 3)</f>
        <v>Missouri</v>
      </c>
    </row>
    <row r="49410" spans="1:13" x14ac:dyDescent="0.25">
      <c r="A49410">
        <v>6039262141</v>
      </c>
      <c r="B49410" s="2">
        <v>43233</v>
      </c>
      <c r="C49410">
        <v>5</v>
      </c>
      <c r="D49410">
        <v>44</v>
      </c>
      <c r="E49410" s="4">
        <v>120</v>
      </c>
      <c r="F49410">
        <v>53</v>
      </c>
      <c r="G49410" t="s">
        <v>801</v>
      </c>
      <c r="I49410">
        <f t="shared" si="2314"/>
        <v>5</v>
      </c>
      <c r="J49410" t="str">
        <f t="shared" ref="J49410:J49473" si="2316">IF($I49410=1,"January",
IF($I49410=2,"February",
IF($I49410=3,"March",
IF($I49410=4,"April",
IF($I49410=5,"May",
IF($I49410=6,"June",
IF($I49410=7,"July",
IF($I49410=8,"August",
IF($I49410=9,"September",
IF($I49410=10,"October",
IF($I49410=11,"November",
IF($I49410=12,"December"))))))))))))</f>
        <v>May</v>
      </c>
      <c r="K49410" s="6">
        <f t="shared" si="2315"/>
        <v>600</v>
      </c>
      <c r="L49410" t="str">
        <f>VLOOKUP($D49410,Branch_location!$A$2:$C$51, 2)</f>
        <v>Houston</v>
      </c>
      <c r="M49410" t="str">
        <f>VLOOKUP($D49410,Branch_location!$A$2:$C$51, 3)</f>
        <v>Texas</v>
      </c>
    </row>
    <row r="49411" spans="1:13" x14ac:dyDescent="0.25">
      <c r="A49411">
        <v>6039262141</v>
      </c>
      <c r="B49411" s="2">
        <v>43262</v>
      </c>
      <c r="C49411">
        <v>1</v>
      </c>
      <c r="D49411">
        <v>3</v>
      </c>
      <c r="E49411" s="4">
        <v>207</v>
      </c>
      <c r="F49411">
        <v>43</v>
      </c>
      <c r="G49411" t="s">
        <v>954</v>
      </c>
      <c r="I49411">
        <f t="shared" ref="I49411:I49474" si="2317">MONTH($B49411)</f>
        <v>6</v>
      </c>
      <c r="J49411" t="str">
        <f t="shared" si="2316"/>
        <v>June</v>
      </c>
      <c r="K49411" s="6">
        <f t="shared" ref="K49411:K49474" si="2318">$C49411*$E49411</f>
        <v>207</v>
      </c>
      <c r="L49411" t="str">
        <f>VLOOKUP($D49411,Branch_location!$A$2:$C$51, 2)</f>
        <v>Atlanta</v>
      </c>
      <c r="M49411" t="str">
        <f>VLOOKUP($D49411,Branch_location!$A$2:$C$51, 3)</f>
        <v>Georgia</v>
      </c>
    </row>
    <row r="49412" spans="1:13" x14ac:dyDescent="0.25">
      <c r="A49412">
        <v>6039262141</v>
      </c>
      <c r="B49412" s="2">
        <v>43277</v>
      </c>
      <c r="C49412">
        <v>7</v>
      </c>
      <c r="D49412">
        <v>9</v>
      </c>
      <c r="E49412" s="4">
        <v>98</v>
      </c>
      <c r="F49412">
        <v>54</v>
      </c>
      <c r="G49412" t="s">
        <v>801</v>
      </c>
      <c r="I49412">
        <f t="shared" si="2317"/>
        <v>6</v>
      </c>
      <c r="J49412" t="str">
        <f t="shared" si="2316"/>
        <v>June</v>
      </c>
      <c r="K49412" s="6">
        <f t="shared" si="2318"/>
        <v>686</v>
      </c>
      <c r="L49412" t="str">
        <f>VLOOKUP($D49412,Branch_location!$A$2:$C$51, 2)</f>
        <v>Birmingham</v>
      </c>
      <c r="M49412" t="str">
        <f>VLOOKUP($D49412,Branch_location!$A$2:$C$51, 3)</f>
        <v>Alabama</v>
      </c>
    </row>
    <row r="49413" spans="1:13" x14ac:dyDescent="0.25">
      <c r="A49413">
        <v>6039262141</v>
      </c>
      <c r="B49413" s="2">
        <v>43343</v>
      </c>
      <c r="C49413">
        <v>7</v>
      </c>
      <c r="D49413">
        <v>15</v>
      </c>
      <c r="E49413" s="4">
        <v>172</v>
      </c>
      <c r="F49413">
        <v>48</v>
      </c>
      <c r="G49413" t="s">
        <v>954</v>
      </c>
      <c r="I49413">
        <f t="shared" si="2317"/>
        <v>8</v>
      </c>
      <c r="J49413" t="str">
        <f t="shared" si="2316"/>
        <v>August</v>
      </c>
      <c r="K49413" s="6">
        <f t="shared" si="2318"/>
        <v>1204</v>
      </c>
      <c r="L49413" t="str">
        <f>VLOOKUP($D49413,Branch_location!$A$2:$C$51, 2)</f>
        <v>Sioux City</v>
      </c>
      <c r="M49413" t="str">
        <f>VLOOKUP($D49413,Branch_location!$A$2:$C$51, 3)</f>
        <v>Iowa</v>
      </c>
    </row>
    <row r="49414" spans="1:13" x14ac:dyDescent="0.25">
      <c r="A49414">
        <v>6039262141</v>
      </c>
      <c r="B49414" s="2">
        <v>43376</v>
      </c>
      <c r="C49414">
        <v>1</v>
      </c>
      <c r="D49414">
        <v>33</v>
      </c>
      <c r="E49414" s="4">
        <v>116</v>
      </c>
      <c r="F49414">
        <v>25</v>
      </c>
      <c r="G49414" t="s">
        <v>801</v>
      </c>
      <c r="I49414">
        <f t="shared" si="2317"/>
        <v>10</v>
      </c>
      <c r="J49414" t="str">
        <f t="shared" si="2316"/>
        <v>October</v>
      </c>
      <c r="K49414" s="6">
        <f t="shared" si="2318"/>
        <v>116</v>
      </c>
      <c r="L49414" t="str">
        <f>VLOOKUP($D49414,Branch_location!$A$2:$C$51, 2)</f>
        <v>Washington</v>
      </c>
      <c r="M49414" t="str">
        <f>VLOOKUP($D49414,Branch_location!$A$2:$C$51, 3)</f>
        <v>District of Columbia</v>
      </c>
    </row>
    <row r="49415" spans="1:13" x14ac:dyDescent="0.25">
      <c r="A49415">
        <v>6039262141</v>
      </c>
      <c r="B49415" s="2">
        <v>43377</v>
      </c>
      <c r="C49415">
        <v>7</v>
      </c>
      <c r="D49415">
        <v>24</v>
      </c>
      <c r="E49415" s="4">
        <v>83</v>
      </c>
      <c r="F49415">
        <v>31</v>
      </c>
      <c r="G49415" t="s">
        <v>801</v>
      </c>
      <c r="I49415">
        <f t="shared" si="2317"/>
        <v>10</v>
      </c>
      <c r="J49415" t="str">
        <f t="shared" si="2316"/>
        <v>October</v>
      </c>
      <c r="K49415" s="6">
        <f t="shared" si="2318"/>
        <v>581</v>
      </c>
      <c r="L49415" t="str">
        <f>VLOOKUP($D49415,Branch_location!$A$2:$C$51, 2)</f>
        <v>Charlotte</v>
      </c>
      <c r="M49415" t="str">
        <f>VLOOKUP($D49415,Branch_location!$A$2:$C$51, 3)</f>
        <v>North Carolina</v>
      </c>
    </row>
    <row r="49416" spans="1:13" x14ac:dyDescent="0.25">
      <c r="A49416">
        <v>6039262141</v>
      </c>
      <c r="B49416" s="2">
        <v>43388</v>
      </c>
      <c r="C49416">
        <v>1</v>
      </c>
      <c r="D49416">
        <v>35</v>
      </c>
      <c r="E49416" s="4">
        <v>145</v>
      </c>
      <c r="F49416">
        <v>61</v>
      </c>
      <c r="G49416" t="s">
        <v>954</v>
      </c>
      <c r="I49416">
        <f t="shared" si="2317"/>
        <v>10</v>
      </c>
      <c r="J49416" t="str">
        <f t="shared" si="2316"/>
        <v>October</v>
      </c>
      <c r="K49416" s="6">
        <f t="shared" si="2318"/>
        <v>145</v>
      </c>
      <c r="L49416" t="str">
        <f>VLOOKUP($D49416,Branch_location!$A$2:$C$51, 2)</f>
        <v>Washington</v>
      </c>
      <c r="M49416" t="str">
        <f>VLOOKUP($D49416,Branch_location!$A$2:$C$51, 3)</f>
        <v>District of Columbia</v>
      </c>
    </row>
    <row r="49417" spans="1:13" x14ac:dyDescent="0.25">
      <c r="A49417">
        <v>6039262141</v>
      </c>
      <c r="B49417" s="2">
        <v>43393</v>
      </c>
      <c r="C49417">
        <v>4</v>
      </c>
      <c r="D49417">
        <v>1</v>
      </c>
      <c r="E49417" s="4">
        <v>87</v>
      </c>
      <c r="F49417">
        <v>48</v>
      </c>
      <c r="G49417" t="s">
        <v>954</v>
      </c>
      <c r="I49417">
        <f t="shared" si="2317"/>
        <v>10</v>
      </c>
      <c r="J49417" t="str">
        <f t="shared" si="2316"/>
        <v>October</v>
      </c>
      <c r="K49417" s="6">
        <f t="shared" si="2318"/>
        <v>348</v>
      </c>
      <c r="L49417" t="str">
        <f>VLOOKUP($D49417,Branch_location!$A$2:$C$51, 2)</f>
        <v>Galveston</v>
      </c>
      <c r="M49417" t="str">
        <f>VLOOKUP($D49417,Branch_location!$A$2:$C$51, 3)</f>
        <v>Texas</v>
      </c>
    </row>
    <row r="49418" spans="1:13" x14ac:dyDescent="0.25">
      <c r="A49418">
        <v>6039262141</v>
      </c>
      <c r="B49418" s="2">
        <v>43400</v>
      </c>
      <c r="C49418">
        <v>4</v>
      </c>
      <c r="D49418">
        <v>16</v>
      </c>
      <c r="E49418" s="4">
        <v>182</v>
      </c>
      <c r="F49418">
        <v>59</v>
      </c>
      <c r="G49418" t="s">
        <v>954</v>
      </c>
      <c r="I49418">
        <f t="shared" si="2317"/>
        <v>10</v>
      </c>
      <c r="J49418" t="str">
        <f t="shared" si="2316"/>
        <v>October</v>
      </c>
      <c r="K49418" s="6">
        <f t="shared" si="2318"/>
        <v>728</v>
      </c>
      <c r="L49418" t="str">
        <f>VLOOKUP($D49418,Branch_location!$A$2:$C$51, 2)</f>
        <v>New York City</v>
      </c>
      <c r="M49418" t="str">
        <f>VLOOKUP($D49418,Branch_location!$A$2:$C$51, 3)</f>
        <v>New York</v>
      </c>
    </row>
    <row r="49419" spans="1:13" x14ac:dyDescent="0.25">
      <c r="A49419">
        <v>6039262141</v>
      </c>
      <c r="B49419" s="2">
        <v>43411</v>
      </c>
      <c r="C49419">
        <v>4</v>
      </c>
      <c r="D49419">
        <v>33</v>
      </c>
      <c r="E49419" s="4">
        <v>114</v>
      </c>
      <c r="F49419">
        <v>51</v>
      </c>
      <c r="G49419" t="s">
        <v>801</v>
      </c>
      <c r="I49419">
        <f t="shared" si="2317"/>
        <v>11</v>
      </c>
      <c r="J49419" t="str">
        <f t="shared" si="2316"/>
        <v>November</v>
      </c>
      <c r="K49419" s="6">
        <f t="shared" si="2318"/>
        <v>456</v>
      </c>
      <c r="L49419" t="str">
        <f>VLOOKUP($D49419,Branch_location!$A$2:$C$51, 2)</f>
        <v>Washington</v>
      </c>
      <c r="M49419" t="str">
        <f>VLOOKUP($D49419,Branch_location!$A$2:$C$51, 3)</f>
        <v>District of Columbia</v>
      </c>
    </row>
    <row r="49420" spans="1:13" x14ac:dyDescent="0.25">
      <c r="A49420">
        <v>6048923279</v>
      </c>
      <c r="B49420" s="2">
        <v>43122</v>
      </c>
      <c r="C49420">
        <v>4</v>
      </c>
      <c r="D49420">
        <v>19</v>
      </c>
      <c r="E49420" s="4">
        <v>103</v>
      </c>
      <c r="F49420">
        <v>56</v>
      </c>
      <c r="G49420" t="s">
        <v>954</v>
      </c>
      <c r="I49420">
        <f t="shared" si="2317"/>
        <v>1</v>
      </c>
      <c r="J49420" t="str">
        <f t="shared" si="2316"/>
        <v>January</v>
      </c>
      <c r="K49420" s="6">
        <f t="shared" si="2318"/>
        <v>412</v>
      </c>
      <c r="L49420" t="str">
        <f>VLOOKUP($D49420,Branch_location!$A$2:$C$51, 2)</f>
        <v>El Paso</v>
      </c>
      <c r="M49420" t="str">
        <f>VLOOKUP($D49420,Branch_location!$A$2:$C$51, 3)</f>
        <v>Texas</v>
      </c>
    </row>
    <row r="49421" spans="1:13" x14ac:dyDescent="0.25">
      <c r="A49421">
        <v>6048923279</v>
      </c>
      <c r="B49421" s="2">
        <v>43134</v>
      </c>
      <c r="C49421">
        <v>6</v>
      </c>
      <c r="D49421">
        <v>36</v>
      </c>
      <c r="E49421" s="4">
        <v>85</v>
      </c>
      <c r="F49421">
        <v>38</v>
      </c>
      <c r="G49421" t="s">
        <v>801</v>
      </c>
      <c r="I49421">
        <f t="shared" si="2317"/>
        <v>2</v>
      </c>
      <c r="J49421" t="str">
        <f t="shared" si="2316"/>
        <v>February</v>
      </c>
      <c r="K49421" s="6">
        <f t="shared" si="2318"/>
        <v>510</v>
      </c>
      <c r="L49421" t="str">
        <f>VLOOKUP($D49421,Branch_location!$A$2:$C$51, 2)</f>
        <v>Baltimore</v>
      </c>
      <c r="M49421" t="str">
        <f>VLOOKUP($D49421,Branch_location!$A$2:$C$51, 3)</f>
        <v>Maryland</v>
      </c>
    </row>
    <row r="49422" spans="1:13" x14ac:dyDescent="0.25">
      <c r="A49422">
        <v>6048923279</v>
      </c>
      <c r="B49422" s="2">
        <v>43148</v>
      </c>
      <c r="C49422">
        <v>4</v>
      </c>
      <c r="D49422">
        <v>47</v>
      </c>
      <c r="E49422" s="4">
        <v>153</v>
      </c>
      <c r="F49422">
        <v>53</v>
      </c>
      <c r="G49422" t="s">
        <v>954</v>
      </c>
      <c r="I49422">
        <f t="shared" si="2317"/>
        <v>2</v>
      </c>
      <c r="J49422" t="str">
        <f t="shared" si="2316"/>
        <v>February</v>
      </c>
      <c r="K49422" s="6">
        <f t="shared" si="2318"/>
        <v>612</v>
      </c>
      <c r="L49422" t="str">
        <f>VLOOKUP($D49422,Branch_location!$A$2:$C$51, 2)</f>
        <v>Sacramento</v>
      </c>
      <c r="M49422" t="str">
        <f>VLOOKUP($D49422,Branch_location!$A$2:$C$51, 3)</f>
        <v>California</v>
      </c>
    </row>
    <row r="49423" spans="1:13" x14ac:dyDescent="0.25">
      <c r="A49423">
        <v>6048923279</v>
      </c>
      <c r="B49423" s="2">
        <v>43159</v>
      </c>
      <c r="C49423">
        <v>1</v>
      </c>
      <c r="D49423">
        <v>12</v>
      </c>
      <c r="E49423" s="4">
        <v>116</v>
      </c>
      <c r="F49423">
        <v>27</v>
      </c>
      <c r="G49423" t="s">
        <v>801</v>
      </c>
      <c r="I49423">
        <f t="shared" si="2317"/>
        <v>2</v>
      </c>
      <c r="J49423" t="str">
        <f t="shared" si="2316"/>
        <v>February</v>
      </c>
      <c r="K49423" s="6">
        <f t="shared" si="2318"/>
        <v>116</v>
      </c>
      <c r="L49423" t="str">
        <f>VLOOKUP($D49423,Branch_location!$A$2:$C$51, 2)</f>
        <v>Yonkers</v>
      </c>
      <c r="M49423" t="str">
        <f>VLOOKUP($D49423,Branch_location!$A$2:$C$51, 3)</f>
        <v>New York</v>
      </c>
    </row>
    <row r="49424" spans="1:13" x14ac:dyDescent="0.25">
      <c r="A49424">
        <v>6048923279</v>
      </c>
      <c r="B49424" s="2">
        <v>43177</v>
      </c>
      <c r="C49424">
        <v>5</v>
      </c>
      <c r="D49424">
        <v>1</v>
      </c>
      <c r="E49424" s="4">
        <v>144</v>
      </c>
      <c r="F49424">
        <v>42</v>
      </c>
      <c r="G49424" t="s">
        <v>954</v>
      </c>
      <c r="I49424">
        <f t="shared" si="2317"/>
        <v>3</v>
      </c>
      <c r="J49424" t="str">
        <f t="shared" si="2316"/>
        <v>March</v>
      </c>
      <c r="K49424" s="6">
        <f t="shared" si="2318"/>
        <v>720</v>
      </c>
      <c r="L49424" t="str">
        <f>VLOOKUP($D49424,Branch_location!$A$2:$C$51, 2)</f>
        <v>Galveston</v>
      </c>
      <c r="M49424" t="str">
        <f>VLOOKUP($D49424,Branch_location!$A$2:$C$51, 3)</f>
        <v>Texas</v>
      </c>
    </row>
    <row r="49425" spans="1:13" x14ac:dyDescent="0.25">
      <c r="A49425">
        <v>6048923279</v>
      </c>
      <c r="B49425" s="2">
        <v>43192</v>
      </c>
      <c r="C49425">
        <v>7</v>
      </c>
      <c r="D49425">
        <v>24</v>
      </c>
      <c r="E49425" s="4">
        <v>114</v>
      </c>
      <c r="F49425">
        <v>32</v>
      </c>
      <c r="G49425" t="s">
        <v>954</v>
      </c>
      <c r="I49425">
        <f t="shared" si="2317"/>
        <v>4</v>
      </c>
      <c r="J49425" t="str">
        <f t="shared" si="2316"/>
        <v>April</v>
      </c>
      <c r="K49425" s="6">
        <f t="shared" si="2318"/>
        <v>798</v>
      </c>
      <c r="L49425" t="str">
        <f>VLOOKUP($D49425,Branch_location!$A$2:$C$51, 2)</f>
        <v>Charlotte</v>
      </c>
      <c r="M49425" t="str">
        <f>VLOOKUP($D49425,Branch_location!$A$2:$C$51, 3)</f>
        <v>North Carolina</v>
      </c>
    </row>
    <row r="49426" spans="1:13" x14ac:dyDescent="0.25">
      <c r="A49426">
        <v>6048923279</v>
      </c>
      <c r="B49426" s="2">
        <v>43204</v>
      </c>
      <c r="C49426">
        <v>2</v>
      </c>
      <c r="D49426">
        <v>23</v>
      </c>
      <c r="E49426" s="4">
        <v>122</v>
      </c>
      <c r="F49426">
        <v>54</v>
      </c>
      <c r="G49426" t="s">
        <v>954</v>
      </c>
      <c r="I49426">
        <f t="shared" si="2317"/>
        <v>4</v>
      </c>
      <c r="J49426" t="str">
        <f t="shared" si="2316"/>
        <v>April</v>
      </c>
      <c r="K49426" s="6">
        <f t="shared" si="2318"/>
        <v>244</v>
      </c>
      <c r="L49426" t="str">
        <f>VLOOKUP($D49426,Branch_location!$A$2:$C$51, 2)</f>
        <v>Boise</v>
      </c>
      <c r="M49426" t="str">
        <f>VLOOKUP($D49426,Branch_location!$A$2:$C$51, 3)</f>
        <v>Idaho</v>
      </c>
    </row>
    <row r="49427" spans="1:13" x14ac:dyDescent="0.25">
      <c r="A49427">
        <v>6048923279</v>
      </c>
      <c r="B49427" s="2">
        <v>43213</v>
      </c>
      <c r="C49427">
        <v>7</v>
      </c>
      <c r="D49427">
        <v>20</v>
      </c>
      <c r="E49427" s="4">
        <v>104</v>
      </c>
      <c r="F49427">
        <v>39</v>
      </c>
      <c r="G49427" t="s">
        <v>801</v>
      </c>
      <c r="I49427">
        <f t="shared" si="2317"/>
        <v>4</v>
      </c>
      <c r="J49427" t="str">
        <f t="shared" si="2316"/>
        <v>April</v>
      </c>
      <c r="K49427" s="6">
        <f t="shared" si="2318"/>
        <v>728</v>
      </c>
      <c r="L49427" t="str">
        <f>VLOOKUP($D49427,Branch_location!$A$2:$C$51, 2)</f>
        <v>Washington</v>
      </c>
      <c r="M49427" t="str">
        <f>VLOOKUP($D49427,Branch_location!$A$2:$C$51, 3)</f>
        <v>District of Columbia</v>
      </c>
    </row>
    <row r="49428" spans="1:13" x14ac:dyDescent="0.25">
      <c r="A49428">
        <v>6048923279</v>
      </c>
      <c r="B49428" s="2">
        <v>43233</v>
      </c>
      <c r="C49428">
        <v>5</v>
      </c>
      <c r="D49428">
        <v>34</v>
      </c>
      <c r="E49428" s="4">
        <v>160</v>
      </c>
      <c r="F49428">
        <v>48</v>
      </c>
      <c r="G49428" t="s">
        <v>954</v>
      </c>
      <c r="I49428">
        <f t="shared" si="2317"/>
        <v>5</v>
      </c>
      <c r="J49428" t="str">
        <f t="shared" si="2316"/>
        <v>May</v>
      </c>
      <c r="K49428" s="6">
        <f t="shared" si="2318"/>
        <v>800</v>
      </c>
      <c r="L49428" t="str">
        <f>VLOOKUP($D49428,Branch_location!$A$2:$C$51, 2)</f>
        <v>Lake Charles</v>
      </c>
      <c r="M49428" t="str">
        <f>VLOOKUP($D49428,Branch_location!$A$2:$C$51, 3)</f>
        <v>Louisiana</v>
      </c>
    </row>
    <row r="49429" spans="1:13" x14ac:dyDescent="0.25">
      <c r="A49429">
        <v>6048923279</v>
      </c>
      <c r="B49429" s="2">
        <v>43240</v>
      </c>
      <c r="C49429">
        <v>6</v>
      </c>
      <c r="D49429">
        <v>10</v>
      </c>
      <c r="E49429" s="4">
        <v>111</v>
      </c>
      <c r="F49429">
        <v>49</v>
      </c>
      <c r="G49429" t="s">
        <v>801</v>
      </c>
      <c r="I49429">
        <f t="shared" si="2317"/>
        <v>5</v>
      </c>
      <c r="J49429" t="str">
        <f t="shared" si="2316"/>
        <v>May</v>
      </c>
      <c r="K49429" s="6">
        <f t="shared" si="2318"/>
        <v>666</v>
      </c>
      <c r="L49429" t="str">
        <f>VLOOKUP($D49429,Branch_location!$A$2:$C$51, 2)</f>
        <v>Kissimmee</v>
      </c>
      <c r="M49429" t="str">
        <f>VLOOKUP($D49429,Branch_location!$A$2:$C$51, 3)</f>
        <v>Florida</v>
      </c>
    </row>
    <row r="49430" spans="1:13" x14ac:dyDescent="0.25">
      <c r="A49430">
        <v>6048923279</v>
      </c>
      <c r="B49430" s="2">
        <v>43282</v>
      </c>
      <c r="C49430">
        <v>1</v>
      </c>
      <c r="D49430">
        <v>33</v>
      </c>
      <c r="E49430" s="4">
        <v>202</v>
      </c>
      <c r="F49430">
        <v>64</v>
      </c>
      <c r="G49430" t="s">
        <v>954</v>
      </c>
      <c r="I49430">
        <f t="shared" si="2317"/>
        <v>7</v>
      </c>
      <c r="J49430" t="str">
        <f t="shared" si="2316"/>
        <v>July</v>
      </c>
      <c r="K49430" s="6">
        <f t="shared" si="2318"/>
        <v>202</v>
      </c>
      <c r="L49430" t="str">
        <f>VLOOKUP($D49430,Branch_location!$A$2:$C$51, 2)</f>
        <v>Washington</v>
      </c>
      <c r="M49430" t="str">
        <f>VLOOKUP($D49430,Branch_location!$A$2:$C$51, 3)</f>
        <v>District of Columbia</v>
      </c>
    </row>
    <row r="49431" spans="1:13" x14ac:dyDescent="0.25">
      <c r="A49431">
        <v>6048923279</v>
      </c>
      <c r="B49431" s="2">
        <v>43286</v>
      </c>
      <c r="C49431">
        <v>4</v>
      </c>
      <c r="D49431">
        <v>39</v>
      </c>
      <c r="E49431" s="4">
        <v>149</v>
      </c>
      <c r="F49431">
        <v>38</v>
      </c>
      <c r="G49431" t="s">
        <v>954</v>
      </c>
      <c r="I49431">
        <f t="shared" si="2317"/>
        <v>7</v>
      </c>
      <c r="J49431" t="str">
        <f t="shared" si="2316"/>
        <v>July</v>
      </c>
      <c r="K49431" s="6">
        <f t="shared" si="2318"/>
        <v>596</v>
      </c>
      <c r="L49431" t="str">
        <f>VLOOKUP($D49431,Branch_location!$A$2:$C$51, 2)</f>
        <v>Burbank</v>
      </c>
      <c r="M49431" t="str">
        <f>VLOOKUP($D49431,Branch_location!$A$2:$C$51, 3)</f>
        <v>California</v>
      </c>
    </row>
    <row r="49432" spans="1:13" x14ac:dyDescent="0.25">
      <c r="A49432">
        <v>6048923279</v>
      </c>
      <c r="B49432" s="2">
        <v>43290</v>
      </c>
      <c r="C49432">
        <v>6</v>
      </c>
      <c r="D49432">
        <v>9</v>
      </c>
      <c r="E49432" s="4">
        <v>180</v>
      </c>
      <c r="F49432">
        <v>57</v>
      </c>
      <c r="G49432" t="s">
        <v>801</v>
      </c>
      <c r="I49432">
        <f t="shared" si="2317"/>
        <v>7</v>
      </c>
      <c r="J49432" t="str">
        <f t="shared" si="2316"/>
        <v>July</v>
      </c>
      <c r="K49432" s="6">
        <f t="shared" si="2318"/>
        <v>1080</v>
      </c>
      <c r="L49432" t="str">
        <f>VLOOKUP($D49432,Branch_location!$A$2:$C$51, 2)</f>
        <v>Birmingham</v>
      </c>
      <c r="M49432" t="str">
        <f>VLOOKUP($D49432,Branch_location!$A$2:$C$51, 3)</f>
        <v>Alabama</v>
      </c>
    </row>
    <row r="49433" spans="1:13" x14ac:dyDescent="0.25">
      <c r="A49433">
        <v>6048923279</v>
      </c>
      <c r="B49433" s="2">
        <v>43307</v>
      </c>
      <c r="C49433">
        <v>3</v>
      </c>
      <c r="D49433">
        <v>38</v>
      </c>
      <c r="E49433" s="4">
        <v>102</v>
      </c>
      <c r="F49433">
        <v>45</v>
      </c>
      <c r="G49433" t="s">
        <v>801</v>
      </c>
      <c r="I49433">
        <f t="shared" si="2317"/>
        <v>7</v>
      </c>
      <c r="J49433" t="str">
        <f t="shared" si="2316"/>
        <v>July</v>
      </c>
      <c r="K49433" s="6">
        <f t="shared" si="2318"/>
        <v>306</v>
      </c>
      <c r="L49433" t="str">
        <f>VLOOKUP($D49433,Branch_location!$A$2:$C$51, 2)</f>
        <v>Denver</v>
      </c>
      <c r="M49433" t="str">
        <f>VLOOKUP($D49433,Branch_location!$A$2:$C$51, 3)</f>
        <v>Colorado</v>
      </c>
    </row>
    <row r="49434" spans="1:13" x14ac:dyDescent="0.25">
      <c r="A49434">
        <v>6048923279</v>
      </c>
      <c r="B49434" s="2">
        <v>43312</v>
      </c>
      <c r="C49434">
        <v>7</v>
      </c>
      <c r="D49434">
        <v>19</v>
      </c>
      <c r="E49434" s="4">
        <v>86</v>
      </c>
      <c r="F49434">
        <v>60</v>
      </c>
      <c r="G49434" t="s">
        <v>954</v>
      </c>
      <c r="I49434">
        <f t="shared" si="2317"/>
        <v>7</v>
      </c>
      <c r="J49434" t="str">
        <f t="shared" si="2316"/>
        <v>July</v>
      </c>
      <c r="K49434" s="6">
        <f t="shared" si="2318"/>
        <v>602</v>
      </c>
      <c r="L49434" t="str">
        <f>VLOOKUP($D49434,Branch_location!$A$2:$C$51, 2)</f>
        <v>El Paso</v>
      </c>
      <c r="M49434" t="str">
        <f>VLOOKUP($D49434,Branch_location!$A$2:$C$51, 3)</f>
        <v>Texas</v>
      </c>
    </row>
    <row r="49435" spans="1:13" x14ac:dyDescent="0.25">
      <c r="A49435">
        <v>6048923279</v>
      </c>
      <c r="B49435" s="2">
        <v>43319</v>
      </c>
      <c r="C49435">
        <v>5</v>
      </c>
      <c r="D49435">
        <v>45</v>
      </c>
      <c r="E49435" s="4">
        <v>98</v>
      </c>
      <c r="F49435">
        <v>59</v>
      </c>
      <c r="G49435" t="s">
        <v>954</v>
      </c>
      <c r="I49435">
        <f t="shared" si="2317"/>
        <v>8</v>
      </c>
      <c r="J49435" t="str">
        <f t="shared" si="2316"/>
        <v>August</v>
      </c>
      <c r="K49435" s="6">
        <f t="shared" si="2318"/>
        <v>490</v>
      </c>
      <c r="L49435" t="str">
        <f>VLOOKUP($D49435,Branch_location!$A$2:$C$51, 2)</f>
        <v>Roanoke</v>
      </c>
      <c r="M49435" t="str">
        <f>VLOOKUP($D49435,Branch_location!$A$2:$C$51, 3)</f>
        <v>Virginia</v>
      </c>
    </row>
    <row r="49436" spans="1:13" x14ac:dyDescent="0.25">
      <c r="A49436">
        <v>6048923279</v>
      </c>
      <c r="B49436" s="2">
        <v>43339</v>
      </c>
      <c r="C49436">
        <v>6</v>
      </c>
      <c r="D49436">
        <v>11</v>
      </c>
      <c r="E49436" s="4">
        <v>154</v>
      </c>
      <c r="F49436">
        <v>48</v>
      </c>
      <c r="G49436" t="s">
        <v>954</v>
      </c>
      <c r="I49436">
        <f t="shared" si="2317"/>
        <v>8</v>
      </c>
      <c r="J49436" t="str">
        <f t="shared" si="2316"/>
        <v>August</v>
      </c>
      <c r="K49436" s="6">
        <f t="shared" si="2318"/>
        <v>924</v>
      </c>
      <c r="L49436" t="str">
        <f>VLOOKUP($D49436,Branch_location!$A$2:$C$51, 2)</f>
        <v>Seminole</v>
      </c>
      <c r="M49436" t="str">
        <f>VLOOKUP($D49436,Branch_location!$A$2:$C$51, 3)</f>
        <v>Florida</v>
      </c>
    </row>
    <row r="49437" spans="1:13" x14ac:dyDescent="0.25">
      <c r="A49437">
        <v>6048923279</v>
      </c>
      <c r="B49437" s="2">
        <v>43345</v>
      </c>
      <c r="C49437">
        <v>3</v>
      </c>
      <c r="D49437">
        <v>31</v>
      </c>
      <c r="E49437" s="4">
        <v>220</v>
      </c>
      <c r="F49437">
        <v>35</v>
      </c>
      <c r="G49437" t="s">
        <v>801</v>
      </c>
      <c r="H49437">
        <v>1</v>
      </c>
      <c r="I49437">
        <f t="shared" si="2317"/>
        <v>9</v>
      </c>
      <c r="J49437" t="str">
        <f t="shared" si="2316"/>
        <v>September</v>
      </c>
      <c r="K49437" s="6">
        <f t="shared" si="2318"/>
        <v>660</v>
      </c>
      <c r="L49437" t="str">
        <f>VLOOKUP($D49437,Branch_location!$A$2:$C$51, 2)</f>
        <v>Jersey City</v>
      </c>
      <c r="M49437" t="str">
        <f>VLOOKUP($D49437,Branch_location!$A$2:$C$51, 3)</f>
        <v>New Jersey</v>
      </c>
    </row>
    <row r="49438" spans="1:13" x14ac:dyDescent="0.25">
      <c r="A49438">
        <v>6048923279</v>
      </c>
      <c r="B49438" s="2">
        <v>43345</v>
      </c>
      <c r="C49438">
        <v>1</v>
      </c>
      <c r="D49438">
        <v>29</v>
      </c>
      <c r="E49438" s="4">
        <v>177</v>
      </c>
      <c r="F49438">
        <v>50</v>
      </c>
      <c r="G49438" t="s">
        <v>954</v>
      </c>
      <c r="I49438">
        <f t="shared" si="2317"/>
        <v>9</v>
      </c>
      <c r="J49438" t="str">
        <f t="shared" si="2316"/>
        <v>September</v>
      </c>
      <c r="K49438" s="6">
        <f t="shared" si="2318"/>
        <v>177</v>
      </c>
      <c r="L49438" t="str">
        <f>VLOOKUP($D49438,Branch_location!$A$2:$C$51, 2)</f>
        <v>El Paso</v>
      </c>
      <c r="M49438" t="str">
        <f>VLOOKUP($D49438,Branch_location!$A$2:$C$51, 3)</f>
        <v>Texas</v>
      </c>
    </row>
    <row r="49439" spans="1:13" x14ac:dyDescent="0.25">
      <c r="A49439">
        <v>6048923279</v>
      </c>
      <c r="B49439" s="2">
        <v>43350</v>
      </c>
      <c r="C49439">
        <v>6</v>
      </c>
      <c r="D49439">
        <v>12</v>
      </c>
      <c r="E49439" s="4">
        <v>153</v>
      </c>
      <c r="F49439">
        <v>52</v>
      </c>
      <c r="G49439" t="s">
        <v>801</v>
      </c>
      <c r="I49439">
        <f t="shared" si="2317"/>
        <v>9</v>
      </c>
      <c r="J49439" t="str">
        <f t="shared" si="2316"/>
        <v>September</v>
      </c>
      <c r="K49439" s="6">
        <f t="shared" si="2318"/>
        <v>918</v>
      </c>
      <c r="L49439" t="str">
        <f>VLOOKUP($D49439,Branch_location!$A$2:$C$51, 2)</f>
        <v>Yonkers</v>
      </c>
      <c r="M49439" t="str">
        <f>VLOOKUP($D49439,Branch_location!$A$2:$C$51, 3)</f>
        <v>New York</v>
      </c>
    </row>
    <row r="49440" spans="1:13" x14ac:dyDescent="0.25">
      <c r="A49440">
        <v>6048923279</v>
      </c>
      <c r="B49440" s="2">
        <v>43359</v>
      </c>
      <c r="C49440">
        <v>5</v>
      </c>
      <c r="D49440">
        <v>16</v>
      </c>
      <c r="E49440" s="4">
        <v>133</v>
      </c>
      <c r="F49440">
        <v>27</v>
      </c>
      <c r="G49440" t="s">
        <v>801</v>
      </c>
      <c r="I49440">
        <f t="shared" si="2317"/>
        <v>9</v>
      </c>
      <c r="J49440" t="str">
        <f t="shared" si="2316"/>
        <v>September</v>
      </c>
      <c r="K49440" s="6">
        <f t="shared" si="2318"/>
        <v>665</v>
      </c>
      <c r="L49440" t="str">
        <f>VLOOKUP($D49440,Branch_location!$A$2:$C$51, 2)</f>
        <v>New York City</v>
      </c>
      <c r="M49440" t="str">
        <f>VLOOKUP($D49440,Branch_location!$A$2:$C$51, 3)</f>
        <v>New York</v>
      </c>
    </row>
    <row r="49441" spans="1:13" x14ac:dyDescent="0.25">
      <c r="A49441">
        <v>6048923279</v>
      </c>
      <c r="B49441" s="2">
        <v>43373</v>
      </c>
      <c r="C49441">
        <v>4</v>
      </c>
      <c r="D49441">
        <v>15</v>
      </c>
      <c r="E49441" s="4">
        <v>86</v>
      </c>
      <c r="F49441">
        <v>65</v>
      </c>
      <c r="G49441" t="s">
        <v>801</v>
      </c>
      <c r="H49441">
        <v>1</v>
      </c>
      <c r="I49441">
        <f t="shared" si="2317"/>
        <v>9</v>
      </c>
      <c r="J49441" t="str">
        <f t="shared" si="2316"/>
        <v>September</v>
      </c>
      <c r="K49441" s="6">
        <f t="shared" si="2318"/>
        <v>344</v>
      </c>
      <c r="L49441" t="str">
        <f>VLOOKUP($D49441,Branch_location!$A$2:$C$51, 2)</f>
        <v>Sioux City</v>
      </c>
      <c r="M49441" t="str">
        <f>VLOOKUP($D49441,Branch_location!$A$2:$C$51, 3)</f>
        <v>Iowa</v>
      </c>
    </row>
    <row r="49442" spans="1:13" x14ac:dyDescent="0.25">
      <c r="A49442">
        <v>6048923279</v>
      </c>
      <c r="B49442" s="2">
        <v>43377</v>
      </c>
      <c r="C49442">
        <v>2</v>
      </c>
      <c r="D49442">
        <v>30</v>
      </c>
      <c r="E49442" s="4">
        <v>200</v>
      </c>
      <c r="F49442">
        <v>59</v>
      </c>
      <c r="G49442" t="s">
        <v>954</v>
      </c>
      <c r="I49442">
        <f t="shared" si="2317"/>
        <v>10</v>
      </c>
      <c r="J49442" t="str">
        <f t="shared" si="2316"/>
        <v>October</v>
      </c>
      <c r="K49442" s="6">
        <f t="shared" si="2318"/>
        <v>400</v>
      </c>
      <c r="L49442" t="str">
        <f>VLOOKUP($D49442,Branch_location!$A$2:$C$51, 2)</f>
        <v>Duluth</v>
      </c>
      <c r="M49442" t="str">
        <f>VLOOKUP($D49442,Branch_location!$A$2:$C$51, 3)</f>
        <v>Minnesota</v>
      </c>
    </row>
    <row r="49443" spans="1:13" x14ac:dyDescent="0.25">
      <c r="A49443">
        <v>6048923279</v>
      </c>
      <c r="B49443" s="2">
        <v>43384</v>
      </c>
      <c r="C49443">
        <v>3</v>
      </c>
      <c r="D49443">
        <v>48</v>
      </c>
      <c r="E49443" s="4">
        <v>117</v>
      </c>
      <c r="F49443">
        <v>45</v>
      </c>
      <c r="G49443" t="s">
        <v>954</v>
      </c>
      <c r="I49443">
        <f t="shared" si="2317"/>
        <v>10</v>
      </c>
      <c r="J49443" t="str">
        <f t="shared" si="2316"/>
        <v>October</v>
      </c>
      <c r="K49443" s="6">
        <f t="shared" si="2318"/>
        <v>351</v>
      </c>
      <c r="L49443" t="str">
        <f>VLOOKUP($D49443,Branch_location!$A$2:$C$51, 2)</f>
        <v>New York City</v>
      </c>
      <c r="M49443" t="str">
        <f>VLOOKUP($D49443,Branch_location!$A$2:$C$51, 3)</f>
        <v>New York</v>
      </c>
    </row>
    <row r="49444" spans="1:13" x14ac:dyDescent="0.25">
      <c r="A49444">
        <v>6048923279</v>
      </c>
      <c r="B49444" s="2">
        <v>43400</v>
      </c>
      <c r="C49444">
        <v>2</v>
      </c>
      <c r="D49444">
        <v>22</v>
      </c>
      <c r="E49444" s="4">
        <v>180</v>
      </c>
      <c r="F49444">
        <v>48</v>
      </c>
      <c r="G49444" t="s">
        <v>801</v>
      </c>
      <c r="I49444">
        <f t="shared" si="2317"/>
        <v>10</v>
      </c>
      <c r="J49444" t="str">
        <f t="shared" si="2316"/>
        <v>October</v>
      </c>
      <c r="K49444" s="6">
        <f t="shared" si="2318"/>
        <v>360</v>
      </c>
      <c r="L49444" t="str">
        <f>VLOOKUP($D49444,Branch_location!$A$2:$C$51, 2)</f>
        <v>Saint Louis</v>
      </c>
      <c r="M49444" t="str">
        <f>VLOOKUP($D49444,Branch_location!$A$2:$C$51, 3)</f>
        <v>Missouri</v>
      </c>
    </row>
    <row r="49445" spans="1:13" x14ac:dyDescent="0.25">
      <c r="A49445">
        <v>6048923279</v>
      </c>
      <c r="B49445" s="2">
        <v>43402</v>
      </c>
      <c r="C49445">
        <v>1</v>
      </c>
      <c r="D49445">
        <v>49</v>
      </c>
      <c r="E49445" s="4">
        <v>136</v>
      </c>
      <c r="F49445">
        <v>40</v>
      </c>
      <c r="G49445" t="s">
        <v>954</v>
      </c>
      <c r="I49445">
        <f t="shared" si="2317"/>
        <v>10</v>
      </c>
      <c r="J49445" t="str">
        <f t="shared" si="2316"/>
        <v>October</v>
      </c>
      <c r="K49445" s="6">
        <f t="shared" si="2318"/>
        <v>136</v>
      </c>
      <c r="L49445" t="str">
        <f>VLOOKUP($D49445,Branch_location!$A$2:$C$51, 2)</f>
        <v>Pomona</v>
      </c>
      <c r="M49445" t="str">
        <f>VLOOKUP($D49445,Branch_location!$A$2:$C$51, 3)</f>
        <v>California</v>
      </c>
    </row>
    <row r="49446" spans="1:13" x14ac:dyDescent="0.25">
      <c r="A49446">
        <v>6048923279</v>
      </c>
      <c r="B49446" s="2">
        <v>43403</v>
      </c>
      <c r="C49446">
        <v>6</v>
      </c>
      <c r="D49446">
        <v>48</v>
      </c>
      <c r="E49446" s="4">
        <v>226</v>
      </c>
      <c r="F49446">
        <v>58</v>
      </c>
      <c r="G49446" t="s">
        <v>954</v>
      </c>
      <c r="I49446">
        <f t="shared" si="2317"/>
        <v>10</v>
      </c>
      <c r="J49446" t="str">
        <f t="shared" si="2316"/>
        <v>October</v>
      </c>
      <c r="K49446" s="6">
        <f t="shared" si="2318"/>
        <v>1356</v>
      </c>
      <c r="L49446" t="str">
        <f>VLOOKUP($D49446,Branch_location!$A$2:$C$51, 2)</f>
        <v>New York City</v>
      </c>
      <c r="M49446" t="str">
        <f>VLOOKUP($D49446,Branch_location!$A$2:$C$51, 3)</f>
        <v>New York</v>
      </c>
    </row>
    <row r="49447" spans="1:13" x14ac:dyDescent="0.25">
      <c r="A49447">
        <v>6049908052</v>
      </c>
      <c r="B49447" s="2">
        <v>43109</v>
      </c>
      <c r="C49447">
        <v>6</v>
      </c>
      <c r="D49447">
        <v>46</v>
      </c>
      <c r="E49447" s="4">
        <v>219</v>
      </c>
      <c r="F49447">
        <v>47</v>
      </c>
      <c r="G49447" t="s">
        <v>801</v>
      </c>
      <c r="I49447">
        <f t="shared" si="2317"/>
        <v>1</v>
      </c>
      <c r="J49447" t="str">
        <f t="shared" si="2316"/>
        <v>January</v>
      </c>
      <c r="K49447" s="6">
        <f t="shared" si="2318"/>
        <v>1314</v>
      </c>
      <c r="L49447" t="str">
        <f>VLOOKUP($D49447,Branch_location!$A$2:$C$51, 2)</f>
        <v>Fullerton</v>
      </c>
      <c r="M49447" t="str">
        <f>VLOOKUP($D49447,Branch_location!$A$2:$C$51, 3)</f>
        <v>California</v>
      </c>
    </row>
    <row r="49448" spans="1:13" x14ac:dyDescent="0.25">
      <c r="A49448">
        <v>6049908052</v>
      </c>
      <c r="B49448" s="2">
        <v>43112</v>
      </c>
      <c r="C49448">
        <v>4</v>
      </c>
      <c r="D49448">
        <v>27</v>
      </c>
      <c r="E49448" s="4">
        <v>226</v>
      </c>
      <c r="F49448">
        <v>49</v>
      </c>
      <c r="G49448" t="s">
        <v>954</v>
      </c>
      <c r="I49448">
        <f t="shared" si="2317"/>
        <v>1</v>
      </c>
      <c r="J49448" t="str">
        <f t="shared" si="2316"/>
        <v>January</v>
      </c>
      <c r="K49448" s="6">
        <f t="shared" si="2318"/>
        <v>904</v>
      </c>
      <c r="L49448" t="str">
        <f>VLOOKUP($D49448,Branch_location!$A$2:$C$51, 2)</f>
        <v>Las Vegas</v>
      </c>
      <c r="M49448" t="str">
        <f>VLOOKUP($D49448,Branch_location!$A$2:$C$51, 3)</f>
        <v>Nevada</v>
      </c>
    </row>
    <row r="49449" spans="1:13" x14ac:dyDescent="0.25">
      <c r="A49449">
        <v>6049908052</v>
      </c>
      <c r="B49449" s="2">
        <v>43119</v>
      </c>
      <c r="C49449">
        <v>3</v>
      </c>
      <c r="D49449">
        <v>35</v>
      </c>
      <c r="E49449" s="4">
        <v>215</v>
      </c>
      <c r="F49449">
        <v>36</v>
      </c>
      <c r="G49449" t="s">
        <v>954</v>
      </c>
      <c r="I49449">
        <f t="shared" si="2317"/>
        <v>1</v>
      </c>
      <c r="J49449" t="str">
        <f t="shared" si="2316"/>
        <v>January</v>
      </c>
      <c r="K49449" s="6">
        <f t="shared" si="2318"/>
        <v>645</v>
      </c>
      <c r="L49449" t="str">
        <f>VLOOKUP($D49449,Branch_location!$A$2:$C$51, 2)</f>
        <v>Washington</v>
      </c>
      <c r="M49449" t="str">
        <f>VLOOKUP($D49449,Branch_location!$A$2:$C$51, 3)</f>
        <v>District of Columbia</v>
      </c>
    </row>
    <row r="49450" spans="1:13" x14ac:dyDescent="0.25">
      <c r="A49450">
        <v>6049908052</v>
      </c>
      <c r="B49450" s="2">
        <v>43129</v>
      </c>
      <c r="C49450">
        <v>7</v>
      </c>
      <c r="D49450">
        <v>2</v>
      </c>
      <c r="E49450" s="4">
        <v>126</v>
      </c>
      <c r="F49450">
        <v>45</v>
      </c>
      <c r="G49450" t="s">
        <v>954</v>
      </c>
      <c r="I49450">
        <f t="shared" si="2317"/>
        <v>1</v>
      </c>
      <c r="J49450" t="str">
        <f t="shared" si="2316"/>
        <v>January</v>
      </c>
      <c r="K49450" s="6">
        <f t="shared" si="2318"/>
        <v>882</v>
      </c>
      <c r="L49450" t="str">
        <f>VLOOKUP($D49450,Branch_location!$A$2:$C$51, 2)</f>
        <v>Tampa</v>
      </c>
      <c r="M49450" t="str">
        <f>VLOOKUP($D49450,Branch_location!$A$2:$C$51, 3)</f>
        <v>Florida</v>
      </c>
    </row>
    <row r="49451" spans="1:13" x14ac:dyDescent="0.25">
      <c r="A49451">
        <v>6049908052</v>
      </c>
      <c r="B49451" s="2">
        <v>43175</v>
      </c>
      <c r="C49451">
        <v>4</v>
      </c>
      <c r="D49451">
        <v>18</v>
      </c>
      <c r="E49451" s="4">
        <v>131</v>
      </c>
      <c r="F49451">
        <v>59</v>
      </c>
      <c r="G49451" t="s">
        <v>801</v>
      </c>
      <c r="I49451">
        <f t="shared" si="2317"/>
        <v>3</v>
      </c>
      <c r="J49451" t="str">
        <f t="shared" si="2316"/>
        <v>March</v>
      </c>
      <c r="K49451" s="6">
        <f t="shared" si="2318"/>
        <v>524</v>
      </c>
      <c r="L49451" t="str">
        <f>VLOOKUP($D49451,Branch_location!$A$2:$C$51, 2)</f>
        <v>Longview</v>
      </c>
      <c r="M49451" t="str">
        <f>VLOOKUP($D49451,Branch_location!$A$2:$C$51, 3)</f>
        <v>Texas</v>
      </c>
    </row>
    <row r="49452" spans="1:13" x14ac:dyDescent="0.25">
      <c r="A49452">
        <v>6049908052</v>
      </c>
      <c r="B49452" s="2">
        <v>43180</v>
      </c>
      <c r="C49452">
        <v>2</v>
      </c>
      <c r="D49452">
        <v>22</v>
      </c>
      <c r="E49452" s="4">
        <v>81</v>
      </c>
      <c r="F49452">
        <v>38</v>
      </c>
      <c r="G49452" t="s">
        <v>954</v>
      </c>
      <c r="I49452">
        <f t="shared" si="2317"/>
        <v>3</v>
      </c>
      <c r="J49452" t="str">
        <f t="shared" si="2316"/>
        <v>March</v>
      </c>
      <c r="K49452" s="6">
        <f t="shared" si="2318"/>
        <v>162</v>
      </c>
      <c r="L49452" t="str">
        <f>VLOOKUP($D49452,Branch_location!$A$2:$C$51, 2)</f>
        <v>Saint Louis</v>
      </c>
      <c r="M49452" t="str">
        <f>VLOOKUP($D49452,Branch_location!$A$2:$C$51, 3)</f>
        <v>Missouri</v>
      </c>
    </row>
    <row r="49453" spans="1:13" x14ac:dyDescent="0.25">
      <c r="A49453">
        <v>6049908052</v>
      </c>
      <c r="B49453" s="2">
        <v>43196</v>
      </c>
      <c r="C49453">
        <v>6</v>
      </c>
      <c r="D49453">
        <v>36</v>
      </c>
      <c r="E49453" s="4">
        <v>221</v>
      </c>
      <c r="F49453">
        <v>29</v>
      </c>
      <c r="G49453" t="s">
        <v>801</v>
      </c>
      <c r="I49453">
        <f t="shared" si="2317"/>
        <v>4</v>
      </c>
      <c r="J49453" t="str">
        <f t="shared" si="2316"/>
        <v>April</v>
      </c>
      <c r="K49453" s="6">
        <f t="shared" si="2318"/>
        <v>1326</v>
      </c>
      <c r="L49453" t="str">
        <f>VLOOKUP($D49453,Branch_location!$A$2:$C$51, 2)</f>
        <v>Baltimore</v>
      </c>
      <c r="M49453" t="str">
        <f>VLOOKUP($D49453,Branch_location!$A$2:$C$51, 3)</f>
        <v>Maryland</v>
      </c>
    </row>
    <row r="49454" spans="1:13" x14ac:dyDescent="0.25">
      <c r="A49454">
        <v>6049908052</v>
      </c>
      <c r="B49454" s="2">
        <v>43236</v>
      </c>
      <c r="C49454">
        <v>6</v>
      </c>
      <c r="D49454">
        <v>26</v>
      </c>
      <c r="E49454" s="4">
        <v>186</v>
      </c>
      <c r="F49454">
        <v>44</v>
      </c>
      <c r="G49454" t="s">
        <v>801</v>
      </c>
      <c r="I49454">
        <f t="shared" si="2317"/>
        <v>5</v>
      </c>
      <c r="J49454" t="str">
        <f t="shared" si="2316"/>
        <v>May</v>
      </c>
      <c r="K49454" s="6">
        <f t="shared" si="2318"/>
        <v>1116</v>
      </c>
      <c r="L49454" t="str">
        <f>VLOOKUP($D49454,Branch_location!$A$2:$C$51, 2)</f>
        <v>York</v>
      </c>
      <c r="M49454" t="str">
        <f>VLOOKUP($D49454,Branch_location!$A$2:$C$51, 3)</f>
        <v>Pennsylvania</v>
      </c>
    </row>
    <row r="49455" spans="1:13" x14ac:dyDescent="0.25">
      <c r="A49455">
        <v>6049908052</v>
      </c>
      <c r="B49455" s="2">
        <v>43246</v>
      </c>
      <c r="C49455">
        <v>7</v>
      </c>
      <c r="D49455">
        <v>42</v>
      </c>
      <c r="E49455" s="4">
        <v>128</v>
      </c>
      <c r="F49455">
        <v>55</v>
      </c>
      <c r="G49455" t="s">
        <v>801</v>
      </c>
      <c r="I49455">
        <f t="shared" si="2317"/>
        <v>5</v>
      </c>
      <c r="J49455" t="str">
        <f t="shared" si="2316"/>
        <v>May</v>
      </c>
      <c r="K49455" s="6">
        <f t="shared" si="2318"/>
        <v>896</v>
      </c>
      <c r="L49455" t="str">
        <f>VLOOKUP($D49455,Branch_location!$A$2:$C$51, 2)</f>
        <v>Los Angeles</v>
      </c>
      <c r="M49455" t="str">
        <f>VLOOKUP($D49455,Branch_location!$A$2:$C$51, 3)</f>
        <v>California</v>
      </c>
    </row>
    <row r="49456" spans="1:13" x14ac:dyDescent="0.25">
      <c r="A49456">
        <v>6049908052</v>
      </c>
      <c r="B49456" s="2">
        <v>43257</v>
      </c>
      <c r="C49456">
        <v>1</v>
      </c>
      <c r="D49456">
        <v>47</v>
      </c>
      <c r="E49456" s="4">
        <v>201</v>
      </c>
      <c r="F49456">
        <v>57</v>
      </c>
      <c r="G49456" t="s">
        <v>954</v>
      </c>
      <c r="I49456">
        <f t="shared" si="2317"/>
        <v>6</v>
      </c>
      <c r="J49456" t="str">
        <f t="shared" si="2316"/>
        <v>June</v>
      </c>
      <c r="K49456" s="6">
        <f t="shared" si="2318"/>
        <v>201</v>
      </c>
      <c r="L49456" t="str">
        <f>VLOOKUP($D49456,Branch_location!$A$2:$C$51, 2)</f>
        <v>Sacramento</v>
      </c>
      <c r="M49456" t="str">
        <f>VLOOKUP($D49456,Branch_location!$A$2:$C$51, 3)</f>
        <v>California</v>
      </c>
    </row>
    <row r="49457" spans="1:13" x14ac:dyDescent="0.25">
      <c r="A49457">
        <v>6049908052</v>
      </c>
      <c r="B49457" s="2">
        <v>43263</v>
      </c>
      <c r="C49457">
        <v>1</v>
      </c>
      <c r="D49457">
        <v>12</v>
      </c>
      <c r="E49457" s="4">
        <v>110</v>
      </c>
      <c r="F49457">
        <v>48</v>
      </c>
      <c r="G49457" t="s">
        <v>801</v>
      </c>
      <c r="I49457">
        <f t="shared" si="2317"/>
        <v>6</v>
      </c>
      <c r="J49457" t="str">
        <f t="shared" si="2316"/>
        <v>June</v>
      </c>
      <c r="K49457" s="6">
        <f t="shared" si="2318"/>
        <v>110</v>
      </c>
      <c r="L49457" t="str">
        <f>VLOOKUP($D49457,Branch_location!$A$2:$C$51, 2)</f>
        <v>Yonkers</v>
      </c>
      <c r="M49457" t="str">
        <f>VLOOKUP($D49457,Branch_location!$A$2:$C$51, 3)</f>
        <v>New York</v>
      </c>
    </row>
    <row r="49458" spans="1:13" x14ac:dyDescent="0.25">
      <c r="A49458">
        <v>6049908052</v>
      </c>
      <c r="B49458" s="2">
        <v>43267</v>
      </c>
      <c r="C49458">
        <v>1</v>
      </c>
      <c r="D49458">
        <v>4</v>
      </c>
      <c r="E49458" s="4">
        <v>167</v>
      </c>
      <c r="F49458">
        <v>62</v>
      </c>
      <c r="G49458" t="s">
        <v>801</v>
      </c>
      <c r="I49458">
        <f t="shared" si="2317"/>
        <v>6</v>
      </c>
      <c r="J49458" t="str">
        <f t="shared" si="2316"/>
        <v>June</v>
      </c>
      <c r="K49458" s="6">
        <f t="shared" si="2318"/>
        <v>167</v>
      </c>
      <c r="L49458" t="str">
        <f>VLOOKUP($D49458,Branch_location!$A$2:$C$51, 2)</f>
        <v>San Antonio</v>
      </c>
      <c r="M49458" t="str">
        <f>VLOOKUP($D49458,Branch_location!$A$2:$C$51, 3)</f>
        <v>Texas</v>
      </c>
    </row>
    <row r="49459" spans="1:13" x14ac:dyDescent="0.25">
      <c r="A49459">
        <v>6049908052</v>
      </c>
      <c r="B49459" s="2">
        <v>43268</v>
      </c>
      <c r="C49459">
        <v>6</v>
      </c>
      <c r="D49459">
        <v>29</v>
      </c>
      <c r="E49459" s="4">
        <v>195</v>
      </c>
      <c r="F49459">
        <v>40</v>
      </c>
      <c r="G49459" t="s">
        <v>954</v>
      </c>
      <c r="I49459">
        <f t="shared" si="2317"/>
        <v>6</v>
      </c>
      <c r="J49459" t="str">
        <f t="shared" si="2316"/>
        <v>June</v>
      </c>
      <c r="K49459" s="6">
        <f t="shared" si="2318"/>
        <v>1170</v>
      </c>
      <c r="L49459" t="str">
        <f>VLOOKUP($D49459,Branch_location!$A$2:$C$51, 2)</f>
        <v>El Paso</v>
      </c>
      <c r="M49459" t="str">
        <f>VLOOKUP($D49459,Branch_location!$A$2:$C$51, 3)</f>
        <v>Texas</v>
      </c>
    </row>
    <row r="49460" spans="1:13" x14ac:dyDescent="0.25">
      <c r="A49460">
        <v>6049908052</v>
      </c>
      <c r="B49460" s="2">
        <v>43282</v>
      </c>
      <c r="C49460">
        <v>5</v>
      </c>
      <c r="D49460">
        <v>1</v>
      </c>
      <c r="E49460" s="4">
        <v>111</v>
      </c>
      <c r="F49460">
        <v>35</v>
      </c>
      <c r="G49460" t="s">
        <v>954</v>
      </c>
      <c r="I49460">
        <f t="shared" si="2317"/>
        <v>7</v>
      </c>
      <c r="J49460" t="str">
        <f t="shared" si="2316"/>
        <v>July</v>
      </c>
      <c r="K49460" s="6">
        <f t="shared" si="2318"/>
        <v>555</v>
      </c>
      <c r="L49460" t="str">
        <f>VLOOKUP($D49460,Branch_location!$A$2:$C$51, 2)</f>
        <v>Galveston</v>
      </c>
      <c r="M49460" t="str">
        <f>VLOOKUP($D49460,Branch_location!$A$2:$C$51, 3)</f>
        <v>Texas</v>
      </c>
    </row>
    <row r="49461" spans="1:13" x14ac:dyDescent="0.25">
      <c r="A49461">
        <v>6049908052</v>
      </c>
      <c r="B49461" s="2">
        <v>43288</v>
      </c>
      <c r="C49461">
        <v>1</v>
      </c>
      <c r="D49461">
        <v>10</v>
      </c>
      <c r="E49461" s="4">
        <v>110</v>
      </c>
      <c r="F49461">
        <v>47</v>
      </c>
      <c r="G49461" t="s">
        <v>801</v>
      </c>
      <c r="I49461">
        <f t="shared" si="2317"/>
        <v>7</v>
      </c>
      <c r="J49461" t="str">
        <f t="shared" si="2316"/>
        <v>July</v>
      </c>
      <c r="K49461" s="6">
        <f t="shared" si="2318"/>
        <v>110</v>
      </c>
      <c r="L49461" t="str">
        <f>VLOOKUP($D49461,Branch_location!$A$2:$C$51, 2)</f>
        <v>Kissimmee</v>
      </c>
      <c r="M49461" t="str">
        <f>VLOOKUP($D49461,Branch_location!$A$2:$C$51, 3)</f>
        <v>Florida</v>
      </c>
    </row>
    <row r="49462" spans="1:13" x14ac:dyDescent="0.25">
      <c r="A49462">
        <v>6049908052</v>
      </c>
      <c r="B49462" s="2">
        <v>43294</v>
      </c>
      <c r="C49462">
        <v>2</v>
      </c>
      <c r="D49462">
        <v>48</v>
      </c>
      <c r="E49462" s="4">
        <v>93</v>
      </c>
      <c r="F49462">
        <v>26</v>
      </c>
      <c r="G49462" t="s">
        <v>954</v>
      </c>
      <c r="I49462">
        <f t="shared" si="2317"/>
        <v>7</v>
      </c>
      <c r="J49462" t="str">
        <f t="shared" si="2316"/>
        <v>July</v>
      </c>
      <c r="K49462" s="6">
        <f t="shared" si="2318"/>
        <v>186</v>
      </c>
      <c r="L49462" t="str">
        <f>VLOOKUP($D49462,Branch_location!$A$2:$C$51, 2)</f>
        <v>New York City</v>
      </c>
      <c r="M49462" t="str">
        <f>VLOOKUP($D49462,Branch_location!$A$2:$C$51, 3)</f>
        <v>New York</v>
      </c>
    </row>
    <row r="49463" spans="1:13" x14ac:dyDescent="0.25">
      <c r="A49463">
        <v>6049908052</v>
      </c>
      <c r="B49463" s="2">
        <v>43327</v>
      </c>
      <c r="C49463">
        <v>2</v>
      </c>
      <c r="D49463">
        <v>6</v>
      </c>
      <c r="E49463" s="4">
        <v>205</v>
      </c>
      <c r="F49463">
        <v>36</v>
      </c>
      <c r="G49463" t="s">
        <v>801</v>
      </c>
      <c r="I49463">
        <f t="shared" si="2317"/>
        <v>8</v>
      </c>
      <c r="J49463" t="str">
        <f t="shared" si="2316"/>
        <v>August</v>
      </c>
      <c r="K49463" s="6">
        <f t="shared" si="2318"/>
        <v>410</v>
      </c>
      <c r="L49463" t="str">
        <f>VLOOKUP($D49463,Branch_location!$A$2:$C$51, 2)</f>
        <v>Charlotte</v>
      </c>
      <c r="M49463" t="str">
        <f>VLOOKUP($D49463,Branch_location!$A$2:$C$51, 3)</f>
        <v>North Carolina</v>
      </c>
    </row>
    <row r="49464" spans="1:13" x14ac:dyDescent="0.25">
      <c r="A49464">
        <v>6049908052</v>
      </c>
      <c r="B49464" s="2">
        <v>43335</v>
      </c>
      <c r="C49464">
        <v>5</v>
      </c>
      <c r="D49464">
        <v>12</v>
      </c>
      <c r="E49464" s="4">
        <v>76</v>
      </c>
      <c r="F49464">
        <v>34</v>
      </c>
      <c r="G49464" t="s">
        <v>954</v>
      </c>
      <c r="I49464">
        <f t="shared" si="2317"/>
        <v>8</v>
      </c>
      <c r="J49464" t="str">
        <f t="shared" si="2316"/>
        <v>August</v>
      </c>
      <c r="K49464" s="6">
        <f t="shared" si="2318"/>
        <v>380</v>
      </c>
      <c r="L49464" t="str">
        <f>VLOOKUP($D49464,Branch_location!$A$2:$C$51, 2)</f>
        <v>Yonkers</v>
      </c>
      <c r="M49464" t="str">
        <f>VLOOKUP($D49464,Branch_location!$A$2:$C$51, 3)</f>
        <v>New York</v>
      </c>
    </row>
    <row r="49465" spans="1:13" x14ac:dyDescent="0.25">
      <c r="A49465">
        <v>6049908052</v>
      </c>
      <c r="B49465" s="2">
        <v>43341</v>
      </c>
      <c r="C49465">
        <v>2</v>
      </c>
      <c r="D49465">
        <v>5</v>
      </c>
      <c r="E49465" s="4">
        <v>205</v>
      </c>
      <c r="F49465">
        <v>52</v>
      </c>
      <c r="G49465" t="s">
        <v>801</v>
      </c>
      <c r="I49465">
        <f t="shared" si="2317"/>
        <v>8</v>
      </c>
      <c r="J49465" t="str">
        <f t="shared" si="2316"/>
        <v>August</v>
      </c>
      <c r="K49465" s="6">
        <f t="shared" si="2318"/>
        <v>410</v>
      </c>
      <c r="L49465" t="str">
        <f>VLOOKUP($D49465,Branch_location!$A$2:$C$51, 2)</f>
        <v>Fort Worth</v>
      </c>
      <c r="M49465" t="str">
        <f>VLOOKUP($D49465,Branch_location!$A$2:$C$51, 3)</f>
        <v>Texas</v>
      </c>
    </row>
    <row r="49466" spans="1:13" x14ac:dyDescent="0.25">
      <c r="A49466">
        <v>6049908052</v>
      </c>
      <c r="B49466" s="2">
        <v>43368</v>
      </c>
      <c r="C49466">
        <v>6</v>
      </c>
      <c r="D49466">
        <v>8</v>
      </c>
      <c r="E49466" s="4">
        <v>112</v>
      </c>
      <c r="F49466">
        <v>47</v>
      </c>
      <c r="G49466" t="s">
        <v>801</v>
      </c>
      <c r="I49466">
        <f t="shared" si="2317"/>
        <v>9</v>
      </c>
      <c r="J49466" t="str">
        <f t="shared" si="2316"/>
        <v>September</v>
      </c>
      <c r="K49466" s="6">
        <f t="shared" si="2318"/>
        <v>672</v>
      </c>
      <c r="L49466" t="str">
        <f>VLOOKUP($D49466,Branch_location!$A$2:$C$51, 2)</f>
        <v>Raleigh</v>
      </c>
      <c r="M49466" t="str">
        <f>VLOOKUP($D49466,Branch_location!$A$2:$C$51, 3)</f>
        <v>North Carolina</v>
      </c>
    </row>
    <row r="49467" spans="1:13" x14ac:dyDescent="0.25">
      <c r="A49467">
        <v>6049908052</v>
      </c>
      <c r="B49467" s="2">
        <v>43413</v>
      </c>
      <c r="C49467">
        <v>3</v>
      </c>
      <c r="D49467">
        <v>36</v>
      </c>
      <c r="E49467" s="4">
        <v>152</v>
      </c>
      <c r="F49467">
        <v>50</v>
      </c>
      <c r="G49467" t="s">
        <v>954</v>
      </c>
      <c r="I49467">
        <f t="shared" si="2317"/>
        <v>11</v>
      </c>
      <c r="J49467" t="str">
        <f t="shared" si="2316"/>
        <v>November</v>
      </c>
      <c r="K49467" s="6">
        <f t="shared" si="2318"/>
        <v>456</v>
      </c>
      <c r="L49467" t="str">
        <f>VLOOKUP($D49467,Branch_location!$A$2:$C$51, 2)</f>
        <v>Baltimore</v>
      </c>
      <c r="M49467" t="str">
        <f>VLOOKUP($D49467,Branch_location!$A$2:$C$51, 3)</f>
        <v>Maryland</v>
      </c>
    </row>
    <row r="49468" spans="1:13" x14ac:dyDescent="0.25">
      <c r="A49468">
        <v>6050939438</v>
      </c>
      <c r="B49468" s="2">
        <v>43105</v>
      </c>
      <c r="C49468">
        <v>1</v>
      </c>
      <c r="D49468">
        <v>5</v>
      </c>
      <c r="E49468" s="4">
        <v>181</v>
      </c>
      <c r="F49468">
        <v>38</v>
      </c>
      <c r="G49468" t="s">
        <v>801</v>
      </c>
      <c r="I49468">
        <f t="shared" si="2317"/>
        <v>1</v>
      </c>
      <c r="J49468" t="str">
        <f t="shared" si="2316"/>
        <v>January</v>
      </c>
      <c r="K49468" s="6">
        <f t="shared" si="2318"/>
        <v>181</v>
      </c>
      <c r="L49468" t="str">
        <f>VLOOKUP($D49468,Branch_location!$A$2:$C$51, 2)</f>
        <v>Fort Worth</v>
      </c>
      <c r="M49468" t="str">
        <f>VLOOKUP($D49468,Branch_location!$A$2:$C$51, 3)</f>
        <v>Texas</v>
      </c>
    </row>
    <row r="49469" spans="1:13" x14ac:dyDescent="0.25">
      <c r="A49469">
        <v>6050939438</v>
      </c>
      <c r="B49469" s="2">
        <v>43140</v>
      </c>
      <c r="C49469">
        <v>4</v>
      </c>
      <c r="D49469">
        <v>40</v>
      </c>
      <c r="E49469" s="4">
        <v>206</v>
      </c>
      <c r="F49469">
        <v>63</v>
      </c>
      <c r="G49469" t="s">
        <v>954</v>
      </c>
      <c r="I49469">
        <f t="shared" si="2317"/>
        <v>2</v>
      </c>
      <c r="J49469" t="str">
        <f t="shared" si="2316"/>
        <v>February</v>
      </c>
      <c r="K49469" s="6">
        <f t="shared" si="2318"/>
        <v>824</v>
      </c>
      <c r="L49469" t="str">
        <f>VLOOKUP($D49469,Branch_location!$A$2:$C$51, 2)</f>
        <v>Saginaw</v>
      </c>
      <c r="M49469" t="str">
        <f>VLOOKUP($D49469,Branch_location!$A$2:$C$51, 3)</f>
        <v>Michigan</v>
      </c>
    </row>
    <row r="49470" spans="1:13" x14ac:dyDescent="0.25">
      <c r="A49470">
        <v>6050939438</v>
      </c>
      <c r="B49470" s="2">
        <v>43146</v>
      </c>
      <c r="C49470">
        <v>5</v>
      </c>
      <c r="D49470">
        <v>28</v>
      </c>
      <c r="E49470" s="4">
        <v>84</v>
      </c>
      <c r="F49470">
        <v>60</v>
      </c>
      <c r="G49470" t="s">
        <v>954</v>
      </c>
      <c r="I49470">
        <f t="shared" si="2317"/>
        <v>2</v>
      </c>
      <c r="J49470" t="str">
        <f t="shared" si="2316"/>
        <v>February</v>
      </c>
      <c r="K49470" s="6">
        <f t="shared" si="2318"/>
        <v>420</v>
      </c>
      <c r="L49470" t="str">
        <f>VLOOKUP($D49470,Branch_location!$A$2:$C$51, 2)</f>
        <v>Kalamazoo</v>
      </c>
      <c r="M49470" t="str">
        <f>VLOOKUP($D49470,Branch_location!$A$2:$C$51, 3)</f>
        <v>Michigan</v>
      </c>
    </row>
    <row r="49471" spans="1:13" x14ac:dyDescent="0.25">
      <c r="A49471">
        <v>6050939438</v>
      </c>
      <c r="B49471" s="2">
        <v>43149</v>
      </c>
      <c r="C49471">
        <v>6</v>
      </c>
      <c r="D49471">
        <v>36</v>
      </c>
      <c r="E49471" s="4">
        <v>147</v>
      </c>
      <c r="F49471">
        <v>58</v>
      </c>
      <c r="G49471" t="s">
        <v>954</v>
      </c>
      <c r="I49471">
        <f t="shared" si="2317"/>
        <v>2</v>
      </c>
      <c r="J49471" t="str">
        <f t="shared" si="2316"/>
        <v>February</v>
      </c>
      <c r="K49471" s="6">
        <f t="shared" si="2318"/>
        <v>882</v>
      </c>
      <c r="L49471" t="str">
        <f>VLOOKUP($D49471,Branch_location!$A$2:$C$51, 2)</f>
        <v>Baltimore</v>
      </c>
      <c r="M49471" t="str">
        <f>VLOOKUP($D49471,Branch_location!$A$2:$C$51, 3)</f>
        <v>Maryland</v>
      </c>
    </row>
    <row r="49472" spans="1:13" x14ac:dyDescent="0.25">
      <c r="A49472">
        <v>6050939438</v>
      </c>
      <c r="B49472" s="2">
        <v>43157</v>
      </c>
      <c r="C49472">
        <v>7</v>
      </c>
      <c r="D49472">
        <v>12</v>
      </c>
      <c r="E49472" s="4">
        <v>196</v>
      </c>
      <c r="F49472">
        <v>61</v>
      </c>
      <c r="G49472" t="s">
        <v>801</v>
      </c>
      <c r="I49472">
        <f t="shared" si="2317"/>
        <v>2</v>
      </c>
      <c r="J49472" t="str">
        <f t="shared" si="2316"/>
        <v>February</v>
      </c>
      <c r="K49472" s="6">
        <f t="shared" si="2318"/>
        <v>1372</v>
      </c>
      <c r="L49472" t="str">
        <f>VLOOKUP($D49472,Branch_location!$A$2:$C$51, 2)</f>
        <v>Yonkers</v>
      </c>
      <c r="M49472" t="str">
        <f>VLOOKUP($D49472,Branch_location!$A$2:$C$51, 3)</f>
        <v>New York</v>
      </c>
    </row>
    <row r="49473" spans="1:13" x14ac:dyDescent="0.25">
      <c r="A49473">
        <v>6050939438</v>
      </c>
      <c r="B49473" s="2">
        <v>43169</v>
      </c>
      <c r="C49473">
        <v>6</v>
      </c>
      <c r="D49473">
        <v>13</v>
      </c>
      <c r="E49473" s="4">
        <v>81</v>
      </c>
      <c r="F49473">
        <v>52</v>
      </c>
      <c r="G49473" t="s">
        <v>954</v>
      </c>
      <c r="I49473">
        <f t="shared" si="2317"/>
        <v>3</v>
      </c>
      <c r="J49473" t="str">
        <f t="shared" si="2316"/>
        <v>March</v>
      </c>
      <c r="K49473" s="6">
        <f t="shared" si="2318"/>
        <v>486</v>
      </c>
      <c r="L49473" t="str">
        <f>VLOOKUP($D49473,Branch_location!$A$2:$C$51, 2)</f>
        <v>Salinas</v>
      </c>
      <c r="M49473" t="str">
        <f>VLOOKUP($D49473,Branch_location!$A$2:$C$51, 3)</f>
        <v>California</v>
      </c>
    </row>
    <row r="49474" spans="1:13" x14ac:dyDescent="0.25">
      <c r="A49474">
        <v>6050939438</v>
      </c>
      <c r="B49474" s="2">
        <v>43192</v>
      </c>
      <c r="C49474">
        <v>4</v>
      </c>
      <c r="D49474">
        <v>22</v>
      </c>
      <c r="E49474" s="4">
        <v>143</v>
      </c>
      <c r="F49474">
        <v>63</v>
      </c>
      <c r="G49474" t="s">
        <v>801</v>
      </c>
      <c r="I49474">
        <f t="shared" si="2317"/>
        <v>4</v>
      </c>
      <c r="J49474" t="str">
        <f t="shared" ref="J49474:J49537" si="2319">IF($I49474=1,"January",
IF($I49474=2,"February",
IF($I49474=3,"March",
IF($I49474=4,"April",
IF($I49474=5,"May",
IF($I49474=6,"June",
IF($I49474=7,"July",
IF($I49474=8,"August",
IF($I49474=9,"September",
IF($I49474=10,"October",
IF($I49474=11,"November",
IF($I49474=12,"December"))))))))))))</f>
        <v>April</v>
      </c>
      <c r="K49474" s="6">
        <f t="shared" si="2318"/>
        <v>572</v>
      </c>
      <c r="L49474" t="str">
        <f>VLOOKUP($D49474,Branch_location!$A$2:$C$51, 2)</f>
        <v>Saint Louis</v>
      </c>
      <c r="M49474" t="str">
        <f>VLOOKUP($D49474,Branch_location!$A$2:$C$51, 3)</f>
        <v>Missouri</v>
      </c>
    </row>
    <row r="49475" spans="1:13" x14ac:dyDescent="0.25">
      <c r="A49475">
        <v>6050939438</v>
      </c>
      <c r="B49475" s="2">
        <v>43195</v>
      </c>
      <c r="C49475">
        <v>4</v>
      </c>
      <c r="D49475">
        <v>13</v>
      </c>
      <c r="E49475" s="4">
        <v>185</v>
      </c>
      <c r="F49475">
        <v>44</v>
      </c>
      <c r="G49475" t="s">
        <v>801</v>
      </c>
      <c r="I49475">
        <f t="shared" ref="I49475:I49538" si="2320">MONTH($B49475)</f>
        <v>4</v>
      </c>
      <c r="J49475" t="str">
        <f t="shared" si="2319"/>
        <v>April</v>
      </c>
      <c r="K49475" s="6">
        <f t="shared" ref="K49475:K49538" si="2321">$C49475*$E49475</f>
        <v>740</v>
      </c>
      <c r="L49475" t="str">
        <f>VLOOKUP($D49475,Branch_location!$A$2:$C$51, 2)</f>
        <v>Salinas</v>
      </c>
      <c r="M49475" t="str">
        <f>VLOOKUP($D49475,Branch_location!$A$2:$C$51, 3)</f>
        <v>California</v>
      </c>
    </row>
    <row r="49476" spans="1:13" x14ac:dyDescent="0.25">
      <c r="A49476">
        <v>6050939438</v>
      </c>
      <c r="B49476" s="2">
        <v>43203</v>
      </c>
      <c r="C49476">
        <v>2</v>
      </c>
      <c r="D49476">
        <v>32</v>
      </c>
      <c r="E49476" s="4">
        <v>163</v>
      </c>
      <c r="F49476">
        <v>65</v>
      </c>
      <c r="G49476" t="s">
        <v>954</v>
      </c>
      <c r="I49476">
        <f t="shared" si="2320"/>
        <v>4</v>
      </c>
      <c r="J49476" t="str">
        <f t="shared" si="2319"/>
        <v>April</v>
      </c>
      <c r="K49476" s="6">
        <f t="shared" si="2321"/>
        <v>326</v>
      </c>
      <c r="L49476" t="str">
        <f>VLOOKUP($D49476,Branch_location!$A$2:$C$51, 2)</f>
        <v>Miami</v>
      </c>
      <c r="M49476" t="str">
        <f>VLOOKUP($D49476,Branch_location!$A$2:$C$51, 3)</f>
        <v>Florida</v>
      </c>
    </row>
    <row r="49477" spans="1:13" x14ac:dyDescent="0.25">
      <c r="A49477">
        <v>6050939438</v>
      </c>
      <c r="B49477" s="2">
        <v>43211</v>
      </c>
      <c r="C49477">
        <v>4</v>
      </c>
      <c r="D49477">
        <v>33</v>
      </c>
      <c r="E49477" s="4">
        <v>130</v>
      </c>
      <c r="F49477">
        <v>33</v>
      </c>
      <c r="G49477" t="s">
        <v>954</v>
      </c>
      <c r="I49477">
        <f t="shared" si="2320"/>
        <v>4</v>
      </c>
      <c r="J49477" t="str">
        <f t="shared" si="2319"/>
        <v>April</v>
      </c>
      <c r="K49477" s="6">
        <f t="shared" si="2321"/>
        <v>520</v>
      </c>
      <c r="L49477" t="str">
        <f>VLOOKUP($D49477,Branch_location!$A$2:$C$51, 2)</f>
        <v>Washington</v>
      </c>
      <c r="M49477" t="str">
        <f>VLOOKUP($D49477,Branch_location!$A$2:$C$51, 3)</f>
        <v>District of Columbia</v>
      </c>
    </row>
    <row r="49478" spans="1:13" x14ac:dyDescent="0.25">
      <c r="A49478">
        <v>6050939438</v>
      </c>
      <c r="B49478" s="2">
        <v>43221</v>
      </c>
      <c r="C49478">
        <v>2</v>
      </c>
      <c r="D49478">
        <v>32</v>
      </c>
      <c r="E49478" s="4">
        <v>112</v>
      </c>
      <c r="F49478">
        <v>28</v>
      </c>
      <c r="G49478" t="s">
        <v>801</v>
      </c>
      <c r="I49478">
        <f t="shared" si="2320"/>
        <v>5</v>
      </c>
      <c r="J49478" t="str">
        <f t="shared" si="2319"/>
        <v>May</v>
      </c>
      <c r="K49478" s="6">
        <f t="shared" si="2321"/>
        <v>224</v>
      </c>
      <c r="L49478" t="str">
        <f>VLOOKUP($D49478,Branch_location!$A$2:$C$51, 2)</f>
        <v>Miami</v>
      </c>
      <c r="M49478" t="str">
        <f>VLOOKUP($D49478,Branch_location!$A$2:$C$51, 3)</f>
        <v>Florida</v>
      </c>
    </row>
    <row r="49479" spans="1:13" x14ac:dyDescent="0.25">
      <c r="A49479">
        <v>6050939438</v>
      </c>
      <c r="B49479" s="2">
        <v>43226</v>
      </c>
      <c r="C49479">
        <v>4</v>
      </c>
      <c r="D49479">
        <v>22</v>
      </c>
      <c r="E49479" s="4">
        <v>84</v>
      </c>
      <c r="F49479">
        <v>25</v>
      </c>
      <c r="G49479" t="s">
        <v>801</v>
      </c>
      <c r="I49479">
        <f t="shared" si="2320"/>
        <v>5</v>
      </c>
      <c r="J49479" t="str">
        <f t="shared" si="2319"/>
        <v>May</v>
      </c>
      <c r="K49479" s="6">
        <f t="shared" si="2321"/>
        <v>336</v>
      </c>
      <c r="L49479" t="str">
        <f>VLOOKUP($D49479,Branch_location!$A$2:$C$51, 2)</f>
        <v>Saint Louis</v>
      </c>
      <c r="M49479" t="str">
        <f>VLOOKUP($D49479,Branch_location!$A$2:$C$51, 3)</f>
        <v>Missouri</v>
      </c>
    </row>
    <row r="49480" spans="1:13" x14ac:dyDescent="0.25">
      <c r="A49480">
        <v>6050939438</v>
      </c>
      <c r="B49480" s="2">
        <v>43244</v>
      </c>
      <c r="C49480">
        <v>4</v>
      </c>
      <c r="D49480">
        <v>21</v>
      </c>
      <c r="E49480" s="4">
        <v>188</v>
      </c>
      <c r="F49480">
        <v>65</v>
      </c>
      <c r="G49480" t="s">
        <v>954</v>
      </c>
      <c r="I49480">
        <f t="shared" si="2320"/>
        <v>5</v>
      </c>
      <c r="J49480" t="str">
        <f t="shared" si="2319"/>
        <v>May</v>
      </c>
      <c r="K49480" s="6">
        <f t="shared" si="2321"/>
        <v>752</v>
      </c>
      <c r="L49480" t="str">
        <f>VLOOKUP($D49480,Branch_location!$A$2:$C$51, 2)</f>
        <v>Waterloo</v>
      </c>
      <c r="M49480" t="str">
        <f>VLOOKUP($D49480,Branch_location!$A$2:$C$51, 3)</f>
        <v>Iowa</v>
      </c>
    </row>
    <row r="49481" spans="1:13" x14ac:dyDescent="0.25">
      <c r="A49481">
        <v>6050939438</v>
      </c>
      <c r="B49481" s="2">
        <v>43258</v>
      </c>
      <c r="C49481">
        <v>4</v>
      </c>
      <c r="D49481">
        <v>41</v>
      </c>
      <c r="E49481" s="4">
        <v>195</v>
      </c>
      <c r="F49481">
        <v>54</v>
      </c>
      <c r="G49481" t="s">
        <v>801</v>
      </c>
      <c r="I49481">
        <f t="shared" si="2320"/>
        <v>6</v>
      </c>
      <c r="J49481" t="str">
        <f t="shared" si="2319"/>
        <v>June</v>
      </c>
      <c r="K49481" s="6">
        <f t="shared" si="2321"/>
        <v>780</v>
      </c>
      <c r="L49481" t="str">
        <f>VLOOKUP($D49481,Branch_location!$A$2:$C$51, 2)</f>
        <v>Tucson</v>
      </c>
      <c r="M49481" t="str">
        <f>VLOOKUP($D49481,Branch_location!$A$2:$C$51, 3)</f>
        <v>Arizona</v>
      </c>
    </row>
    <row r="49482" spans="1:13" x14ac:dyDescent="0.25">
      <c r="A49482">
        <v>6050939438</v>
      </c>
      <c r="B49482" s="2">
        <v>43268</v>
      </c>
      <c r="C49482">
        <v>7</v>
      </c>
      <c r="D49482">
        <v>50</v>
      </c>
      <c r="E49482" s="4">
        <v>237</v>
      </c>
      <c r="F49482">
        <v>55</v>
      </c>
      <c r="G49482" t="s">
        <v>954</v>
      </c>
      <c r="I49482">
        <f t="shared" si="2320"/>
        <v>6</v>
      </c>
      <c r="J49482" t="str">
        <f t="shared" si="2319"/>
        <v>June</v>
      </c>
      <c r="K49482" s="6">
        <f t="shared" si="2321"/>
        <v>1659</v>
      </c>
      <c r="L49482" t="str">
        <f>VLOOKUP($D49482,Branch_location!$A$2:$C$51, 2)</f>
        <v>Fort Worth</v>
      </c>
      <c r="M49482" t="str">
        <f>VLOOKUP($D49482,Branch_location!$A$2:$C$51, 3)</f>
        <v>Texas</v>
      </c>
    </row>
    <row r="49483" spans="1:13" x14ac:dyDescent="0.25">
      <c r="A49483">
        <v>6050939438</v>
      </c>
      <c r="B49483" s="2">
        <v>43285</v>
      </c>
      <c r="C49483">
        <v>4</v>
      </c>
      <c r="D49483">
        <v>19</v>
      </c>
      <c r="E49483" s="4">
        <v>137</v>
      </c>
      <c r="F49483">
        <v>53</v>
      </c>
      <c r="G49483" t="s">
        <v>801</v>
      </c>
      <c r="I49483">
        <f t="shared" si="2320"/>
        <v>7</v>
      </c>
      <c r="J49483" t="str">
        <f t="shared" si="2319"/>
        <v>July</v>
      </c>
      <c r="K49483" s="6">
        <f t="shared" si="2321"/>
        <v>548</v>
      </c>
      <c r="L49483" t="str">
        <f>VLOOKUP($D49483,Branch_location!$A$2:$C$51, 2)</f>
        <v>El Paso</v>
      </c>
      <c r="M49483" t="str">
        <f>VLOOKUP($D49483,Branch_location!$A$2:$C$51, 3)</f>
        <v>Texas</v>
      </c>
    </row>
    <row r="49484" spans="1:13" x14ac:dyDescent="0.25">
      <c r="A49484">
        <v>6050939438</v>
      </c>
      <c r="B49484" s="2">
        <v>43311</v>
      </c>
      <c r="C49484">
        <v>1</v>
      </c>
      <c r="D49484">
        <v>49</v>
      </c>
      <c r="E49484" s="4">
        <v>126</v>
      </c>
      <c r="F49484">
        <v>39</v>
      </c>
      <c r="G49484" t="s">
        <v>954</v>
      </c>
      <c r="I49484">
        <f t="shared" si="2320"/>
        <v>7</v>
      </c>
      <c r="J49484" t="str">
        <f t="shared" si="2319"/>
        <v>July</v>
      </c>
      <c r="K49484" s="6">
        <f t="shared" si="2321"/>
        <v>126</v>
      </c>
      <c r="L49484" t="str">
        <f>VLOOKUP($D49484,Branch_location!$A$2:$C$51, 2)</f>
        <v>Pomona</v>
      </c>
      <c r="M49484" t="str">
        <f>VLOOKUP($D49484,Branch_location!$A$2:$C$51, 3)</f>
        <v>California</v>
      </c>
    </row>
    <row r="49485" spans="1:13" x14ac:dyDescent="0.25">
      <c r="A49485">
        <v>6050939438</v>
      </c>
      <c r="B49485" s="2">
        <v>43341</v>
      </c>
      <c r="C49485">
        <v>1</v>
      </c>
      <c r="D49485">
        <v>6</v>
      </c>
      <c r="E49485" s="4">
        <v>183</v>
      </c>
      <c r="F49485">
        <v>55</v>
      </c>
      <c r="G49485" t="s">
        <v>954</v>
      </c>
      <c r="I49485">
        <f t="shared" si="2320"/>
        <v>8</v>
      </c>
      <c r="J49485" t="str">
        <f t="shared" si="2319"/>
        <v>August</v>
      </c>
      <c r="K49485" s="6">
        <f t="shared" si="2321"/>
        <v>183</v>
      </c>
      <c r="L49485" t="str">
        <f>VLOOKUP($D49485,Branch_location!$A$2:$C$51, 2)</f>
        <v>Charlotte</v>
      </c>
      <c r="M49485" t="str">
        <f>VLOOKUP($D49485,Branch_location!$A$2:$C$51, 3)</f>
        <v>North Carolina</v>
      </c>
    </row>
    <row r="49486" spans="1:13" x14ac:dyDescent="0.25">
      <c r="A49486">
        <v>6050939438</v>
      </c>
      <c r="B49486" s="2">
        <v>43372</v>
      </c>
      <c r="C49486">
        <v>2</v>
      </c>
      <c r="D49486">
        <v>6</v>
      </c>
      <c r="E49486" s="4">
        <v>101</v>
      </c>
      <c r="F49486">
        <v>32</v>
      </c>
      <c r="G49486" t="s">
        <v>801</v>
      </c>
      <c r="I49486">
        <f t="shared" si="2320"/>
        <v>9</v>
      </c>
      <c r="J49486" t="str">
        <f t="shared" si="2319"/>
        <v>September</v>
      </c>
      <c r="K49486" s="6">
        <f t="shared" si="2321"/>
        <v>202</v>
      </c>
      <c r="L49486" t="str">
        <f>VLOOKUP($D49486,Branch_location!$A$2:$C$51, 2)</f>
        <v>Charlotte</v>
      </c>
      <c r="M49486" t="str">
        <f>VLOOKUP($D49486,Branch_location!$A$2:$C$51, 3)</f>
        <v>North Carolina</v>
      </c>
    </row>
    <row r="49487" spans="1:13" x14ac:dyDescent="0.25">
      <c r="A49487">
        <v>6050939438</v>
      </c>
      <c r="B49487" s="2">
        <v>43382</v>
      </c>
      <c r="C49487">
        <v>5</v>
      </c>
      <c r="D49487">
        <v>42</v>
      </c>
      <c r="E49487" s="4">
        <v>155</v>
      </c>
      <c r="F49487">
        <v>32</v>
      </c>
      <c r="G49487" t="s">
        <v>954</v>
      </c>
      <c r="I49487">
        <f t="shared" si="2320"/>
        <v>10</v>
      </c>
      <c r="J49487" t="str">
        <f t="shared" si="2319"/>
        <v>October</v>
      </c>
      <c r="K49487" s="6">
        <f t="shared" si="2321"/>
        <v>775</v>
      </c>
      <c r="L49487" t="str">
        <f>VLOOKUP($D49487,Branch_location!$A$2:$C$51, 2)</f>
        <v>Los Angeles</v>
      </c>
      <c r="M49487" t="str">
        <f>VLOOKUP($D49487,Branch_location!$A$2:$C$51, 3)</f>
        <v>California</v>
      </c>
    </row>
    <row r="49488" spans="1:13" x14ac:dyDescent="0.25">
      <c r="A49488">
        <v>6050939438</v>
      </c>
      <c r="B49488" s="2">
        <v>43388</v>
      </c>
      <c r="C49488">
        <v>2</v>
      </c>
      <c r="D49488">
        <v>32</v>
      </c>
      <c r="E49488" s="4">
        <v>77</v>
      </c>
      <c r="F49488">
        <v>55</v>
      </c>
      <c r="G49488" t="s">
        <v>954</v>
      </c>
      <c r="I49488">
        <f t="shared" si="2320"/>
        <v>10</v>
      </c>
      <c r="J49488" t="str">
        <f t="shared" si="2319"/>
        <v>October</v>
      </c>
      <c r="K49488" s="6">
        <f t="shared" si="2321"/>
        <v>154</v>
      </c>
      <c r="L49488" t="str">
        <f>VLOOKUP($D49488,Branch_location!$A$2:$C$51, 2)</f>
        <v>Miami</v>
      </c>
      <c r="M49488" t="str">
        <f>VLOOKUP($D49488,Branch_location!$A$2:$C$51, 3)</f>
        <v>Florida</v>
      </c>
    </row>
    <row r="49489" spans="1:13" x14ac:dyDescent="0.25">
      <c r="A49489">
        <v>6052215232</v>
      </c>
      <c r="B49489" s="2">
        <v>43106</v>
      </c>
      <c r="C49489">
        <v>4</v>
      </c>
      <c r="D49489">
        <v>19</v>
      </c>
      <c r="E49489" s="4">
        <v>104</v>
      </c>
      <c r="F49489">
        <v>50</v>
      </c>
      <c r="G49489" t="s">
        <v>954</v>
      </c>
      <c r="I49489">
        <f t="shared" si="2320"/>
        <v>1</v>
      </c>
      <c r="J49489" t="str">
        <f t="shared" si="2319"/>
        <v>January</v>
      </c>
      <c r="K49489" s="6">
        <f t="shared" si="2321"/>
        <v>416</v>
      </c>
      <c r="L49489" t="str">
        <f>VLOOKUP($D49489,Branch_location!$A$2:$C$51, 2)</f>
        <v>El Paso</v>
      </c>
      <c r="M49489" t="str">
        <f>VLOOKUP($D49489,Branch_location!$A$2:$C$51, 3)</f>
        <v>Texas</v>
      </c>
    </row>
    <row r="49490" spans="1:13" x14ac:dyDescent="0.25">
      <c r="A49490">
        <v>6052215232</v>
      </c>
      <c r="B49490" s="2">
        <v>43110</v>
      </c>
      <c r="C49490">
        <v>5</v>
      </c>
      <c r="D49490">
        <v>21</v>
      </c>
      <c r="E49490" s="4">
        <v>199</v>
      </c>
      <c r="F49490">
        <v>55</v>
      </c>
      <c r="G49490" t="s">
        <v>801</v>
      </c>
      <c r="I49490">
        <f t="shared" si="2320"/>
        <v>1</v>
      </c>
      <c r="J49490" t="str">
        <f t="shared" si="2319"/>
        <v>January</v>
      </c>
      <c r="K49490" s="6">
        <f t="shared" si="2321"/>
        <v>995</v>
      </c>
      <c r="L49490" t="str">
        <f>VLOOKUP($D49490,Branch_location!$A$2:$C$51, 2)</f>
        <v>Waterloo</v>
      </c>
      <c r="M49490" t="str">
        <f>VLOOKUP($D49490,Branch_location!$A$2:$C$51, 3)</f>
        <v>Iowa</v>
      </c>
    </row>
    <row r="49491" spans="1:13" x14ac:dyDescent="0.25">
      <c r="A49491">
        <v>6052215232</v>
      </c>
      <c r="B49491" s="2">
        <v>43114</v>
      </c>
      <c r="C49491">
        <v>5</v>
      </c>
      <c r="D49491">
        <v>35</v>
      </c>
      <c r="E49491" s="4">
        <v>124</v>
      </c>
      <c r="F49491">
        <v>65</v>
      </c>
      <c r="G49491" t="s">
        <v>954</v>
      </c>
      <c r="I49491">
        <f t="shared" si="2320"/>
        <v>1</v>
      </c>
      <c r="J49491" t="str">
        <f t="shared" si="2319"/>
        <v>January</v>
      </c>
      <c r="K49491" s="6">
        <f t="shared" si="2321"/>
        <v>620</v>
      </c>
      <c r="L49491" t="str">
        <f>VLOOKUP($D49491,Branch_location!$A$2:$C$51, 2)</f>
        <v>Washington</v>
      </c>
      <c r="M49491" t="str">
        <f>VLOOKUP($D49491,Branch_location!$A$2:$C$51, 3)</f>
        <v>District of Columbia</v>
      </c>
    </row>
    <row r="49492" spans="1:13" x14ac:dyDescent="0.25">
      <c r="A49492">
        <v>6052215232</v>
      </c>
      <c r="B49492" s="2">
        <v>43120</v>
      </c>
      <c r="C49492">
        <v>6</v>
      </c>
      <c r="D49492">
        <v>10</v>
      </c>
      <c r="E49492" s="4">
        <v>117</v>
      </c>
      <c r="F49492">
        <v>37</v>
      </c>
      <c r="G49492" t="s">
        <v>954</v>
      </c>
      <c r="I49492">
        <f t="shared" si="2320"/>
        <v>1</v>
      </c>
      <c r="J49492" t="str">
        <f t="shared" si="2319"/>
        <v>January</v>
      </c>
      <c r="K49492" s="6">
        <f t="shared" si="2321"/>
        <v>702</v>
      </c>
      <c r="L49492" t="str">
        <f>VLOOKUP($D49492,Branch_location!$A$2:$C$51, 2)</f>
        <v>Kissimmee</v>
      </c>
      <c r="M49492" t="str">
        <f>VLOOKUP($D49492,Branch_location!$A$2:$C$51, 3)</f>
        <v>Florida</v>
      </c>
    </row>
    <row r="49493" spans="1:13" x14ac:dyDescent="0.25">
      <c r="A49493">
        <v>6052215232</v>
      </c>
      <c r="B49493" s="2">
        <v>43129</v>
      </c>
      <c r="C49493">
        <v>5</v>
      </c>
      <c r="D49493">
        <v>49</v>
      </c>
      <c r="E49493" s="4">
        <v>232</v>
      </c>
      <c r="F49493">
        <v>33</v>
      </c>
      <c r="G49493" t="s">
        <v>801</v>
      </c>
      <c r="I49493">
        <f t="shared" si="2320"/>
        <v>1</v>
      </c>
      <c r="J49493" t="str">
        <f t="shared" si="2319"/>
        <v>January</v>
      </c>
      <c r="K49493" s="6">
        <f t="shared" si="2321"/>
        <v>1160</v>
      </c>
      <c r="L49493" t="str">
        <f>VLOOKUP($D49493,Branch_location!$A$2:$C$51, 2)</f>
        <v>Pomona</v>
      </c>
      <c r="M49493" t="str">
        <f>VLOOKUP($D49493,Branch_location!$A$2:$C$51, 3)</f>
        <v>California</v>
      </c>
    </row>
    <row r="49494" spans="1:13" x14ac:dyDescent="0.25">
      <c r="A49494">
        <v>6052215232</v>
      </c>
      <c r="B49494" s="2">
        <v>43134</v>
      </c>
      <c r="C49494">
        <v>1</v>
      </c>
      <c r="D49494">
        <v>20</v>
      </c>
      <c r="E49494" s="4">
        <v>193</v>
      </c>
      <c r="F49494">
        <v>63</v>
      </c>
      <c r="G49494" t="s">
        <v>954</v>
      </c>
      <c r="I49494">
        <f t="shared" si="2320"/>
        <v>2</v>
      </c>
      <c r="J49494" t="str">
        <f t="shared" si="2319"/>
        <v>February</v>
      </c>
      <c r="K49494" s="6">
        <f t="shared" si="2321"/>
        <v>193</v>
      </c>
      <c r="L49494" t="str">
        <f>VLOOKUP($D49494,Branch_location!$A$2:$C$51, 2)</f>
        <v>Washington</v>
      </c>
      <c r="M49494" t="str">
        <f>VLOOKUP($D49494,Branch_location!$A$2:$C$51, 3)</f>
        <v>District of Columbia</v>
      </c>
    </row>
    <row r="49495" spans="1:13" x14ac:dyDescent="0.25">
      <c r="A49495">
        <v>6052215232</v>
      </c>
      <c r="B49495" s="2">
        <v>43155</v>
      </c>
      <c r="C49495">
        <v>7</v>
      </c>
      <c r="D49495">
        <v>44</v>
      </c>
      <c r="E49495" s="4">
        <v>219</v>
      </c>
      <c r="F49495">
        <v>33</v>
      </c>
      <c r="G49495" t="s">
        <v>801</v>
      </c>
      <c r="I49495">
        <f t="shared" si="2320"/>
        <v>2</v>
      </c>
      <c r="J49495" t="str">
        <f t="shared" si="2319"/>
        <v>February</v>
      </c>
      <c r="K49495" s="6">
        <f t="shared" si="2321"/>
        <v>1533</v>
      </c>
      <c r="L49495" t="str">
        <f>VLOOKUP($D49495,Branch_location!$A$2:$C$51, 2)</f>
        <v>Houston</v>
      </c>
      <c r="M49495" t="str">
        <f>VLOOKUP($D49495,Branch_location!$A$2:$C$51, 3)</f>
        <v>Texas</v>
      </c>
    </row>
    <row r="49496" spans="1:13" x14ac:dyDescent="0.25">
      <c r="A49496">
        <v>6052215232</v>
      </c>
      <c r="B49496" s="2">
        <v>43166</v>
      </c>
      <c r="C49496">
        <v>1</v>
      </c>
      <c r="D49496">
        <v>47</v>
      </c>
      <c r="E49496" s="4">
        <v>184</v>
      </c>
      <c r="F49496">
        <v>30</v>
      </c>
      <c r="G49496" t="s">
        <v>801</v>
      </c>
      <c r="I49496">
        <f t="shared" si="2320"/>
        <v>3</v>
      </c>
      <c r="J49496" t="str">
        <f t="shared" si="2319"/>
        <v>March</v>
      </c>
      <c r="K49496" s="6">
        <f t="shared" si="2321"/>
        <v>184</v>
      </c>
      <c r="L49496" t="str">
        <f>VLOOKUP($D49496,Branch_location!$A$2:$C$51, 2)</f>
        <v>Sacramento</v>
      </c>
      <c r="M49496" t="str">
        <f>VLOOKUP($D49496,Branch_location!$A$2:$C$51, 3)</f>
        <v>California</v>
      </c>
    </row>
    <row r="49497" spans="1:13" x14ac:dyDescent="0.25">
      <c r="A49497">
        <v>6052215232</v>
      </c>
      <c r="B49497" s="2">
        <v>43169</v>
      </c>
      <c r="C49497">
        <v>2</v>
      </c>
      <c r="D49497">
        <v>25</v>
      </c>
      <c r="E49497" s="4">
        <v>152</v>
      </c>
      <c r="F49497">
        <v>65</v>
      </c>
      <c r="G49497" t="s">
        <v>801</v>
      </c>
      <c r="I49497">
        <f t="shared" si="2320"/>
        <v>3</v>
      </c>
      <c r="J49497" t="str">
        <f t="shared" si="2319"/>
        <v>March</v>
      </c>
      <c r="K49497" s="6">
        <f t="shared" si="2321"/>
        <v>304</v>
      </c>
      <c r="L49497" t="str">
        <f>VLOOKUP($D49497,Branch_location!$A$2:$C$51, 2)</f>
        <v>Los Angeles</v>
      </c>
      <c r="M49497" t="str">
        <f>VLOOKUP($D49497,Branch_location!$A$2:$C$51, 3)</f>
        <v>California</v>
      </c>
    </row>
    <row r="49498" spans="1:13" x14ac:dyDescent="0.25">
      <c r="A49498">
        <v>6052215232</v>
      </c>
      <c r="B49498" s="2">
        <v>43172</v>
      </c>
      <c r="C49498">
        <v>5</v>
      </c>
      <c r="D49498">
        <v>29</v>
      </c>
      <c r="E49498" s="4">
        <v>117</v>
      </c>
      <c r="F49498">
        <v>38</v>
      </c>
      <c r="G49498" t="s">
        <v>954</v>
      </c>
      <c r="I49498">
        <f t="shared" si="2320"/>
        <v>3</v>
      </c>
      <c r="J49498" t="str">
        <f t="shared" si="2319"/>
        <v>March</v>
      </c>
      <c r="K49498" s="6">
        <f t="shared" si="2321"/>
        <v>585</v>
      </c>
      <c r="L49498" t="str">
        <f>VLOOKUP($D49498,Branch_location!$A$2:$C$51, 2)</f>
        <v>El Paso</v>
      </c>
      <c r="M49498" t="str">
        <f>VLOOKUP($D49498,Branch_location!$A$2:$C$51, 3)</f>
        <v>Texas</v>
      </c>
    </row>
    <row r="49499" spans="1:13" x14ac:dyDescent="0.25">
      <c r="A49499">
        <v>6052215232</v>
      </c>
      <c r="B49499" s="2">
        <v>43179</v>
      </c>
      <c r="C49499">
        <v>5</v>
      </c>
      <c r="D49499">
        <v>24</v>
      </c>
      <c r="E49499" s="4">
        <v>211</v>
      </c>
      <c r="F49499">
        <v>55</v>
      </c>
      <c r="G49499" t="s">
        <v>954</v>
      </c>
      <c r="I49499">
        <f t="shared" si="2320"/>
        <v>3</v>
      </c>
      <c r="J49499" t="str">
        <f t="shared" si="2319"/>
        <v>March</v>
      </c>
      <c r="K49499" s="6">
        <f t="shared" si="2321"/>
        <v>1055</v>
      </c>
      <c r="L49499" t="str">
        <f>VLOOKUP($D49499,Branch_location!$A$2:$C$51, 2)</f>
        <v>Charlotte</v>
      </c>
      <c r="M49499" t="str">
        <f>VLOOKUP($D49499,Branch_location!$A$2:$C$51, 3)</f>
        <v>North Carolina</v>
      </c>
    </row>
    <row r="49500" spans="1:13" x14ac:dyDescent="0.25">
      <c r="A49500">
        <v>6052215232</v>
      </c>
      <c r="B49500" s="2">
        <v>43215</v>
      </c>
      <c r="C49500">
        <v>1</v>
      </c>
      <c r="D49500">
        <v>40</v>
      </c>
      <c r="E49500" s="4">
        <v>153</v>
      </c>
      <c r="F49500">
        <v>58</v>
      </c>
      <c r="G49500" t="s">
        <v>954</v>
      </c>
      <c r="I49500">
        <f t="shared" si="2320"/>
        <v>4</v>
      </c>
      <c r="J49500" t="str">
        <f t="shared" si="2319"/>
        <v>April</v>
      </c>
      <c r="K49500" s="6">
        <f t="shared" si="2321"/>
        <v>153</v>
      </c>
      <c r="L49500" t="str">
        <f>VLOOKUP($D49500,Branch_location!$A$2:$C$51, 2)</f>
        <v>Saginaw</v>
      </c>
      <c r="M49500" t="str">
        <f>VLOOKUP($D49500,Branch_location!$A$2:$C$51, 3)</f>
        <v>Michigan</v>
      </c>
    </row>
    <row r="49501" spans="1:13" x14ac:dyDescent="0.25">
      <c r="A49501">
        <v>6052215232</v>
      </c>
      <c r="B49501" s="2">
        <v>43230</v>
      </c>
      <c r="C49501">
        <v>3</v>
      </c>
      <c r="D49501">
        <v>11</v>
      </c>
      <c r="E49501" s="4">
        <v>240</v>
      </c>
      <c r="F49501">
        <v>39</v>
      </c>
      <c r="G49501" t="s">
        <v>801</v>
      </c>
      <c r="I49501">
        <f t="shared" si="2320"/>
        <v>5</v>
      </c>
      <c r="J49501" t="str">
        <f t="shared" si="2319"/>
        <v>May</v>
      </c>
      <c r="K49501" s="6">
        <f t="shared" si="2321"/>
        <v>720</v>
      </c>
      <c r="L49501" t="str">
        <f>VLOOKUP($D49501,Branch_location!$A$2:$C$51, 2)</f>
        <v>Seminole</v>
      </c>
      <c r="M49501" t="str">
        <f>VLOOKUP($D49501,Branch_location!$A$2:$C$51, 3)</f>
        <v>Florida</v>
      </c>
    </row>
    <row r="49502" spans="1:13" x14ac:dyDescent="0.25">
      <c r="A49502">
        <v>6052215232</v>
      </c>
      <c r="B49502" s="2">
        <v>43233</v>
      </c>
      <c r="C49502">
        <v>3</v>
      </c>
      <c r="D49502">
        <v>8</v>
      </c>
      <c r="E49502" s="4">
        <v>198</v>
      </c>
      <c r="F49502">
        <v>55</v>
      </c>
      <c r="G49502" t="s">
        <v>801</v>
      </c>
      <c r="I49502">
        <f t="shared" si="2320"/>
        <v>5</v>
      </c>
      <c r="J49502" t="str">
        <f t="shared" si="2319"/>
        <v>May</v>
      </c>
      <c r="K49502" s="6">
        <f t="shared" si="2321"/>
        <v>594</v>
      </c>
      <c r="L49502" t="str">
        <f>VLOOKUP($D49502,Branch_location!$A$2:$C$51, 2)</f>
        <v>Raleigh</v>
      </c>
      <c r="M49502" t="str">
        <f>VLOOKUP($D49502,Branch_location!$A$2:$C$51, 3)</f>
        <v>North Carolina</v>
      </c>
    </row>
    <row r="49503" spans="1:13" x14ac:dyDescent="0.25">
      <c r="A49503">
        <v>6052215232</v>
      </c>
      <c r="B49503" s="2">
        <v>43250</v>
      </c>
      <c r="C49503">
        <v>1</v>
      </c>
      <c r="D49503">
        <v>39</v>
      </c>
      <c r="E49503" s="4">
        <v>115</v>
      </c>
      <c r="F49503">
        <v>29</v>
      </c>
      <c r="G49503" t="s">
        <v>954</v>
      </c>
      <c r="I49503">
        <f t="shared" si="2320"/>
        <v>5</v>
      </c>
      <c r="J49503" t="str">
        <f t="shared" si="2319"/>
        <v>May</v>
      </c>
      <c r="K49503" s="6">
        <f t="shared" si="2321"/>
        <v>115</v>
      </c>
      <c r="L49503" t="str">
        <f>VLOOKUP($D49503,Branch_location!$A$2:$C$51, 2)</f>
        <v>Burbank</v>
      </c>
      <c r="M49503" t="str">
        <f>VLOOKUP($D49503,Branch_location!$A$2:$C$51, 3)</f>
        <v>California</v>
      </c>
    </row>
    <row r="49504" spans="1:13" x14ac:dyDescent="0.25">
      <c r="A49504">
        <v>6052215232</v>
      </c>
      <c r="B49504" s="2">
        <v>43253</v>
      </c>
      <c r="C49504">
        <v>7</v>
      </c>
      <c r="D49504">
        <v>1</v>
      </c>
      <c r="E49504" s="4">
        <v>180</v>
      </c>
      <c r="F49504">
        <v>35</v>
      </c>
      <c r="G49504" t="s">
        <v>954</v>
      </c>
      <c r="I49504">
        <f t="shared" si="2320"/>
        <v>6</v>
      </c>
      <c r="J49504" t="str">
        <f t="shared" si="2319"/>
        <v>June</v>
      </c>
      <c r="K49504" s="6">
        <f t="shared" si="2321"/>
        <v>1260</v>
      </c>
      <c r="L49504" t="str">
        <f>VLOOKUP($D49504,Branch_location!$A$2:$C$51, 2)</f>
        <v>Galveston</v>
      </c>
      <c r="M49504" t="str">
        <f>VLOOKUP($D49504,Branch_location!$A$2:$C$51, 3)</f>
        <v>Texas</v>
      </c>
    </row>
    <row r="49505" spans="1:13" x14ac:dyDescent="0.25">
      <c r="A49505">
        <v>6052215232</v>
      </c>
      <c r="B49505" s="2">
        <v>43263</v>
      </c>
      <c r="C49505">
        <v>4</v>
      </c>
      <c r="D49505">
        <v>36</v>
      </c>
      <c r="E49505" s="4">
        <v>206</v>
      </c>
      <c r="F49505">
        <v>45</v>
      </c>
      <c r="G49505" t="s">
        <v>801</v>
      </c>
      <c r="I49505">
        <f t="shared" si="2320"/>
        <v>6</v>
      </c>
      <c r="J49505" t="str">
        <f t="shared" si="2319"/>
        <v>June</v>
      </c>
      <c r="K49505" s="6">
        <f t="shared" si="2321"/>
        <v>824</v>
      </c>
      <c r="L49505" t="str">
        <f>VLOOKUP($D49505,Branch_location!$A$2:$C$51, 2)</f>
        <v>Baltimore</v>
      </c>
      <c r="M49505" t="str">
        <f>VLOOKUP($D49505,Branch_location!$A$2:$C$51, 3)</f>
        <v>Maryland</v>
      </c>
    </row>
    <row r="49506" spans="1:13" x14ac:dyDescent="0.25">
      <c r="A49506">
        <v>6052215232</v>
      </c>
      <c r="B49506" s="2">
        <v>43271</v>
      </c>
      <c r="C49506">
        <v>3</v>
      </c>
      <c r="D49506">
        <v>48</v>
      </c>
      <c r="E49506" s="4">
        <v>116</v>
      </c>
      <c r="F49506">
        <v>31</v>
      </c>
      <c r="G49506" t="s">
        <v>801</v>
      </c>
      <c r="I49506">
        <f t="shared" si="2320"/>
        <v>6</v>
      </c>
      <c r="J49506" t="str">
        <f t="shared" si="2319"/>
        <v>June</v>
      </c>
      <c r="K49506" s="6">
        <f t="shared" si="2321"/>
        <v>348</v>
      </c>
      <c r="L49506" t="str">
        <f>VLOOKUP($D49506,Branch_location!$A$2:$C$51, 2)</f>
        <v>New York City</v>
      </c>
      <c r="M49506" t="str">
        <f>VLOOKUP($D49506,Branch_location!$A$2:$C$51, 3)</f>
        <v>New York</v>
      </c>
    </row>
    <row r="49507" spans="1:13" x14ac:dyDescent="0.25">
      <c r="A49507">
        <v>6052215232</v>
      </c>
      <c r="B49507" s="2">
        <v>43278</v>
      </c>
      <c r="C49507">
        <v>5</v>
      </c>
      <c r="D49507">
        <v>5</v>
      </c>
      <c r="E49507" s="4">
        <v>88</v>
      </c>
      <c r="F49507">
        <v>44</v>
      </c>
      <c r="G49507" t="s">
        <v>801</v>
      </c>
      <c r="I49507">
        <f t="shared" si="2320"/>
        <v>6</v>
      </c>
      <c r="J49507" t="str">
        <f t="shared" si="2319"/>
        <v>June</v>
      </c>
      <c r="K49507" s="6">
        <f t="shared" si="2321"/>
        <v>440</v>
      </c>
      <c r="L49507" t="str">
        <f>VLOOKUP($D49507,Branch_location!$A$2:$C$51, 2)</f>
        <v>Fort Worth</v>
      </c>
      <c r="M49507" t="str">
        <f>VLOOKUP($D49507,Branch_location!$A$2:$C$51, 3)</f>
        <v>Texas</v>
      </c>
    </row>
    <row r="49508" spans="1:13" x14ac:dyDescent="0.25">
      <c r="A49508">
        <v>6052215232</v>
      </c>
      <c r="B49508" s="2">
        <v>43289</v>
      </c>
      <c r="C49508">
        <v>1</v>
      </c>
      <c r="D49508">
        <v>11</v>
      </c>
      <c r="E49508" s="4">
        <v>91</v>
      </c>
      <c r="F49508">
        <v>56</v>
      </c>
      <c r="G49508" t="s">
        <v>954</v>
      </c>
      <c r="H49508">
        <v>1</v>
      </c>
      <c r="I49508">
        <f t="shared" si="2320"/>
        <v>7</v>
      </c>
      <c r="J49508" t="str">
        <f t="shared" si="2319"/>
        <v>July</v>
      </c>
      <c r="K49508" s="6">
        <f t="shared" si="2321"/>
        <v>91</v>
      </c>
      <c r="L49508" t="str">
        <f>VLOOKUP($D49508,Branch_location!$A$2:$C$51, 2)</f>
        <v>Seminole</v>
      </c>
      <c r="M49508" t="str">
        <f>VLOOKUP($D49508,Branch_location!$A$2:$C$51, 3)</f>
        <v>Florida</v>
      </c>
    </row>
    <row r="49509" spans="1:13" x14ac:dyDescent="0.25">
      <c r="A49509">
        <v>6052215232</v>
      </c>
      <c r="B49509" s="2">
        <v>43309</v>
      </c>
      <c r="C49509">
        <v>3</v>
      </c>
      <c r="D49509">
        <v>26</v>
      </c>
      <c r="E49509" s="4">
        <v>129</v>
      </c>
      <c r="F49509">
        <v>41</v>
      </c>
      <c r="G49509" t="s">
        <v>954</v>
      </c>
      <c r="I49509">
        <f t="shared" si="2320"/>
        <v>7</v>
      </c>
      <c r="J49509" t="str">
        <f t="shared" si="2319"/>
        <v>July</v>
      </c>
      <c r="K49509" s="6">
        <f t="shared" si="2321"/>
        <v>387</v>
      </c>
      <c r="L49509" t="str">
        <f>VLOOKUP($D49509,Branch_location!$A$2:$C$51, 2)</f>
        <v>York</v>
      </c>
      <c r="M49509" t="str">
        <f>VLOOKUP($D49509,Branch_location!$A$2:$C$51, 3)</f>
        <v>Pennsylvania</v>
      </c>
    </row>
    <row r="49510" spans="1:13" x14ac:dyDescent="0.25">
      <c r="A49510">
        <v>6052215232</v>
      </c>
      <c r="B49510" s="2">
        <v>43330</v>
      </c>
      <c r="C49510">
        <v>7</v>
      </c>
      <c r="D49510">
        <v>14</v>
      </c>
      <c r="E49510" s="4">
        <v>212</v>
      </c>
      <c r="F49510">
        <v>27</v>
      </c>
      <c r="G49510" t="s">
        <v>954</v>
      </c>
      <c r="I49510">
        <f t="shared" si="2320"/>
        <v>8</v>
      </c>
      <c r="J49510" t="str">
        <f t="shared" si="2319"/>
        <v>August</v>
      </c>
      <c r="K49510" s="6">
        <f t="shared" si="2321"/>
        <v>1484</v>
      </c>
      <c r="L49510" t="str">
        <f>VLOOKUP($D49510,Branch_location!$A$2:$C$51, 2)</f>
        <v>Kansas City</v>
      </c>
      <c r="M49510" t="str">
        <f>VLOOKUP($D49510,Branch_location!$A$2:$C$51, 3)</f>
        <v>Kansas</v>
      </c>
    </row>
    <row r="49511" spans="1:13" x14ac:dyDescent="0.25">
      <c r="A49511">
        <v>6052215232</v>
      </c>
      <c r="B49511" s="2">
        <v>43347</v>
      </c>
      <c r="C49511">
        <v>2</v>
      </c>
      <c r="D49511">
        <v>1</v>
      </c>
      <c r="E49511" s="4">
        <v>185</v>
      </c>
      <c r="F49511">
        <v>53</v>
      </c>
      <c r="G49511" t="s">
        <v>801</v>
      </c>
      <c r="I49511">
        <f t="shared" si="2320"/>
        <v>9</v>
      </c>
      <c r="J49511" t="str">
        <f t="shared" si="2319"/>
        <v>September</v>
      </c>
      <c r="K49511" s="6">
        <f t="shared" si="2321"/>
        <v>370</v>
      </c>
      <c r="L49511" t="str">
        <f>VLOOKUP($D49511,Branch_location!$A$2:$C$51, 2)</f>
        <v>Galveston</v>
      </c>
      <c r="M49511" t="str">
        <f>VLOOKUP($D49511,Branch_location!$A$2:$C$51, 3)</f>
        <v>Texas</v>
      </c>
    </row>
    <row r="49512" spans="1:13" x14ac:dyDescent="0.25">
      <c r="A49512">
        <v>6052215232</v>
      </c>
      <c r="B49512" s="2">
        <v>43351</v>
      </c>
      <c r="C49512">
        <v>3</v>
      </c>
      <c r="D49512">
        <v>15</v>
      </c>
      <c r="E49512" s="4">
        <v>221</v>
      </c>
      <c r="F49512">
        <v>46</v>
      </c>
      <c r="G49512" t="s">
        <v>801</v>
      </c>
      <c r="I49512">
        <f t="shared" si="2320"/>
        <v>9</v>
      </c>
      <c r="J49512" t="str">
        <f t="shared" si="2319"/>
        <v>September</v>
      </c>
      <c r="K49512" s="6">
        <f t="shared" si="2321"/>
        <v>663</v>
      </c>
      <c r="L49512" t="str">
        <f>VLOOKUP($D49512,Branch_location!$A$2:$C$51, 2)</f>
        <v>Sioux City</v>
      </c>
      <c r="M49512" t="str">
        <f>VLOOKUP($D49512,Branch_location!$A$2:$C$51, 3)</f>
        <v>Iowa</v>
      </c>
    </row>
    <row r="49513" spans="1:13" x14ac:dyDescent="0.25">
      <c r="A49513">
        <v>6052215232</v>
      </c>
      <c r="B49513" s="2">
        <v>43370</v>
      </c>
      <c r="C49513">
        <v>7</v>
      </c>
      <c r="D49513">
        <v>6</v>
      </c>
      <c r="E49513" s="4">
        <v>193</v>
      </c>
      <c r="F49513">
        <v>48</v>
      </c>
      <c r="G49513" t="s">
        <v>954</v>
      </c>
      <c r="I49513">
        <f t="shared" si="2320"/>
        <v>9</v>
      </c>
      <c r="J49513" t="str">
        <f t="shared" si="2319"/>
        <v>September</v>
      </c>
      <c r="K49513" s="6">
        <f t="shared" si="2321"/>
        <v>1351</v>
      </c>
      <c r="L49513" t="str">
        <f>VLOOKUP($D49513,Branch_location!$A$2:$C$51, 2)</f>
        <v>Charlotte</v>
      </c>
      <c r="M49513" t="str">
        <f>VLOOKUP($D49513,Branch_location!$A$2:$C$51, 3)</f>
        <v>North Carolina</v>
      </c>
    </row>
    <row r="49514" spans="1:13" x14ac:dyDescent="0.25">
      <c r="A49514">
        <v>6052215232</v>
      </c>
      <c r="B49514" s="2">
        <v>43380</v>
      </c>
      <c r="C49514">
        <v>1</v>
      </c>
      <c r="D49514">
        <v>17</v>
      </c>
      <c r="E49514" s="4">
        <v>184</v>
      </c>
      <c r="F49514">
        <v>62</v>
      </c>
      <c r="G49514" t="s">
        <v>954</v>
      </c>
      <c r="I49514">
        <f t="shared" si="2320"/>
        <v>10</v>
      </c>
      <c r="J49514" t="str">
        <f t="shared" si="2319"/>
        <v>October</v>
      </c>
      <c r="K49514" s="6">
        <f t="shared" si="2321"/>
        <v>184</v>
      </c>
      <c r="L49514" t="str">
        <f>VLOOKUP($D49514,Branch_location!$A$2:$C$51, 2)</f>
        <v>Amarillo</v>
      </c>
      <c r="M49514" t="str">
        <f>VLOOKUP($D49514,Branch_location!$A$2:$C$51, 3)</f>
        <v>Texas</v>
      </c>
    </row>
    <row r="49515" spans="1:13" x14ac:dyDescent="0.25">
      <c r="A49515">
        <v>6052215232</v>
      </c>
      <c r="B49515" s="2">
        <v>43390</v>
      </c>
      <c r="C49515">
        <v>2</v>
      </c>
      <c r="D49515">
        <v>37</v>
      </c>
      <c r="E49515" s="4">
        <v>107</v>
      </c>
      <c r="F49515">
        <v>40</v>
      </c>
      <c r="G49515" t="s">
        <v>954</v>
      </c>
      <c r="I49515">
        <f t="shared" si="2320"/>
        <v>10</v>
      </c>
      <c r="J49515" t="str">
        <f t="shared" si="2319"/>
        <v>October</v>
      </c>
      <c r="K49515" s="6">
        <f t="shared" si="2321"/>
        <v>214</v>
      </c>
      <c r="L49515" t="str">
        <f>VLOOKUP($D49515,Branch_location!$A$2:$C$51, 2)</f>
        <v>San Angelo</v>
      </c>
      <c r="M49515" t="str">
        <f>VLOOKUP($D49515,Branch_location!$A$2:$C$51, 3)</f>
        <v>Texas</v>
      </c>
    </row>
    <row r="49516" spans="1:13" x14ac:dyDescent="0.25">
      <c r="A49516">
        <v>6052215232</v>
      </c>
      <c r="B49516" s="2">
        <v>43394</v>
      </c>
      <c r="C49516">
        <v>3</v>
      </c>
      <c r="D49516">
        <v>15</v>
      </c>
      <c r="E49516" s="4">
        <v>195</v>
      </c>
      <c r="F49516">
        <v>28</v>
      </c>
      <c r="G49516" t="s">
        <v>954</v>
      </c>
      <c r="I49516">
        <f t="shared" si="2320"/>
        <v>10</v>
      </c>
      <c r="J49516" t="str">
        <f t="shared" si="2319"/>
        <v>October</v>
      </c>
      <c r="K49516" s="6">
        <f t="shared" si="2321"/>
        <v>585</v>
      </c>
      <c r="L49516" t="str">
        <f>VLOOKUP($D49516,Branch_location!$A$2:$C$51, 2)</f>
        <v>Sioux City</v>
      </c>
      <c r="M49516" t="str">
        <f>VLOOKUP($D49516,Branch_location!$A$2:$C$51, 3)</f>
        <v>Iowa</v>
      </c>
    </row>
    <row r="49517" spans="1:13" x14ac:dyDescent="0.25">
      <c r="A49517">
        <v>6058785847</v>
      </c>
      <c r="B49517" s="2">
        <v>43104</v>
      </c>
      <c r="C49517">
        <v>2</v>
      </c>
      <c r="D49517">
        <v>7</v>
      </c>
      <c r="E49517" s="4">
        <v>200</v>
      </c>
      <c r="F49517">
        <v>44</v>
      </c>
      <c r="G49517" t="s">
        <v>801</v>
      </c>
      <c r="I49517">
        <f t="shared" si="2320"/>
        <v>1</v>
      </c>
      <c r="J49517" t="str">
        <f t="shared" si="2319"/>
        <v>January</v>
      </c>
      <c r="K49517" s="6">
        <f t="shared" si="2321"/>
        <v>400</v>
      </c>
      <c r="L49517" t="str">
        <f>VLOOKUP($D49517,Branch_location!$A$2:$C$51, 2)</f>
        <v>Denver</v>
      </c>
      <c r="M49517" t="str">
        <f>VLOOKUP($D49517,Branch_location!$A$2:$C$51, 3)</f>
        <v>Colorado</v>
      </c>
    </row>
    <row r="49518" spans="1:13" x14ac:dyDescent="0.25">
      <c r="A49518">
        <v>6058785847</v>
      </c>
      <c r="B49518" s="2">
        <v>43114</v>
      </c>
      <c r="C49518">
        <v>1</v>
      </c>
      <c r="D49518">
        <v>10</v>
      </c>
      <c r="E49518" s="4">
        <v>214</v>
      </c>
      <c r="F49518">
        <v>42</v>
      </c>
      <c r="G49518" t="s">
        <v>954</v>
      </c>
      <c r="I49518">
        <f t="shared" si="2320"/>
        <v>1</v>
      </c>
      <c r="J49518" t="str">
        <f t="shared" si="2319"/>
        <v>January</v>
      </c>
      <c r="K49518" s="6">
        <f t="shared" si="2321"/>
        <v>214</v>
      </c>
      <c r="L49518" t="str">
        <f>VLOOKUP($D49518,Branch_location!$A$2:$C$51, 2)</f>
        <v>Kissimmee</v>
      </c>
      <c r="M49518" t="str">
        <f>VLOOKUP($D49518,Branch_location!$A$2:$C$51, 3)</f>
        <v>Florida</v>
      </c>
    </row>
    <row r="49519" spans="1:13" x14ac:dyDescent="0.25">
      <c r="A49519">
        <v>6058785847</v>
      </c>
      <c r="B49519" s="2">
        <v>43141</v>
      </c>
      <c r="C49519">
        <v>3</v>
      </c>
      <c r="D49519">
        <v>2</v>
      </c>
      <c r="E49519" s="4">
        <v>206</v>
      </c>
      <c r="F49519">
        <v>34</v>
      </c>
      <c r="G49519" t="s">
        <v>801</v>
      </c>
      <c r="I49519">
        <f t="shared" si="2320"/>
        <v>2</v>
      </c>
      <c r="J49519" t="str">
        <f t="shared" si="2319"/>
        <v>February</v>
      </c>
      <c r="K49519" s="6">
        <f t="shared" si="2321"/>
        <v>618</v>
      </c>
      <c r="L49519" t="str">
        <f>VLOOKUP($D49519,Branch_location!$A$2:$C$51, 2)</f>
        <v>Tampa</v>
      </c>
      <c r="M49519" t="str">
        <f>VLOOKUP($D49519,Branch_location!$A$2:$C$51, 3)</f>
        <v>Florida</v>
      </c>
    </row>
    <row r="49520" spans="1:13" x14ac:dyDescent="0.25">
      <c r="A49520">
        <v>6058785847</v>
      </c>
      <c r="B49520" s="2">
        <v>43147</v>
      </c>
      <c r="C49520">
        <v>4</v>
      </c>
      <c r="D49520">
        <v>11</v>
      </c>
      <c r="E49520" s="4">
        <v>241</v>
      </c>
      <c r="F49520">
        <v>53</v>
      </c>
      <c r="G49520" t="s">
        <v>954</v>
      </c>
      <c r="I49520">
        <f t="shared" si="2320"/>
        <v>2</v>
      </c>
      <c r="J49520" t="str">
        <f t="shared" si="2319"/>
        <v>February</v>
      </c>
      <c r="K49520" s="6">
        <f t="shared" si="2321"/>
        <v>964</v>
      </c>
      <c r="L49520" t="str">
        <f>VLOOKUP($D49520,Branch_location!$A$2:$C$51, 2)</f>
        <v>Seminole</v>
      </c>
      <c r="M49520" t="str">
        <f>VLOOKUP($D49520,Branch_location!$A$2:$C$51, 3)</f>
        <v>Florida</v>
      </c>
    </row>
    <row r="49521" spans="1:13" x14ac:dyDescent="0.25">
      <c r="A49521">
        <v>6058785847</v>
      </c>
      <c r="B49521" s="2">
        <v>43147</v>
      </c>
      <c r="C49521">
        <v>7</v>
      </c>
      <c r="D49521">
        <v>25</v>
      </c>
      <c r="E49521" s="4">
        <v>182</v>
      </c>
      <c r="F49521">
        <v>55</v>
      </c>
      <c r="G49521" t="s">
        <v>801</v>
      </c>
      <c r="I49521">
        <f t="shared" si="2320"/>
        <v>2</v>
      </c>
      <c r="J49521" t="str">
        <f t="shared" si="2319"/>
        <v>February</v>
      </c>
      <c r="K49521" s="6">
        <f t="shared" si="2321"/>
        <v>1274</v>
      </c>
      <c r="L49521" t="str">
        <f>VLOOKUP($D49521,Branch_location!$A$2:$C$51, 2)</f>
        <v>Los Angeles</v>
      </c>
      <c r="M49521" t="str">
        <f>VLOOKUP($D49521,Branch_location!$A$2:$C$51, 3)</f>
        <v>California</v>
      </c>
    </row>
    <row r="49522" spans="1:13" x14ac:dyDescent="0.25">
      <c r="A49522">
        <v>6058785847</v>
      </c>
      <c r="B49522" s="2">
        <v>43179</v>
      </c>
      <c r="C49522">
        <v>4</v>
      </c>
      <c r="D49522">
        <v>49</v>
      </c>
      <c r="E49522" s="4">
        <v>244</v>
      </c>
      <c r="F49522">
        <v>56</v>
      </c>
      <c r="G49522" t="s">
        <v>801</v>
      </c>
      <c r="I49522">
        <f t="shared" si="2320"/>
        <v>3</v>
      </c>
      <c r="J49522" t="str">
        <f t="shared" si="2319"/>
        <v>March</v>
      </c>
      <c r="K49522" s="6">
        <f t="shared" si="2321"/>
        <v>976</v>
      </c>
      <c r="L49522" t="str">
        <f>VLOOKUP($D49522,Branch_location!$A$2:$C$51, 2)</f>
        <v>Pomona</v>
      </c>
      <c r="M49522" t="str">
        <f>VLOOKUP($D49522,Branch_location!$A$2:$C$51, 3)</f>
        <v>California</v>
      </c>
    </row>
    <row r="49523" spans="1:13" x14ac:dyDescent="0.25">
      <c r="A49523">
        <v>6058785847</v>
      </c>
      <c r="B49523" s="2">
        <v>43186</v>
      </c>
      <c r="C49523">
        <v>2</v>
      </c>
      <c r="D49523">
        <v>17</v>
      </c>
      <c r="E49523" s="4">
        <v>205</v>
      </c>
      <c r="F49523">
        <v>61</v>
      </c>
      <c r="G49523" t="s">
        <v>801</v>
      </c>
      <c r="I49523">
        <f t="shared" si="2320"/>
        <v>3</v>
      </c>
      <c r="J49523" t="str">
        <f t="shared" si="2319"/>
        <v>March</v>
      </c>
      <c r="K49523" s="6">
        <f t="shared" si="2321"/>
        <v>410</v>
      </c>
      <c r="L49523" t="str">
        <f>VLOOKUP($D49523,Branch_location!$A$2:$C$51, 2)</f>
        <v>Amarillo</v>
      </c>
      <c r="M49523" t="str">
        <f>VLOOKUP($D49523,Branch_location!$A$2:$C$51, 3)</f>
        <v>Texas</v>
      </c>
    </row>
    <row r="49524" spans="1:13" x14ac:dyDescent="0.25">
      <c r="A49524">
        <v>6058785847</v>
      </c>
      <c r="B49524" s="2">
        <v>43199</v>
      </c>
      <c r="C49524">
        <v>3</v>
      </c>
      <c r="D49524">
        <v>48</v>
      </c>
      <c r="E49524" s="4">
        <v>165</v>
      </c>
      <c r="F49524">
        <v>63</v>
      </c>
      <c r="G49524" t="s">
        <v>801</v>
      </c>
      <c r="I49524">
        <f t="shared" si="2320"/>
        <v>4</v>
      </c>
      <c r="J49524" t="str">
        <f t="shared" si="2319"/>
        <v>April</v>
      </c>
      <c r="K49524" s="6">
        <f t="shared" si="2321"/>
        <v>495</v>
      </c>
      <c r="L49524" t="str">
        <f>VLOOKUP($D49524,Branch_location!$A$2:$C$51, 2)</f>
        <v>New York City</v>
      </c>
      <c r="M49524" t="str">
        <f>VLOOKUP($D49524,Branch_location!$A$2:$C$51, 3)</f>
        <v>New York</v>
      </c>
    </row>
    <row r="49525" spans="1:13" x14ac:dyDescent="0.25">
      <c r="A49525">
        <v>6058785847</v>
      </c>
      <c r="B49525" s="2">
        <v>43217</v>
      </c>
      <c r="C49525">
        <v>7</v>
      </c>
      <c r="D49525">
        <v>25</v>
      </c>
      <c r="E49525" s="4">
        <v>128</v>
      </c>
      <c r="F49525">
        <v>56</v>
      </c>
      <c r="G49525" t="s">
        <v>954</v>
      </c>
      <c r="I49525">
        <f t="shared" si="2320"/>
        <v>4</v>
      </c>
      <c r="J49525" t="str">
        <f t="shared" si="2319"/>
        <v>April</v>
      </c>
      <c r="K49525" s="6">
        <f t="shared" si="2321"/>
        <v>896</v>
      </c>
      <c r="L49525" t="str">
        <f>VLOOKUP($D49525,Branch_location!$A$2:$C$51, 2)</f>
        <v>Los Angeles</v>
      </c>
      <c r="M49525" t="str">
        <f>VLOOKUP($D49525,Branch_location!$A$2:$C$51, 3)</f>
        <v>California</v>
      </c>
    </row>
    <row r="49526" spans="1:13" x14ac:dyDescent="0.25">
      <c r="A49526">
        <v>6058785847</v>
      </c>
      <c r="B49526" s="2">
        <v>43247</v>
      </c>
      <c r="C49526">
        <v>1</v>
      </c>
      <c r="D49526">
        <v>12</v>
      </c>
      <c r="E49526" s="4">
        <v>114</v>
      </c>
      <c r="F49526">
        <v>46</v>
      </c>
      <c r="G49526" t="s">
        <v>954</v>
      </c>
      <c r="H49526">
        <v>1</v>
      </c>
      <c r="I49526">
        <f t="shared" si="2320"/>
        <v>5</v>
      </c>
      <c r="J49526" t="str">
        <f t="shared" si="2319"/>
        <v>May</v>
      </c>
      <c r="K49526" s="6">
        <f t="shared" si="2321"/>
        <v>114</v>
      </c>
      <c r="L49526" t="str">
        <f>VLOOKUP($D49526,Branch_location!$A$2:$C$51, 2)</f>
        <v>Yonkers</v>
      </c>
      <c r="M49526" t="str">
        <f>VLOOKUP($D49526,Branch_location!$A$2:$C$51, 3)</f>
        <v>New York</v>
      </c>
    </row>
    <row r="49527" spans="1:13" x14ac:dyDescent="0.25">
      <c r="A49527">
        <v>6058785847</v>
      </c>
      <c r="B49527" s="2">
        <v>43253</v>
      </c>
      <c r="C49527">
        <v>1</v>
      </c>
      <c r="D49527">
        <v>13</v>
      </c>
      <c r="E49527" s="4">
        <v>100</v>
      </c>
      <c r="F49527">
        <v>39</v>
      </c>
      <c r="G49527" t="s">
        <v>954</v>
      </c>
      <c r="I49527">
        <f t="shared" si="2320"/>
        <v>6</v>
      </c>
      <c r="J49527" t="str">
        <f t="shared" si="2319"/>
        <v>June</v>
      </c>
      <c r="K49527" s="6">
        <f t="shared" si="2321"/>
        <v>100</v>
      </c>
      <c r="L49527" t="str">
        <f>VLOOKUP($D49527,Branch_location!$A$2:$C$51, 2)</f>
        <v>Salinas</v>
      </c>
      <c r="M49527" t="str">
        <f>VLOOKUP($D49527,Branch_location!$A$2:$C$51, 3)</f>
        <v>California</v>
      </c>
    </row>
    <row r="49528" spans="1:13" x14ac:dyDescent="0.25">
      <c r="A49528">
        <v>6058785847</v>
      </c>
      <c r="B49528" s="2">
        <v>43254</v>
      </c>
      <c r="C49528">
        <v>3</v>
      </c>
      <c r="D49528">
        <v>4</v>
      </c>
      <c r="E49528" s="4">
        <v>77</v>
      </c>
      <c r="F49528">
        <v>55</v>
      </c>
      <c r="G49528" t="s">
        <v>954</v>
      </c>
      <c r="I49528">
        <f t="shared" si="2320"/>
        <v>6</v>
      </c>
      <c r="J49528" t="str">
        <f t="shared" si="2319"/>
        <v>June</v>
      </c>
      <c r="K49528" s="6">
        <f t="shared" si="2321"/>
        <v>231</v>
      </c>
      <c r="L49528" t="str">
        <f>VLOOKUP($D49528,Branch_location!$A$2:$C$51, 2)</f>
        <v>San Antonio</v>
      </c>
      <c r="M49528" t="str">
        <f>VLOOKUP($D49528,Branch_location!$A$2:$C$51, 3)</f>
        <v>Texas</v>
      </c>
    </row>
    <row r="49529" spans="1:13" x14ac:dyDescent="0.25">
      <c r="A49529">
        <v>6058785847</v>
      </c>
      <c r="B49529" s="2">
        <v>43263</v>
      </c>
      <c r="C49529">
        <v>6</v>
      </c>
      <c r="D49529">
        <v>48</v>
      </c>
      <c r="E49529" s="4">
        <v>187</v>
      </c>
      <c r="F49529">
        <v>57</v>
      </c>
      <c r="G49529" t="s">
        <v>801</v>
      </c>
      <c r="I49529">
        <f t="shared" si="2320"/>
        <v>6</v>
      </c>
      <c r="J49529" t="str">
        <f t="shared" si="2319"/>
        <v>June</v>
      </c>
      <c r="K49529" s="6">
        <f t="shared" si="2321"/>
        <v>1122</v>
      </c>
      <c r="L49529" t="str">
        <f>VLOOKUP($D49529,Branch_location!$A$2:$C$51, 2)</f>
        <v>New York City</v>
      </c>
      <c r="M49529" t="str">
        <f>VLOOKUP($D49529,Branch_location!$A$2:$C$51, 3)</f>
        <v>New York</v>
      </c>
    </row>
    <row r="49530" spans="1:13" x14ac:dyDescent="0.25">
      <c r="A49530">
        <v>6058785847</v>
      </c>
      <c r="B49530" s="2">
        <v>43269</v>
      </c>
      <c r="C49530">
        <v>2</v>
      </c>
      <c r="D49530">
        <v>15</v>
      </c>
      <c r="E49530" s="4">
        <v>86</v>
      </c>
      <c r="F49530">
        <v>54</v>
      </c>
      <c r="G49530" t="s">
        <v>954</v>
      </c>
      <c r="I49530">
        <f t="shared" si="2320"/>
        <v>6</v>
      </c>
      <c r="J49530" t="str">
        <f t="shared" si="2319"/>
        <v>June</v>
      </c>
      <c r="K49530" s="6">
        <f t="shared" si="2321"/>
        <v>172</v>
      </c>
      <c r="L49530" t="str">
        <f>VLOOKUP($D49530,Branch_location!$A$2:$C$51, 2)</f>
        <v>Sioux City</v>
      </c>
      <c r="M49530" t="str">
        <f>VLOOKUP($D49530,Branch_location!$A$2:$C$51, 3)</f>
        <v>Iowa</v>
      </c>
    </row>
    <row r="49531" spans="1:13" x14ac:dyDescent="0.25">
      <c r="A49531">
        <v>6058785847</v>
      </c>
      <c r="B49531" s="2">
        <v>43286</v>
      </c>
      <c r="C49531">
        <v>7</v>
      </c>
      <c r="D49531">
        <v>44</v>
      </c>
      <c r="E49531" s="4">
        <v>248</v>
      </c>
      <c r="F49531">
        <v>59</v>
      </c>
      <c r="G49531" t="s">
        <v>954</v>
      </c>
      <c r="I49531">
        <f t="shared" si="2320"/>
        <v>7</v>
      </c>
      <c r="J49531" t="str">
        <f t="shared" si="2319"/>
        <v>July</v>
      </c>
      <c r="K49531" s="6">
        <f t="shared" si="2321"/>
        <v>1736</v>
      </c>
      <c r="L49531" t="str">
        <f>VLOOKUP($D49531,Branch_location!$A$2:$C$51, 2)</f>
        <v>Houston</v>
      </c>
      <c r="M49531" t="str">
        <f>VLOOKUP($D49531,Branch_location!$A$2:$C$51, 3)</f>
        <v>Texas</v>
      </c>
    </row>
    <row r="49532" spans="1:13" x14ac:dyDescent="0.25">
      <c r="A49532">
        <v>6058785847</v>
      </c>
      <c r="B49532" s="2">
        <v>43303</v>
      </c>
      <c r="C49532">
        <v>4</v>
      </c>
      <c r="D49532">
        <v>41</v>
      </c>
      <c r="E49532" s="4">
        <v>134</v>
      </c>
      <c r="F49532">
        <v>34</v>
      </c>
      <c r="G49532" t="s">
        <v>801</v>
      </c>
      <c r="I49532">
        <f t="shared" si="2320"/>
        <v>7</v>
      </c>
      <c r="J49532" t="str">
        <f t="shared" si="2319"/>
        <v>July</v>
      </c>
      <c r="K49532" s="6">
        <f t="shared" si="2321"/>
        <v>536</v>
      </c>
      <c r="L49532" t="str">
        <f>VLOOKUP($D49532,Branch_location!$A$2:$C$51, 2)</f>
        <v>Tucson</v>
      </c>
      <c r="M49532" t="str">
        <f>VLOOKUP($D49532,Branch_location!$A$2:$C$51, 3)</f>
        <v>Arizona</v>
      </c>
    </row>
    <row r="49533" spans="1:13" x14ac:dyDescent="0.25">
      <c r="A49533">
        <v>6058785847</v>
      </c>
      <c r="B49533" s="2">
        <v>43309</v>
      </c>
      <c r="C49533">
        <v>5</v>
      </c>
      <c r="D49533">
        <v>26</v>
      </c>
      <c r="E49533" s="4">
        <v>242</v>
      </c>
      <c r="F49533">
        <v>26</v>
      </c>
      <c r="G49533" t="s">
        <v>801</v>
      </c>
      <c r="I49533">
        <f t="shared" si="2320"/>
        <v>7</v>
      </c>
      <c r="J49533" t="str">
        <f t="shared" si="2319"/>
        <v>July</v>
      </c>
      <c r="K49533" s="6">
        <f t="shared" si="2321"/>
        <v>1210</v>
      </c>
      <c r="L49533" t="str">
        <f>VLOOKUP($D49533,Branch_location!$A$2:$C$51, 2)</f>
        <v>York</v>
      </c>
      <c r="M49533" t="str">
        <f>VLOOKUP($D49533,Branch_location!$A$2:$C$51, 3)</f>
        <v>Pennsylvania</v>
      </c>
    </row>
    <row r="49534" spans="1:13" x14ac:dyDescent="0.25">
      <c r="A49534">
        <v>6058785847</v>
      </c>
      <c r="B49534" s="2">
        <v>43320</v>
      </c>
      <c r="C49534">
        <v>2</v>
      </c>
      <c r="D49534">
        <v>39</v>
      </c>
      <c r="E49534" s="4">
        <v>182</v>
      </c>
      <c r="F49534">
        <v>53</v>
      </c>
      <c r="G49534" t="s">
        <v>801</v>
      </c>
      <c r="I49534">
        <f t="shared" si="2320"/>
        <v>8</v>
      </c>
      <c r="J49534" t="str">
        <f t="shared" si="2319"/>
        <v>August</v>
      </c>
      <c r="K49534" s="6">
        <f t="shared" si="2321"/>
        <v>364</v>
      </c>
      <c r="L49534" t="str">
        <f>VLOOKUP($D49534,Branch_location!$A$2:$C$51, 2)</f>
        <v>Burbank</v>
      </c>
      <c r="M49534" t="str">
        <f>VLOOKUP($D49534,Branch_location!$A$2:$C$51, 3)</f>
        <v>California</v>
      </c>
    </row>
    <row r="49535" spans="1:13" x14ac:dyDescent="0.25">
      <c r="A49535">
        <v>6058785847</v>
      </c>
      <c r="B49535" s="2">
        <v>43332</v>
      </c>
      <c r="C49535">
        <v>4</v>
      </c>
      <c r="D49535">
        <v>48</v>
      </c>
      <c r="E49535" s="4">
        <v>192</v>
      </c>
      <c r="F49535">
        <v>45</v>
      </c>
      <c r="G49535" t="s">
        <v>801</v>
      </c>
      <c r="I49535">
        <f t="shared" si="2320"/>
        <v>8</v>
      </c>
      <c r="J49535" t="str">
        <f t="shared" si="2319"/>
        <v>August</v>
      </c>
      <c r="K49535" s="6">
        <f t="shared" si="2321"/>
        <v>768</v>
      </c>
      <c r="L49535" t="str">
        <f>VLOOKUP($D49535,Branch_location!$A$2:$C$51, 2)</f>
        <v>New York City</v>
      </c>
      <c r="M49535" t="str">
        <f>VLOOKUP($D49535,Branch_location!$A$2:$C$51, 3)</f>
        <v>New York</v>
      </c>
    </row>
    <row r="49536" spans="1:13" x14ac:dyDescent="0.25">
      <c r="A49536">
        <v>6058785847</v>
      </c>
      <c r="B49536" s="2">
        <v>43336</v>
      </c>
      <c r="C49536">
        <v>6</v>
      </c>
      <c r="D49536">
        <v>39</v>
      </c>
      <c r="E49536" s="4">
        <v>188</v>
      </c>
      <c r="F49536">
        <v>53</v>
      </c>
      <c r="G49536" t="s">
        <v>801</v>
      </c>
      <c r="I49536">
        <f t="shared" si="2320"/>
        <v>8</v>
      </c>
      <c r="J49536" t="str">
        <f t="shared" si="2319"/>
        <v>August</v>
      </c>
      <c r="K49536" s="6">
        <f t="shared" si="2321"/>
        <v>1128</v>
      </c>
      <c r="L49536" t="str">
        <f>VLOOKUP($D49536,Branch_location!$A$2:$C$51, 2)</f>
        <v>Burbank</v>
      </c>
      <c r="M49536" t="str">
        <f>VLOOKUP($D49536,Branch_location!$A$2:$C$51, 3)</f>
        <v>California</v>
      </c>
    </row>
    <row r="49537" spans="1:13" x14ac:dyDescent="0.25">
      <c r="A49537">
        <v>6058785847</v>
      </c>
      <c r="B49537" s="2">
        <v>43381</v>
      </c>
      <c r="C49537">
        <v>7</v>
      </c>
      <c r="D49537">
        <v>25</v>
      </c>
      <c r="E49537" s="4">
        <v>198</v>
      </c>
      <c r="F49537">
        <v>44</v>
      </c>
      <c r="G49537" t="s">
        <v>801</v>
      </c>
      <c r="I49537">
        <f t="shared" si="2320"/>
        <v>10</v>
      </c>
      <c r="J49537" t="str">
        <f t="shared" si="2319"/>
        <v>October</v>
      </c>
      <c r="K49537" s="6">
        <f t="shared" si="2321"/>
        <v>1386</v>
      </c>
      <c r="L49537" t="str">
        <f>VLOOKUP($D49537,Branch_location!$A$2:$C$51, 2)</f>
        <v>Los Angeles</v>
      </c>
      <c r="M49537" t="str">
        <f>VLOOKUP($D49537,Branch_location!$A$2:$C$51, 3)</f>
        <v>California</v>
      </c>
    </row>
    <row r="49538" spans="1:13" x14ac:dyDescent="0.25">
      <c r="A49538">
        <v>6058785847</v>
      </c>
      <c r="B49538" s="2">
        <v>43409</v>
      </c>
      <c r="C49538">
        <v>7</v>
      </c>
      <c r="D49538">
        <v>26</v>
      </c>
      <c r="E49538" s="4">
        <v>77</v>
      </c>
      <c r="F49538">
        <v>61</v>
      </c>
      <c r="G49538" t="s">
        <v>954</v>
      </c>
      <c r="I49538">
        <f t="shared" si="2320"/>
        <v>11</v>
      </c>
      <c r="J49538" t="str">
        <f t="shared" ref="J49538:J49601" si="2322">IF($I49538=1,"January",
IF($I49538=2,"February",
IF($I49538=3,"March",
IF($I49538=4,"April",
IF($I49538=5,"May",
IF($I49538=6,"June",
IF($I49538=7,"July",
IF($I49538=8,"August",
IF($I49538=9,"September",
IF($I49538=10,"October",
IF($I49538=11,"November",
IF($I49538=12,"December"))))))))))))</f>
        <v>November</v>
      </c>
      <c r="K49538" s="6">
        <f t="shared" si="2321"/>
        <v>539</v>
      </c>
      <c r="L49538" t="str">
        <f>VLOOKUP($D49538,Branch_location!$A$2:$C$51, 2)</f>
        <v>York</v>
      </c>
      <c r="M49538" t="str">
        <f>VLOOKUP($D49538,Branch_location!$A$2:$C$51, 3)</f>
        <v>Pennsylvania</v>
      </c>
    </row>
    <row r="49539" spans="1:13" x14ac:dyDescent="0.25">
      <c r="A49539">
        <v>6063148892</v>
      </c>
      <c r="B49539" s="2">
        <v>43103</v>
      </c>
      <c r="C49539">
        <v>4</v>
      </c>
      <c r="D49539">
        <v>4</v>
      </c>
      <c r="E49539" s="4">
        <v>80</v>
      </c>
      <c r="F49539">
        <v>41</v>
      </c>
      <c r="G49539" t="s">
        <v>801</v>
      </c>
      <c r="I49539">
        <f t="shared" ref="I49539:I49602" si="2323">MONTH($B49539)</f>
        <v>1</v>
      </c>
      <c r="J49539" t="str">
        <f t="shared" si="2322"/>
        <v>January</v>
      </c>
      <c r="K49539" s="6">
        <f t="shared" ref="K49539:K49602" si="2324">$C49539*$E49539</f>
        <v>320</v>
      </c>
      <c r="L49539" t="str">
        <f>VLOOKUP($D49539,Branch_location!$A$2:$C$51, 2)</f>
        <v>San Antonio</v>
      </c>
      <c r="M49539" t="str">
        <f>VLOOKUP($D49539,Branch_location!$A$2:$C$51, 3)</f>
        <v>Texas</v>
      </c>
    </row>
    <row r="49540" spans="1:13" x14ac:dyDescent="0.25">
      <c r="A49540">
        <v>6063148892</v>
      </c>
      <c r="B49540" s="2">
        <v>43119</v>
      </c>
      <c r="C49540">
        <v>7</v>
      </c>
      <c r="D49540">
        <v>6</v>
      </c>
      <c r="E49540" s="4">
        <v>211</v>
      </c>
      <c r="F49540">
        <v>59</v>
      </c>
      <c r="G49540" t="s">
        <v>801</v>
      </c>
      <c r="I49540">
        <f t="shared" si="2323"/>
        <v>1</v>
      </c>
      <c r="J49540" t="str">
        <f t="shared" si="2322"/>
        <v>January</v>
      </c>
      <c r="K49540" s="6">
        <f t="shared" si="2324"/>
        <v>1477</v>
      </c>
      <c r="L49540" t="str">
        <f>VLOOKUP($D49540,Branch_location!$A$2:$C$51, 2)</f>
        <v>Charlotte</v>
      </c>
      <c r="M49540" t="str">
        <f>VLOOKUP($D49540,Branch_location!$A$2:$C$51, 3)</f>
        <v>North Carolina</v>
      </c>
    </row>
    <row r="49541" spans="1:13" x14ac:dyDescent="0.25">
      <c r="A49541">
        <v>6063148892</v>
      </c>
      <c r="B49541" s="2">
        <v>43134</v>
      </c>
      <c r="C49541">
        <v>4</v>
      </c>
      <c r="D49541">
        <v>48</v>
      </c>
      <c r="E49541" s="4">
        <v>243</v>
      </c>
      <c r="F49541">
        <v>35</v>
      </c>
      <c r="G49541" t="s">
        <v>801</v>
      </c>
      <c r="I49541">
        <f t="shared" si="2323"/>
        <v>2</v>
      </c>
      <c r="J49541" t="str">
        <f t="shared" si="2322"/>
        <v>February</v>
      </c>
      <c r="K49541" s="6">
        <f t="shared" si="2324"/>
        <v>972</v>
      </c>
      <c r="L49541" t="str">
        <f>VLOOKUP($D49541,Branch_location!$A$2:$C$51, 2)</f>
        <v>New York City</v>
      </c>
      <c r="M49541" t="str">
        <f>VLOOKUP($D49541,Branch_location!$A$2:$C$51, 3)</f>
        <v>New York</v>
      </c>
    </row>
    <row r="49542" spans="1:13" x14ac:dyDescent="0.25">
      <c r="A49542">
        <v>6063148892</v>
      </c>
      <c r="B49542" s="2">
        <v>43138</v>
      </c>
      <c r="C49542">
        <v>5</v>
      </c>
      <c r="D49542">
        <v>38</v>
      </c>
      <c r="E49542" s="4">
        <v>185</v>
      </c>
      <c r="F49542">
        <v>38</v>
      </c>
      <c r="G49542" t="s">
        <v>801</v>
      </c>
      <c r="I49542">
        <f t="shared" si="2323"/>
        <v>2</v>
      </c>
      <c r="J49542" t="str">
        <f t="shared" si="2322"/>
        <v>February</v>
      </c>
      <c r="K49542" s="6">
        <f t="shared" si="2324"/>
        <v>925</v>
      </c>
      <c r="L49542" t="str">
        <f>VLOOKUP($D49542,Branch_location!$A$2:$C$51, 2)</f>
        <v>Denver</v>
      </c>
      <c r="M49542" t="str">
        <f>VLOOKUP($D49542,Branch_location!$A$2:$C$51, 3)</f>
        <v>Colorado</v>
      </c>
    </row>
    <row r="49543" spans="1:13" x14ac:dyDescent="0.25">
      <c r="A49543">
        <v>6063148892</v>
      </c>
      <c r="B49543" s="2">
        <v>43143</v>
      </c>
      <c r="C49543">
        <v>5</v>
      </c>
      <c r="D49543">
        <v>33</v>
      </c>
      <c r="E49543" s="4">
        <v>188</v>
      </c>
      <c r="F49543">
        <v>25</v>
      </c>
      <c r="G49543" t="s">
        <v>954</v>
      </c>
      <c r="I49543">
        <f t="shared" si="2323"/>
        <v>2</v>
      </c>
      <c r="J49543" t="str">
        <f t="shared" si="2322"/>
        <v>February</v>
      </c>
      <c r="K49543" s="6">
        <f t="shared" si="2324"/>
        <v>940</v>
      </c>
      <c r="L49543" t="str">
        <f>VLOOKUP($D49543,Branch_location!$A$2:$C$51, 2)</f>
        <v>Washington</v>
      </c>
      <c r="M49543" t="str">
        <f>VLOOKUP($D49543,Branch_location!$A$2:$C$51, 3)</f>
        <v>District of Columbia</v>
      </c>
    </row>
    <row r="49544" spans="1:13" x14ac:dyDescent="0.25">
      <c r="A49544">
        <v>6063148892</v>
      </c>
      <c r="B49544" s="2">
        <v>43150</v>
      </c>
      <c r="C49544">
        <v>7</v>
      </c>
      <c r="D49544">
        <v>43</v>
      </c>
      <c r="E49544" s="4">
        <v>121</v>
      </c>
      <c r="F49544">
        <v>51</v>
      </c>
      <c r="G49544" t="s">
        <v>801</v>
      </c>
      <c r="I49544">
        <f t="shared" si="2323"/>
        <v>2</v>
      </c>
      <c r="J49544" t="str">
        <f t="shared" si="2322"/>
        <v>February</v>
      </c>
      <c r="K49544" s="6">
        <f t="shared" si="2324"/>
        <v>847</v>
      </c>
      <c r="L49544" t="str">
        <f>VLOOKUP($D49544,Branch_location!$A$2:$C$51, 2)</f>
        <v>Sacramento</v>
      </c>
      <c r="M49544" t="str">
        <f>VLOOKUP($D49544,Branch_location!$A$2:$C$51, 3)</f>
        <v>California</v>
      </c>
    </row>
    <row r="49545" spans="1:13" x14ac:dyDescent="0.25">
      <c r="A49545">
        <v>6063148892</v>
      </c>
      <c r="B49545" s="2">
        <v>43159</v>
      </c>
      <c r="C49545">
        <v>4</v>
      </c>
      <c r="D49545">
        <v>14</v>
      </c>
      <c r="E49545" s="4">
        <v>129</v>
      </c>
      <c r="F49545">
        <v>28</v>
      </c>
      <c r="G49545" t="s">
        <v>801</v>
      </c>
      <c r="I49545">
        <f t="shared" si="2323"/>
        <v>2</v>
      </c>
      <c r="J49545" t="str">
        <f t="shared" si="2322"/>
        <v>February</v>
      </c>
      <c r="K49545" s="6">
        <f t="shared" si="2324"/>
        <v>516</v>
      </c>
      <c r="L49545" t="str">
        <f>VLOOKUP($D49545,Branch_location!$A$2:$C$51, 2)</f>
        <v>Kansas City</v>
      </c>
      <c r="M49545" t="str">
        <f>VLOOKUP($D49545,Branch_location!$A$2:$C$51, 3)</f>
        <v>Kansas</v>
      </c>
    </row>
    <row r="49546" spans="1:13" x14ac:dyDescent="0.25">
      <c r="A49546">
        <v>6063148892</v>
      </c>
      <c r="B49546" s="2">
        <v>43164</v>
      </c>
      <c r="C49546">
        <v>2</v>
      </c>
      <c r="D49546">
        <v>40</v>
      </c>
      <c r="E49546" s="4">
        <v>232</v>
      </c>
      <c r="F49546">
        <v>56</v>
      </c>
      <c r="G49546" t="s">
        <v>954</v>
      </c>
      <c r="I49546">
        <f t="shared" si="2323"/>
        <v>3</v>
      </c>
      <c r="J49546" t="str">
        <f t="shared" si="2322"/>
        <v>March</v>
      </c>
      <c r="K49546" s="6">
        <f t="shared" si="2324"/>
        <v>464</v>
      </c>
      <c r="L49546" t="str">
        <f>VLOOKUP($D49546,Branch_location!$A$2:$C$51, 2)</f>
        <v>Saginaw</v>
      </c>
      <c r="M49546" t="str">
        <f>VLOOKUP($D49546,Branch_location!$A$2:$C$51, 3)</f>
        <v>Michigan</v>
      </c>
    </row>
    <row r="49547" spans="1:13" x14ac:dyDescent="0.25">
      <c r="A49547">
        <v>6063148892</v>
      </c>
      <c r="B49547" s="2">
        <v>43181</v>
      </c>
      <c r="C49547">
        <v>7</v>
      </c>
      <c r="D49547">
        <v>37</v>
      </c>
      <c r="E49547" s="4">
        <v>117</v>
      </c>
      <c r="F49547">
        <v>34</v>
      </c>
      <c r="G49547" t="s">
        <v>801</v>
      </c>
      <c r="I49547">
        <f t="shared" si="2323"/>
        <v>3</v>
      </c>
      <c r="J49547" t="str">
        <f t="shared" si="2322"/>
        <v>March</v>
      </c>
      <c r="K49547" s="6">
        <f t="shared" si="2324"/>
        <v>819</v>
      </c>
      <c r="L49547" t="str">
        <f>VLOOKUP($D49547,Branch_location!$A$2:$C$51, 2)</f>
        <v>San Angelo</v>
      </c>
      <c r="M49547" t="str">
        <f>VLOOKUP($D49547,Branch_location!$A$2:$C$51, 3)</f>
        <v>Texas</v>
      </c>
    </row>
    <row r="49548" spans="1:13" x14ac:dyDescent="0.25">
      <c r="A49548">
        <v>6063148892</v>
      </c>
      <c r="B49548" s="2">
        <v>43205</v>
      </c>
      <c r="C49548">
        <v>1</v>
      </c>
      <c r="D49548">
        <v>25</v>
      </c>
      <c r="E49548" s="4">
        <v>247</v>
      </c>
      <c r="F49548">
        <v>34</v>
      </c>
      <c r="G49548" t="s">
        <v>954</v>
      </c>
      <c r="I49548">
        <f t="shared" si="2323"/>
        <v>4</v>
      </c>
      <c r="J49548" t="str">
        <f t="shared" si="2322"/>
        <v>April</v>
      </c>
      <c r="K49548" s="6">
        <f t="shared" si="2324"/>
        <v>247</v>
      </c>
      <c r="L49548" t="str">
        <f>VLOOKUP($D49548,Branch_location!$A$2:$C$51, 2)</f>
        <v>Los Angeles</v>
      </c>
      <c r="M49548" t="str">
        <f>VLOOKUP($D49548,Branch_location!$A$2:$C$51, 3)</f>
        <v>California</v>
      </c>
    </row>
    <row r="49549" spans="1:13" x14ac:dyDescent="0.25">
      <c r="A49549">
        <v>6063148892</v>
      </c>
      <c r="B49549" s="2">
        <v>43219</v>
      </c>
      <c r="C49549">
        <v>2</v>
      </c>
      <c r="D49549">
        <v>30</v>
      </c>
      <c r="E49549" s="4">
        <v>167</v>
      </c>
      <c r="F49549">
        <v>60</v>
      </c>
      <c r="G49549" t="s">
        <v>954</v>
      </c>
      <c r="I49549">
        <f t="shared" si="2323"/>
        <v>4</v>
      </c>
      <c r="J49549" t="str">
        <f t="shared" si="2322"/>
        <v>April</v>
      </c>
      <c r="K49549" s="6">
        <f t="shared" si="2324"/>
        <v>334</v>
      </c>
      <c r="L49549" t="str">
        <f>VLOOKUP($D49549,Branch_location!$A$2:$C$51, 2)</f>
        <v>Duluth</v>
      </c>
      <c r="M49549" t="str">
        <f>VLOOKUP($D49549,Branch_location!$A$2:$C$51, 3)</f>
        <v>Minnesota</v>
      </c>
    </row>
    <row r="49550" spans="1:13" x14ac:dyDescent="0.25">
      <c r="A49550">
        <v>6063148892</v>
      </c>
      <c r="B49550" s="2">
        <v>43228</v>
      </c>
      <c r="C49550">
        <v>4</v>
      </c>
      <c r="D49550">
        <v>18</v>
      </c>
      <c r="E49550" s="4">
        <v>227</v>
      </c>
      <c r="F49550">
        <v>30</v>
      </c>
      <c r="G49550" t="s">
        <v>801</v>
      </c>
      <c r="I49550">
        <f t="shared" si="2323"/>
        <v>5</v>
      </c>
      <c r="J49550" t="str">
        <f t="shared" si="2322"/>
        <v>May</v>
      </c>
      <c r="K49550" s="6">
        <f t="shared" si="2324"/>
        <v>908</v>
      </c>
      <c r="L49550" t="str">
        <f>VLOOKUP($D49550,Branch_location!$A$2:$C$51, 2)</f>
        <v>Longview</v>
      </c>
      <c r="M49550" t="str">
        <f>VLOOKUP($D49550,Branch_location!$A$2:$C$51, 3)</f>
        <v>Texas</v>
      </c>
    </row>
    <row r="49551" spans="1:13" x14ac:dyDescent="0.25">
      <c r="A49551">
        <v>6063148892</v>
      </c>
      <c r="B49551" s="2">
        <v>43235</v>
      </c>
      <c r="C49551">
        <v>4</v>
      </c>
      <c r="D49551">
        <v>47</v>
      </c>
      <c r="E49551" s="4">
        <v>244</v>
      </c>
      <c r="F49551">
        <v>46</v>
      </c>
      <c r="G49551" t="s">
        <v>954</v>
      </c>
      <c r="I49551">
        <f t="shared" si="2323"/>
        <v>5</v>
      </c>
      <c r="J49551" t="str">
        <f t="shared" si="2322"/>
        <v>May</v>
      </c>
      <c r="K49551" s="6">
        <f t="shared" si="2324"/>
        <v>976</v>
      </c>
      <c r="L49551" t="str">
        <f>VLOOKUP($D49551,Branch_location!$A$2:$C$51, 2)</f>
        <v>Sacramento</v>
      </c>
      <c r="M49551" t="str">
        <f>VLOOKUP($D49551,Branch_location!$A$2:$C$51, 3)</f>
        <v>California</v>
      </c>
    </row>
    <row r="49552" spans="1:13" x14ac:dyDescent="0.25">
      <c r="A49552">
        <v>6063148892</v>
      </c>
      <c r="B49552" s="2">
        <v>43284</v>
      </c>
      <c r="C49552">
        <v>7</v>
      </c>
      <c r="D49552">
        <v>2</v>
      </c>
      <c r="E49552" s="4">
        <v>134</v>
      </c>
      <c r="F49552">
        <v>35</v>
      </c>
      <c r="G49552" t="s">
        <v>801</v>
      </c>
      <c r="I49552">
        <f t="shared" si="2323"/>
        <v>7</v>
      </c>
      <c r="J49552" t="str">
        <f t="shared" si="2322"/>
        <v>July</v>
      </c>
      <c r="K49552" s="6">
        <f t="shared" si="2324"/>
        <v>938</v>
      </c>
      <c r="L49552" t="str">
        <f>VLOOKUP($D49552,Branch_location!$A$2:$C$51, 2)</f>
        <v>Tampa</v>
      </c>
      <c r="M49552" t="str">
        <f>VLOOKUP($D49552,Branch_location!$A$2:$C$51, 3)</f>
        <v>Florida</v>
      </c>
    </row>
    <row r="49553" spans="1:13" x14ac:dyDescent="0.25">
      <c r="A49553">
        <v>6063148892</v>
      </c>
      <c r="B49553" s="2">
        <v>43305</v>
      </c>
      <c r="C49553">
        <v>2</v>
      </c>
      <c r="D49553">
        <v>43</v>
      </c>
      <c r="E49553" s="4">
        <v>231</v>
      </c>
      <c r="F49553">
        <v>63</v>
      </c>
      <c r="G49553" t="s">
        <v>801</v>
      </c>
      <c r="I49553">
        <f t="shared" si="2323"/>
        <v>7</v>
      </c>
      <c r="J49553" t="str">
        <f t="shared" si="2322"/>
        <v>July</v>
      </c>
      <c r="K49553" s="6">
        <f t="shared" si="2324"/>
        <v>462</v>
      </c>
      <c r="L49553" t="str">
        <f>VLOOKUP($D49553,Branch_location!$A$2:$C$51, 2)</f>
        <v>Sacramento</v>
      </c>
      <c r="M49553" t="str">
        <f>VLOOKUP($D49553,Branch_location!$A$2:$C$51, 3)</f>
        <v>California</v>
      </c>
    </row>
    <row r="49554" spans="1:13" x14ac:dyDescent="0.25">
      <c r="A49554">
        <v>6063148892</v>
      </c>
      <c r="B49554" s="2">
        <v>43309</v>
      </c>
      <c r="C49554">
        <v>7</v>
      </c>
      <c r="D49554">
        <v>1</v>
      </c>
      <c r="E49554" s="4">
        <v>104</v>
      </c>
      <c r="F49554">
        <v>26</v>
      </c>
      <c r="G49554" t="s">
        <v>801</v>
      </c>
      <c r="I49554">
        <f t="shared" si="2323"/>
        <v>7</v>
      </c>
      <c r="J49554" t="str">
        <f t="shared" si="2322"/>
        <v>July</v>
      </c>
      <c r="K49554" s="6">
        <f t="shared" si="2324"/>
        <v>728</v>
      </c>
      <c r="L49554" t="str">
        <f>VLOOKUP($D49554,Branch_location!$A$2:$C$51, 2)</f>
        <v>Galveston</v>
      </c>
      <c r="M49554" t="str">
        <f>VLOOKUP($D49554,Branch_location!$A$2:$C$51, 3)</f>
        <v>Texas</v>
      </c>
    </row>
    <row r="49555" spans="1:13" x14ac:dyDescent="0.25">
      <c r="A49555">
        <v>6063148892</v>
      </c>
      <c r="B49555" s="2">
        <v>43325</v>
      </c>
      <c r="C49555">
        <v>5</v>
      </c>
      <c r="D49555">
        <v>2</v>
      </c>
      <c r="E49555" s="4">
        <v>86</v>
      </c>
      <c r="F49555">
        <v>42</v>
      </c>
      <c r="G49555" t="s">
        <v>801</v>
      </c>
      <c r="I49555">
        <f t="shared" si="2323"/>
        <v>8</v>
      </c>
      <c r="J49555" t="str">
        <f t="shared" si="2322"/>
        <v>August</v>
      </c>
      <c r="K49555" s="6">
        <f t="shared" si="2324"/>
        <v>430</v>
      </c>
      <c r="L49555" t="str">
        <f>VLOOKUP($D49555,Branch_location!$A$2:$C$51, 2)</f>
        <v>Tampa</v>
      </c>
      <c r="M49555" t="str">
        <f>VLOOKUP($D49555,Branch_location!$A$2:$C$51, 3)</f>
        <v>Florida</v>
      </c>
    </row>
    <row r="49556" spans="1:13" x14ac:dyDescent="0.25">
      <c r="A49556">
        <v>6063148892</v>
      </c>
      <c r="B49556" s="2">
        <v>43332</v>
      </c>
      <c r="C49556">
        <v>5</v>
      </c>
      <c r="D49556">
        <v>11</v>
      </c>
      <c r="E49556" s="4">
        <v>115</v>
      </c>
      <c r="F49556">
        <v>52</v>
      </c>
      <c r="G49556" t="s">
        <v>801</v>
      </c>
      <c r="I49556">
        <f t="shared" si="2323"/>
        <v>8</v>
      </c>
      <c r="J49556" t="str">
        <f t="shared" si="2322"/>
        <v>August</v>
      </c>
      <c r="K49556" s="6">
        <f t="shared" si="2324"/>
        <v>575</v>
      </c>
      <c r="L49556" t="str">
        <f>VLOOKUP($D49556,Branch_location!$A$2:$C$51, 2)</f>
        <v>Seminole</v>
      </c>
      <c r="M49556" t="str">
        <f>VLOOKUP($D49556,Branch_location!$A$2:$C$51, 3)</f>
        <v>Florida</v>
      </c>
    </row>
    <row r="49557" spans="1:13" x14ac:dyDescent="0.25">
      <c r="A49557">
        <v>6063148892</v>
      </c>
      <c r="B49557" s="2">
        <v>43347</v>
      </c>
      <c r="C49557">
        <v>6</v>
      </c>
      <c r="D49557">
        <v>38</v>
      </c>
      <c r="E49557" s="4">
        <v>141</v>
      </c>
      <c r="F49557">
        <v>43</v>
      </c>
      <c r="G49557" t="s">
        <v>801</v>
      </c>
      <c r="I49557">
        <f t="shared" si="2323"/>
        <v>9</v>
      </c>
      <c r="J49557" t="str">
        <f t="shared" si="2322"/>
        <v>September</v>
      </c>
      <c r="K49557" s="6">
        <f t="shared" si="2324"/>
        <v>846</v>
      </c>
      <c r="L49557" t="str">
        <f>VLOOKUP($D49557,Branch_location!$A$2:$C$51, 2)</f>
        <v>Denver</v>
      </c>
      <c r="M49557" t="str">
        <f>VLOOKUP($D49557,Branch_location!$A$2:$C$51, 3)</f>
        <v>Colorado</v>
      </c>
    </row>
    <row r="49558" spans="1:13" x14ac:dyDescent="0.25">
      <c r="A49558">
        <v>6063148892</v>
      </c>
      <c r="B49558" s="2">
        <v>43355</v>
      </c>
      <c r="C49558">
        <v>1</v>
      </c>
      <c r="D49558">
        <v>4</v>
      </c>
      <c r="E49558" s="4">
        <v>85</v>
      </c>
      <c r="F49558">
        <v>57</v>
      </c>
      <c r="G49558" t="s">
        <v>801</v>
      </c>
      <c r="I49558">
        <f t="shared" si="2323"/>
        <v>9</v>
      </c>
      <c r="J49558" t="str">
        <f t="shared" si="2322"/>
        <v>September</v>
      </c>
      <c r="K49558" s="6">
        <f t="shared" si="2324"/>
        <v>85</v>
      </c>
      <c r="L49558" t="str">
        <f>VLOOKUP($D49558,Branch_location!$A$2:$C$51, 2)</f>
        <v>San Antonio</v>
      </c>
      <c r="M49558" t="str">
        <f>VLOOKUP($D49558,Branch_location!$A$2:$C$51, 3)</f>
        <v>Texas</v>
      </c>
    </row>
    <row r="49559" spans="1:13" x14ac:dyDescent="0.25">
      <c r="A49559">
        <v>6063148892</v>
      </c>
      <c r="B49559" s="2">
        <v>43374</v>
      </c>
      <c r="C49559">
        <v>5</v>
      </c>
      <c r="D49559">
        <v>27</v>
      </c>
      <c r="E49559" s="4">
        <v>169</v>
      </c>
      <c r="F49559">
        <v>46</v>
      </c>
      <c r="G49559" t="s">
        <v>954</v>
      </c>
      <c r="I49559">
        <f t="shared" si="2323"/>
        <v>10</v>
      </c>
      <c r="J49559" t="str">
        <f t="shared" si="2322"/>
        <v>October</v>
      </c>
      <c r="K49559" s="6">
        <f t="shared" si="2324"/>
        <v>845</v>
      </c>
      <c r="L49559" t="str">
        <f>VLOOKUP($D49559,Branch_location!$A$2:$C$51, 2)</f>
        <v>Las Vegas</v>
      </c>
      <c r="M49559" t="str">
        <f>VLOOKUP($D49559,Branch_location!$A$2:$C$51, 3)</f>
        <v>Nevada</v>
      </c>
    </row>
    <row r="49560" spans="1:13" x14ac:dyDescent="0.25">
      <c r="A49560">
        <v>6063148892</v>
      </c>
      <c r="B49560" s="2">
        <v>43378</v>
      </c>
      <c r="C49560">
        <v>2</v>
      </c>
      <c r="D49560">
        <v>8</v>
      </c>
      <c r="E49560" s="4">
        <v>209</v>
      </c>
      <c r="F49560">
        <v>48</v>
      </c>
      <c r="G49560" t="s">
        <v>801</v>
      </c>
      <c r="H49560">
        <v>1</v>
      </c>
      <c r="I49560">
        <f t="shared" si="2323"/>
        <v>10</v>
      </c>
      <c r="J49560" t="str">
        <f t="shared" si="2322"/>
        <v>October</v>
      </c>
      <c r="K49560" s="6">
        <f t="shared" si="2324"/>
        <v>418</v>
      </c>
      <c r="L49560" t="str">
        <f>VLOOKUP($D49560,Branch_location!$A$2:$C$51, 2)</f>
        <v>Raleigh</v>
      </c>
      <c r="M49560" t="str">
        <f>VLOOKUP($D49560,Branch_location!$A$2:$C$51, 3)</f>
        <v>North Carolina</v>
      </c>
    </row>
    <row r="49561" spans="1:13" x14ac:dyDescent="0.25">
      <c r="A49561">
        <v>6063148892</v>
      </c>
      <c r="B49561" s="2">
        <v>43397</v>
      </c>
      <c r="C49561">
        <v>2</v>
      </c>
      <c r="D49561">
        <v>13</v>
      </c>
      <c r="E49561" s="4">
        <v>101</v>
      </c>
      <c r="F49561">
        <v>56</v>
      </c>
      <c r="G49561" t="s">
        <v>801</v>
      </c>
      <c r="I49561">
        <f t="shared" si="2323"/>
        <v>10</v>
      </c>
      <c r="J49561" t="str">
        <f t="shared" si="2322"/>
        <v>October</v>
      </c>
      <c r="K49561" s="6">
        <f t="shared" si="2324"/>
        <v>202</v>
      </c>
      <c r="L49561" t="str">
        <f>VLOOKUP($D49561,Branch_location!$A$2:$C$51, 2)</f>
        <v>Salinas</v>
      </c>
      <c r="M49561" t="str">
        <f>VLOOKUP($D49561,Branch_location!$A$2:$C$51, 3)</f>
        <v>California</v>
      </c>
    </row>
    <row r="49562" spans="1:13" x14ac:dyDescent="0.25">
      <c r="A49562">
        <v>6063766529</v>
      </c>
      <c r="B49562" s="2">
        <v>43107</v>
      </c>
      <c r="C49562">
        <v>4</v>
      </c>
      <c r="D49562">
        <v>48</v>
      </c>
      <c r="E49562" s="4">
        <v>153</v>
      </c>
      <c r="F49562">
        <v>25</v>
      </c>
      <c r="G49562" t="s">
        <v>954</v>
      </c>
      <c r="I49562">
        <f t="shared" si="2323"/>
        <v>1</v>
      </c>
      <c r="J49562" t="str">
        <f t="shared" si="2322"/>
        <v>January</v>
      </c>
      <c r="K49562" s="6">
        <f t="shared" si="2324"/>
        <v>612</v>
      </c>
      <c r="L49562" t="str">
        <f>VLOOKUP($D49562,Branch_location!$A$2:$C$51, 2)</f>
        <v>New York City</v>
      </c>
      <c r="M49562" t="str">
        <f>VLOOKUP($D49562,Branch_location!$A$2:$C$51, 3)</f>
        <v>New York</v>
      </c>
    </row>
    <row r="49563" spans="1:13" x14ac:dyDescent="0.25">
      <c r="A49563">
        <v>6063766529</v>
      </c>
      <c r="B49563" s="2">
        <v>43112</v>
      </c>
      <c r="C49563">
        <v>1</v>
      </c>
      <c r="D49563">
        <v>28</v>
      </c>
      <c r="E49563" s="4">
        <v>168</v>
      </c>
      <c r="F49563">
        <v>55</v>
      </c>
      <c r="G49563" t="s">
        <v>801</v>
      </c>
      <c r="I49563">
        <f t="shared" si="2323"/>
        <v>1</v>
      </c>
      <c r="J49563" t="str">
        <f t="shared" si="2322"/>
        <v>January</v>
      </c>
      <c r="K49563" s="6">
        <f t="shared" si="2324"/>
        <v>168</v>
      </c>
      <c r="L49563" t="str">
        <f>VLOOKUP($D49563,Branch_location!$A$2:$C$51, 2)</f>
        <v>Kalamazoo</v>
      </c>
      <c r="M49563" t="str">
        <f>VLOOKUP($D49563,Branch_location!$A$2:$C$51, 3)</f>
        <v>Michigan</v>
      </c>
    </row>
    <row r="49564" spans="1:13" x14ac:dyDescent="0.25">
      <c r="A49564">
        <v>6063766529</v>
      </c>
      <c r="B49564" s="2">
        <v>43114</v>
      </c>
      <c r="C49564">
        <v>5</v>
      </c>
      <c r="D49564">
        <v>26</v>
      </c>
      <c r="E49564" s="4">
        <v>129</v>
      </c>
      <c r="F49564">
        <v>54</v>
      </c>
      <c r="G49564" t="s">
        <v>801</v>
      </c>
      <c r="I49564">
        <f t="shared" si="2323"/>
        <v>1</v>
      </c>
      <c r="J49564" t="str">
        <f t="shared" si="2322"/>
        <v>January</v>
      </c>
      <c r="K49564" s="6">
        <f t="shared" si="2324"/>
        <v>645</v>
      </c>
      <c r="L49564" t="str">
        <f>VLOOKUP($D49564,Branch_location!$A$2:$C$51, 2)</f>
        <v>York</v>
      </c>
      <c r="M49564" t="str">
        <f>VLOOKUP($D49564,Branch_location!$A$2:$C$51, 3)</f>
        <v>Pennsylvania</v>
      </c>
    </row>
    <row r="49565" spans="1:13" x14ac:dyDescent="0.25">
      <c r="A49565">
        <v>6063766529</v>
      </c>
      <c r="B49565" s="2">
        <v>43127</v>
      </c>
      <c r="C49565">
        <v>6</v>
      </c>
      <c r="D49565">
        <v>27</v>
      </c>
      <c r="E49565" s="4">
        <v>180</v>
      </c>
      <c r="F49565">
        <v>33</v>
      </c>
      <c r="G49565" t="s">
        <v>954</v>
      </c>
      <c r="I49565">
        <f t="shared" si="2323"/>
        <v>1</v>
      </c>
      <c r="J49565" t="str">
        <f t="shared" si="2322"/>
        <v>January</v>
      </c>
      <c r="K49565" s="6">
        <f t="shared" si="2324"/>
        <v>1080</v>
      </c>
      <c r="L49565" t="str">
        <f>VLOOKUP($D49565,Branch_location!$A$2:$C$51, 2)</f>
        <v>Las Vegas</v>
      </c>
      <c r="M49565" t="str">
        <f>VLOOKUP($D49565,Branch_location!$A$2:$C$51, 3)</f>
        <v>Nevada</v>
      </c>
    </row>
    <row r="49566" spans="1:13" x14ac:dyDescent="0.25">
      <c r="A49566">
        <v>6063766529</v>
      </c>
      <c r="B49566" s="2">
        <v>43140</v>
      </c>
      <c r="C49566">
        <v>7</v>
      </c>
      <c r="D49566">
        <v>30</v>
      </c>
      <c r="E49566" s="4">
        <v>194</v>
      </c>
      <c r="F49566">
        <v>39</v>
      </c>
      <c r="G49566" t="s">
        <v>954</v>
      </c>
      <c r="I49566">
        <f t="shared" si="2323"/>
        <v>2</v>
      </c>
      <c r="J49566" t="str">
        <f t="shared" si="2322"/>
        <v>February</v>
      </c>
      <c r="K49566" s="6">
        <f t="shared" si="2324"/>
        <v>1358</v>
      </c>
      <c r="L49566" t="str">
        <f>VLOOKUP($D49566,Branch_location!$A$2:$C$51, 2)</f>
        <v>Duluth</v>
      </c>
      <c r="M49566" t="str">
        <f>VLOOKUP($D49566,Branch_location!$A$2:$C$51, 3)</f>
        <v>Minnesota</v>
      </c>
    </row>
    <row r="49567" spans="1:13" x14ac:dyDescent="0.25">
      <c r="A49567">
        <v>6063766529</v>
      </c>
      <c r="B49567" s="2">
        <v>43161</v>
      </c>
      <c r="C49567">
        <v>7</v>
      </c>
      <c r="D49567">
        <v>28</v>
      </c>
      <c r="E49567" s="4">
        <v>106</v>
      </c>
      <c r="F49567">
        <v>49</v>
      </c>
      <c r="G49567" t="s">
        <v>801</v>
      </c>
      <c r="I49567">
        <f t="shared" si="2323"/>
        <v>3</v>
      </c>
      <c r="J49567" t="str">
        <f t="shared" si="2322"/>
        <v>March</v>
      </c>
      <c r="K49567" s="6">
        <f t="shared" si="2324"/>
        <v>742</v>
      </c>
      <c r="L49567" t="str">
        <f>VLOOKUP($D49567,Branch_location!$A$2:$C$51, 2)</f>
        <v>Kalamazoo</v>
      </c>
      <c r="M49567" t="str">
        <f>VLOOKUP($D49567,Branch_location!$A$2:$C$51, 3)</f>
        <v>Michigan</v>
      </c>
    </row>
    <row r="49568" spans="1:13" x14ac:dyDescent="0.25">
      <c r="A49568">
        <v>6063766529</v>
      </c>
      <c r="B49568" s="2">
        <v>43173</v>
      </c>
      <c r="C49568">
        <v>2</v>
      </c>
      <c r="D49568">
        <v>24</v>
      </c>
      <c r="E49568" s="4">
        <v>154</v>
      </c>
      <c r="F49568">
        <v>28</v>
      </c>
      <c r="G49568" t="s">
        <v>954</v>
      </c>
      <c r="I49568">
        <f t="shared" si="2323"/>
        <v>3</v>
      </c>
      <c r="J49568" t="str">
        <f t="shared" si="2322"/>
        <v>March</v>
      </c>
      <c r="K49568" s="6">
        <f t="shared" si="2324"/>
        <v>308</v>
      </c>
      <c r="L49568" t="str">
        <f>VLOOKUP($D49568,Branch_location!$A$2:$C$51, 2)</f>
        <v>Charlotte</v>
      </c>
      <c r="M49568" t="str">
        <f>VLOOKUP($D49568,Branch_location!$A$2:$C$51, 3)</f>
        <v>North Carolina</v>
      </c>
    </row>
    <row r="49569" spans="1:13" x14ac:dyDescent="0.25">
      <c r="A49569">
        <v>6063766529</v>
      </c>
      <c r="B49569" s="2">
        <v>43181</v>
      </c>
      <c r="C49569">
        <v>5</v>
      </c>
      <c r="D49569">
        <v>49</v>
      </c>
      <c r="E49569" s="4">
        <v>172</v>
      </c>
      <c r="F49569">
        <v>27</v>
      </c>
      <c r="G49569" t="s">
        <v>801</v>
      </c>
      <c r="I49569">
        <f t="shared" si="2323"/>
        <v>3</v>
      </c>
      <c r="J49569" t="str">
        <f t="shared" si="2322"/>
        <v>March</v>
      </c>
      <c r="K49569" s="6">
        <f t="shared" si="2324"/>
        <v>860</v>
      </c>
      <c r="L49569" t="str">
        <f>VLOOKUP($D49569,Branch_location!$A$2:$C$51, 2)</f>
        <v>Pomona</v>
      </c>
      <c r="M49569" t="str">
        <f>VLOOKUP($D49569,Branch_location!$A$2:$C$51, 3)</f>
        <v>California</v>
      </c>
    </row>
    <row r="49570" spans="1:13" x14ac:dyDescent="0.25">
      <c r="A49570">
        <v>6063766529</v>
      </c>
      <c r="B49570" s="2">
        <v>43188</v>
      </c>
      <c r="C49570">
        <v>5</v>
      </c>
      <c r="D49570">
        <v>31</v>
      </c>
      <c r="E49570" s="4">
        <v>132</v>
      </c>
      <c r="F49570">
        <v>35</v>
      </c>
      <c r="G49570" t="s">
        <v>801</v>
      </c>
      <c r="I49570">
        <f t="shared" si="2323"/>
        <v>3</v>
      </c>
      <c r="J49570" t="str">
        <f t="shared" si="2322"/>
        <v>March</v>
      </c>
      <c r="K49570" s="6">
        <f t="shared" si="2324"/>
        <v>660</v>
      </c>
      <c r="L49570" t="str">
        <f>VLOOKUP($D49570,Branch_location!$A$2:$C$51, 2)</f>
        <v>Jersey City</v>
      </c>
      <c r="M49570" t="str">
        <f>VLOOKUP($D49570,Branch_location!$A$2:$C$51, 3)</f>
        <v>New Jersey</v>
      </c>
    </row>
    <row r="49571" spans="1:13" x14ac:dyDescent="0.25">
      <c r="A49571">
        <v>6063766529</v>
      </c>
      <c r="B49571" s="2">
        <v>43202</v>
      </c>
      <c r="C49571">
        <v>4</v>
      </c>
      <c r="D49571">
        <v>19</v>
      </c>
      <c r="E49571" s="4">
        <v>202</v>
      </c>
      <c r="F49571">
        <v>62</v>
      </c>
      <c r="G49571" t="s">
        <v>954</v>
      </c>
      <c r="I49571">
        <f t="shared" si="2323"/>
        <v>4</v>
      </c>
      <c r="J49571" t="str">
        <f t="shared" si="2322"/>
        <v>April</v>
      </c>
      <c r="K49571" s="6">
        <f t="shared" si="2324"/>
        <v>808</v>
      </c>
      <c r="L49571" t="str">
        <f>VLOOKUP($D49571,Branch_location!$A$2:$C$51, 2)</f>
        <v>El Paso</v>
      </c>
      <c r="M49571" t="str">
        <f>VLOOKUP($D49571,Branch_location!$A$2:$C$51, 3)</f>
        <v>Texas</v>
      </c>
    </row>
    <row r="49572" spans="1:13" x14ac:dyDescent="0.25">
      <c r="A49572">
        <v>6063766529</v>
      </c>
      <c r="B49572" s="2">
        <v>43213</v>
      </c>
      <c r="C49572">
        <v>3</v>
      </c>
      <c r="D49572">
        <v>29</v>
      </c>
      <c r="E49572" s="4">
        <v>164</v>
      </c>
      <c r="F49572">
        <v>42</v>
      </c>
      <c r="G49572" t="s">
        <v>954</v>
      </c>
      <c r="I49572">
        <f t="shared" si="2323"/>
        <v>4</v>
      </c>
      <c r="J49572" t="str">
        <f t="shared" si="2322"/>
        <v>April</v>
      </c>
      <c r="K49572" s="6">
        <f t="shared" si="2324"/>
        <v>492</v>
      </c>
      <c r="L49572" t="str">
        <f>VLOOKUP($D49572,Branch_location!$A$2:$C$51, 2)</f>
        <v>El Paso</v>
      </c>
      <c r="M49572" t="str">
        <f>VLOOKUP($D49572,Branch_location!$A$2:$C$51, 3)</f>
        <v>Texas</v>
      </c>
    </row>
    <row r="49573" spans="1:13" x14ac:dyDescent="0.25">
      <c r="A49573">
        <v>6063766529</v>
      </c>
      <c r="B49573" s="2">
        <v>43224</v>
      </c>
      <c r="C49573">
        <v>7</v>
      </c>
      <c r="D49573">
        <v>33</v>
      </c>
      <c r="E49573" s="4">
        <v>180</v>
      </c>
      <c r="F49573">
        <v>50</v>
      </c>
      <c r="G49573" t="s">
        <v>801</v>
      </c>
      <c r="I49573">
        <f t="shared" si="2323"/>
        <v>5</v>
      </c>
      <c r="J49573" t="str">
        <f t="shared" si="2322"/>
        <v>May</v>
      </c>
      <c r="K49573" s="6">
        <f t="shared" si="2324"/>
        <v>1260</v>
      </c>
      <c r="L49573" t="str">
        <f>VLOOKUP($D49573,Branch_location!$A$2:$C$51, 2)</f>
        <v>Washington</v>
      </c>
      <c r="M49573" t="str">
        <f>VLOOKUP($D49573,Branch_location!$A$2:$C$51, 3)</f>
        <v>District of Columbia</v>
      </c>
    </row>
    <row r="49574" spans="1:13" x14ac:dyDescent="0.25">
      <c r="A49574">
        <v>6063766529</v>
      </c>
      <c r="B49574" s="2">
        <v>43260</v>
      </c>
      <c r="C49574">
        <v>3</v>
      </c>
      <c r="D49574">
        <v>8</v>
      </c>
      <c r="E49574" s="4">
        <v>230</v>
      </c>
      <c r="F49574">
        <v>35</v>
      </c>
      <c r="G49574" t="s">
        <v>954</v>
      </c>
      <c r="I49574">
        <f t="shared" si="2323"/>
        <v>6</v>
      </c>
      <c r="J49574" t="str">
        <f t="shared" si="2322"/>
        <v>June</v>
      </c>
      <c r="K49574" s="6">
        <f t="shared" si="2324"/>
        <v>690</v>
      </c>
      <c r="L49574" t="str">
        <f>VLOOKUP($D49574,Branch_location!$A$2:$C$51, 2)</f>
        <v>Raleigh</v>
      </c>
      <c r="M49574" t="str">
        <f>VLOOKUP($D49574,Branch_location!$A$2:$C$51, 3)</f>
        <v>North Carolina</v>
      </c>
    </row>
    <row r="49575" spans="1:13" x14ac:dyDescent="0.25">
      <c r="A49575">
        <v>6063766529</v>
      </c>
      <c r="B49575" s="2">
        <v>43268</v>
      </c>
      <c r="C49575">
        <v>5</v>
      </c>
      <c r="D49575">
        <v>32</v>
      </c>
      <c r="E49575" s="4">
        <v>227</v>
      </c>
      <c r="F49575">
        <v>55</v>
      </c>
      <c r="G49575" t="s">
        <v>954</v>
      </c>
      <c r="I49575">
        <f t="shared" si="2323"/>
        <v>6</v>
      </c>
      <c r="J49575" t="str">
        <f t="shared" si="2322"/>
        <v>June</v>
      </c>
      <c r="K49575" s="6">
        <f t="shared" si="2324"/>
        <v>1135</v>
      </c>
      <c r="L49575" t="str">
        <f>VLOOKUP($D49575,Branch_location!$A$2:$C$51, 2)</f>
        <v>Miami</v>
      </c>
      <c r="M49575" t="str">
        <f>VLOOKUP($D49575,Branch_location!$A$2:$C$51, 3)</f>
        <v>Florida</v>
      </c>
    </row>
    <row r="49576" spans="1:13" x14ac:dyDescent="0.25">
      <c r="A49576">
        <v>6063766529</v>
      </c>
      <c r="B49576" s="2">
        <v>43284</v>
      </c>
      <c r="C49576">
        <v>4</v>
      </c>
      <c r="D49576">
        <v>10</v>
      </c>
      <c r="E49576" s="4">
        <v>184</v>
      </c>
      <c r="F49576">
        <v>42</v>
      </c>
      <c r="G49576" t="s">
        <v>801</v>
      </c>
      <c r="I49576">
        <f t="shared" si="2323"/>
        <v>7</v>
      </c>
      <c r="J49576" t="str">
        <f t="shared" si="2322"/>
        <v>July</v>
      </c>
      <c r="K49576" s="6">
        <f t="shared" si="2324"/>
        <v>736</v>
      </c>
      <c r="L49576" t="str">
        <f>VLOOKUP($D49576,Branch_location!$A$2:$C$51, 2)</f>
        <v>Kissimmee</v>
      </c>
      <c r="M49576" t="str">
        <f>VLOOKUP($D49576,Branch_location!$A$2:$C$51, 3)</f>
        <v>Florida</v>
      </c>
    </row>
    <row r="49577" spans="1:13" x14ac:dyDescent="0.25">
      <c r="A49577">
        <v>6063766529</v>
      </c>
      <c r="B49577" s="2">
        <v>43296</v>
      </c>
      <c r="C49577">
        <v>4</v>
      </c>
      <c r="D49577">
        <v>38</v>
      </c>
      <c r="E49577" s="4">
        <v>169</v>
      </c>
      <c r="F49577">
        <v>53</v>
      </c>
      <c r="G49577" t="s">
        <v>801</v>
      </c>
      <c r="I49577">
        <f t="shared" si="2323"/>
        <v>7</v>
      </c>
      <c r="J49577" t="str">
        <f t="shared" si="2322"/>
        <v>July</v>
      </c>
      <c r="K49577" s="6">
        <f t="shared" si="2324"/>
        <v>676</v>
      </c>
      <c r="L49577" t="str">
        <f>VLOOKUP($D49577,Branch_location!$A$2:$C$51, 2)</f>
        <v>Denver</v>
      </c>
      <c r="M49577" t="str">
        <f>VLOOKUP($D49577,Branch_location!$A$2:$C$51, 3)</f>
        <v>Colorado</v>
      </c>
    </row>
    <row r="49578" spans="1:13" x14ac:dyDescent="0.25">
      <c r="A49578">
        <v>6063766529</v>
      </c>
      <c r="B49578" s="2">
        <v>43306</v>
      </c>
      <c r="C49578">
        <v>5</v>
      </c>
      <c r="D49578">
        <v>24</v>
      </c>
      <c r="E49578" s="4">
        <v>142</v>
      </c>
      <c r="F49578">
        <v>48</v>
      </c>
      <c r="G49578" t="s">
        <v>801</v>
      </c>
      <c r="I49578">
        <f t="shared" si="2323"/>
        <v>7</v>
      </c>
      <c r="J49578" t="str">
        <f t="shared" si="2322"/>
        <v>July</v>
      </c>
      <c r="K49578" s="6">
        <f t="shared" si="2324"/>
        <v>710</v>
      </c>
      <c r="L49578" t="str">
        <f>VLOOKUP($D49578,Branch_location!$A$2:$C$51, 2)</f>
        <v>Charlotte</v>
      </c>
      <c r="M49578" t="str">
        <f>VLOOKUP($D49578,Branch_location!$A$2:$C$51, 3)</f>
        <v>North Carolina</v>
      </c>
    </row>
    <row r="49579" spans="1:13" x14ac:dyDescent="0.25">
      <c r="A49579">
        <v>6063766529</v>
      </c>
      <c r="B49579" s="2">
        <v>43324</v>
      </c>
      <c r="C49579">
        <v>6</v>
      </c>
      <c r="D49579">
        <v>37</v>
      </c>
      <c r="E49579" s="4">
        <v>93</v>
      </c>
      <c r="F49579">
        <v>45</v>
      </c>
      <c r="G49579" t="s">
        <v>954</v>
      </c>
      <c r="I49579">
        <f t="shared" si="2323"/>
        <v>8</v>
      </c>
      <c r="J49579" t="str">
        <f t="shared" si="2322"/>
        <v>August</v>
      </c>
      <c r="K49579" s="6">
        <f t="shared" si="2324"/>
        <v>558</v>
      </c>
      <c r="L49579" t="str">
        <f>VLOOKUP($D49579,Branch_location!$A$2:$C$51, 2)</f>
        <v>San Angelo</v>
      </c>
      <c r="M49579" t="str">
        <f>VLOOKUP($D49579,Branch_location!$A$2:$C$51, 3)</f>
        <v>Texas</v>
      </c>
    </row>
    <row r="49580" spans="1:13" x14ac:dyDescent="0.25">
      <c r="A49580">
        <v>6063766529</v>
      </c>
      <c r="B49580" s="2">
        <v>43333</v>
      </c>
      <c r="C49580">
        <v>7</v>
      </c>
      <c r="D49580">
        <v>38</v>
      </c>
      <c r="E49580" s="4">
        <v>229</v>
      </c>
      <c r="F49580">
        <v>54</v>
      </c>
      <c r="G49580" t="s">
        <v>801</v>
      </c>
      <c r="I49580">
        <f t="shared" si="2323"/>
        <v>8</v>
      </c>
      <c r="J49580" t="str">
        <f t="shared" si="2322"/>
        <v>August</v>
      </c>
      <c r="K49580" s="6">
        <f t="shared" si="2324"/>
        <v>1603</v>
      </c>
      <c r="L49580" t="str">
        <f>VLOOKUP($D49580,Branch_location!$A$2:$C$51, 2)</f>
        <v>Denver</v>
      </c>
      <c r="M49580" t="str">
        <f>VLOOKUP($D49580,Branch_location!$A$2:$C$51, 3)</f>
        <v>Colorado</v>
      </c>
    </row>
    <row r="49581" spans="1:13" x14ac:dyDescent="0.25">
      <c r="A49581">
        <v>6063766529</v>
      </c>
      <c r="B49581" s="2">
        <v>43353</v>
      </c>
      <c r="C49581">
        <v>4</v>
      </c>
      <c r="D49581">
        <v>17</v>
      </c>
      <c r="E49581" s="4">
        <v>179</v>
      </c>
      <c r="F49581">
        <v>52</v>
      </c>
      <c r="G49581" t="s">
        <v>954</v>
      </c>
      <c r="I49581">
        <f t="shared" si="2323"/>
        <v>9</v>
      </c>
      <c r="J49581" t="str">
        <f t="shared" si="2322"/>
        <v>September</v>
      </c>
      <c r="K49581" s="6">
        <f t="shared" si="2324"/>
        <v>716</v>
      </c>
      <c r="L49581" t="str">
        <f>VLOOKUP($D49581,Branch_location!$A$2:$C$51, 2)</f>
        <v>Amarillo</v>
      </c>
      <c r="M49581" t="str">
        <f>VLOOKUP($D49581,Branch_location!$A$2:$C$51, 3)</f>
        <v>Texas</v>
      </c>
    </row>
    <row r="49582" spans="1:13" x14ac:dyDescent="0.25">
      <c r="A49582">
        <v>6063766529</v>
      </c>
      <c r="B49582" s="2">
        <v>43360</v>
      </c>
      <c r="C49582">
        <v>2</v>
      </c>
      <c r="D49582">
        <v>25</v>
      </c>
      <c r="E49582" s="4">
        <v>174</v>
      </c>
      <c r="F49582">
        <v>63</v>
      </c>
      <c r="G49582" t="s">
        <v>954</v>
      </c>
      <c r="H49582">
        <v>1</v>
      </c>
      <c r="I49582">
        <f t="shared" si="2323"/>
        <v>9</v>
      </c>
      <c r="J49582" t="str">
        <f t="shared" si="2322"/>
        <v>September</v>
      </c>
      <c r="K49582" s="6">
        <f t="shared" si="2324"/>
        <v>348</v>
      </c>
      <c r="L49582" t="str">
        <f>VLOOKUP($D49582,Branch_location!$A$2:$C$51, 2)</f>
        <v>Los Angeles</v>
      </c>
      <c r="M49582" t="str">
        <f>VLOOKUP($D49582,Branch_location!$A$2:$C$51, 3)</f>
        <v>California</v>
      </c>
    </row>
    <row r="49583" spans="1:13" x14ac:dyDescent="0.25">
      <c r="A49583">
        <v>6063766529</v>
      </c>
      <c r="B49583" s="2">
        <v>43370</v>
      </c>
      <c r="C49583">
        <v>2</v>
      </c>
      <c r="D49583">
        <v>44</v>
      </c>
      <c r="E49583" s="4">
        <v>148</v>
      </c>
      <c r="F49583">
        <v>45</v>
      </c>
      <c r="G49583" t="s">
        <v>801</v>
      </c>
      <c r="I49583">
        <f t="shared" si="2323"/>
        <v>9</v>
      </c>
      <c r="J49583" t="str">
        <f t="shared" si="2322"/>
        <v>September</v>
      </c>
      <c r="K49583" s="6">
        <f t="shared" si="2324"/>
        <v>296</v>
      </c>
      <c r="L49583" t="str">
        <f>VLOOKUP($D49583,Branch_location!$A$2:$C$51, 2)</f>
        <v>Houston</v>
      </c>
      <c r="M49583" t="str">
        <f>VLOOKUP($D49583,Branch_location!$A$2:$C$51, 3)</f>
        <v>Texas</v>
      </c>
    </row>
    <row r="49584" spans="1:13" x14ac:dyDescent="0.25">
      <c r="A49584">
        <v>6063766529</v>
      </c>
      <c r="B49584" s="2">
        <v>43379</v>
      </c>
      <c r="C49584">
        <v>2</v>
      </c>
      <c r="D49584">
        <v>11</v>
      </c>
      <c r="E49584" s="4">
        <v>96</v>
      </c>
      <c r="F49584">
        <v>59</v>
      </c>
      <c r="G49584" t="s">
        <v>954</v>
      </c>
      <c r="I49584">
        <f t="shared" si="2323"/>
        <v>10</v>
      </c>
      <c r="J49584" t="str">
        <f t="shared" si="2322"/>
        <v>October</v>
      </c>
      <c r="K49584" s="6">
        <f t="shared" si="2324"/>
        <v>192</v>
      </c>
      <c r="L49584" t="str">
        <f>VLOOKUP($D49584,Branch_location!$A$2:$C$51, 2)</f>
        <v>Seminole</v>
      </c>
      <c r="M49584" t="str">
        <f>VLOOKUP($D49584,Branch_location!$A$2:$C$51, 3)</f>
        <v>Florida</v>
      </c>
    </row>
    <row r="49585" spans="1:13" x14ac:dyDescent="0.25">
      <c r="A49585">
        <v>6063766529</v>
      </c>
      <c r="B49585" s="2">
        <v>43406</v>
      </c>
      <c r="C49585">
        <v>5</v>
      </c>
      <c r="D49585">
        <v>36</v>
      </c>
      <c r="E49585" s="4">
        <v>216</v>
      </c>
      <c r="F49585">
        <v>43</v>
      </c>
      <c r="G49585" t="s">
        <v>954</v>
      </c>
      <c r="I49585">
        <f t="shared" si="2323"/>
        <v>11</v>
      </c>
      <c r="J49585" t="str">
        <f t="shared" si="2322"/>
        <v>November</v>
      </c>
      <c r="K49585" s="6">
        <f t="shared" si="2324"/>
        <v>1080</v>
      </c>
      <c r="L49585" t="str">
        <f>VLOOKUP($D49585,Branch_location!$A$2:$C$51, 2)</f>
        <v>Baltimore</v>
      </c>
      <c r="M49585" t="str">
        <f>VLOOKUP($D49585,Branch_location!$A$2:$C$51, 3)</f>
        <v>Maryland</v>
      </c>
    </row>
    <row r="49586" spans="1:13" x14ac:dyDescent="0.25">
      <c r="A49586">
        <v>6067983311</v>
      </c>
      <c r="B49586" s="2">
        <v>43122</v>
      </c>
      <c r="C49586">
        <v>6</v>
      </c>
      <c r="D49586">
        <v>18</v>
      </c>
      <c r="E49586" s="4">
        <v>187</v>
      </c>
      <c r="F49586">
        <v>64</v>
      </c>
      <c r="G49586" t="s">
        <v>801</v>
      </c>
      <c r="I49586">
        <f t="shared" si="2323"/>
        <v>1</v>
      </c>
      <c r="J49586" t="str">
        <f t="shared" si="2322"/>
        <v>January</v>
      </c>
      <c r="K49586" s="6">
        <f t="shared" si="2324"/>
        <v>1122</v>
      </c>
      <c r="L49586" t="str">
        <f>VLOOKUP($D49586,Branch_location!$A$2:$C$51, 2)</f>
        <v>Longview</v>
      </c>
      <c r="M49586" t="str">
        <f>VLOOKUP($D49586,Branch_location!$A$2:$C$51, 3)</f>
        <v>Texas</v>
      </c>
    </row>
    <row r="49587" spans="1:13" x14ac:dyDescent="0.25">
      <c r="A49587">
        <v>6067983311</v>
      </c>
      <c r="B49587" s="2">
        <v>43139</v>
      </c>
      <c r="C49587">
        <v>1</v>
      </c>
      <c r="D49587">
        <v>43</v>
      </c>
      <c r="E49587" s="4">
        <v>202</v>
      </c>
      <c r="F49587">
        <v>47</v>
      </c>
      <c r="G49587" t="s">
        <v>801</v>
      </c>
      <c r="I49587">
        <f t="shared" si="2323"/>
        <v>2</v>
      </c>
      <c r="J49587" t="str">
        <f t="shared" si="2322"/>
        <v>February</v>
      </c>
      <c r="K49587" s="6">
        <f t="shared" si="2324"/>
        <v>202</v>
      </c>
      <c r="L49587" t="str">
        <f>VLOOKUP($D49587,Branch_location!$A$2:$C$51, 2)</f>
        <v>Sacramento</v>
      </c>
      <c r="M49587" t="str">
        <f>VLOOKUP($D49587,Branch_location!$A$2:$C$51, 3)</f>
        <v>California</v>
      </c>
    </row>
    <row r="49588" spans="1:13" x14ac:dyDescent="0.25">
      <c r="A49588">
        <v>6067983311</v>
      </c>
      <c r="B49588" s="2">
        <v>43164</v>
      </c>
      <c r="C49588">
        <v>1</v>
      </c>
      <c r="D49588">
        <v>46</v>
      </c>
      <c r="E49588" s="4">
        <v>150</v>
      </c>
      <c r="F49588">
        <v>63</v>
      </c>
      <c r="G49588" t="s">
        <v>801</v>
      </c>
      <c r="I49588">
        <f t="shared" si="2323"/>
        <v>3</v>
      </c>
      <c r="J49588" t="str">
        <f t="shared" si="2322"/>
        <v>March</v>
      </c>
      <c r="K49588" s="6">
        <f t="shared" si="2324"/>
        <v>150</v>
      </c>
      <c r="L49588" t="str">
        <f>VLOOKUP($D49588,Branch_location!$A$2:$C$51, 2)</f>
        <v>Fullerton</v>
      </c>
      <c r="M49588" t="str">
        <f>VLOOKUP($D49588,Branch_location!$A$2:$C$51, 3)</f>
        <v>California</v>
      </c>
    </row>
    <row r="49589" spans="1:13" x14ac:dyDescent="0.25">
      <c r="A49589">
        <v>6067983311</v>
      </c>
      <c r="B49589" s="2">
        <v>43185</v>
      </c>
      <c r="C49589">
        <v>7</v>
      </c>
      <c r="D49589">
        <v>33</v>
      </c>
      <c r="E49589" s="4">
        <v>102</v>
      </c>
      <c r="F49589">
        <v>44</v>
      </c>
      <c r="G49589" t="s">
        <v>954</v>
      </c>
      <c r="I49589">
        <f t="shared" si="2323"/>
        <v>3</v>
      </c>
      <c r="J49589" t="str">
        <f t="shared" si="2322"/>
        <v>March</v>
      </c>
      <c r="K49589" s="6">
        <f t="shared" si="2324"/>
        <v>714</v>
      </c>
      <c r="L49589" t="str">
        <f>VLOOKUP($D49589,Branch_location!$A$2:$C$51, 2)</f>
        <v>Washington</v>
      </c>
      <c r="M49589" t="str">
        <f>VLOOKUP($D49589,Branch_location!$A$2:$C$51, 3)</f>
        <v>District of Columbia</v>
      </c>
    </row>
    <row r="49590" spans="1:13" x14ac:dyDescent="0.25">
      <c r="A49590">
        <v>6067983311</v>
      </c>
      <c r="B49590" s="2">
        <v>43197</v>
      </c>
      <c r="C49590">
        <v>4</v>
      </c>
      <c r="D49590">
        <v>5</v>
      </c>
      <c r="E49590" s="4">
        <v>139</v>
      </c>
      <c r="F49590">
        <v>29</v>
      </c>
      <c r="G49590" t="s">
        <v>954</v>
      </c>
      <c r="I49590">
        <f t="shared" si="2323"/>
        <v>4</v>
      </c>
      <c r="J49590" t="str">
        <f t="shared" si="2322"/>
        <v>April</v>
      </c>
      <c r="K49590" s="6">
        <f t="shared" si="2324"/>
        <v>556</v>
      </c>
      <c r="L49590" t="str">
        <f>VLOOKUP($D49590,Branch_location!$A$2:$C$51, 2)</f>
        <v>Fort Worth</v>
      </c>
      <c r="M49590" t="str">
        <f>VLOOKUP($D49590,Branch_location!$A$2:$C$51, 3)</f>
        <v>Texas</v>
      </c>
    </row>
    <row r="49591" spans="1:13" x14ac:dyDescent="0.25">
      <c r="A49591">
        <v>6067983311</v>
      </c>
      <c r="B49591" s="2">
        <v>43207</v>
      </c>
      <c r="C49591">
        <v>3</v>
      </c>
      <c r="D49591">
        <v>2</v>
      </c>
      <c r="E49591" s="4">
        <v>171</v>
      </c>
      <c r="F49591">
        <v>37</v>
      </c>
      <c r="G49591" t="s">
        <v>954</v>
      </c>
      <c r="I49591">
        <f t="shared" si="2323"/>
        <v>4</v>
      </c>
      <c r="J49591" t="str">
        <f t="shared" si="2322"/>
        <v>April</v>
      </c>
      <c r="K49591" s="6">
        <f t="shared" si="2324"/>
        <v>513</v>
      </c>
      <c r="L49591" t="str">
        <f>VLOOKUP($D49591,Branch_location!$A$2:$C$51, 2)</f>
        <v>Tampa</v>
      </c>
      <c r="M49591" t="str">
        <f>VLOOKUP($D49591,Branch_location!$A$2:$C$51, 3)</f>
        <v>Florida</v>
      </c>
    </row>
    <row r="49592" spans="1:13" x14ac:dyDescent="0.25">
      <c r="A49592">
        <v>6067983311</v>
      </c>
      <c r="B49592" s="2">
        <v>43215</v>
      </c>
      <c r="C49592">
        <v>2</v>
      </c>
      <c r="D49592">
        <v>42</v>
      </c>
      <c r="E49592" s="4">
        <v>75</v>
      </c>
      <c r="F49592">
        <v>50</v>
      </c>
      <c r="G49592" t="s">
        <v>801</v>
      </c>
      <c r="I49592">
        <f t="shared" si="2323"/>
        <v>4</v>
      </c>
      <c r="J49592" t="str">
        <f t="shared" si="2322"/>
        <v>April</v>
      </c>
      <c r="K49592" s="6">
        <f t="shared" si="2324"/>
        <v>150</v>
      </c>
      <c r="L49592" t="str">
        <f>VLOOKUP($D49592,Branch_location!$A$2:$C$51, 2)</f>
        <v>Los Angeles</v>
      </c>
      <c r="M49592" t="str">
        <f>VLOOKUP($D49592,Branch_location!$A$2:$C$51, 3)</f>
        <v>California</v>
      </c>
    </row>
    <row r="49593" spans="1:13" x14ac:dyDescent="0.25">
      <c r="A49593">
        <v>6067983311</v>
      </c>
      <c r="B49593" s="2">
        <v>43226</v>
      </c>
      <c r="C49593">
        <v>7</v>
      </c>
      <c r="D49593">
        <v>33</v>
      </c>
      <c r="E49593" s="4">
        <v>110</v>
      </c>
      <c r="F49593">
        <v>50</v>
      </c>
      <c r="G49593" t="s">
        <v>801</v>
      </c>
      <c r="I49593">
        <f t="shared" si="2323"/>
        <v>5</v>
      </c>
      <c r="J49593" t="str">
        <f t="shared" si="2322"/>
        <v>May</v>
      </c>
      <c r="K49593" s="6">
        <f t="shared" si="2324"/>
        <v>770</v>
      </c>
      <c r="L49593" t="str">
        <f>VLOOKUP($D49593,Branch_location!$A$2:$C$51, 2)</f>
        <v>Washington</v>
      </c>
      <c r="M49593" t="str">
        <f>VLOOKUP($D49593,Branch_location!$A$2:$C$51, 3)</f>
        <v>District of Columbia</v>
      </c>
    </row>
    <row r="49594" spans="1:13" x14ac:dyDescent="0.25">
      <c r="A49594">
        <v>6067983311</v>
      </c>
      <c r="B49594" s="2">
        <v>43239</v>
      </c>
      <c r="C49594">
        <v>2</v>
      </c>
      <c r="D49594">
        <v>49</v>
      </c>
      <c r="E49594" s="4">
        <v>225</v>
      </c>
      <c r="F49594">
        <v>56</v>
      </c>
      <c r="G49594" t="s">
        <v>954</v>
      </c>
      <c r="I49594">
        <f t="shared" si="2323"/>
        <v>5</v>
      </c>
      <c r="J49594" t="str">
        <f t="shared" si="2322"/>
        <v>May</v>
      </c>
      <c r="K49594" s="6">
        <f t="shared" si="2324"/>
        <v>450</v>
      </c>
      <c r="L49594" t="str">
        <f>VLOOKUP($D49594,Branch_location!$A$2:$C$51, 2)</f>
        <v>Pomona</v>
      </c>
      <c r="M49594" t="str">
        <f>VLOOKUP($D49594,Branch_location!$A$2:$C$51, 3)</f>
        <v>California</v>
      </c>
    </row>
    <row r="49595" spans="1:13" x14ac:dyDescent="0.25">
      <c r="A49595">
        <v>6067983311</v>
      </c>
      <c r="B49595" s="2">
        <v>43247</v>
      </c>
      <c r="C49595">
        <v>2</v>
      </c>
      <c r="D49595">
        <v>37</v>
      </c>
      <c r="E49595" s="4">
        <v>182</v>
      </c>
      <c r="F49595">
        <v>33</v>
      </c>
      <c r="G49595" t="s">
        <v>801</v>
      </c>
      <c r="I49595">
        <f t="shared" si="2323"/>
        <v>5</v>
      </c>
      <c r="J49595" t="str">
        <f t="shared" si="2322"/>
        <v>May</v>
      </c>
      <c r="K49595" s="6">
        <f t="shared" si="2324"/>
        <v>364</v>
      </c>
      <c r="L49595" t="str">
        <f>VLOOKUP($D49595,Branch_location!$A$2:$C$51, 2)</f>
        <v>San Angelo</v>
      </c>
      <c r="M49595" t="str">
        <f>VLOOKUP($D49595,Branch_location!$A$2:$C$51, 3)</f>
        <v>Texas</v>
      </c>
    </row>
    <row r="49596" spans="1:13" x14ac:dyDescent="0.25">
      <c r="A49596">
        <v>6067983311</v>
      </c>
      <c r="B49596" s="2">
        <v>43264</v>
      </c>
      <c r="C49596">
        <v>1</v>
      </c>
      <c r="D49596">
        <v>27</v>
      </c>
      <c r="E49596" s="4">
        <v>112</v>
      </c>
      <c r="F49596">
        <v>60</v>
      </c>
      <c r="G49596" t="s">
        <v>954</v>
      </c>
      <c r="I49596">
        <f t="shared" si="2323"/>
        <v>6</v>
      </c>
      <c r="J49596" t="str">
        <f t="shared" si="2322"/>
        <v>June</v>
      </c>
      <c r="K49596" s="6">
        <f t="shared" si="2324"/>
        <v>112</v>
      </c>
      <c r="L49596" t="str">
        <f>VLOOKUP($D49596,Branch_location!$A$2:$C$51, 2)</f>
        <v>Las Vegas</v>
      </c>
      <c r="M49596" t="str">
        <f>VLOOKUP($D49596,Branch_location!$A$2:$C$51, 3)</f>
        <v>Nevada</v>
      </c>
    </row>
    <row r="49597" spans="1:13" x14ac:dyDescent="0.25">
      <c r="A49597">
        <v>6067983311</v>
      </c>
      <c r="B49597" s="2">
        <v>43313</v>
      </c>
      <c r="C49597">
        <v>3</v>
      </c>
      <c r="D49597">
        <v>30</v>
      </c>
      <c r="E49597" s="4">
        <v>178</v>
      </c>
      <c r="F49597">
        <v>48</v>
      </c>
      <c r="G49597" t="s">
        <v>954</v>
      </c>
      <c r="I49597">
        <f t="shared" si="2323"/>
        <v>8</v>
      </c>
      <c r="J49597" t="str">
        <f t="shared" si="2322"/>
        <v>August</v>
      </c>
      <c r="K49597" s="6">
        <f t="shared" si="2324"/>
        <v>534</v>
      </c>
      <c r="L49597" t="str">
        <f>VLOOKUP($D49597,Branch_location!$A$2:$C$51, 2)</f>
        <v>Duluth</v>
      </c>
      <c r="M49597" t="str">
        <f>VLOOKUP($D49597,Branch_location!$A$2:$C$51, 3)</f>
        <v>Minnesota</v>
      </c>
    </row>
    <row r="49598" spans="1:13" x14ac:dyDescent="0.25">
      <c r="A49598">
        <v>6067983311</v>
      </c>
      <c r="B49598" s="2">
        <v>43327</v>
      </c>
      <c r="C49598">
        <v>1</v>
      </c>
      <c r="D49598">
        <v>36</v>
      </c>
      <c r="E49598" s="4">
        <v>80</v>
      </c>
      <c r="F49598">
        <v>58</v>
      </c>
      <c r="G49598" t="s">
        <v>801</v>
      </c>
      <c r="I49598">
        <f t="shared" si="2323"/>
        <v>8</v>
      </c>
      <c r="J49598" t="str">
        <f t="shared" si="2322"/>
        <v>August</v>
      </c>
      <c r="K49598" s="6">
        <f t="shared" si="2324"/>
        <v>80</v>
      </c>
      <c r="L49598" t="str">
        <f>VLOOKUP($D49598,Branch_location!$A$2:$C$51, 2)</f>
        <v>Baltimore</v>
      </c>
      <c r="M49598" t="str">
        <f>VLOOKUP($D49598,Branch_location!$A$2:$C$51, 3)</f>
        <v>Maryland</v>
      </c>
    </row>
    <row r="49599" spans="1:13" x14ac:dyDescent="0.25">
      <c r="A49599">
        <v>6067983311</v>
      </c>
      <c r="B49599" s="2">
        <v>43345</v>
      </c>
      <c r="C49599">
        <v>1</v>
      </c>
      <c r="D49599">
        <v>6</v>
      </c>
      <c r="E49599" s="4">
        <v>190</v>
      </c>
      <c r="F49599">
        <v>54</v>
      </c>
      <c r="G49599" t="s">
        <v>954</v>
      </c>
      <c r="I49599">
        <f t="shared" si="2323"/>
        <v>9</v>
      </c>
      <c r="J49599" t="str">
        <f t="shared" si="2322"/>
        <v>September</v>
      </c>
      <c r="K49599" s="6">
        <f t="shared" si="2324"/>
        <v>190</v>
      </c>
      <c r="L49599" t="str">
        <f>VLOOKUP($D49599,Branch_location!$A$2:$C$51, 2)</f>
        <v>Charlotte</v>
      </c>
      <c r="M49599" t="str">
        <f>VLOOKUP($D49599,Branch_location!$A$2:$C$51, 3)</f>
        <v>North Carolina</v>
      </c>
    </row>
    <row r="49600" spans="1:13" x14ac:dyDescent="0.25">
      <c r="A49600">
        <v>6067983311</v>
      </c>
      <c r="B49600" s="2">
        <v>43348</v>
      </c>
      <c r="C49600">
        <v>1</v>
      </c>
      <c r="D49600">
        <v>11</v>
      </c>
      <c r="E49600" s="4">
        <v>171</v>
      </c>
      <c r="F49600">
        <v>43</v>
      </c>
      <c r="G49600" t="s">
        <v>954</v>
      </c>
      <c r="I49600">
        <f t="shared" si="2323"/>
        <v>9</v>
      </c>
      <c r="J49600" t="str">
        <f t="shared" si="2322"/>
        <v>September</v>
      </c>
      <c r="K49600" s="6">
        <f t="shared" si="2324"/>
        <v>171</v>
      </c>
      <c r="L49600" t="str">
        <f>VLOOKUP($D49600,Branch_location!$A$2:$C$51, 2)</f>
        <v>Seminole</v>
      </c>
      <c r="M49600" t="str">
        <f>VLOOKUP($D49600,Branch_location!$A$2:$C$51, 3)</f>
        <v>Florida</v>
      </c>
    </row>
    <row r="49601" spans="1:13" x14ac:dyDescent="0.25">
      <c r="A49601">
        <v>6067983311</v>
      </c>
      <c r="B49601" s="2">
        <v>43361</v>
      </c>
      <c r="C49601">
        <v>2</v>
      </c>
      <c r="D49601">
        <v>29</v>
      </c>
      <c r="E49601" s="4">
        <v>90</v>
      </c>
      <c r="F49601">
        <v>29</v>
      </c>
      <c r="G49601" t="s">
        <v>954</v>
      </c>
      <c r="I49601">
        <f t="shared" si="2323"/>
        <v>9</v>
      </c>
      <c r="J49601" t="str">
        <f t="shared" si="2322"/>
        <v>September</v>
      </c>
      <c r="K49601" s="6">
        <f t="shared" si="2324"/>
        <v>180</v>
      </c>
      <c r="L49601" t="str">
        <f>VLOOKUP($D49601,Branch_location!$A$2:$C$51, 2)</f>
        <v>El Paso</v>
      </c>
      <c r="M49601" t="str">
        <f>VLOOKUP($D49601,Branch_location!$A$2:$C$51, 3)</f>
        <v>Texas</v>
      </c>
    </row>
    <row r="49602" spans="1:13" x14ac:dyDescent="0.25">
      <c r="A49602">
        <v>6067983311</v>
      </c>
      <c r="B49602" s="2">
        <v>43370</v>
      </c>
      <c r="C49602">
        <v>7</v>
      </c>
      <c r="D49602">
        <v>20</v>
      </c>
      <c r="E49602" s="4">
        <v>94</v>
      </c>
      <c r="F49602">
        <v>49</v>
      </c>
      <c r="G49602" t="s">
        <v>954</v>
      </c>
      <c r="I49602">
        <f t="shared" si="2323"/>
        <v>9</v>
      </c>
      <c r="J49602" t="str">
        <f t="shared" ref="J49602:J49665" si="2325">IF($I49602=1,"January",
IF($I49602=2,"February",
IF($I49602=3,"March",
IF($I49602=4,"April",
IF($I49602=5,"May",
IF($I49602=6,"June",
IF($I49602=7,"July",
IF($I49602=8,"August",
IF($I49602=9,"September",
IF($I49602=10,"October",
IF($I49602=11,"November",
IF($I49602=12,"December"))))))))))))</f>
        <v>September</v>
      </c>
      <c r="K49602" s="6">
        <f t="shared" si="2324"/>
        <v>658</v>
      </c>
      <c r="L49602" t="str">
        <f>VLOOKUP($D49602,Branch_location!$A$2:$C$51, 2)</f>
        <v>Washington</v>
      </c>
      <c r="M49602" t="str">
        <f>VLOOKUP($D49602,Branch_location!$A$2:$C$51, 3)</f>
        <v>District of Columbia</v>
      </c>
    </row>
    <row r="49603" spans="1:13" x14ac:dyDescent="0.25">
      <c r="A49603">
        <v>6067983311</v>
      </c>
      <c r="B49603" s="2">
        <v>43411</v>
      </c>
      <c r="C49603">
        <v>3</v>
      </c>
      <c r="D49603">
        <v>31</v>
      </c>
      <c r="E49603" s="4">
        <v>128</v>
      </c>
      <c r="F49603">
        <v>30</v>
      </c>
      <c r="G49603" t="s">
        <v>801</v>
      </c>
      <c r="I49603">
        <f t="shared" ref="I49603:I49666" si="2326">MONTH($B49603)</f>
        <v>11</v>
      </c>
      <c r="J49603" t="str">
        <f t="shared" si="2325"/>
        <v>November</v>
      </c>
      <c r="K49603" s="6">
        <f t="shared" ref="K49603:K49666" si="2327">$C49603*$E49603</f>
        <v>384</v>
      </c>
      <c r="L49603" t="str">
        <f>VLOOKUP($D49603,Branch_location!$A$2:$C$51, 2)</f>
        <v>Jersey City</v>
      </c>
      <c r="M49603" t="str">
        <f>VLOOKUP($D49603,Branch_location!$A$2:$C$51, 3)</f>
        <v>New Jersey</v>
      </c>
    </row>
    <row r="49604" spans="1:13" x14ac:dyDescent="0.25">
      <c r="A49604">
        <v>6068781526</v>
      </c>
      <c r="B49604" s="2">
        <v>43104</v>
      </c>
      <c r="C49604">
        <v>2</v>
      </c>
      <c r="D49604">
        <v>20</v>
      </c>
      <c r="E49604" s="4">
        <v>88</v>
      </c>
      <c r="F49604">
        <v>62</v>
      </c>
      <c r="G49604" t="s">
        <v>801</v>
      </c>
      <c r="I49604">
        <f t="shared" si="2326"/>
        <v>1</v>
      </c>
      <c r="J49604" t="str">
        <f t="shared" si="2325"/>
        <v>January</v>
      </c>
      <c r="K49604" s="6">
        <f t="shared" si="2327"/>
        <v>176</v>
      </c>
      <c r="L49604" t="str">
        <f>VLOOKUP($D49604,Branch_location!$A$2:$C$51, 2)</f>
        <v>Washington</v>
      </c>
      <c r="M49604" t="str">
        <f>VLOOKUP($D49604,Branch_location!$A$2:$C$51, 3)</f>
        <v>District of Columbia</v>
      </c>
    </row>
    <row r="49605" spans="1:13" x14ac:dyDescent="0.25">
      <c r="A49605">
        <v>6068781526</v>
      </c>
      <c r="B49605" s="2">
        <v>43119</v>
      </c>
      <c r="C49605">
        <v>7</v>
      </c>
      <c r="D49605">
        <v>4</v>
      </c>
      <c r="E49605" s="4">
        <v>78</v>
      </c>
      <c r="F49605">
        <v>58</v>
      </c>
      <c r="G49605" t="s">
        <v>954</v>
      </c>
      <c r="I49605">
        <f t="shared" si="2326"/>
        <v>1</v>
      </c>
      <c r="J49605" t="str">
        <f t="shared" si="2325"/>
        <v>January</v>
      </c>
      <c r="K49605" s="6">
        <f t="shared" si="2327"/>
        <v>546</v>
      </c>
      <c r="L49605" t="str">
        <f>VLOOKUP($D49605,Branch_location!$A$2:$C$51, 2)</f>
        <v>San Antonio</v>
      </c>
      <c r="M49605" t="str">
        <f>VLOOKUP($D49605,Branch_location!$A$2:$C$51, 3)</f>
        <v>Texas</v>
      </c>
    </row>
    <row r="49606" spans="1:13" x14ac:dyDescent="0.25">
      <c r="A49606">
        <v>6068781526</v>
      </c>
      <c r="B49606" s="2">
        <v>43140</v>
      </c>
      <c r="C49606">
        <v>3</v>
      </c>
      <c r="D49606">
        <v>1</v>
      </c>
      <c r="E49606" s="4">
        <v>96</v>
      </c>
      <c r="F49606">
        <v>59</v>
      </c>
      <c r="G49606" t="s">
        <v>954</v>
      </c>
      <c r="I49606">
        <f t="shared" si="2326"/>
        <v>2</v>
      </c>
      <c r="J49606" t="str">
        <f t="shared" si="2325"/>
        <v>February</v>
      </c>
      <c r="K49606" s="6">
        <f t="shared" si="2327"/>
        <v>288</v>
      </c>
      <c r="L49606" t="str">
        <f>VLOOKUP($D49606,Branch_location!$A$2:$C$51, 2)</f>
        <v>Galveston</v>
      </c>
      <c r="M49606" t="str">
        <f>VLOOKUP($D49606,Branch_location!$A$2:$C$51, 3)</f>
        <v>Texas</v>
      </c>
    </row>
    <row r="49607" spans="1:13" x14ac:dyDescent="0.25">
      <c r="A49607">
        <v>6068781526</v>
      </c>
      <c r="B49607" s="2">
        <v>43176</v>
      </c>
      <c r="C49607">
        <v>7</v>
      </c>
      <c r="D49607">
        <v>2</v>
      </c>
      <c r="E49607" s="4">
        <v>120</v>
      </c>
      <c r="F49607">
        <v>32</v>
      </c>
      <c r="G49607" t="s">
        <v>801</v>
      </c>
      <c r="I49607">
        <f t="shared" si="2326"/>
        <v>3</v>
      </c>
      <c r="J49607" t="str">
        <f t="shared" si="2325"/>
        <v>March</v>
      </c>
      <c r="K49607" s="6">
        <f t="shared" si="2327"/>
        <v>840</v>
      </c>
      <c r="L49607" t="str">
        <f>VLOOKUP($D49607,Branch_location!$A$2:$C$51, 2)</f>
        <v>Tampa</v>
      </c>
      <c r="M49607" t="str">
        <f>VLOOKUP($D49607,Branch_location!$A$2:$C$51, 3)</f>
        <v>Florida</v>
      </c>
    </row>
    <row r="49608" spans="1:13" x14ac:dyDescent="0.25">
      <c r="A49608">
        <v>6068781526</v>
      </c>
      <c r="B49608" s="2">
        <v>43185</v>
      </c>
      <c r="C49608">
        <v>5</v>
      </c>
      <c r="D49608">
        <v>20</v>
      </c>
      <c r="E49608" s="4">
        <v>245</v>
      </c>
      <c r="F49608">
        <v>64</v>
      </c>
      <c r="G49608" t="s">
        <v>801</v>
      </c>
      <c r="I49608">
        <f t="shared" si="2326"/>
        <v>3</v>
      </c>
      <c r="J49608" t="str">
        <f t="shared" si="2325"/>
        <v>March</v>
      </c>
      <c r="K49608" s="6">
        <f t="shared" si="2327"/>
        <v>1225</v>
      </c>
      <c r="L49608" t="str">
        <f>VLOOKUP($D49608,Branch_location!$A$2:$C$51, 2)</f>
        <v>Washington</v>
      </c>
      <c r="M49608" t="str">
        <f>VLOOKUP($D49608,Branch_location!$A$2:$C$51, 3)</f>
        <v>District of Columbia</v>
      </c>
    </row>
    <row r="49609" spans="1:13" x14ac:dyDescent="0.25">
      <c r="A49609">
        <v>6068781526</v>
      </c>
      <c r="B49609" s="2">
        <v>43193</v>
      </c>
      <c r="C49609">
        <v>6</v>
      </c>
      <c r="D49609">
        <v>26</v>
      </c>
      <c r="E49609" s="4">
        <v>173</v>
      </c>
      <c r="F49609">
        <v>56</v>
      </c>
      <c r="G49609" t="s">
        <v>954</v>
      </c>
      <c r="I49609">
        <f t="shared" si="2326"/>
        <v>4</v>
      </c>
      <c r="J49609" t="str">
        <f t="shared" si="2325"/>
        <v>April</v>
      </c>
      <c r="K49609" s="6">
        <f t="shared" si="2327"/>
        <v>1038</v>
      </c>
      <c r="L49609" t="str">
        <f>VLOOKUP($D49609,Branch_location!$A$2:$C$51, 2)</f>
        <v>York</v>
      </c>
      <c r="M49609" t="str">
        <f>VLOOKUP($D49609,Branch_location!$A$2:$C$51, 3)</f>
        <v>Pennsylvania</v>
      </c>
    </row>
    <row r="49610" spans="1:13" x14ac:dyDescent="0.25">
      <c r="A49610">
        <v>6068781526</v>
      </c>
      <c r="B49610" s="2">
        <v>43208</v>
      </c>
      <c r="C49610">
        <v>4</v>
      </c>
      <c r="D49610">
        <v>24</v>
      </c>
      <c r="E49610" s="4">
        <v>247</v>
      </c>
      <c r="F49610">
        <v>63</v>
      </c>
      <c r="G49610" t="s">
        <v>801</v>
      </c>
      <c r="I49610">
        <f t="shared" si="2326"/>
        <v>4</v>
      </c>
      <c r="J49610" t="str">
        <f t="shared" si="2325"/>
        <v>April</v>
      </c>
      <c r="K49610" s="6">
        <f t="shared" si="2327"/>
        <v>988</v>
      </c>
      <c r="L49610" t="str">
        <f>VLOOKUP($D49610,Branch_location!$A$2:$C$51, 2)</f>
        <v>Charlotte</v>
      </c>
      <c r="M49610" t="str">
        <f>VLOOKUP($D49610,Branch_location!$A$2:$C$51, 3)</f>
        <v>North Carolina</v>
      </c>
    </row>
    <row r="49611" spans="1:13" x14ac:dyDescent="0.25">
      <c r="A49611">
        <v>6068781526</v>
      </c>
      <c r="B49611" s="2">
        <v>43219</v>
      </c>
      <c r="C49611">
        <v>7</v>
      </c>
      <c r="D49611">
        <v>13</v>
      </c>
      <c r="E49611" s="4">
        <v>133</v>
      </c>
      <c r="F49611">
        <v>50</v>
      </c>
      <c r="G49611" t="s">
        <v>954</v>
      </c>
      <c r="I49611">
        <f t="shared" si="2326"/>
        <v>4</v>
      </c>
      <c r="J49611" t="str">
        <f t="shared" si="2325"/>
        <v>April</v>
      </c>
      <c r="K49611" s="6">
        <f t="shared" si="2327"/>
        <v>931</v>
      </c>
      <c r="L49611" t="str">
        <f>VLOOKUP($D49611,Branch_location!$A$2:$C$51, 2)</f>
        <v>Salinas</v>
      </c>
      <c r="M49611" t="str">
        <f>VLOOKUP($D49611,Branch_location!$A$2:$C$51, 3)</f>
        <v>California</v>
      </c>
    </row>
    <row r="49612" spans="1:13" x14ac:dyDescent="0.25">
      <c r="A49612">
        <v>6068781526</v>
      </c>
      <c r="B49612" s="2">
        <v>43228</v>
      </c>
      <c r="C49612">
        <v>4</v>
      </c>
      <c r="D49612">
        <v>30</v>
      </c>
      <c r="E49612" s="4">
        <v>201</v>
      </c>
      <c r="F49612">
        <v>55</v>
      </c>
      <c r="G49612" t="s">
        <v>801</v>
      </c>
      <c r="I49612">
        <f t="shared" si="2326"/>
        <v>5</v>
      </c>
      <c r="J49612" t="str">
        <f t="shared" si="2325"/>
        <v>May</v>
      </c>
      <c r="K49612" s="6">
        <f t="shared" si="2327"/>
        <v>804</v>
      </c>
      <c r="L49612" t="str">
        <f>VLOOKUP($D49612,Branch_location!$A$2:$C$51, 2)</f>
        <v>Duluth</v>
      </c>
      <c r="M49612" t="str">
        <f>VLOOKUP($D49612,Branch_location!$A$2:$C$51, 3)</f>
        <v>Minnesota</v>
      </c>
    </row>
    <row r="49613" spans="1:13" x14ac:dyDescent="0.25">
      <c r="A49613">
        <v>6068781526</v>
      </c>
      <c r="B49613" s="2">
        <v>43233</v>
      </c>
      <c r="C49613">
        <v>7</v>
      </c>
      <c r="D49613">
        <v>42</v>
      </c>
      <c r="E49613" s="4">
        <v>203</v>
      </c>
      <c r="F49613">
        <v>52</v>
      </c>
      <c r="G49613" t="s">
        <v>954</v>
      </c>
      <c r="I49613">
        <f t="shared" si="2326"/>
        <v>5</v>
      </c>
      <c r="J49613" t="str">
        <f t="shared" si="2325"/>
        <v>May</v>
      </c>
      <c r="K49613" s="6">
        <f t="shared" si="2327"/>
        <v>1421</v>
      </c>
      <c r="L49613" t="str">
        <f>VLOOKUP($D49613,Branch_location!$A$2:$C$51, 2)</f>
        <v>Los Angeles</v>
      </c>
      <c r="M49613" t="str">
        <f>VLOOKUP($D49613,Branch_location!$A$2:$C$51, 3)</f>
        <v>California</v>
      </c>
    </row>
    <row r="49614" spans="1:13" x14ac:dyDescent="0.25">
      <c r="A49614">
        <v>6068781526</v>
      </c>
      <c r="B49614" s="2">
        <v>43301</v>
      </c>
      <c r="C49614">
        <v>3</v>
      </c>
      <c r="D49614">
        <v>30</v>
      </c>
      <c r="E49614" s="4">
        <v>243</v>
      </c>
      <c r="F49614">
        <v>62</v>
      </c>
      <c r="G49614" t="s">
        <v>801</v>
      </c>
      <c r="I49614">
        <f t="shared" si="2326"/>
        <v>7</v>
      </c>
      <c r="J49614" t="str">
        <f t="shared" si="2325"/>
        <v>July</v>
      </c>
      <c r="K49614" s="6">
        <f t="shared" si="2327"/>
        <v>729</v>
      </c>
      <c r="L49614" t="str">
        <f>VLOOKUP($D49614,Branch_location!$A$2:$C$51, 2)</f>
        <v>Duluth</v>
      </c>
      <c r="M49614" t="str">
        <f>VLOOKUP($D49614,Branch_location!$A$2:$C$51, 3)</f>
        <v>Minnesota</v>
      </c>
    </row>
    <row r="49615" spans="1:13" x14ac:dyDescent="0.25">
      <c r="A49615">
        <v>6068781526</v>
      </c>
      <c r="B49615" s="2">
        <v>43321</v>
      </c>
      <c r="C49615">
        <v>4</v>
      </c>
      <c r="D49615">
        <v>41</v>
      </c>
      <c r="E49615" s="4">
        <v>83</v>
      </c>
      <c r="F49615">
        <v>54</v>
      </c>
      <c r="G49615" t="s">
        <v>801</v>
      </c>
      <c r="I49615">
        <f t="shared" si="2326"/>
        <v>8</v>
      </c>
      <c r="J49615" t="str">
        <f t="shared" si="2325"/>
        <v>August</v>
      </c>
      <c r="K49615" s="6">
        <f t="shared" si="2327"/>
        <v>332</v>
      </c>
      <c r="L49615" t="str">
        <f>VLOOKUP($D49615,Branch_location!$A$2:$C$51, 2)</f>
        <v>Tucson</v>
      </c>
      <c r="M49615" t="str">
        <f>VLOOKUP($D49615,Branch_location!$A$2:$C$51, 3)</f>
        <v>Arizona</v>
      </c>
    </row>
    <row r="49616" spans="1:13" x14ac:dyDescent="0.25">
      <c r="A49616">
        <v>6068781526</v>
      </c>
      <c r="B49616" s="2">
        <v>43351</v>
      </c>
      <c r="C49616">
        <v>7</v>
      </c>
      <c r="D49616">
        <v>20</v>
      </c>
      <c r="E49616" s="4">
        <v>146</v>
      </c>
      <c r="F49616">
        <v>28</v>
      </c>
      <c r="G49616" t="s">
        <v>954</v>
      </c>
      <c r="I49616">
        <f t="shared" si="2326"/>
        <v>9</v>
      </c>
      <c r="J49616" t="str">
        <f t="shared" si="2325"/>
        <v>September</v>
      </c>
      <c r="K49616" s="6">
        <f t="shared" si="2327"/>
        <v>1022</v>
      </c>
      <c r="L49616" t="str">
        <f>VLOOKUP($D49616,Branch_location!$A$2:$C$51, 2)</f>
        <v>Washington</v>
      </c>
      <c r="M49616" t="str">
        <f>VLOOKUP($D49616,Branch_location!$A$2:$C$51, 3)</f>
        <v>District of Columbia</v>
      </c>
    </row>
    <row r="49617" spans="1:13" x14ac:dyDescent="0.25">
      <c r="A49617">
        <v>6068781526</v>
      </c>
      <c r="B49617" s="2">
        <v>43355</v>
      </c>
      <c r="C49617">
        <v>7</v>
      </c>
      <c r="D49617">
        <v>32</v>
      </c>
      <c r="E49617" s="4">
        <v>165</v>
      </c>
      <c r="F49617">
        <v>50</v>
      </c>
      <c r="G49617" t="s">
        <v>954</v>
      </c>
      <c r="I49617">
        <f t="shared" si="2326"/>
        <v>9</v>
      </c>
      <c r="J49617" t="str">
        <f t="shared" si="2325"/>
        <v>September</v>
      </c>
      <c r="K49617" s="6">
        <f t="shared" si="2327"/>
        <v>1155</v>
      </c>
      <c r="L49617" t="str">
        <f>VLOOKUP($D49617,Branch_location!$A$2:$C$51, 2)</f>
        <v>Miami</v>
      </c>
      <c r="M49617" t="str">
        <f>VLOOKUP($D49617,Branch_location!$A$2:$C$51, 3)</f>
        <v>Florida</v>
      </c>
    </row>
    <row r="49618" spans="1:13" x14ac:dyDescent="0.25">
      <c r="A49618">
        <v>6068781526</v>
      </c>
      <c r="B49618" s="2">
        <v>43362</v>
      </c>
      <c r="C49618">
        <v>4</v>
      </c>
      <c r="D49618">
        <v>19</v>
      </c>
      <c r="E49618" s="4">
        <v>94</v>
      </c>
      <c r="F49618">
        <v>36</v>
      </c>
      <c r="G49618" t="s">
        <v>954</v>
      </c>
      <c r="I49618">
        <f t="shared" si="2326"/>
        <v>9</v>
      </c>
      <c r="J49618" t="str">
        <f t="shared" si="2325"/>
        <v>September</v>
      </c>
      <c r="K49618" s="6">
        <f t="shared" si="2327"/>
        <v>376</v>
      </c>
      <c r="L49618" t="str">
        <f>VLOOKUP($D49618,Branch_location!$A$2:$C$51, 2)</f>
        <v>El Paso</v>
      </c>
      <c r="M49618" t="str">
        <f>VLOOKUP($D49618,Branch_location!$A$2:$C$51, 3)</f>
        <v>Texas</v>
      </c>
    </row>
    <row r="49619" spans="1:13" x14ac:dyDescent="0.25">
      <c r="A49619">
        <v>6068781526</v>
      </c>
      <c r="B49619" s="2">
        <v>43371</v>
      </c>
      <c r="C49619">
        <v>1</v>
      </c>
      <c r="D49619">
        <v>41</v>
      </c>
      <c r="E49619" s="4">
        <v>208</v>
      </c>
      <c r="F49619">
        <v>65</v>
      </c>
      <c r="G49619" t="s">
        <v>954</v>
      </c>
      <c r="I49619">
        <f t="shared" si="2326"/>
        <v>9</v>
      </c>
      <c r="J49619" t="str">
        <f t="shared" si="2325"/>
        <v>September</v>
      </c>
      <c r="K49619" s="6">
        <f t="shared" si="2327"/>
        <v>208</v>
      </c>
      <c r="L49619" t="str">
        <f>VLOOKUP($D49619,Branch_location!$A$2:$C$51, 2)</f>
        <v>Tucson</v>
      </c>
      <c r="M49619" t="str">
        <f>VLOOKUP($D49619,Branch_location!$A$2:$C$51, 3)</f>
        <v>Arizona</v>
      </c>
    </row>
    <row r="49620" spans="1:13" x14ac:dyDescent="0.25">
      <c r="A49620">
        <v>6068781526</v>
      </c>
      <c r="B49620" s="2">
        <v>43383</v>
      </c>
      <c r="C49620">
        <v>5</v>
      </c>
      <c r="D49620">
        <v>1</v>
      </c>
      <c r="E49620" s="4">
        <v>234</v>
      </c>
      <c r="F49620">
        <v>49</v>
      </c>
      <c r="G49620" t="s">
        <v>801</v>
      </c>
      <c r="I49620">
        <f t="shared" si="2326"/>
        <v>10</v>
      </c>
      <c r="J49620" t="str">
        <f t="shared" si="2325"/>
        <v>October</v>
      </c>
      <c r="K49620" s="6">
        <f t="shared" si="2327"/>
        <v>1170</v>
      </c>
      <c r="L49620" t="str">
        <f>VLOOKUP($D49620,Branch_location!$A$2:$C$51, 2)</f>
        <v>Galveston</v>
      </c>
      <c r="M49620" t="str">
        <f>VLOOKUP($D49620,Branch_location!$A$2:$C$51, 3)</f>
        <v>Texas</v>
      </c>
    </row>
    <row r="49621" spans="1:13" x14ac:dyDescent="0.25">
      <c r="A49621">
        <v>6068781526</v>
      </c>
      <c r="B49621" s="2">
        <v>43391</v>
      </c>
      <c r="C49621">
        <v>1</v>
      </c>
      <c r="D49621">
        <v>25</v>
      </c>
      <c r="E49621" s="4">
        <v>104</v>
      </c>
      <c r="F49621">
        <v>29</v>
      </c>
      <c r="G49621" t="s">
        <v>801</v>
      </c>
      <c r="I49621">
        <f t="shared" si="2326"/>
        <v>10</v>
      </c>
      <c r="J49621" t="str">
        <f t="shared" si="2325"/>
        <v>October</v>
      </c>
      <c r="K49621" s="6">
        <f t="shared" si="2327"/>
        <v>104</v>
      </c>
      <c r="L49621" t="str">
        <f>VLOOKUP($D49621,Branch_location!$A$2:$C$51, 2)</f>
        <v>Los Angeles</v>
      </c>
      <c r="M49621" t="str">
        <f>VLOOKUP($D49621,Branch_location!$A$2:$C$51, 3)</f>
        <v>California</v>
      </c>
    </row>
    <row r="49622" spans="1:13" x14ac:dyDescent="0.25">
      <c r="A49622">
        <v>6068781526</v>
      </c>
      <c r="B49622" s="2">
        <v>43397</v>
      </c>
      <c r="C49622">
        <v>5</v>
      </c>
      <c r="D49622">
        <v>11</v>
      </c>
      <c r="E49622" s="4">
        <v>231</v>
      </c>
      <c r="F49622">
        <v>33</v>
      </c>
      <c r="G49622" t="s">
        <v>954</v>
      </c>
      <c r="I49622">
        <f t="shared" si="2326"/>
        <v>10</v>
      </c>
      <c r="J49622" t="str">
        <f t="shared" si="2325"/>
        <v>October</v>
      </c>
      <c r="K49622" s="6">
        <f t="shared" si="2327"/>
        <v>1155</v>
      </c>
      <c r="L49622" t="str">
        <f>VLOOKUP($D49622,Branch_location!$A$2:$C$51, 2)</f>
        <v>Seminole</v>
      </c>
      <c r="M49622" t="str">
        <f>VLOOKUP($D49622,Branch_location!$A$2:$C$51, 3)</f>
        <v>Florida</v>
      </c>
    </row>
    <row r="49623" spans="1:13" x14ac:dyDescent="0.25">
      <c r="A49623">
        <v>6068781526</v>
      </c>
      <c r="B49623" s="2">
        <v>43406</v>
      </c>
      <c r="C49623">
        <v>2</v>
      </c>
      <c r="D49623">
        <v>9</v>
      </c>
      <c r="E49623" s="4">
        <v>178</v>
      </c>
      <c r="F49623">
        <v>59</v>
      </c>
      <c r="G49623" t="s">
        <v>801</v>
      </c>
      <c r="H49623">
        <v>1</v>
      </c>
      <c r="I49623">
        <f t="shared" si="2326"/>
        <v>11</v>
      </c>
      <c r="J49623" t="str">
        <f t="shared" si="2325"/>
        <v>November</v>
      </c>
      <c r="K49623" s="6">
        <f t="shared" si="2327"/>
        <v>356</v>
      </c>
      <c r="L49623" t="str">
        <f>VLOOKUP($D49623,Branch_location!$A$2:$C$51, 2)</f>
        <v>Birmingham</v>
      </c>
      <c r="M49623" t="str">
        <f>VLOOKUP($D49623,Branch_location!$A$2:$C$51, 3)</f>
        <v>Alabama</v>
      </c>
    </row>
    <row r="49624" spans="1:13" x14ac:dyDescent="0.25">
      <c r="A49624">
        <v>6068781526</v>
      </c>
      <c r="B49624" s="2">
        <v>43407</v>
      </c>
      <c r="C49624">
        <v>2</v>
      </c>
      <c r="D49624">
        <v>2</v>
      </c>
      <c r="E49624" s="4">
        <v>209</v>
      </c>
      <c r="F49624">
        <v>53</v>
      </c>
      <c r="G49624" t="s">
        <v>954</v>
      </c>
      <c r="I49624">
        <f t="shared" si="2326"/>
        <v>11</v>
      </c>
      <c r="J49624" t="str">
        <f t="shared" si="2325"/>
        <v>November</v>
      </c>
      <c r="K49624" s="6">
        <f t="shared" si="2327"/>
        <v>418</v>
      </c>
      <c r="L49624" t="str">
        <f>VLOOKUP($D49624,Branch_location!$A$2:$C$51, 2)</f>
        <v>Tampa</v>
      </c>
      <c r="M49624" t="str">
        <f>VLOOKUP($D49624,Branch_location!$A$2:$C$51, 3)</f>
        <v>Florida</v>
      </c>
    </row>
    <row r="49625" spans="1:13" x14ac:dyDescent="0.25">
      <c r="A49625">
        <v>6068781526</v>
      </c>
      <c r="B49625" s="2">
        <v>43411</v>
      </c>
      <c r="C49625">
        <v>5</v>
      </c>
      <c r="D49625">
        <v>2</v>
      </c>
      <c r="E49625" s="4">
        <v>211</v>
      </c>
      <c r="F49625">
        <v>32</v>
      </c>
      <c r="G49625" t="s">
        <v>954</v>
      </c>
      <c r="H49625">
        <v>1</v>
      </c>
      <c r="I49625">
        <f t="shared" si="2326"/>
        <v>11</v>
      </c>
      <c r="J49625" t="str">
        <f t="shared" si="2325"/>
        <v>November</v>
      </c>
      <c r="K49625" s="6">
        <f t="shared" si="2327"/>
        <v>1055</v>
      </c>
      <c r="L49625" t="str">
        <f>VLOOKUP($D49625,Branch_location!$A$2:$C$51, 2)</f>
        <v>Tampa</v>
      </c>
      <c r="M49625" t="str">
        <f>VLOOKUP($D49625,Branch_location!$A$2:$C$51, 3)</f>
        <v>Florida</v>
      </c>
    </row>
    <row r="49626" spans="1:13" x14ac:dyDescent="0.25">
      <c r="A49626">
        <v>6082948505</v>
      </c>
      <c r="B49626" s="2">
        <v>43107</v>
      </c>
      <c r="C49626">
        <v>6</v>
      </c>
      <c r="D49626">
        <v>24</v>
      </c>
      <c r="E49626" s="4">
        <v>139</v>
      </c>
      <c r="F49626">
        <v>43</v>
      </c>
      <c r="G49626" t="s">
        <v>801</v>
      </c>
      <c r="I49626">
        <f t="shared" si="2326"/>
        <v>1</v>
      </c>
      <c r="J49626" t="str">
        <f t="shared" si="2325"/>
        <v>January</v>
      </c>
      <c r="K49626" s="6">
        <f t="shared" si="2327"/>
        <v>834</v>
      </c>
      <c r="L49626" t="str">
        <f>VLOOKUP($D49626,Branch_location!$A$2:$C$51, 2)</f>
        <v>Charlotte</v>
      </c>
      <c r="M49626" t="str">
        <f>VLOOKUP($D49626,Branch_location!$A$2:$C$51, 3)</f>
        <v>North Carolina</v>
      </c>
    </row>
    <row r="49627" spans="1:13" x14ac:dyDescent="0.25">
      <c r="A49627">
        <v>6082948505</v>
      </c>
      <c r="B49627" s="2">
        <v>43134</v>
      </c>
      <c r="C49627">
        <v>1</v>
      </c>
      <c r="D49627">
        <v>19</v>
      </c>
      <c r="E49627" s="4">
        <v>183</v>
      </c>
      <c r="F49627">
        <v>62</v>
      </c>
      <c r="G49627" t="s">
        <v>801</v>
      </c>
      <c r="I49627">
        <f t="shared" si="2326"/>
        <v>2</v>
      </c>
      <c r="J49627" t="str">
        <f t="shared" si="2325"/>
        <v>February</v>
      </c>
      <c r="K49627" s="6">
        <f t="shared" si="2327"/>
        <v>183</v>
      </c>
      <c r="L49627" t="str">
        <f>VLOOKUP($D49627,Branch_location!$A$2:$C$51, 2)</f>
        <v>El Paso</v>
      </c>
      <c r="M49627" t="str">
        <f>VLOOKUP($D49627,Branch_location!$A$2:$C$51, 3)</f>
        <v>Texas</v>
      </c>
    </row>
    <row r="49628" spans="1:13" x14ac:dyDescent="0.25">
      <c r="A49628">
        <v>6082948505</v>
      </c>
      <c r="B49628" s="2">
        <v>43145</v>
      </c>
      <c r="C49628">
        <v>6</v>
      </c>
      <c r="D49628">
        <v>41</v>
      </c>
      <c r="E49628" s="4">
        <v>88</v>
      </c>
      <c r="F49628">
        <v>49</v>
      </c>
      <c r="G49628" t="s">
        <v>954</v>
      </c>
      <c r="I49628">
        <f t="shared" si="2326"/>
        <v>2</v>
      </c>
      <c r="J49628" t="str">
        <f t="shared" si="2325"/>
        <v>February</v>
      </c>
      <c r="K49628" s="6">
        <f t="shared" si="2327"/>
        <v>528</v>
      </c>
      <c r="L49628" t="str">
        <f>VLOOKUP($D49628,Branch_location!$A$2:$C$51, 2)</f>
        <v>Tucson</v>
      </c>
      <c r="M49628" t="str">
        <f>VLOOKUP($D49628,Branch_location!$A$2:$C$51, 3)</f>
        <v>Arizona</v>
      </c>
    </row>
    <row r="49629" spans="1:13" x14ac:dyDescent="0.25">
      <c r="A49629">
        <v>6082948505</v>
      </c>
      <c r="B49629" s="2">
        <v>43154</v>
      </c>
      <c r="C49629">
        <v>6</v>
      </c>
      <c r="D49629">
        <v>22</v>
      </c>
      <c r="E49629" s="4">
        <v>124</v>
      </c>
      <c r="F49629">
        <v>55</v>
      </c>
      <c r="G49629" t="s">
        <v>954</v>
      </c>
      <c r="I49629">
        <f t="shared" si="2326"/>
        <v>2</v>
      </c>
      <c r="J49629" t="str">
        <f t="shared" si="2325"/>
        <v>February</v>
      </c>
      <c r="K49629" s="6">
        <f t="shared" si="2327"/>
        <v>744</v>
      </c>
      <c r="L49629" t="str">
        <f>VLOOKUP($D49629,Branch_location!$A$2:$C$51, 2)</f>
        <v>Saint Louis</v>
      </c>
      <c r="M49629" t="str">
        <f>VLOOKUP($D49629,Branch_location!$A$2:$C$51, 3)</f>
        <v>Missouri</v>
      </c>
    </row>
    <row r="49630" spans="1:13" x14ac:dyDescent="0.25">
      <c r="A49630">
        <v>6082948505</v>
      </c>
      <c r="B49630" s="2">
        <v>43190</v>
      </c>
      <c r="C49630">
        <v>7</v>
      </c>
      <c r="D49630">
        <v>4</v>
      </c>
      <c r="E49630" s="4">
        <v>109</v>
      </c>
      <c r="F49630">
        <v>52</v>
      </c>
      <c r="G49630" t="s">
        <v>954</v>
      </c>
      <c r="I49630">
        <f t="shared" si="2326"/>
        <v>3</v>
      </c>
      <c r="J49630" t="str">
        <f t="shared" si="2325"/>
        <v>March</v>
      </c>
      <c r="K49630" s="6">
        <f t="shared" si="2327"/>
        <v>763</v>
      </c>
      <c r="L49630" t="str">
        <f>VLOOKUP($D49630,Branch_location!$A$2:$C$51, 2)</f>
        <v>San Antonio</v>
      </c>
      <c r="M49630" t="str">
        <f>VLOOKUP($D49630,Branch_location!$A$2:$C$51, 3)</f>
        <v>Texas</v>
      </c>
    </row>
    <row r="49631" spans="1:13" x14ac:dyDescent="0.25">
      <c r="A49631">
        <v>6082948505</v>
      </c>
      <c r="B49631" s="2">
        <v>43205</v>
      </c>
      <c r="C49631">
        <v>6</v>
      </c>
      <c r="D49631">
        <v>22</v>
      </c>
      <c r="E49631" s="4">
        <v>240</v>
      </c>
      <c r="F49631">
        <v>40</v>
      </c>
      <c r="G49631" t="s">
        <v>801</v>
      </c>
      <c r="I49631">
        <f t="shared" si="2326"/>
        <v>4</v>
      </c>
      <c r="J49631" t="str">
        <f t="shared" si="2325"/>
        <v>April</v>
      </c>
      <c r="K49631" s="6">
        <f t="shared" si="2327"/>
        <v>1440</v>
      </c>
      <c r="L49631" t="str">
        <f>VLOOKUP($D49631,Branch_location!$A$2:$C$51, 2)</f>
        <v>Saint Louis</v>
      </c>
      <c r="M49631" t="str">
        <f>VLOOKUP($D49631,Branch_location!$A$2:$C$51, 3)</f>
        <v>Missouri</v>
      </c>
    </row>
    <row r="49632" spans="1:13" x14ac:dyDescent="0.25">
      <c r="A49632">
        <v>6082948505</v>
      </c>
      <c r="B49632" s="2">
        <v>43212</v>
      </c>
      <c r="C49632">
        <v>6</v>
      </c>
      <c r="D49632">
        <v>14</v>
      </c>
      <c r="E49632" s="4">
        <v>198</v>
      </c>
      <c r="F49632">
        <v>27</v>
      </c>
      <c r="G49632" t="s">
        <v>801</v>
      </c>
      <c r="I49632">
        <f t="shared" si="2326"/>
        <v>4</v>
      </c>
      <c r="J49632" t="str">
        <f t="shared" si="2325"/>
        <v>April</v>
      </c>
      <c r="K49632" s="6">
        <f t="shared" si="2327"/>
        <v>1188</v>
      </c>
      <c r="L49632" t="str">
        <f>VLOOKUP($D49632,Branch_location!$A$2:$C$51, 2)</f>
        <v>Kansas City</v>
      </c>
      <c r="M49632" t="str">
        <f>VLOOKUP($D49632,Branch_location!$A$2:$C$51, 3)</f>
        <v>Kansas</v>
      </c>
    </row>
    <row r="49633" spans="1:13" x14ac:dyDescent="0.25">
      <c r="A49633">
        <v>6082948505</v>
      </c>
      <c r="B49633" s="2">
        <v>43233</v>
      </c>
      <c r="C49633">
        <v>7</v>
      </c>
      <c r="D49633">
        <v>16</v>
      </c>
      <c r="E49633" s="4">
        <v>162</v>
      </c>
      <c r="F49633">
        <v>58</v>
      </c>
      <c r="G49633" t="s">
        <v>801</v>
      </c>
      <c r="I49633">
        <f t="shared" si="2326"/>
        <v>5</v>
      </c>
      <c r="J49633" t="str">
        <f t="shared" si="2325"/>
        <v>May</v>
      </c>
      <c r="K49633" s="6">
        <f t="shared" si="2327"/>
        <v>1134</v>
      </c>
      <c r="L49633" t="str">
        <f>VLOOKUP($D49633,Branch_location!$A$2:$C$51, 2)</f>
        <v>New York City</v>
      </c>
      <c r="M49633" t="str">
        <f>VLOOKUP($D49633,Branch_location!$A$2:$C$51, 3)</f>
        <v>New York</v>
      </c>
    </row>
    <row r="49634" spans="1:13" x14ac:dyDescent="0.25">
      <c r="A49634">
        <v>6082948505</v>
      </c>
      <c r="B49634" s="2">
        <v>43245</v>
      </c>
      <c r="C49634">
        <v>7</v>
      </c>
      <c r="D49634">
        <v>36</v>
      </c>
      <c r="E49634" s="4">
        <v>185</v>
      </c>
      <c r="F49634">
        <v>49</v>
      </c>
      <c r="G49634" t="s">
        <v>801</v>
      </c>
      <c r="I49634">
        <f t="shared" si="2326"/>
        <v>5</v>
      </c>
      <c r="J49634" t="str">
        <f t="shared" si="2325"/>
        <v>May</v>
      </c>
      <c r="K49634" s="6">
        <f t="shared" si="2327"/>
        <v>1295</v>
      </c>
      <c r="L49634" t="str">
        <f>VLOOKUP($D49634,Branch_location!$A$2:$C$51, 2)</f>
        <v>Baltimore</v>
      </c>
      <c r="M49634" t="str">
        <f>VLOOKUP($D49634,Branch_location!$A$2:$C$51, 3)</f>
        <v>Maryland</v>
      </c>
    </row>
    <row r="49635" spans="1:13" x14ac:dyDescent="0.25">
      <c r="A49635">
        <v>6082948505</v>
      </c>
      <c r="B49635" s="2">
        <v>43252</v>
      </c>
      <c r="C49635">
        <v>6</v>
      </c>
      <c r="D49635">
        <v>35</v>
      </c>
      <c r="E49635" s="4">
        <v>186</v>
      </c>
      <c r="F49635">
        <v>40</v>
      </c>
      <c r="G49635" t="s">
        <v>954</v>
      </c>
      <c r="I49635">
        <f t="shared" si="2326"/>
        <v>6</v>
      </c>
      <c r="J49635" t="str">
        <f t="shared" si="2325"/>
        <v>June</v>
      </c>
      <c r="K49635" s="6">
        <f t="shared" si="2327"/>
        <v>1116</v>
      </c>
      <c r="L49635" t="str">
        <f>VLOOKUP($D49635,Branch_location!$A$2:$C$51, 2)</f>
        <v>Washington</v>
      </c>
      <c r="M49635" t="str">
        <f>VLOOKUP($D49635,Branch_location!$A$2:$C$51, 3)</f>
        <v>District of Columbia</v>
      </c>
    </row>
    <row r="49636" spans="1:13" x14ac:dyDescent="0.25">
      <c r="A49636">
        <v>6082948505</v>
      </c>
      <c r="B49636" s="2">
        <v>43254</v>
      </c>
      <c r="C49636">
        <v>4</v>
      </c>
      <c r="D49636">
        <v>27</v>
      </c>
      <c r="E49636" s="4">
        <v>199</v>
      </c>
      <c r="F49636">
        <v>36</v>
      </c>
      <c r="G49636" t="s">
        <v>801</v>
      </c>
      <c r="I49636">
        <f t="shared" si="2326"/>
        <v>6</v>
      </c>
      <c r="J49636" t="str">
        <f t="shared" si="2325"/>
        <v>June</v>
      </c>
      <c r="K49636" s="6">
        <f t="shared" si="2327"/>
        <v>796</v>
      </c>
      <c r="L49636" t="str">
        <f>VLOOKUP($D49636,Branch_location!$A$2:$C$51, 2)</f>
        <v>Las Vegas</v>
      </c>
      <c r="M49636" t="str">
        <f>VLOOKUP($D49636,Branch_location!$A$2:$C$51, 3)</f>
        <v>Nevada</v>
      </c>
    </row>
    <row r="49637" spans="1:13" x14ac:dyDescent="0.25">
      <c r="A49637">
        <v>6082948505</v>
      </c>
      <c r="B49637" s="2">
        <v>43280</v>
      </c>
      <c r="C49637">
        <v>6</v>
      </c>
      <c r="D49637">
        <v>42</v>
      </c>
      <c r="E49637" s="4">
        <v>156</v>
      </c>
      <c r="F49637">
        <v>39</v>
      </c>
      <c r="G49637" t="s">
        <v>954</v>
      </c>
      <c r="I49637">
        <f t="shared" si="2326"/>
        <v>6</v>
      </c>
      <c r="J49637" t="str">
        <f t="shared" si="2325"/>
        <v>June</v>
      </c>
      <c r="K49637" s="6">
        <f t="shared" si="2327"/>
        <v>936</v>
      </c>
      <c r="L49637" t="str">
        <f>VLOOKUP($D49637,Branch_location!$A$2:$C$51, 2)</f>
        <v>Los Angeles</v>
      </c>
      <c r="M49637" t="str">
        <f>VLOOKUP($D49637,Branch_location!$A$2:$C$51, 3)</f>
        <v>California</v>
      </c>
    </row>
    <row r="49638" spans="1:13" x14ac:dyDescent="0.25">
      <c r="A49638">
        <v>6082948505</v>
      </c>
      <c r="B49638" s="2">
        <v>43286</v>
      </c>
      <c r="C49638">
        <v>5</v>
      </c>
      <c r="D49638">
        <v>31</v>
      </c>
      <c r="E49638" s="4">
        <v>165</v>
      </c>
      <c r="F49638">
        <v>46</v>
      </c>
      <c r="G49638" t="s">
        <v>801</v>
      </c>
      <c r="I49638">
        <f t="shared" si="2326"/>
        <v>7</v>
      </c>
      <c r="J49638" t="str">
        <f t="shared" si="2325"/>
        <v>July</v>
      </c>
      <c r="K49638" s="6">
        <f t="shared" si="2327"/>
        <v>825</v>
      </c>
      <c r="L49638" t="str">
        <f>VLOOKUP($D49638,Branch_location!$A$2:$C$51, 2)</f>
        <v>Jersey City</v>
      </c>
      <c r="M49638" t="str">
        <f>VLOOKUP($D49638,Branch_location!$A$2:$C$51, 3)</f>
        <v>New Jersey</v>
      </c>
    </row>
    <row r="49639" spans="1:13" x14ac:dyDescent="0.25">
      <c r="A49639">
        <v>6082948505</v>
      </c>
      <c r="B49639" s="2">
        <v>43301</v>
      </c>
      <c r="C49639">
        <v>3</v>
      </c>
      <c r="D49639">
        <v>38</v>
      </c>
      <c r="E49639" s="4">
        <v>100</v>
      </c>
      <c r="F49639">
        <v>62</v>
      </c>
      <c r="G49639" t="s">
        <v>801</v>
      </c>
      <c r="I49639">
        <f t="shared" si="2326"/>
        <v>7</v>
      </c>
      <c r="J49639" t="str">
        <f t="shared" si="2325"/>
        <v>July</v>
      </c>
      <c r="K49639" s="6">
        <f t="shared" si="2327"/>
        <v>300</v>
      </c>
      <c r="L49639" t="str">
        <f>VLOOKUP($D49639,Branch_location!$A$2:$C$51, 2)</f>
        <v>Denver</v>
      </c>
      <c r="M49639" t="str">
        <f>VLOOKUP($D49639,Branch_location!$A$2:$C$51, 3)</f>
        <v>Colorado</v>
      </c>
    </row>
    <row r="49640" spans="1:13" x14ac:dyDescent="0.25">
      <c r="A49640">
        <v>6082948505</v>
      </c>
      <c r="B49640" s="2">
        <v>43312</v>
      </c>
      <c r="C49640">
        <v>5</v>
      </c>
      <c r="D49640">
        <v>23</v>
      </c>
      <c r="E49640" s="4">
        <v>121</v>
      </c>
      <c r="F49640">
        <v>60</v>
      </c>
      <c r="G49640" t="s">
        <v>954</v>
      </c>
      <c r="I49640">
        <f t="shared" si="2326"/>
        <v>7</v>
      </c>
      <c r="J49640" t="str">
        <f t="shared" si="2325"/>
        <v>July</v>
      </c>
      <c r="K49640" s="6">
        <f t="shared" si="2327"/>
        <v>605</v>
      </c>
      <c r="L49640" t="str">
        <f>VLOOKUP($D49640,Branch_location!$A$2:$C$51, 2)</f>
        <v>Boise</v>
      </c>
      <c r="M49640" t="str">
        <f>VLOOKUP($D49640,Branch_location!$A$2:$C$51, 3)</f>
        <v>Idaho</v>
      </c>
    </row>
    <row r="49641" spans="1:13" x14ac:dyDescent="0.25">
      <c r="A49641">
        <v>6082948505</v>
      </c>
      <c r="B49641" s="2">
        <v>43317</v>
      </c>
      <c r="C49641">
        <v>1</v>
      </c>
      <c r="D49641">
        <v>22</v>
      </c>
      <c r="E49641" s="4">
        <v>176</v>
      </c>
      <c r="F49641">
        <v>59</v>
      </c>
      <c r="G49641" t="s">
        <v>954</v>
      </c>
      <c r="I49641">
        <f t="shared" si="2326"/>
        <v>8</v>
      </c>
      <c r="J49641" t="str">
        <f t="shared" si="2325"/>
        <v>August</v>
      </c>
      <c r="K49641" s="6">
        <f t="shared" si="2327"/>
        <v>176</v>
      </c>
      <c r="L49641" t="str">
        <f>VLOOKUP($D49641,Branch_location!$A$2:$C$51, 2)</f>
        <v>Saint Louis</v>
      </c>
      <c r="M49641" t="str">
        <f>VLOOKUP($D49641,Branch_location!$A$2:$C$51, 3)</f>
        <v>Missouri</v>
      </c>
    </row>
    <row r="49642" spans="1:13" x14ac:dyDescent="0.25">
      <c r="A49642">
        <v>6082948505</v>
      </c>
      <c r="B49642" s="2">
        <v>43318</v>
      </c>
      <c r="C49642">
        <v>1</v>
      </c>
      <c r="D49642">
        <v>45</v>
      </c>
      <c r="E49642" s="4">
        <v>125</v>
      </c>
      <c r="F49642">
        <v>40</v>
      </c>
      <c r="G49642" t="s">
        <v>954</v>
      </c>
      <c r="I49642">
        <f t="shared" si="2326"/>
        <v>8</v>
      </c>
      <c r="J49642" t="str">
        <f t="shared" si="2325"/>
        <v>August</v>
      </c>
      <c r="K49642" s="6">
        <f t="shared" si="2327"/>
        <v>125</v>
      </c>
      <c r="L49642" t="str">
        <f>VLOOKUP($D49642,Branch_location!$A$2:$C$51, 2)</f>
        <v>Roanoke</v>
      </c>
      <c r="M49642" t="str">
        <f>VLOOKUP($D49642,Branch_location!$A$2:$C$51, 3)</f>
        <v>Virginia</v>
      </c>
    </row>
    <row r="49643" spans="1:13" x14ac:dyDescent="0.25">
      <c r="A49643">
        <v>6082948505</v>
      </c>
      <c r="B49643" s="2">
        <v>43348</v>
      </c>
      <c r="C49643">
        <v>3</v>
      </c>
      <c r="D49643">
        <v>24</v>
      </c>
      <c r="E49643" s="4">
        <v>175</v>
      </c>
      <c r="F49643">
        <v>41</v>
      </c>
      <c r="G49643" t="s">
        <v>801</v>
      </c>
      <c r="I49643">
        <f t="shared" si="2326"/>
        <v>9</v>
      </c>
      <c r="J49643" t="str">
        <f t="shared" si="2325"/>
        <v>September</v>
      </c>
      <c r="K49643" s="6">
        <f t="shared" si="2327"/>
        <v>525</v>
      </c>
      <c r="L49643" t="str">
        <f>VLOOKUP($D49643,Branch_location!$A$2:$C$51, 2)</f>
        <v>Charlotte</v>
      </c>
      <c r="M49643" t="str">
        <f>VLOOKUP($D49643,Branch_location!$A$2:$C$51, 3)</f>
        <v>North Carolina</v>
      </c>
    </row>
    <row r="49644" spans="1:13" x14ac:dyDescent="0.25">
      <c r="A49644">
        <v>6082948505</v>
      </c>
      <c r="B49644" s="2">
        <v>43357</v>
      </c>
      <c r="C49644">
        <v>2</v>
      </c>
      <c r="D49644">
        <v>29</v>
      </c>
      <c r="E49644" s="4">
        <v>200</v>
      </c>
      <c r="F49644">
        <v>29</v>
      </c>
      <c r="G49644" t="s">
        <v>801</v>
      </c>
      <c r="H49644">
        <v>1</v>
      </c>
      <c r="I49644">
        <f t="shared" si="2326"/>
        <v>9</v>
      </c>
      <c r="J49644" t="str">
        <f t="shared" si="2325"/>
        <v>September</v>
      </c>
      <c r="K49644" s="6">
        <f t="shared" si="2327"/>
        <v>400</v>
      </c>
      <c r="L49644" t="str">
        <f>VLOOKUP($D49644,Branch_location!$A$2:$C$51, 2)</f>
        <v>El Paso</v>
      </c>
      <c r="M49644" t="str">
        <f>VLOOKUP($D49644,Branch_location!$A$2:$C$51, 3)</f>
        <v>Texas</v>
      </c>
    </row>
    <row r="49645" spans="1:13" x14ac:dyDescent="0.25">
      <c r="A49645">
        <v>6082948505</v>
      </c>
      <c r="B49645" s="2">
        <v>43361</v>
      </c>
      <c r="C49645">
        <v>5</v>
      </c>
      <c r="D49645">
        <v>14</v>
      </c>
      <c r="E49645" s="4">
        <v>193</v>
      </c>
      <c r="F49645">
        <v>49</v>
      </c>
      <c r="G49645" t="s">
        <v>954</v>
      </c>
      <c r="I49645">
        <f t="shared" si="2326"/>
        <v>9</v>
      </c>
      <c r="J49645" t="str">
        <f t="shared" si="2325"/>
        <v>September</v>
      </c>
      <c r="K49645" s="6">
        <f t="shared" si="2327"/>
        <v>965</v>
      </c>
      <c r="L49645" t="str">
        <f>VLOOKUP($D49645,Branch_location!$A$2:$C$51, 2)</f>
        <v>Kansas City</v>
      </c>
      <c r="M49645" t="str">
        <f>VLOOKUP($D49645,Branch_location!$A$2:$C$51, 3)</f>
        <v>Kansas</v>
      </c>
    </row>
    <row r="49646" spans="1:13" x14ac:dyDescent="0.25">
      <c r="A49646">
        <v>6082948505</v>
      </c>
      <c r="B49646" s="2">
        <v>43369</v>
      </c>
      <c r="C49646">
        <v>4</v>
      </c>
      <c r="D49646">
        <v>10</v>
      </c>
      <c r="E49646" s="4">
        <v>151</v>
      </c>
      <c r="F49646">
        <v>25</v>
      </c>
      <c r="G49646" t="s">
        <v>954</v>
      </c>
      <c r="I49646">
        <f t="shared" si="2326"/>
        <v>9</v>
      </c>
      <c r="J49646" t="str">
        <f t="shared" si="2325"/>
        <v>September</v>
      </c>
      <c r="K49646" s="6">
        <f t="shared" si="2327"/>
        <v>604</v>
      </c>
      <c r="L49646" t="str">
        <f>VLOOKUP($D49646,Branch_location!$A$2:$C$51, 2)</f>
        <v>Kissimmee</v>
      </c>
      <c r="M49646" t="str">
        <f>VLOOKUP($D49646,Branch_location!$A$2:$C$51, 3)</f>
        <v>Florida</v>
      </c>
    </row>
    <row r="49647" spans="1:13" x14ac:dyDescent="0.25">
      <c r="A49647">
        <v>6082948505</v>
      </c>
      <c r="B49647" s="2">
        <v>43390</v>
      </c>
      <c r="C49647">
        <v>1</v>
      </c>
      <c r="D49647">
        <v>17</v>
      </c>
      <c r="E49647" s="4">
        <v>177</v>
      </c>
      <c r="F49647">
        <v>30</v>
      </c>
      <c r="G49647" t="s">
        <v>954</v>
      </c>
      <c r="I49647">
        <f t="shared" si="2326"/>
        <v>10</v>
      </c>
      <c r="J49647" t="str">
        <f t="shared" si="2325"/>
        <v>October</v>
      </c>
      <c r="K49647" s="6">
        <f t="shared" si="2327"/>
        <v>177</v>
      </c>
      <c r="L49647" t="str">
        <f>VLOOKUP($D49647,Branch_location!$A$2:$C$51, 2)</f>
        <v>Amarillo</v>
      </c>
      <c r="M49647" t="str">
        <f>VLOOKUP($D49647,Branch_location!$A$2:$C$51, 3)</f>
        <v>Texas</v>
      </c>
    </row>
    <row r="49648" spans="1:13" x14ac:dyDescent="0.25">
      <c r="A49648">
        <v>6085767137</v>
      </c>
      <c r="B49648" s="2">
        <v>43103</v>
      </c>
      <c r="C49648">
        <v>6</v>
      </c>
      <c r="D49648">
        <v>18</v>
      </c>
      <c r="E49648" s="4">
        <v>249</v>
      </c>
      <c r="F49648">
        <v>28</v>
      </c>
      <c r="G49648" t="s">
        <v>954</v>
      </c>
      <c r="I49648">
        <f t="shared" si="2326"/>
        <v>1</v>
      </c>
      <c r="J49648" t="str">
        <f t="shared" si="2325"/>
        <v>January</v>
      </c>
      <c r="K49648" s="6">
        <f t="shared" si="2327"/>
        <v>1494</v>
      </c>
      <c r="L49648" t="str">
        <f>VLOOKUP($D49648,Branch_location!$A$2:$C$51, 2)</f>
        <v>Longview</v>
      </c>
      <c r="M49648" t="str">
        <f>VLOOKUP($D49648,Branch_location!$A$2:$C$51, 3)</f>
        <v>Texas</v>
      </c>
    </row>
    <row r="49649" spans="1:13" x14ac:dyDescent="0.25">
      <c r="A49649">
        <v>6085767137</v>
      </c>
      <c r="B49649" s="2">
        <v>43124</v>
      </c>
      <c r="C49649">
        <v>1</v>
      </c>
      <c r="D49649">
        <v>10</v>
      </c>
      <c r="E49649" s="4">
        <v>215</v>
      </c>
      <c r="F49649">
        <v>57</v>
      </c>
      <c r="G49649" t="s">
        <v>801</v>
      </c>
      <c r="I49649">
        <f t="shared" si="2326"/>
        <v>1</v>
      </c>
      <c r="J49649" t="str">
        <f t="shared" si="2325"/>
        <v>January</v>
      </c>
      <c r="K49649" s="6">
        <f t="shared" si="2327"/>
        <v>215</v>
      </c>
      <c r="L49649" t="str">
        <f>VLOOKUP($D49649,Branch_location!$A$2:$C$51, 2)</f>
        <v>Kissimmee</v>
      </c>
      <c r="M49649" t="str">
        <f>VLOOKUP($D49649,Branch_location!$A$2:$C$51, 3)</f>
        <v>Florida</v>
      </c>
    </row>
    <row r="49650" spans="1:13" x14ac:dyDescent="0.25">
      <c r="A49650">
        <v>6085767137</v>
      </c>
      <c r="B49650" s="2">
        <v>43129</v>
      </c>
      <c r="C49650">
        <v>3</v>
      </c>
      <c r="D49650">
        <v>10</v>
      </c>
      <c r="E49650" s="4">
        <v>157</v>
      </c>
      <c r="F49650">
        <v>64</v>
      </c>
      <c r="G49650" t="s">
        <v>801</v>
      </c>
      <c r="I49650">
        <f t="shared" si="2326"/>
        <v>1</v>
      </c>
      <c r="J49650" t="str">
        <f t="shared" si="2325"/>
        <v>January</v>
      </c>
      <c r="K49650" s="6">
        <f t="shared" si="2327"/>
        <v>471</v>
      </c>
      <c r="L49650" t="str">
        <f>VLOOKUP($D49650,Branch_location!$A$2:$C$51, 2)</f>
        <v>Kissimmee</v>
      </c>
      <c r="M49650" t="str">
        <f>VLOOKUP($D49650,Branch_location!$A$2:$C$51, 3)</f>
        <v>Florida</v>
      </c>
    </row>
    <row r="49651" spans="1:13" x14ac:dyDescent="0.25">
      <c r="A49651">
        <v>6085767137</v>
      </c>
      <c r="B49651" s="2">
        <v>43145</v>
      </c>
      <c r="C49651">
        <v>4</v>
      </c>
      <c r="D49651">
        <v>22</v>
      </c>
      <c r="E49651" s="4">
        <v>108</v>
      </c>
      <c r="F49651">
        <v>33</v>
      </c>
      <c r="G49651" t="s">
        <v>801</v>
      </c>
      <c r="I49651">
        <f t="shared" si="2326"/>
        <v>2</v>
      </c>
      <c r="J49651" t="str">
        <f t="shared" si="2325"/>
        <v>February</v>
      </c>
      <c r="K49651" s="6">
        <f t="shared" si="2327"/>
        <v>432</v>
      </c>
      <c r="L49651" t="str">
        <f>VLOOKUP($D49651,Branch_location!$A$2:$C$51, 2)</f>
        <v>Saint Louis</v>
      </c>
      <c r="M49651" t="str">
        <f>VLOOKUP($D49651,Branch_location!$A$2:$C$51, 3)</f>
        <v>Missouri</v>
      </c>
    </row>
    <row r="49652" spans="1:13" x14ac:dyDescent="0.25">
      <c r="A49652">
        <v>6085767137</v>
      </c>
      <c r="B49652" s="2">
        <v>43154</v>
      </c>
      <c r="C49652">
        <v>2</v>
      </c>
      <c r="D49652">
        <v>31</v>
      </c>
      <c r="E49652" s="4">
        <v>152</v>
      </c>
      <c r="F49652">
        <v>44</v>
      </c>
      <c r="G49652" t="s">
        <v>954</v>
      </c>
      <c r="I49652">
        <f t="shared" si="2326"/>
        <v>2</v>
      </c>
      <c r="J49652" t="str">
        <f t="shared" si="2325"/>
        <v>February</v>
      </c>
      <c r="K49652" s="6">
        <f t="shared" si="2327"/>
        <v>304</v>
      </c>
      <c r="L49652" t="str">
        <f>VLOOKUP($D49652,Branch_location!$A$2:$C$51, 2)</f>
        <v>Jersey City</v>
      </c>
      <c r="M49652" t="str">
        <f>VLOOKUP($D49652,Branch_location!$A$2:$C$51, 3)</f>
        <v>New Jersey</v>
      </c>
    </row>
    <row r="49653" spans="1:13" x14ac:dyDescent="0.25">
      <c r="A49653">
        <v>6085767137</v>
      </c>
      <c r="B49653" s="2">
        <v>43165</v>
      </c>
      <c r="C49653">
        <v>4</v>
      </c>
      <c r="D49653">
        <v>27</v>
      </c>
      <c r="E49653" s="4">
        <v>115</v>
      </c>
      <c r="F49653">
        <v>62</v>
      </c>
      <c r="G49653" t="s">
        <v>954</v>
      </c>
      <c r="I49653">
        <f t="shared" si="2326"/>
        <v>3</v>
      </c>
      <c r="J49653" t="str">
        <f t="shared" si="2325"/>
        <v>March</v>
      </c>
      <c r="K49653" s="6">
        <f t="shared" si="2327"/>
        <v>460</v>
      </c>
      <c r="L49653" t="str">
        <f>VLOOKUP($D49653,Branch_location!$A$2:$C$51, 2)</f>
        <v>Las Vegas</v>
      </c>
      <c r="M49653" t="str">
        <f>VLOOKUP($D49653,Branch_location!$A$2:$C$51, 3)</f>
        <v>Nevada</v>
      </c>
    </row>
    <row r="49654" spans="1:13" x14ac:dyDescent="0.25">
      <c r="A49654">
        <v>6085767137</v>
      </c>
      <c r="B49654" s="2">
        <v>43178</v>
      </c>
      <c r="C49654">
        <v>1</v>
      </c>
      <c r="D49654">
        <v>39</v>
      </c>
      <c r="E49654" s="4">
        <v>245</v>
      </c>
      <c r="F49654">
        <v>60</v>
      </c>
      <c r="G49654" t="s">
        <v>801</v>
      </c>
      <c r="I49654">
        <f t="shared" si="2326"/>
        <v>3</v>
      </c>
      <c r="J49654" t="str">
        <f t="shared" si="2325"/>
        <v>March</v>
      </c>
      <c r="K49654" s="6">
        <f t="shared" si="2327"/>
        <v>245</v>
      </c>
      <c r="L49654" t="str">
        <f>VLOOKUP($D49654,Branch_location!$A$2:$C$51, 2)</f>
        <v>Burbank</v>
      </c>
      <c r="M49654" t="str">
        <f>VLOOKUP($D49654,Branch_location!$A$2:$C$51, 3)</f>
        <v>California</v>
      </c>
    </row>
    <row r="49655" spans="1:13" x14ac:dyDescent="0.25">
      <c r="A49655">
        <v>6085767137</v>
      </c>
      <c r="B49655" s="2">
        <v>43184</v>
      </c>
      <c r="C49655">
        <v>3</v>
      </c>
      <c r="D49655">
        <v>49</v>
      </c>
      <c r="E49655" s="4">
        <v>217</v>
      </c>
      <c r="F49655">
        <v>52</v>
      </c>
      <c r="G49655" t="s">
        <v>801</v>
      </c>
      <c r="I49655">
        <f t="shared" si="2326"/>
        <v>3</v>
      </c>
      <c r="J49655" t="str">
        <f t="shared" si="2325"/>
        <v>March</v>
      </c>
      <c r="K49655" s="6">
        <f t="shared" si="2327"/>
        <v>651</v>
      </c>
      <c r="L49655" t="str">
        <f>VLOOKUP($D49655,Branch_location!$A$2:$C$51, 2)</f>
        <v>Pomona</v>
      </c>
      <c r="M49655" t="str">
        <f>VLOOKUP($D49655,Branch_location!$A$2:$C$51, 3)</f>
        <v>California</v>
      </c>
    </row>
    <row r="49656" spans="1:13" x14ac:dyDescent="0.25">
      <c r="A49656">
        <v>6085767137</v>
      </c>
      <c r="B49656" s="2">
        <v>43190</v>
      </c>
      <c r="C49656">
        <v>7</v>
      </c>
      <c r="D49656">
        <v>10</v>
      </c>
      <c r="E49656" s="4">
        <v>191</v>
      </c>
      <c r="F49656">
        <v>47</v>
      </c>
      <c r="G49656" t="s">
        <v>954</v>
      </c>
      <c r="I49656">
        <f t="shared" si="2326"/>
        <v>3</v>
      </c>
      <c r="J49656" t="str">
        <f t="shared" si="2325"/>
        <v>March</v>
      </c>
      <c r="K49656" s="6">
        <f t="shared" si="2327"/>
        <v>1337</v>
      </c>
      <c r="L49656" t="str">
        <f>VLOOKUP($D49656,Branch_location!$A$2:$C$51, 2)</f>
        <v>Kissimmee</v>
      </c>
      <c r="M49656" t="str">
        <f>VLOOKUP($D49656,Branch_location!$A$2:$C$51, 3)</f>
        <v>Florida</v>
      </c>
    </row>
    <row r="49657" spans="1:13" x14ac:dyDescent="0.25">
      <c r="A49657">
        <v>6085767137</v>
      </c>
      <c r="B49657" s="2">
        <v>43197</v>
      </c>
      <c r="C49657">
        <v>6</v>
      </c>
      <c r="D49657">
        <v>6</v>
      </c>
      <c r="E49657" s="4">
        <v>105</v>
      </c>
      <c r="F49657">
        <v>38</v>
      </c>
      <c r="G49657" t="s">
        <v>954</v>
      </c>
      <c r="I49657">
        <f t="shared" si="2326"/>
        <v>4</v>
      </c>
      <c r="J49657" t="str">
        <f t="shared" si="2325"/>
        <v>April</v>
      </c>
      <c r="K49657" s="6">
        <f t="shared" si="2327"/>
        <v>630</v>
      </c>
      <c r="L49657" t="str">
        <f>VLOOKUP($D49657,Branch_location!$A$2:$C$51, 2)</f>
        <v>Charlotte</v>
      </c>
      <c r="M49657" t="str">
        <f>VLOOKUP($D49657,Branch_location!$A$2:$C$51, 3)</f>
        <v>North Carolina</v>
      </c>
    </row>
    <row r="49658" spans="1:13" x14ac:dyDescent="0.25">
      <c r="A49658">
        <v>6085767137</v>
      </c>
      <c r="B49658" s="2">
        <v>43200</v>
      </c>
      <c r="C49658">
        <v>4</v>
      </c>
      <c r="D49658">
        <v>30</v>
      </c>
      <c r="E49658" s="4">
        <v>237</v>
      </c>
      <c r="F49658">
        <v>39</v>
      </c>
      <c r="G49658" t="s">
        <v>801</v>
      </c>
      <c r="H49658">
        <v>1</v>
      </c>
      <c r="I49658">
        <f t="shared" si="2326"/>
        <v>4</v>
      </c>
      <c r="J49658" t="str">
        <f t="shared" si="2325"/>
        <v>April</v>
      </c>
      <c r="K49658" s="6">
        <f t="shared" si="2327"/>
        <v>948</v>
      </c>
      <c r="L49658" t="str">
        <f>VLOOKUP($D49658,Branch_location!$A$2:$C$51, 2)</f>
        <v>Duluth</v>
      </c>
      <c r="M49658" t="str">
        <f>VLOOKUP($D49658,Branch_location!$A$2:$C$51, 3)</f>
        <v>Minnesota</v>
      </c>
    </row>
    <row r="49659" spans="1:13" x14ac:dyDescent="0.25">
      <c r="A49659">
        <v>6085767137</v>
      </c>
      <c r="B49659" s="2">
        <v>43205</v>
      </c>
      <c r="C49659">
        <v>7</v>
      </c>
      <c r="D49659">
        <v>24</v>
      </c>
      <c r="E49659" s="4">
        <v>126</v>
      </c>
      <c r="F49659">
        <v>51</v>
      </c>
      <c r="G49659" t="s">
        <v>801</v>
      </c>
      <c r="I49659">
        <f t="shared" si="2326"/>
        <v>4</v>
      </c>
      <c r="J49659" t="str">
        <f t="shared" si="2325"/>
        <v>April</v>
      </c>
      <c r="K49659" s="6">
        <f t="shared" si="2327"/>
        <v>882</v>
      </c>
      <c r="L49659" t="str">
        <f>VLOOKUP($D49659,Branch_location!$A$2:$C$51, 2)</f>
        <v>Charlotte</v>
      </c>
      <c r="M49659" t="str">
        <f>VLOOKUP($D49659,Branch_location!$A$2:$C$51, 3)</f>
        <v>North Carolina</v>
      </c>
    </row>
    <row r="49660" spans="1:13" x14ac:dyDescent="0.25">
      <c r="A49660">
        <v>6085767137</v>
      </c>
      <c r="B49660" s="2">
        <v>43246</v>
      </c>
      <c r="C49660">
        <v>1</v>
      </c>
      <c r="D49660">
        <v>37</v>
      </c>
      <c r="E49660" s="4">
        <v>156</v>
      </c>
      <c r="F49660">
        <v>26</v>
      </c>
      <c r="G49660" t="s">
        <v>801</v>
      </c>
      <c r="I49660">
        <f t="shared" si="2326"/>
        <v>5</v>
      </c>
      <c r="J49660" t="str">
        <f t="shared" si="2325"/>
        <v>May</v>
      </c>
      <c r="K49660" s="6">
        <f t="shared" si="2327"/>
        <v>156</v>
      </c>
      <c r="L49660" t="str">
        <f>VLOOKUP($D49660,Branch_location!$A$2:$C$51, 2)</f>
        <v>San Angelo</v>
      </c>
      <c r="M49660" t="str">
        <f>VLOOKUP($D49660,Branch_location!$A$2:$C$51, 3)</f>
        <v>Texas</v>
      </c>
    </row>
    <row r="49661" spans="1:13" x14ac:dyDescent="0.25">
      <c r="A49661">
        <v>6085767137</v>
      </c>
      <c r="B49661" s="2">
        <v>43263</v>
      </c>
      <c r="C49661">
        <v>4</v>
      </c>
      <c r="D49661">
        <v>5</v>
      </c>
      <c r="E49661" s="4">
        <v>224</v>
      </c>
      <c r="F49661">
        <v>39</v>
      </c>
      <c r="G49661" t="s">
        <v>954</v>
      </c>
      <c r="I49661">
        <f t="shared" si="2326"/>
        <v>6</v>
      </c>
      <c r="J49661" t="str">
        <f t="shared" si="2325"/>
        <v>June</v>
      </c>
      <c r="K49661" s="6">
        <f t="shared" si="2327"/>
        <v>896</v>
      </c>
      <c r="L49661" t="str">
        <f>VLOOKUP($D49661,Branch_location!$A$2:$C$51, 2)</f>
        <v>Fort Worth</v>
      </c>
      <c r="M49661" t="str">
        <f>VLOOKUP($D49661,Branch_location!$A$2:$C$51, 3)</f>
        <v>Texas</v>
      </c>
    </row>
    <row r="49662" spans="1:13" x14ac:dyDescent="0.25">
      <c r="A49662">
        <v>6085767137</v>
      </c>
      <c r="B49662" s="2">
        <v>43267</v>
      </c>
      <c r="C49662">
        <v>3</v>
      </c>
      <c r="D49662">
        <v>3</v>
      </c>
      <c r="E49662" s="4">
        <v>91</v>
      </c>
      <c r="F49662">
        <v>56</v>
      </c>
      <c r="G49662" t="s">
        <v>801</v>
      </c>
      <c r="I49662">
        <f t="shared" si="2326"/>
        <v>6</v>
      </c>
      <c r="J49662" t="str">
        <f t="shared" si="2325"/>
        <v>June</v>
      </c>
      <c r="K49662" s="6">
        <f t="shared" si="2327"/>
        <v>273</v>
      </c>
      <c r="L49662" t="str">
        <f>VLOOKUP($D49662,Branch_location!$A$2:$C$51, 2)</f>
        <v>Atlanta</v>
      </c>
      <c r="M49662" t="str">
        <f>VLOOKUP($D49662,Branch_location!$A$2:$C$51, 3)</f>
        <v>Georgia</v>
      </c>
    </row>
    <row r="49663" spans="1:13" x14ac:dyDescent="0.25">
      <c r="A49663">
        <v>6085767137</v>
      </c>
      <c r="B49663" s="2">
        <v>43274</v>
      </c>
      <c r="C49663">
        <v>5</v>
      </c>
      <c r="D49663">
        <v>46</v>
      </c>
      <c r="E49663" s="4">
        <v>147</v>
      </c>
      <c r="F49663">
        <v>49</v>
      </c>
      <c r="G49663" t="s">
        <v>801</v>
      </c>
      <c r="I49663">
        <f t="shared" si="2326"/>
        <v>6</v>
      </c>
      <c r="J49663" t="str">
        <f t="shared" si="2325"/>
        <v>June</v>
      </c>
      <c r="K49663" s="6">
        <f t="shared" si="2327"/>
        <v>735</v>
      </c>
      <c r="L49663" t="str">
        <f>VLOOKUP($D49663,Branch_location!$A$2:$C$51, 2)</f>
        <v>Fullerton</v>
      </c>
      <c r="M49663" t="str">
        <f>VLOOKUP($D49663,Branch_location!$A$2:$C$51, 3)</f>
        <v>California</v>
      </c>
    </row>
    <row r="49664" spans="1:13" x14ac:dyDescent="0.25">
      <c r="A49664">
        <v>6085767137</v>
      </c>
      <c r="B49664" s="2">
        <v>43282</v>
      </c>
      <c r="C49664">
        <v>5</v>
      </c>
      <c r="D49664">
        <v>21</v>
      </c>
      <c r="E49664" s="4">
        <v>222</v>
      </c>
      <c r="F49664">
        <v>55</v>
      </c>
      <c r="G49664" t="s">
        <v>954</v>
      </c>
      <c r="I49664">
        <f t="shared" si="2326"/>
        <v>7</v>
      </c>
      <c r="J49664" t="str">
        <f t="shared" si="2325"/>
        <v>July</v>
      </c>
      <c r="K49664" s="6">
        <f t="shared" si="2327"/>
        <v>1110</v>
      </c>
      <c r="L49664" t="str">
        <f>VLOOKUP($D49664,Branch_location!$A$2:$C$51, 2)</f>
        <v>Waterloo</v>
      </c>
      <c r="M49664" t="str">
        <f>VLOOKUP($D49664,Branch_location!$A$2:$C$51, 3)</f>
        <v>Iowa</v>
      </c>
    </row>
    <row r="49665" spans="1:13" x14ac:dyDescent="0.25">
      <c r="A49665">
        <v>6085767137</v>
      </c>
      <c r="B49665" s="2">
        <v>43296</v>
      </c>
      <c r="C49665">
        <v>1</v>
      </c>
      <c r="D49665">
        <v>3</v>
      </c>
      <c r="E49665" s="4">
        <v>201</v>
      </c>
      <c r="F49665">
        <v>61</v>
      </c>
      <c r="G49665" t="s">
        <v>954</v>
      </c>
      <c r="I49665">
        <f t="shared" si="2326"/>
        <v>7</v>
      </c>
      <c r="J49665" t="str">
        <f t="shared" si="2325"/>
        <v>July</v>
      </c>
      <c r="K49665" s="6">
        <f t="shared" si="2327"/>
        <v>201</v>
      </c>
      <c r="L49665" t="str">
        <f>VLOOKUP($D49665,Branch_location!$A$2:$C$51, 2)</f>
        <v>Atlanta</v>
      </c>
      <c r="M49665" t="str">
        <f>VLOOKUP($D49665,Branch_location!$A$2:$C$51, 3)</f>
        <v>Georgia</v>
      </c>
    </row>
    <row r="49666" spans="1:13" x14ac:dyDescent="0.25">
      <c r="A49666">
        <v>6085767137</v>
      </c>
      <c r="B49666" s="2">
        <v>43327</v>
      </c>
      <c r="C49666">
        <v>4</v>
      </c>
      <c r="D49666">
        <v>43</v>
      </c>
      <c r="E49666" s="4">
        <v>160</v>
      </c>
      <c r="F49666">
        <v>57</v>
      </c>
      <c r="G49666" t="s">
        <v>954</v>
      </c>
      <c r="I49666">
        <f t="shared" si="2326"/>
        <v>8</v>
      </c>
      <c r="J49666" t="str">
        <f t="shared" ref="J49666:J49729" si="2328">IF($I49666=1,"January",
IF($I49666=2,"February",
IF($I49666=3,"March",
IF($I49666=4,"April",
IF($I49666=5,"May",
IF($I49666=6,"June",
IF($I49666=7,"July",
IF($I49666=8,"August",
IF($I49666=9,"September",
IF($I49666=10,"October",
IF($I49666=11,"November",
IF($I49666=12,"December"))))))))))))</f>
        <v>August</v>
      </c>
      <c r="K49666" s="6">
        <f t="shared" si="2327"/>
        <v>640</v>
      </c>
      <c r="L49666" t="str">
        <f>VLOOKUP($D49666,Branch_location!$A$2:$C$51, 2)</f>
        <v>Sacramento</v>
      </c>
      <c r="M49666" t="str">
        <f>VLOOKUP($D49666,Branch_location!$A$2:$C$51, 3)</f>
        <v>California</v>
      </c>
    </row>
    <row r="49667" spans="1:13" x14ac:dyDescent="0.25">
      <c r="A49667">
        <v>6085767137</v>
      </c>
      <c r="B49667" s="2">
        <v>43355</v>
      </c>
      <c r="C49667">
        <v>5</v>
      </c>
      <c r="D49667">
        <v>39</v>
      </c>
      <c r="E49667" s="4">
        <v>195</v>
      </c>
      <c r="F49667">
        <v>65</v>
      </c>
      <c r="G49667" t="s">
        <v>801</v>
      </c>
      <c r="I49667">
        <f t="shared" ref="I49667:I49730" si="2329">MONTH($B49667)</f>
        <v>9</v>
      </c>
      <c r="J49667" t="str">
        <f t="shared" si="2328"/>
        <v>September</v>
      </c>
      <c r="K49667" s="6">
        <f t="shared" ref="K49667:K49730" si="2330">$C49667*$E49667</f>
        <v>975</v>
      </c>
      <c r="L49667" t="str">
        <f>VLOOKUP($D49667,Branch_location!$A$2:$C$51, 2)</f>
        <v>Burbank</v>
      </c>
      <c r="M49667" t="str">
        <f>VLOOKUP($D49667,Branch_location!$A$2:$C$51, 3)</f>
        <v>California</v>
      </c>
    </row>
    <row r="49668" spans="1:13" x14ac:dyDescent="0.25">
      <c r="A49668">
        <v>6085767137</v>
      </c>
      <c r="B49668" s="2">
        <v>43370</v>
      </c>
      <c r="C49668">
        <v>7</v>
      </c>
      <c r="D49668">
        <v>10</v>
      </c>
      <c r="E49668" s="4">
        <v>191</v>
      </c>
      <c r="F49668">
        <v>30</v>
      </c>
      <c r="G49668" t="s">
        <v>801</v>
      </c>
      <c r="I49668">
        <f t="shared" si="2329"/>
        <v>9</v>
      </c>
      <c r="J49668" t="str">
        <f t="shared" si="2328"/>
        <v>September</v>
      </c>
      <c r="K49668" s="6">
        <f t="shared" si="2330"/>
        <v>1337</v>
      </c>
      <c r="L49668" t="str">
        <f>VLOOKUP($D49668,Branch_location!$A$2:$C$51, 2)</f>
        <v>Kissimmee</v>
      </c>
      <c r="M49668" t="str">
        <f>VLOOKUP($D49668,Branch_location!$A$2:$C$51, 3)</f>
        <v>Florida</v>
      </c>
    </row>
    <row r="49669" spans="1:13" x14ac:dyDescent="0.25">
      <c r="A49669">
        <v>6085767137</v>
      </c>
      <c r="B49669" s="2">
        <v>43385</v>
      </c>
      <c r="C49669">
        <v>4</v>
      </c>
      <c r="D49669">
        <v>7</v>
      </c>
      <c r="E49669" s="4">
        <v>154</v>
      </c>
      <c r="F49669">
        <v>58</v>
      </c>
      <c r="G49669" t="s">
        <v>954</v>
      </c>
      <c r="I49669">
        <f t="shared" si="2329"/>
        <v>10</v>
      </c>
      <c r="J49669" t="str">
        <f t="shared" si="2328"/>
        <v>October</v>
      </c>
      <c r="K49669" s="6">
        <f t="shared" si="2330"/>
        <v>616</v>
      </c>
      <c r="L49669" t="str">
        <f>VLOOKUP($D49669,Branch_location!$A$2:$C$51, 2)</f>
        <v>Denver</v>
      </c>
      <c r="M49669" t="str">
        <f>VLOOKUP($D49669,Branch_location!$A$2:$C$51, 3)</f>
        <v>Colorado</v>
      </c>
    </row>
    <row r="49670" spans="1:13" x14ac:dyDescent="0.25">
      <c r="A49670">
        <v>6092891913</v>
      </c>
      <c r="B49670" s="2">
        <v>43107</v>
      </c>
      <c r="C49670">
        <v>2</v>
      </c>
      <c r="D49670">
        <v>7</v>
      </c>
      <c r="E49670" s="4">
        <v>234</v>
      </c>
      <c r="F49670">
        <v>27</v>
      </c>
      <c r="G49670" t="s">
        <v>954</v>
      </c>
      <c r="I49670">
        <f t="shared" si="2329"/>
        <v>1</v>
      </c>
      <c r="J49670" t="str">
        <f t="shared" si="2328"/>
        <v>January</v>
      </c>
      <c r="K49670" s="6">
        <f t="shared" si="2330"/>
        <v>468</v>
      </c>
      <c r="L49670" t="str">
        <f>VLOOKUP($D49670,Branch_location!$A$2:$C$51, 2)</f>
        <v>Denver</v>
      </c>
      <c r="M49670" t="str">
        <f>VLOOKUP($D49670,Branch_location!$A$2:$C$51, 3)</f>
        <v>Colorado</v>
      </c>
    </row>
    <row r="49671" spans="1:13" x14ac:dyDescent="0.25">
      <c r="A49671">
        <v>6092891913</v>
      </c>
      <c r="B49671" s="2">
        <v>43114</v>
      </c>
      <c r="C49671">
        <v>6</v>
      </c>
      <c r="D49671">
        <v>11</v>
      </c>
      <c r="E49671" s="4">
        <v>200</v>
      </c>
      <c r="F49671">
        <v>52</v>
      </c>
      <c r="G49671" t="s">
        <v>954</v>
      </c>
      <c r="I49671">
        <f t="shared" si="2329"/>
        <v>1</v>
      </c>
      <c r="J49671" t="str">
        <f t="shared" si="2328"/>
        <v>January</v>
      </c>
      <c r="K49671" s="6">
        <f t="shared" si="2330"/>
        <v>1200</v>
      </c>
      <c r="L49671" t="str">
        <f>VLOOKUP($D49671,Branch_location!$A$2:$C$51, 2)</f>
        <v>Seminole</v>
      </c>
      <c r="M49671" t="str">
        <f>VLOOKUP($D49671,Branch_location!$A$2:$C$51, 3)</f>
        <v>Florida</v>
      </c>
    </row>
    <row r="49672" spans="1:13" x14ac:dyDescent="0.25">
      <c r="A49672">
        <v>6092891913</v>
      </c>
      <c r="B49672" s="2">
        <v>43169</v>
      </c>
      <c r="C49672">
        <v>7</v>
      </c>
      <c r="D49672">
        <v>18</v>
      </c>
      <c r="E49672" s="4">
        <v>127</v>
      </c>
      <c r="F49672">
        <v>48</v>
      </c>
      <c r="G49672" t="s">
        <v>954</v>
      </c>
      <c r="I49672">
        <f t="shared" si="2329"/>
        <v>3</v>
      </c>
      <c r="J49672" t="str">
        <f t="shared" si="2328"/>
        <v>March</v>
      </c>
      <c r="K49672" s="6">
        <f t="shared" si="2330"/>
        <v>889</v>
      </c>
      <c r="L49672" t="str">
        <f>VLOOKUP($D49672,Branch_location!$A$2:$C$51, 2)</f>
        <v>Longview</v>
      </c>
      <c r="M49672" t="str">
        <f>VLOOKUP($D49672,Branch_location!$A$2:$C$51, 3)</f>
        <v>Texas</v>
      </c>
    </row>
    <row r="49673" spans="1:13" x14ac:dyDescent="0.25">
      <c r="A49673">
        <v>6092891913</v>
      </c>
      <c r="B49673" s="2">
        <v>43186</v>
      </c>
      <c r="C49673">
        <v>5</v>
      </c>
      <c r="D49673">
        <v>19</v>
      </c>
      <c r="E49673" s="4">
        <v>175</v>
      </c>
      <c r="F49673">
        <v>40</v>
      </c>
      <c r="G49673" t="s">
        <v>801</v>
      </c>
      <c r="I49673">
        <f t="shared" si="2329"/>
        <v>3</v>
      </c>
      <c r="J49673" t="str">
        <f t="shared" si="2328"/>
        <v>March</v>
      </c>
      <c r="K49673" s="6">
        <f t="shared" si="2330"/>
        <v>875</v>
      </c>
      <c r="L49673" t="str">
        <f>VLOOKUP($D49673,Branch_location!$A$2:$C$51, 2)</f>
        <v>El Paso</v>
      </c>
      <c r="M49673" t="str">
        <f>VLOOKUP($D49673,Branch_location!$A$2:$C$51, 3)</f>
        <v>Texas</v>
      </c>
    </row>
    <row r="49674" spans="1:13" x14ac:dyDescent="0.25">
      <c r="A49674">
        <v>6092891913</v>
      </c>
      <c r="B49674" s="2">
        <v>43204</v>
      </c>
      <c r="C49674">
        <v>7</v>
      </c>
      <c r="D49674">
        <v>43</v>
      </c>
      <c r="E49674" s="4">
        <v>189</v>
      </c>
      <c r="F49674">
        <v>43</v>
      </c>
      <c r="G49674" t="s">
        <v>801</v>
      </c>
      <c r="I49674">
        <f t="shared" si="2329"/>
        <v>4</v>
      </c>
      <c r="J49674" t="str">
        <f t="shared" si="2328"/>
        <v>April</v>
      </c>
      <c r="K49674" s="6">
        <f t="shared" si="2330"/>
        <v>1323</v>
      </c>
      <c r="L49674" t="str">
        <f>VLOOKUP($D49674,Branch_location!$A$2:$C$51, 2)</f>
        <v>Sacramento</v>
      </c>
      <c r="M49674" t="str">
        <f>VLOOKUP($D49674,Branch_location!$A$2:$C$51, 3)</f>
        <v>California</v>
      </c>
    </row>
    <row r="49675" spans="1:13" x14ac:dyDescent="0.25">
      <c r="A49675">
        <v>6092891913</v>
      </c>
      <c r="B49675" s="2">
        <v>43214</v>
      </c>
      <c r="C49675">
        <v>6</v>
      </c>
      <c r="D49675">
        <v>1</v>
      </c>
      <c r="E49675" s="4">
        <v>100</v>
      </c>
      <c r="F49675">
        <v>63</v>
      </c>
      <c r="G49675" t="s">
        <v>954</v>
      </c>
      <c r="I49675">
        <f t="shared" si="2329"/>
        <v>4</v>
      </c>
      <c r="J49675" t="str">
        <f t="shared" si="2328"/>
        <v>April</v>
      </c>
      <c r="K49675" s="6">
        <f t="shared" si="2330"/>
        <v>600</v>
      </c>
      <c r="L49675" t="str">
        <f>VLOOKUP($D49675,Branch_location!$A$2:$C$51, 2)</f>
        <v>Galveston</v>
      </c>
      <c r="M49675" t="str">
        <f>VLOOKUP($D49675,Branch_location!$A$2:$C$51, 3)</f>
        <v>Texas</v>
      </c>
    </row>
    <row r="49676" spans="1:13" x14ac:dyDescent="0.25">
      <c r="A49676">
        <v>6092891913</v>
      </c>
      <c r="B49676" s="2">
        <v>43228</v>
      </c>
      <c r="C49676">
        <v>3</v>
      </c>
      <c r="D49676">
        <v>3</v>
      </c>
      <c r="E49676" s="4">
        <v>149</v>
      </c>
      <c r="F49676">
        <v>56</v>
      </c>
      <c r="G49676" t="s">
        <v>954</v>
      </c>
      <c r="I49676">
        <f t="shared" si="2329"/>
        <v>5</v>
      </c>
      <c r="J49676" t="str">
        <f t="shared" si="2328"/>
        <v>May</v>
      </c>
      <c r="K49676" s="6">
        <f t="shared" si="2330"/>
        <v>447</v>
      </c>
      <c r="L49676" t="str">
        <f>VLOOKUP($D49676,Branch_location!$A$2:$C$51, 2)</f>
        <v>Atlanta</v>
      </c>
      <c r="M49676" t="str">
        <f>VLOOKUP($D49676,Branch_location!$A$2:$C$51, 3)</f>
        <v>Georgia</v>
      </c>
    </row>
    <row r="49677" spans="1:13" x14ac:dyDescent="0.25">
      <c r="A49677">
        <v>6092891913</v>
      </c>
      <c r="B49677" s="2">
        <v>43239</v>
      </c>
      <c r="C49677">
        <v>6</v>
      </c>
      <c r="D49677">
        <v>32</v>
      </c>
      <c r="E49677" s="4">
        <v>136</v>
      </c>
      <c r="F49677">
        <v>28</v>
      </c>
      <c r="G49677" t="s">
        <v>954</v>
      </c>
      <c r="I49677">
        <f t="shared" si="2329"/>
        <v>5</v>
      </c>
      <c r="J49677" t="str">
        <f t="shared" si="2328"/>
        <v>May</v>
      </c>
      <c r="K49677" s="6">
        <f t="shared" si="2330"/>
        <v>816</v>
      </c>
      <c r="L49677" t="str">
        <f>VLOOKUP($D49677,Branch_location!$A$2:$C$51, 2)</f>
        <v>Miami</v>
      </c>
      <c r="M49677" t="str">
        <f>VLOOKUP($D49677,Branch_location!$A$2:$C$51, 3)</f>
        <v>Florida</v>
      </c>
    </row>
    <row r="49678" spans="1:13" x14ac:dyDescent="0.25">
      <c r="A49678">
        <v>6092891913</v>
      </c>
      <c r="B49678" s="2">
        <v>43251</v>
      </c>
      <c r="C49678">
        <v>7</v>
      </c>
      <c r="D49678">
        <v>41</v>
      </c>
      <c r="E49678" s="4">
        <v>102</v>
      </c>
      <c r="F49678">
        <v>55</v>
      </c>
      <c r="G49678" t="s">
        <v>954</v>
      </c>
      <c r="I49678">
        <f t="shared" si="2329"/>
        <v>5</v>
      </c>
      <c r="J49678" t="str">
        <f t="shared" si="2328"/>
        <v>May</v>
      </c>
      <c r="K49678" s="6">
        <f t="shared" si="2330"/>
        <v>714</v>
      </c>
      <c r="L49678" t="str">
        <f>VLOOKUP($D49678,Branch_location!$A$2:$C$51, 2)</f>
        <v>Tucson</v>
      </c>
      <c r="M49678" t="str">
        <f>VLOOKUP($D49678,Branch_location!$A$2:$C$51, 3)</f>
        <v>Arizona</v>
      </c>
    </row>
    <row r="49679" spans="1:13" x14ac:dyDescent="0.25">
      <c r="A49679">
        <v>6092891913</v>
      </c>
      <c r="B49679" s="2">
        <v>43281</v>
      </c>
      <c r="C49679">
        <v>5</v>
      </c>
      <c r="D49679">
        <v>17</v>
      </c>
      <c r="E49679" s="4">
        <v>106</v>
      </c>
      <c r="F49679">
        <v>42</v>
      </c>
      <c r="G49679" t="s">
        <v>801</v>
      </c>
      <c r="I49679">
        <f t="shared" si="2329"/>
        <v>6</v>
      </c>
      <c r="J49679" t="str">
        <f t="shared" si="2328"/>
        <v>June</v>
      </c>
      <c r="K49679" s="6">
        <f t="shared" si="2330"/>
        <v>530</v>
      </c>
      <c r="L49679" t="str">
        <f>VLOOKUP($D49679,Branch_location!$A$2:$C$51, 2)</f>
        <v>Amarillo</v>
      </c>
      <c r="M49679" t="str">
        <f>VLOOKUP($D49679,Branch_location!$A$2:$C$51, 3)</f>
        <v>Texas</v>
      </c>
    </row>
    <row r="49680" spans="1:13" x14ac:dyDescent="0.25">
      <c r="A49680">
        <v>6092891913</v>
      </c>
      <c r="B49680" s="2">
        <v>43292</v>
      </c>
      <c r="C49680">
        <v>7</v>
      </c>
      <c r="D49680">
        <v>44</v>
      </c>
      <c r="E49680" s="4">
        <v>234</v>
      </c>
      <c r="F49680">
        <v>30</v>
      </c>
      <c r="G49680" t="s">
        <v>801</v>
      </c>
      <c r="I49680">
        <f t="shared" si="2329"/>
        <v>7</v>
      </c>
      <c r="J49680" t="str">
        <f t="shared" si="2328"/>
        <v>July</v>
      </c>
      <c r="K49680" s="6">
        <f t="shared" si="2330"/>
        <v>1638</v>
      </c>
      <c r="L49680" t="str">
        <f>VLOOKUP($D49680,Branch_location!$A$2:$C$51, 2)</f>
        <v>Houston</v>
      </c>
      <c r="M49680" t="str">
        <f>VLOOKUP($D49680,Branch_location!$A$2:$C$51, 3)</f>
        <v>Texas</v>
      </c>
    </row>
    <row r="49681" spans="1:13" x14ac:dyDescent="0.25">
      <c r="A49681">
        <v>6092891913</v>
      </c>
      <c r="B49681" s="2">
        <v>43322</v>
      </c>
      <c r="C49681">
        <v>7</v>
      </c>
      <c r="D49681">
        <v>30</v>
      </c>
      <c r="E49681" s="4">
        <v>215</v>
      </c>
      <c r="F49681">
        <v>25</v>
      </c>
      <c r="G49681" t="s">
        <v>954</v>
      </c>
      <c r="I49681">
        <f t="shared" si="2329"/>
        <v>8</v>
      </c>
      <c r="J49681" t="str">
        <f t="shared" si="2328"/>
        <v>August</v>
      </c>
      <c r="K49681" s="6">
        <f t="shared" si="2330"/>
        <v>1505</v>
      </c>
      <c r="L49681" t="str">
        <f>VLOOKUP($D49681,Branch_location!$A$2:$C$51, 2)</f>
        <v>Duluth</v>
      </c>
      <c r="M49681" t="str">
        <f>VLOOKUP($D49681,Branch_location!$A$2:$C$51, 3)</f>
        <v>Minnesota</v>
      </c>
    </row>
    <row r="49682" spans="1:13" x14ac:dyDescent="0.25">
      <c r="A49682">
        <v>6092891913</v>
      </c>
      <c r="B49682" s="2">
        <v>43326</v>
      </c>
      <c r="C49682">
        <v>7</v>
      </c>
      <c r="D49682">
        <v>22</v>
      </c>
      <c r="E49682" s="4">
        <v>183</v>
      </c>
      <c r="F49682">
        <v>48</v>
      </c>
      <c r="G49682" t="s">
        <v>801</v>
      </c>
      <c r="I49682">
        <f t="shared" si="2329"/>
        <v>8</v>
      </c>
      <c r="J49682" t="str">
        <f t="shared" si="2328"/>
        <v>August</v>
      </c>
      <c r="K49682" s="6">
        <f t="shared" si="2330"/>
        <v>1281</v>
      </c>
      <c r="L49682" t="str">
        <f>VLOOKUP($D49682,Branch_location!$A$2:$C$51, 2)</f>
        <v>Saint Louis</v>
      </c>
      <c r="M49682" t="str">
        <f>VLOOKUP($D49682,Branch_location!$A$2:$C$51, 3)</f>
        <v>Missouri</v>
      </c>
    </row>
    <row r="49683" spans="1:13" x14ac:dyDescent="0.25">
      <c r="A49683">
        <v>6092891913</v>
      </c>
      <c r="B49683" s="2">
        <v>43343</v>
      </c>
      <c r="C49683">
        <v>3</v>
      </c>
      <c r="D49683">
        <v>6</v>
      </c>
      <c r="E49683" s="4">
        <v>121</v>
      </c>
      <c r="F49683">
        <v>29</v>
      </c>
      <c r="G49683" t="s">
        <v>954</v>
      </c>
      <c r="I49683">
        <f t="shared" si="2329"/>
        <v>8</v>
      </c>
      <c r="J49683" t="str">
        <f t="shared" si="2328"/>
        <v>August</v>
      </c>
      <c r="K49683" s="6">
        <f t="shared" si="2330"/>
        <v>363</v>
      </c>
      <c r="L49683" t="str">
        <f>VLOOKUP($D49683,Branch_location!$A$2:$C$51, 2)</f>
        <v>Charlotte</v>
      </c>
      <c r="M49683" t="str">
        <f>VLOOKUP($D49683,Branch_location!$A$2:$C$51, 3)</f>
        <v>North Carolina</v>
      </c>
    </row>
    <row r="49684" spans="1:13" x14ac:dyDescent="0.25">
      <c r="A49684">
        <v>6092891913</v>
      </c>
      <c r="B49684" s="2">
        <v>43348</v>
      </c>
      <c r="C49684">
        <v>1</v>
      </c>
      <c r="D49684">
        <v>20</v>
      </c>
      <c r="E49684" s="4">
        <v>177</v>
      </c>
      <c r="F49684">
        <v>32</v>
      </c>
      <c r="G49684" t="s">
        <v>801</v>
      </c>
      <c r="I49684">
        <f t="shared" si="2329"/>
        <v>9</v>
      </c>
      <c r="J49684" t="str">
        <f t="shared" si="2328"/>
        <v>September</v>
      </c>
      <c r="K49684" s="6">
        <f t="shared" si="2330"/>
        <v>177</v>
      </c>
      <c r="L49684" t="str">
        <f>VLOOKUP($D49684,Branch_location!$A$2:$C$51, 2)</f>
        <v>Washington</v>
      </c>
      <c r="M49684" t="str">
        <f>VLOOKUP($D49684,Branch_location!$A$2:$C$51, 3)</f>
        <v>District of Columbia</v>
      </c>
    </row>
    <row r="49685" spans="1:13" x14ac:dyDescent="0.25">
      <c r="A49685">
        <v>6092891913</v>
      </c>
      <c r="B49685" s="2">
        <v>43349</v>
      </c>
      <c r="C49685">
        <v>4</v>
      </c>
      <c r="D49685">
        <v>22</v>
      </c>
      <c r="E49685" s="4">
        <v>80</v>
      </c>
      <c r="F49685">
        <v>37</v>
      </c>
      <c r="G49685" t="s">
        <v>954</v>
      </c>
      <c r="I49685">
        <f t="shared" si="2329"/>
        <v>9</v>
      </c>
      <c r="J49685" t="str">
        <f t="shared" si="2328"/>
        <v>September</v>
      </c>
      <c r="K49685" s="6">
        <f t="shared" si="2330"/>
        <v>320</v>
      </c>
      <c r="L49685" t="str">
        <f>VLOOKUP($D49685,Branch_location!$A$2:$C$51, 2)</f>
        <v>Saint Louis</v>
      </c>
      <c r="M49685" t="str">
        <f>VLOOKUP($D49685,Branch_location!$A$2:$C$51, 3)</f>
        <v>Missouri</v>
      </c>
    </row>
    <row r="49686" spans="1:13" x14ac:dyDescent="0.25">
      <c r="A49686">
        <v>6092891913</v>
      </c>
      <c r="B49686" s="2">
        <v>43365</v>
      </c>
      <c r="C49686">
        <v>3</v>
      </c>
      <c r="D49686">
        <v>22</v>
      </c>
      <c r="E49686" s="4">
        <v>182</v>
      </c>
      <c r="F49686">
        <v>43</v>
      </c>
      <c r="G49686" t="s">
        <v>954</v>
      </c>
      <c r="H49686">
        <v>1</v>
      </c>
      <c r="I49686">
        <f t="shared" si="2329"/>
        <v>9</v>
      </c>
      <c r="J49686" t="str">
        <f t="shared" si="2328"/>
        <v>September</v>
      </c>
      <c r="K49686" s="6">
        <f t="shared" si="2330"/>
        <v>546</v>
      </c>
      <c r="L49686" t="str">
        <f>VLOOKUP($D49686,Branch_location!$A$2:$C$51, 2)</f>
        <v>Saint Louis</v>
      </c>
      <c r="M49686" t="str">
        <f>VLOOKUP($D49686,Branch_location!$A$2:$C$51, 3)</f>
        <v>Missouri</v>
      </c>
    </row>
    <row r="49687" spans="1:13" x14ac:dyDescent="0.25">
      <c r="A49687">
        <v>6092891913</v>
      </c>
      <c r="B49687" s="2">
        <v>43378</v>
      </c>
      <c r="C49687">
        <v>6</v>
      </c>
      <c r="D49687">
        <v>36</v>
      </c>
      <c r="E49687" s="4">
        <v>95</v>
      </c>
      <c r="F49687">
        <v>31</v>
      </c>
      <c r="G49687" t="s">
        <v>801</v>
      </c>
      <c r="I49687">
        <f t="shared" si="2329"/>
        <v>10</v>
      </c>
      <c r="J49687" t="str">
        <f t="shared" si="2328"/>
        <v>October</v>
      </c>
      <c r="K49687" s="6">
        <f t="shared" si="2330"/>
        <v>570</v>
      </c>
      <c r="L49687" t="str">
        <f>VLOOKUP($D49687,Branch_location!$A$2:$C$51, 2)</f>
        <v>Baltimore</v>
      </c>
      <c r="M49687" t="str">
        <f>VLOOKUP($D49687,Branch_location!$A$2:$C$51, 3)</f>
        <v>Maryland</v>
      </c>
    </row>
    <row r="49688" spans="1:13" x14ac:dyDescent="0.25">
      <c r="A49688">
        <v>6092891913</v>
      </c>
      <c r="B49688" s="2">
        <v>43384</v>
      </c>
      <c r="C49688">
        <v>7</v>
      </c>
      <c r="D49688">
        <v>30</v>
      </c>
      <c r="E49688" s="4">
        <v>222</v>
      </c>
      <c r="F49688">
        <v>44</v>
      </c>
      <c r="G49688" t="s">
        <v>801</v>
      </c>
      <c r="I49688">
        <f t="shared" si="2329"/>
        <v>10</v>
      </c>
      <c r="J49688" t="str">
        <f t="shared" si="2328"/>
        <v>October</v>
      </c>
      <c r="K49688" s="6">
        <f t="shared" si="2330"/>
        <v>1554</v>
      </c>
      <c r="L49688" t="str">
        <f>VLOOKUP($D49688,Branch_location!$A$2:$C$51, 2)</f>
        <v>Duluth</v>
      </c>
      <c r="M49688" t="str">
        <f>VLOOKUP($D49688,Branch_location!$A$2:$C$51, 3)</f>
        <v>Minnesota</v>
      </c>
    </row>
    <row r="49689" spans="1:13" x14ac:dyDescent="0.25">
      <c r="A49689">
        <v>6092891913</v>
      </c>
      <c r="B49689" s="2">
        <v>43411</v>
      </c>
      <c r="C49689">
        <v>7</v>
      </c>
      <c r="D49689">
        <v>4</v>
      </c>
      <c r="E49689" s="4">
        <v>103</v>
      </c>
      <c r="F49689">
        <v>64</v>
      </c>
      <c r="G49689" t="s">
        <v>801</v>
      </c>
      <c r="I49689">
        <f t="shared" si="2329"/>
        <v>11</v>
      </c>
      <c r="J49689" t="str">
        <f t="shared" si="2328"/>
        <v>November</v>
      </c>
      <c r="K49689" s="6">
        <f t="shared" si="2330"/>
        <v>721</v>
      </c>
      <c r="L49689" t="str">
        <f>VLOOKUP($D49689,Branch_location!$A$2:$C$51, 2)</f>
        <v>San Antonio</v>
      </c>
      <c r="M49689" t="str">
        <f>VLOOKUP($D49689,Branch_location!$A$2:$C$51, 3)</f>
        <v>Texas</v>
      </c>
    </row>
    <row r="49690" spans="1:13" x14ac:dyDescent="0.25">
      <c r="A49690">
        <v>6093472205</v>
      </c>
      <c r="B49690" s="2">
        <v>43101</v>
      </c>
      <c r="C49690">
        <v>3</v>
      </c>
      <c r="D49690">
        <v>30</v>
      </c>
      <c r="E49690" s="4">
        <v>162</v>
      </c>
      <c r="F49690">
        <v>38</v>
      </c>
      <c r="G49690" t="s">
        <v>954</v>
      </c>
      <c r="H49690">
        <v>1</v>
      </c>
      <c r="I49690">
        <f t="shared" si="2329"/>
        <v>1</v>
      </c>
      <c r="J49690" t="str">
        <f t="shared" si="2328"/>
        <v>January</v>
      </c>
      <c r="K49690" s="6">
        <f t="shared" si="2330"/>
        <v>486</v>
      </c>
      <c r="L49690" t="str">
        <f>VLOOKUP($D49690,Branch_location!$A$2:$C$51, 2)</f>
        <v>Duluth</v>
      </c>
      <c r="M49690" t="str">
        <f>VLOOKUP($D49690,Branch_location!$A$2:$C$51, 3)</f>
        <v>Minnesota</v>
      </c>
    </row>
    <row r="49691" spans="1:13" x14ac:dyDescent="0.25">
      <c r="A49691">
        <v>6093472205</v>
      </c>
      <c r="B49691" s="2">
        <v>43109</v>
      </c>
      <c r="C49691">
        <v>2</v>
      </c>
      <c r="D49691">
        <v>43</v>
      </c>
      <c r="E49691" s="4">
        <v>186</v>
      </c>
      <c r="F49691">
        <v>40</v>
      </c>
      <c r="G49691" t="s">
        <v>954</v>
      </c>
      <c r="H49691">
        <v>1</v>
      </c>
      <c r="I49691">
        <f t="shared" si="2329"/>
        <v>1</v>
      </c>
      <c r="J49691" t="str">
        <f t="shared" si="2328"/>
        <v>January</v>
      </c>
      <c r="K49691" s="6">
        <f t="shared" si="2330"/>
        <v>372</v>
      </c>
      <c r="L49691" t="str">
        <f>VLOOKUP($D49691,Branch_location!$A$2:$C$51, 2)</f>
        <v>Sacramento</v>
      </c>
      <c r="M49691" t="str">
        <f>VLOOKUP($D49691,Branch_location!$A$2:$C$51, 3)</f>
        <v>California</v>
      </c>
    </row>
    <row r="49692" spans="1:13" x14ac:dyDescent="0.25">
      <c r="A49692">
        <v>6093472205</v>
      </c>
      <c r="B49692" s="2">
        <v>43173</v>
      </c>
      <c r="C49692">
        <v>6</v>
      </c>
      <c r="D49692">
        <v>34</v>
      </c>
      <c r="E49692" s="4">
        <v>230</v>
      </c>
      <c r="F49692">
        <v>56</v>
      </c>
      <c r="G49692" t="s">
        <v>954</v>
      </c>
      <c r="I49692">
        <f t="shared" si="2329"/>
        <v>3</v>
      </c>
      <c r="J49692" t="str">
        <f t="shared" si="2328"/>
        <v>March</v>
      </c>
      <c r="K49692" s="6">
        <f t="shared" si="2330"/>
        <v>1380</v>
      </c>
      <c r="L49692" t="str">
        <f>VLOOKUP($D49692,Branch_location!$A$2:$C$51, 2)</f>
        <v>Lake Charles</v>
      </c>
      <c r="M49692" t="str">
        <f>VLOOKUP($D49692,Branch_location!$A$2:$C$51, 3)</f>
        <v>Louisiana</v>
      </c>
    </row>
    <row r="49693" spans="1:13" x14ac:dyDescent="0.25">
      <c r="A49693">
        <v>6093472205</v>
      </c>
      <c r="B49693" s="2">
        <v>43179</v>
      </c>
      <c r="C49693">
        <v>5</v>
      </c>
      <c r="D49693">
        <v>35</v>
      </c>
      <c r="E49693" s="4">
        <v>153</v>
      </c>
      <c r="F49693">
        <v>49</v>
      </c>
      <c r="G49693" t="s">
        <v>954</v>
      </c>
      <c r="I49693">
        <f t="shared" si="2329"/>
        <v>3</v>
      </c>
      <c r="J49693" t="str">
        <f t="shared" si="2328"/>
        <v>March</v>
      </c>
      <c r="K49693" s="6">
        <f t="shared" si="2330"/>
        <v>765</v>
      </c>
      <c r="L49693" t="str">
        <f>VLOOKUP($D49693,Branch_location!$A$2:$C$51, 2)</f>
        <v>Washington</v>
      </c>
      <c r="M49693" t="str">
        <f>VLOOKUP($D49693,Branch_location!$A$2:$C$51, 3)</f>
        <v>District of Columbia</v>
      </c>
    </row>
    <row r="49694" spans="1:13" x14ac:dyDescent="0.25">
      <c r="A49694">
        <v>6093472205</v>
      </c>
      <c r="B49694" s="2">
        <v>43196</v>
      </c>
      <c r="C49694">
        <v>4</v>
      </c>
      <c r="D49694">
        <v>3</v>
      </c>
      <c r="E49694" s="4">
        <v>223</v>
      </c>
      <c r="F49694">
        <v>27</v>
      </c>
      <c r="G49694" t="s">
        <v>954</v>
      </c>
      <c r="I49694">
        <f t="shared" si="2329"/>
        <v>4</v>
      </c>
      <c r="J49694" t="str">
        <f t="shared" si="2328"/>
        <v>April</v>
      </c>
      <c r="K49694" s="6">
        <f t="shared" si="2330"/>
        <v>892</v>
      </c>
      <c r="L49694" t="str">
        <f>VLOOKUP($D49694,Branch_location!$A$2:$C$51, 2)</f>
        <v>Atlanta</v>
      </c>
      <c r="M49694" t="str">
        <f>VLOOKUP($D49694,Branch_location!$A$2:$C$51, 3)</f>
        <v>Georgia</v>
      </c>
    </row>
    <row r="49695" spans="1:13" x14ac:dyDescent="0.25">
      <c r="A49695">
        <v>6093472205</v>
      </c>
      <c r="B49695" s="2">
        <v>43206</v>
      </c>
      <c r="C49695">
        <v>3</v>
      </c>
      <c r="D49695">
        <v>11</v>
      </c>
      <c r="E49695" s="4">
        <v>126</v>
      </c>
      <c r="F49695">
        <v>32</v>
      </c>
      <c r="G49695" t="s">
        <v>954</v>
      </c>
      <c r="I49695">
        <f t="shared" si="2329"/>
        <v>4</v>
      </c>
      <c r="J49695" t="str">
        <f t="shared" si="2328"/>
        <v>April</v>
      </c>
      <c r="K49695" s="6">
        <f t="shared" si="2330"/>
        <v>378</v>
      </c>
      <c r="L49695" t="str">
        <f>VLOOKUP($D49695,Branch_location!$A$2:$C$51, 2)</f>
        <v>Seminole</v>
      </c>
      <c r="M49695" t="str">
        <f>VLOOKUP($D49695,Branch_location!$A$2:$C$51, 3)</f>
        <v>Florida</v>
      </c>
    </row>
    <row r="49696" spans="1:13" x14ac:dyDescent="0.25">
      <c r="A49696">
        <v>6093472205</v>
      </c>
      <c r="B49696" s="2">
        <v>43217</v>
      </c>
      <c r="C49696">
        <v>4</v>
      </c>
      <c r="D49696">
        <v>30</v>
      </c>
      <c r="E49696" s="4">
        <v>83</v>
      </c>
      <c r="F49696">
        <v>37</v>
      </c>
      <c r="G49696" t="s">
        <v>801</v>
      </c>
      <c r="I49696">
        <f t="shared" si="2329"/>
        <v>4</v>
      </c>
      <c r="J49696" t="str">
        <f t="shared" si="2328"/>
        <v>April</v>
      </c>
      <c r="K49696" s="6">
        <f t="shared" si="2330"/>
        <v>332</v>
      </c>
      <c r="L49696" t="str">
        <f>VLOOKUP($D49696,Branch_location!$A$2:$C$51, 2)</f>
        <v>Duluth</v>
      </c>
      <c r="M49696" t="str">
        <f>VLOOKUP($D49696,Branch_location!$A$2:$C$51, 3)</f>
        <v>Minnesota</v>
      </c>
    </row>
    <row r="49697" spans="1:13" x14ac:dyDescent="0.25">
      <c r="A49697">
        <v>6093472205</v>
      </c>
      <c r="B49697" s="2">
        <v>43224</v>
      </c>
      <c r="C49697">
        <v>1</v>
      </c>
      <c r="D49697">
        <v>40</v>
      </c>
      <c r="E49697" s="4">
        <v>243</v>
      </c>
      <c r="F49697">
        <v>29</v>
      </c>
      <c r="G49697" t="s">
        <v>801</v>
      </c>
      <c r="I49697">
        <f t="shared" si="2329"/>
        <v>5</v>
      </c>
      <c r="J49697" t="str">
        <f t="shared" si="2328"/>
        <v>May</v>
      </c>
      <c r="K49697" s="6">
        <f t="shared" si="2330"/>
        <v>243</v>
      </c>
      <c r="L49697" t="str">
        <f>VLOOKUP($D49697,Branch_location!$A$2:$C$51, 2)</f>
        <v>Saginaw</v>
      </c>
      <c r="M49697" t="str">
        <f>VLOOKUP($D49697,Branch_location!$A$2:$C$51, 3)</f>
        <v>Michigan</v>
      </c>
    </row>
    <row r="49698" spans="1:13" x14ac:dyDescent="0.25">
      <c r="A49698">
        <v>6093472205</v>
      </c>
      <c r="B49698" s="2">
        <v>43255</v>
      </c>
      <c r="C49698">
        <v>6</v>
      </c>
      <c r="D49698">
        <v>44</v>
      </c>
      <c r="E49698" s="4">
        <v>217</v>
      </c>
      <c r="F49698">
        <v>47</v>
      </c>
      <c r="G49698" t="s">
        <v>954</v>
      </c>
      <c r="I49698">
        <f t="shared" si="2329"/>
        <v>6</v>
      </c>
      <c r="J49698" t="str">
        <f t="shared" si="2328"/>
        <v>June</v>
      </c>
      <c r="K49698" s="6">
        <f t="shared" si="2330"/>
        <v>1302</v>
      </c>
      <c r="L49698" t="str">
        <f>VLOOKUP($D49698,Branch_location!$A$2:$C$51, 2)</f>
        <v>Houston</v>
      </c>
      <c r="M49698" t="str">
        <f>VLOOKUP($D49698,Branch_location!$A$2:$C$51, 3)</f>
        <v>Texas</v>
      </c>
    </row>
    <row r="49699" spans="1:13" x14ac:dyDescent="0.25">
      <c r="A49699">
        <v>6093472205</v>
      </c>
      <c r="B49699" s="2">
        <v>43283</v>
      </c>
      <c r="C49699">
        <v>5</v>
      </c>
      <c r="D49699">
        <v>4</v>
      </c>
      <c r="E49699" s="4">
        <v>154</v>
      </c>
      <c r="F49699">
        <v>40</v>
      </c>
      <c r="G49699" t="s">
        <v>954</v>
      </c>
      <c r="I49699">
        <f t="shared" si="2329"/>
        <v>7</v>
      </c>
      <c r="J49699" t="str">
        <f t="shared" si="2328"/>
        <v>July</v>
      </c>
      <c r="K49699" s="6">
        <f t="shared" si="2330"/>
        <v>770</v>
      </c>
      <c r="L49699" t="str">
        <f>VLOOKUP($D49699,Branch_location!$A$2:$C$51, 2)</f>
        <v>San Antonio</v>
      </c>
      <c r="M49699" t="str">
        <f>VLOOKUP($D49699,Branch_location!$A$2:$C$51, 3)</f>
        <v>Texas</v>
      </c>
    </row>
    <row r="49700" spans="1:13" x14ac:dyDescent="0.25">
      <c r="A49700">
        <v>6093472205</v>
      </c>
      <c r="B49700" s="2">
        <v>43294</v>
      </c>
      <c r="C49700">
        <v>5</v>
      </c>
      <c r="D49700">
        <v>30</v>
      </c>
      <c r="E49700" s="4">
        <v>213</v>
      </c>
      <c r="F49700">
        <v>45</v>
      </c>
      <c r="G49700" t="s">
        <v>801</v>
      </c>
      <c r="I49700">
        <f t="shared" si="2329"/>
        <v>7</v>
      </c>
      <c r="J49700" t="str">
        <f t="shared" si="2328"/>
        <v>July</v>
      </c>
      <c r="K49700" s="6">
        <f t="shared" si="2330"/>
        <v>1065</v>
      </c>
      <c r="L49700" t="str">
        <f>VLOOKUP($D49700,Branch_location!$A$2:$C$51, 2)</f>
        <v>Duluth</v>
      </c>
      <c r="M49700" t="str">
        <f>VLOOKUP($D49700,Branch_location!$A$2:$C$51, 3)</f>
        <v>Minnesota</v>
      </c>
    </row>
    <row r="49701" spans="1:13" x14ac:dyDescent="0.25">
      <c r="A49701">
        <v>6093472205</v>
      </c>
      <c r="B49701" s="2">
        <v>43299</v>
      </c>
      <c r="C49701">
        <v>5</v>
      </c>
      <c r="D49701">
        <v>16</v>
      </c>
      <c r="E49701" s="4">
        <v>153</v>
      </c>
      <c r="F49701">
        <v>35</v>
      </c>
      <c r="G49701" t="s">
        <v>954</v>
      </c>
      <c r="I49701">
        <f t="shared" si="2329"/>
        <v>7</v>
      </c>
      <c r="J49701" t="str">
        <f t="shared" si="2328"/>
        <v>July</v>
      </c>
      <c r="K49701" s="6">
        <f t="shared" si="2330"/>
        <v>765</v>
      </c>
      <c r="L49701" t="str">
        <f>VLOOKUP($D49701,Branch_location!$A$2:$C$51, 2)</f>
        <v>New York City</v>
      </c>
      <c r="M49701" t="str">
        <f>VLOOKUP($D49701,Branch_location!$A$2:$C$51, 3)</f>
        <v>New York</v>
      </c>
    </row>
    <row r="49702" spans="1:13" x14ac:dyDescent="0.25">
      <c r="A49702">
        <v>6093472205</v>
      </c>
      <c r="B49702" s="2">
        <v>43303</v>
      </c>
      <c r="C49702">
        <v>6</v>
      </c>
      <c r="D49702">
        <v>5</v>
      </c>
      <c r="E49702" s="4">
        <v>162</v>
      </c>
      <c r="F49702">
        <v>49</v>
      </c>
      <c r="G49702" t="s">
        <v>954</v>
      </c>
      <c r="I49702">
        <f t="shared" si="2329"/>
        <v>7</v>
      </c>
      <c r="J49702" t="str">
        <f t="shared" si="2328"/>
        <v>July</v>
      </c>
      <c r="K49702" s="6">
        <f t="shared" si="2330"/>
        <v>972</v>
      </c>
      <c r="L49702" t="str">
        <f>VLOOKUP($D49702,Branch_location!$A$2:$C$51, 2)</f>
        <v>Fort Worth</v>
      </c>
      <c r="M49702" t="str">
        <f>VLOOKUP($D49702,Branch_location!$A$2:$C$51, 3)</f>
        <v>Texas</v>
      </c>
    </row>
    <row r="49703" spans="1:13" x14ac:dyDescent="0.25">
      <c r="A49703">
        <v>6093472205</v>
      </c>
      <c r="B49703" s="2">
        <v>43326</v>
      </c>
      <c r="C49703">
        <v>1</v>
      </c>
      <c r="D49703">
        <v>36</v>
      </c>
      <c r="E49703" s="4">
        <v>232</v>
      </c>
      <c r="F49703">
        <v>63</v>
      </c>
      <c r="G49703" t="s">
        <v>954</v>
      </c>
      <c r="I49703">
        <f t="shared" si="2329"/>
        <v>8</v>
      </c>
      <c r="J49703" t="str">
        <f t="shared" si="2328"/>
        <v>August</v>
      </c>
      <c r="K49703" s="6">
        <f t="shared" si="2330"/>
        <v>232</v>
      </c>
      <c r="L49703" t="str">
        <f>VLOOKUP($D49703,Branch_location!$A$2:$C$51, 2)</f>
        <v>Baltimore</v>
      </c>
      <c r="M49703" t="str">
        <f>VLOOKUP($D49703,Branch_location!$A$2:$C$51, 3)</f>
        <v>Maryland</v>
      </c>
    </row>
    <row r="49704" spans="1:13" x14ac:dyDescent="0.25">
      <c r="A49704">
        <v>6093472205</v>
      </c>
      <c r="B49704" s="2">
        <v>43339</v>
      </c>
      <c r="C49704">
        <v>1</v>
      </c>
      <c r="D49704">
        <v>50</v>
      </c>
      <c r="E49704" s="4">
        <v>244</v>
      </c>
      <c r="F49704">
        <v>36</v>
      </c>
      <c r="G49704" t="s">
        <v>801</v>
      </c>
      <c r="I49704">
        <f t="shared" si="2329"/>
        <v>8</v>
      </c>
      <c r="J49704" t="str">
        <f t="shared" si="2328"/>
        <v>August</v>
      </c>
      <c r="K49704" s="6">
        <f t="shared" si="2330"/>
        <v>244</v>
      </c>
      <c r="L49704" t="str">
        <f>VLOOKUP($D49704,Branch_location!$A$2:$C$51, 2)</f>
        <v>Fort Worth</v>
      </c>
      <c r="M49704" t="str">
        <f>VLOOKUP($D49704,Branch_location!$A$2:$C$51, 3)</f>
        <v>Texas</v>
      </c>
    </row>
    <row r="49705" spans="1:13" x14ac:dyDescent="0.25">
      <c r="A49705">
        <v>6093472205</v>
      </c>
      <c r="B49705" s="2">
        <v>43344</v>
      </c>
      <c r="C49705">
        <v>6</v>
      </c>
      <c r="D49705">
        <v>36</v>
      </c>
      <c r="E49705" s="4">
        <v>178</v>
      </c>
      <c r="F49705">
        <v>25</v>
      </c>
      <c r="G49705" t="s">
        <v>954</v>
      </c>
      <c r="I49705">
        <f t="shared" si="2329"/>
        <v>9</v>
      </c>
      <c r="J49705" t="str">
        <f t="shared" si="2328"/>
        <v>September</v>
      </c>
      <c r="K49705" s="6">
        <f t="shared" si="2330"/>
        <v>1068</v>
      </c>
      <c r="L49705" t="str">
        <f>VLOOKUP($D49705,Branch_location!$A$2:$C$51, 2)</f>
        <v>Baltimore</v>
      </c>
      <c r="M49705" t="str">
        <f>VLOOKUP($D49705,Branch_location!$A$2:$C$51, 3)</f>
        <v>Maryland</v>
      </c>
    </row>
    <row r="49706" spans="1:13" x14ac:dyDescent="0.25">
      <c r="A49706">
        <v>6093472205</v>
      </c>
      <c r="B49706" s="2">
        <v>43356</v>
      </c>
      <c r="C49706">
        <v>2</v>
      </c>
      <c r="D49706">
        <v>49</v>
      </c>
      <c r="E49706" s="4">
        <v>125</v>
      </c>
      <c r="F49706">
        <v>47</v>
      </c>
      <c r="G49706" t="s">
        <v>954</v>
      </c>
      <c r="I49706">
        <f t="shared" si="2329"/>
        <v>9</v>
      </c>
      <c r="J49706" t="str">
        <f t="shared" si="2328"/>
        <v>September</v>
      </c>
      <c r="K49706" s="6">
        <f t="shared" si="2330"/>
        <v>250</v>
      </c>
      <c r="L49706" t="str">
        <f>VLOOKUP($D49706,Branch_location!$A$2:$C$51, 2)</f>
        <v>Pomona</v>
      </c>
      <c r="M49706" t="str">
        <f>VLOOKUP($D49706,Branch_location!$A$2:$C$51, 3)</f>
        <v>California</v>
      </c>
    </row>
    <row r="49707" spans="1:13" x14ac:dyDescent="0.25">
      <c r="A49707">
        <v>6093472205</v>
      </c>
      <c r="B49707" s="2">
        <v>43365</v>
      </c>
      <c r="C49707">
        <v>5</v>
      </c>
      <c r="D49707">
        <v>50</v>
      </c>
      <c r="E49707" s="4">
        <v>105</v>
      </c>
      <c r="F49707">
        <v>25</v>
      </c>
      <c r="G49707" t="s">
        <v>801</v>
      </c>
      <c r="I49707">
        <f t="shared" si="2329"/>
        <v>9</v>
      </c>
      <c r="J49707" t="str">
        <f t="shared" si="2328"/>
        <v>September</v>
      </c>
      <c r="K49707" s="6">
        <f t="shared" si="2330"/>
        <v>525</v>
      </c>
      <c r="L49707" t="str">
        <f>VLOOKUP($D49707,Branch_location!$A$2:$C$51, 2)</f>
        <v>Fort Worth</v>
      </c>
      <c r="M49707" t="str">
        <f>VLOOKUP($D49707,Branch_location!$A$2:$C$51, 3)</f>
        <v>Texas</v>
      </c>
    </row>
    <row r="49708" spans="1:13" x14ac:dyDescent="0.25">
      <c r="A49708">
        <v>6093472205</v>
      </c>
      <c r="B49708" s="2">
        <v>43370</v>
      </c>
      <c r="C49708">
        <v>2</v>
      </c>
      <c r="D49708">
        <v>15</v>
      </c>
      <c r="E49708" s="4">
        <v>85</v>
      </c>
      <c r="F49708">
        <v>43</v>
      </c>
      <c r="G49708" t="s">
        <v>801</v>
      </c>
      <c r="I49708">
        <f t="shared" si="2329"/>
        <v>9</v>
      </c>
      <c r="J49708" t="str">
        <f t="shared" si="2328"/>
        <v>September</v>
      </c>
      <c r="K49708" s="6">
        <f t="shared" si="2330"/>
        <v>170</v>
      </c>
      <c r="L49708" t="str">
        <f>VLOOKUP($D49708,Branch_location!$A$2:$C$51, 2)</f>
        <v>Sioux City</v>
      </c>
      <c r="M49708" t="str">
        <f>VLOOKUP($D49708,Branch_location!$A$2:$C$51, 3)</f>
        <v>Iowa</v>
      </c>
    </row>
    <row r="49709" spans="1:13" x14ac:dyDescent="0.25">
      <c r="A49709">
        <v>6093472205</v>
      </c>
      <c r="B49709" s="2">
        <v>43376</v>
      </c>
      <c r="C49709">
        <v>3</v>
      </c>
      <c r="D49709">
        <v>49</v>
      </c>
      <c r="E49709" s="4">
        <v>164</v>
      </c>
      <c r="F49709">
        <v>25</v>
      </c>
      <c r="G49709" t="s">
        <v>954</v>
      </c>
      <c r="I49709">
        <f t="shared" si="2329"/>
        <v>10</v>
      </c>
      <c r="J49709" t="str">
        <f t="shared" si="2328"/>
        <v>October</v>
      </c>
      <c r="K49709" s="6">
        <f t="shared" si="2330"/>
        <v>492</v>
      </c>
      <c r="L49709" t="str">
        <f>VLOOKUP($D49709,Branch_location!$A$2:$C$51, 2)</f>
        <v>Pomona</v>
      </c>
      <c r="M49709" t="str">
        <f>VLOOKUP($D49709,Branch_location!$A$2:$C$51, 3)</f>
        <v>California</v>
      </c>
    </row>
    <row r="49710" spans="1:13" x14ac:dyDescent="0.25">
      <c r="A49710">
        <v>6093472205</v>
      </c>
      <c r="B49710" s="2">
        <v>43383</v>
      </c>
      <c r="C49710">
        <v>5</v>
      </c>
      <c r="D49710">
        <v>34</v>
      </c>
      <c r="E49710" s="4">
        <v>249</v>
      </c>
      <c r="F49710">
        <v>44</v>
      </c>
      <c r="G49710" t="s">
        <v>801</v>
      </c>
      <c r="I49710">
        <f t="shared" si="2329"/>
        <v>10</v>
      </c>
      <c r="J49710" t="str">
        <f t="shared" si="2328"/>
        <v>October</v>
      </c>
      <c r="K49710" s="6">
        <f t="shared" si="2330"/>
        <v>1245</v>
      </c>
      <c r="L49710" t="str">
        <f>VLOOKUP($D49710,Branch_location!$A$2:$C$51, 2)</f>
        <v>Lake Charles</v>
      </c>
      <c r="M49710" t="str">
        <f>VLOOKUP($D49710,Branch_location!$A$2:$C$51, 3)</f>
        <v>Louisiana</v>
      </c>
    </row>
    <row r="49711" spans="1:13" x14ac:dyDescent="0.25">
      <c r="A49711">
        <v>6094301277</v>
      </c>
      <c r="B49711" s="2">
        <v>43113</v>
      </c>
      <c r="C49711">
        <v>3</v>
      </c>
      <c r="D49711">
        <v>12</v>
      </c>
      <c r="E49711" s="4">
        <v>99</v>
      </c>
      <c r="F49711">
        <v>60</v>
      </c>
      <c r="G49711" t="s">
        <v>954</v>
      </c>
      <c r="I49711">
        <f t="shared" si="2329"/>
        <v>1</v>
      </c>
      <c r="J49711" t="str">
        <f t="shared" si="2328"/>
        <v>January</v>
      </c>
      <c r="K49711" s="6">
        <f t="shared" si="2330"/>
        <v>297</v>
      </c>
      <c r="L49711" t="str">
        <f>VLOOKUP($D49711,Branch_location!$A$2:$C$51, 2)</f>
        <v>Yonkers</v>
      </c>
      <c r="M49711" t="str">
        <f>VLOOKUP($D49711,Branch_location!$A$2:$C$51, 3)</f>
        <v>New York</v>
      </c>
    </row>
    <row r="49712" spans="1:13" x14ac:dyDescent="0.25">
      <c r="A49712">
        <v>6094301277</v>
      </c>
      <c r="B49712" s="2">
        <v>43120</v>
      </c>
      <c r="C49712">
        <v>1</v>
      </c>
      <c r="D49712">
        <v>25</v>
      </c>
      <c r="E49712" s="4">
        <v>204</v>
      </c>
      <c r="F49712">
        <v>28</v>
      </c>
      <c r="G49712" t="s">
        <v>954</v>
      </c>
      <c r="I49712">
        <f t="shared" si="2329"/>
        <v>1</v>
      </c>
      <c r="J49712" t="str">
        <f t="shared" si="2328"/>
        <v>January</v>
      </c>
      <c r="K49712" s="6">
        <f t="shared" si="2330"/>
        <v>204</v>
      </c>
      <c r="L49712" t="str">
        <f>VLOOKUP($D49712,Branch_location!$A$2:$C$51, 2)</f>
        <v>Los Angeles</v>
      </c>
      <c r="M49712" t="str">
        <f>VLOOKUP($D49712,Branch_location!$A$2:$C$51, 3)</f>
        <v>California</v>
      </c>
    </row>
    <row r="49713" spans="1:13" x14ac:dyDescent="0.25">
      <c r="A49713">
        <v>6094301277</v>
      </c>
      <c r="B49713" s="2">
        <v>43132</v>
      </c>
      <c r="C49713">
        <v>3</v>
      </c>
      <c r="D49713">
        <v>47</v>
      </c>
      <c r="E49713" s="4">
        <v>245</v>
      </c>
      <c r="F49713">
        <v>34</v>
      </c>
      <c r="G49713" t="s">
        <v>954</v>
      </c>
      <c r="I49713">
        <f t="shared" si="2329"/>
        <v>2</v>
      </c>
      <c r="J49713" t="str">
        <f t="shared" si="2328"/>
        <v>February</v>
      </c>
      <c r="K49713" s="6">
        <f t="shared" si="2330"/>
        <v>735</v>
      </c>
      <c r="L49713" t="str">
        <f>VLOOKUP($D49713,Branch_location!$A$2:$C$51, 2)</f>
        <v>Sacramento</v>
      </c>
      <c r="M49713" t="str">
        <f>VLOOKUP($D49713,Branch_location!$A$2:$C$51, 3)</f>
        <v>California</v>
      </c>
    </row>
    <row r="49714" spans="1:13" x14ac:dyDescent="0.25">
      <c r="A49714">
        <v>6094301277</v>
      </c>
      <c r="B49714" s="2">
        <v>43136</v>
      </c>
      <c r="C49714">
        <v>6</v>
      </c>
      <c r="D49714">
        <v>20</v>
      </c>
      <c r="E49714" s="4">
        <v>132</v>
      </c>
      <c r="F49714">
        <v>28</v>
      </c>
      <c r="G49714" t="s">
        <v>801</v>
      </c>
      <c r="I49714">
        <f t="shared" si="2329"/>
        <v>2</v>
      </c>
      <c r="J49714" t="str">
        <f t="shared" si="2328"/>
        <v>February</v>
      </c>
      <c r="K49714" s="6">
        <f t="shared" si="2330"/>
        <v>792</v>
      </c>
      <c r="L49714" t="str">
        <f>VLOOKUP($D49714,Branch_location!$A$2:$C$51, 2)</f>
        <v>Washington</v>
      </c>
      <c r="M49714" t="str">
        <f>VLOOKUP($D49714,Branch_location!$A$2:$C$51, 3)</f>
        <v>District of Columbia</v>
      </c>
    </row>
    <row r="49715" spans="1:13" x14ac:dyDescent="0.25">
      <c r="A49715">
        <v>6094301277</v>
      </c>
      <c r="B49715" s="2">
        <v>43142</v>
      </c>
      <c r="C49715">
        <v>1</v>
      </c>
      <c r="D49715">
        <v>5</v>
      </c>
      <c r="E49715" s="4">
        <v>163</v>
      </c>
      <c r="F49715">
        <v>57</v>
      </c>
      <c r="G49715" t="s">
        <v>801</v>
      </c>
      <c r="I49715">
        <f t="shared" si="2329"/>
        <v>2</v>
      </c>
      <c r="J49715" t="str">
        <f t="shared" si="2328"/>
        <v>February</v>
      </c>
      <c r="K49715" s="6">
        <f t="shared" si="2330"/>
        <v>163</v>
      </c>
      <c r="L49715" t="str">
        <f>VLOOKUP($D49715,Branch_location!$A$2:$C$51, 2)</f>
        <v>Fort Worth</v>
      </c>
      <c r="M49715" t="str">
        <f>VLOOKUP($D49715,Branch_location!$A$2:$C$51, 3)</f>
        <v>Texas</v>
      </c>
    </row>
    <row r="49716" spans="1:13" x14ac:dyDescent="0.25">
      <c r="A49716">
        <v>6094301277</v>
      </c>
      <c r="B49716" s="2">
        <v>43172</v>
      </c>
      <c r="C49716">
        <v>6</v>
      </c>
      <c r="D49716">
        <v>7</v>
      </c>
      <c r="E49716" s="4">
        <v>226</v>
      </c>
      <c r="F49716">
        <v>61</v>
      </c>
      <c r="G49716" t="s">
        <v>954</v>
      </c>
      <c r="I49716">
        <f t="shared" si="2329"/>
        <v>3</v>
      </c>
      <c r="J49716" t="str">
        <f t="shared" si="2328"/>
        <v>March</v>
      </c>
      <c r="K49716" s="6">
        <f t="shared" si="2330"/>
        <v>1356</v>
      </c>
      <c r="L49716" t="str">
        <f>VLOOKUP($D49716,Branch_location!$A$2:$C$51, 2)</f>
        <v>Denver</v>
      </c>
      <c r="M49716" t="str">
        <f>VLOOKUP($D49716,Branch_location!$A$2:$C$51, 3)</f>
        <v>Colorado</v>
      </c>
    </row>
    <row r="49717" spans="1:13" x14ac:dyDescent="0.25">
      <c r="A49717">
        <v>6094301277</v>
      </c>
      <c r="B49717" s="2">
        <v>43177</v>
      </c>
      <c r="C49717">
        <v>6</v>
      </c>
      <c r="D49717">
        <v>18</v>
      </c>
      <c r="E49717" s="4">
        <v>200</v>
      </c>
      <c r="F49717">
        <v>51</v>
      </c>
      <c r="G49717" t="s">
        <v>954</v>
      </c>
      <c r="I49717">
        <f t="shared" si="2329"/>
        <v>3</v>
      </c>
      <c r="J49717" t="str">
        <f t="shared" si="2328"/>
        <v>March</v>
      </c>
      <c r="K49717" s="6">
        <f t="shared" si="2330"/>
        <v>1200</v>
      </c>
      <c r="L49717" t="str">
        <f>VLOOKUP($D49717,Branch_location!$A$2:$C$51, 2)</f>
        <v>Longview</v>
      </c>
      <c r="M49717" t="str">
        <f>VLOOKUP($D49717,Branch_location!$A$2:$C$51, 3)</f>
        <v>Texas</v>
      </c>
    </row>
    <row r="49718" spans="1:13" x14ac:dyDescent="0.25">
      <c r="A49718">
        <v>6094301277</v>
      </c>
      <c r="B49718" s="2">
        <v>43193</v>
      </c>
      <c r="C49718">
        <v>2</v>
      </c>
      <c r="D49718">
        <v>37</v>
      </c>
      <c r="E49718" s="4">
        <v>147</v>
      </c>
      <c r="F49718">
        <v>35</v>
      </c>
      <c r="G49718" t="s">
        <v>801</v>
      </c>
      <c r="I49718">
        <f t="shared" si="2329"/>
        <v>4</v>
      </c>
      <c r="J49718" t="str">
        <f t="shared" si="2328"/>
        <v>April</v>
      </c>
      <c r="K49718" s="6">
        <f t="shared" si="2330"/>
        <v>294</v>
      </c>
      <c r="L49718" t="str">
        <f>VLOOKUP($D49718,Branch_location!$A$2:$C$51, 2)</f>
        <v>San Angelo</v>
      </c>
      <c r="M49718" t="str">
        <f>VLOOKUP($D49718,Branch_location!$A$2:$C$51, 3)</f>
        <v>Texas</v>
      </c>
    </row>
    <row r="49719" spans="1:13" x14ac:dyDescent="0.25">
      <c r="A49719">
        <v>6094301277</v>
      </c>
      <c r="B49719" s="2">
        <v>43201</v>
      </c>
      <c r="C49719">
        <v>6</v>
      </c>
      <c r="D49719">
        <v>30</v>
      </c>
      <c r="E49719" s="4">
        <v>93</v>
      </c>
      <c r="F49719">
        <v>47</v>
      </c>
      <c r="G49719" t="s">
        <v>954</v>
      </c>
      <c r="I49719">
        <f t="shared" si="2329"/>
        <v>4</v>
      </c>
      <c r="J49719" t="str">
        <f t="shared" si="2328"/>
        <v>April</v>
      </c>
      <c r="K49719" s="6">
        <f t="shared" si="2330"/>
        <v>558</v>
      </c>
      <c r="L49719" t="str">
        <f>VLOOKUP($D49719,Branch_location!$A$2:$C$51, 2)</f>
        <v>Duluth</v>
      </c>
      <c r="M49719" t="str">
        <f>VLOOKUP($D49719,Branch_location!$A$2:$C$51, 3)</f>
        <v>Minnesota</v>
      </c>
    </row>
    <row r="49720" spans="1:13" x14ac:dyDescent="0.25">
      <c r="A49720">
        <v>6094301277</v>
      </c>
      <c r="B49720" s="2">
        <v>43220</v>
      </c>
      <c r="C49720">
        <v>4</v>
      </c>
      <c r="D49720">
        <v>14</v>
      </c>
      <c r="E49720" s="4">
        <v>137</v>
      </c>
      <c r="F49720">
        <v>60</v>
      </c>
      <c r="G49720" t="s">
        <v>801</v>
      </c>
      <c r="I49720">
        <f t="shared" si="2329"/>
        <v>4</v>
      </c>
      <c r="J49720" t="str">
        <f t="shared" si="2328"/>
        <v>April</v>
      </c>
      <c r="K49720" s="6">
        <f t="shared" si="2330"/>
        <v>548</v>
      </c>
      <c r="L49720" t="str">
        <f>VLOOKUP($D49720,Branch_location!$A$2:$C$51, 2)</f>
        <v>Kansas City</v>
      </c>
      <c r="M49720" t="str">
        <f>VLOOKUP($D49720,Branch_location!$A$2:$C$51, 3)</f>
        <v>Kansas</v>
      </c>
    </row>
    <row r="49721" spans="1:13" x14ac:dyDescent="0.25">
      <c r="A49721">
        <v>6094301277</v>
      </c>
      <c r="B49721" s="2">
        <v>43229</v>
      </c>
      <c r="C49721">
        <v>6</v>
      </c>
      <c r="D49721">
        <v>44</v>
      </c>
      <c r="E49721" s="4">
        <v>113</v>
      </c>
      <c r="F49721">
        <v>28</v>
      </c>
      <c r="G49721" t="s">
        <v>954</v>
      </c>
      <c r="I49721">
        <f t="shared" si="2329"/>
        <v>5</v>
      </c>
      <c r="J49721" t="str">
        <f t="shared" si="2328"/>
        <v>May</v>
      </c>
      <c r="K49721" s="6">
        <f t="shared" si="2330"/>
        <v>678</v>
      </c>
      <c r="L49721" t="str">
        <f>VLOOKUP($D49721,Branch_location!$A$2:$C$51, 2)</f>
        <v>Houston</v>
      </c>
      <c r="M49721" t="str">
        <f>VLOOKUP($D49721,Branch_location!$A$2:$C$51, 3)</f>
        <v>Texas</v>
      </c>
    </row>
    <row r="49722" spans="1:13" x14ac:dyDescent="0.25">
      <c r="A49722">
        <v>6094301277</v>
      </c>
      <c r="B49722" s="2">
        <v>43241</v>
      </c>
      <c r="C49722">
        <v>2</v>
      </c>
      <c r="D49722">
        <v>2</v>
      </c>
      <c r="E49722" s="4">
        <v>173</v>
      </c>
      <c r="F49722">
        <v>41</v>
      </c>
      <c r="G49722" t="s">
        <v>801</v>
      </c>
      <c r="I49722">
        <f t="shared" si="2329"/>
        <v>5</v>
      </c>
      <c r="J49722" t="str">
        <f t="shared" si="2328"/>
        <v>May</v>
      </c>
      <c r="K49722" s="6">
        <f t="shared" si="2330"/>
        <v>346</v>
      </c>
      <c r="L49722" t="str">
        <f>VLOOKUP($D49722,Branch_location!$A$2:$C$51, 2)</f>
        <v>Tampa</v>
      </c>
      <c r="M49722" t="str">
        <f>VLOOKUP($D49722,Branch_location!$A$2:$C$51, 3)</f>
        <v>Florida</v>
      </c>
    </row>
    <row r="49723" spans="1:13" x14ac:dyDescent="0.25">
      <c r="A49723">
        <v>6094301277</v>
      </c>
      <c r="B49723" s="2">
        <v>43269</v>
      </c>
      <c r="C49723">
        <v>1</v>
      </c>
      <c r="D49723">
        <v>37</v>
      </c>
      <c r="E49723" s="4">
        <v>155</v>
      </c>
      <c r="F49723">
        <v>52</v>
      </c>
      <c r="G49723" t="s">
        <v>954</v>
      </c>
      <c r="I49723">
        <f t="shared" si="2329"/>
        <v>6</v>
      </c>
      <c r="J49723" t="str">
        <f t="shared" si="2328"/>
        <v>June</v>
      </c>
      <c r="K49723" s="6">
        <f t="shared" si="2330"/>
        <v>155</v>
      </c>
      <c r="L49723" t="str">
        <f>VLOOKUP($D49723,Branch_location!$A$2:$C$51, 2)</f>
        <v>San Angelo</v>
      </c>
      <c r="M49723" t="str">
        <f>VLOOKUP($D49723,Branch_location!$A$2:$C$51, 3)</f>
        <v>Texas</v>
      </c>
    </row>
    <row r="49724" spans="1:13" x14ac:dyDescent="0.25">
      <c r="A49724">
        <v>6094301277</v>
      </c>
      <c r="B49724" s="2">
        <v>43280</v>
      </c>
      <c r="C49724">
        <v>1</v>
      </c>
      <c r="D49724">
        <v>49</v>
      </c>
      <c r="E49724" s="4">
        <v>123</v>
      </c>
      <c r="F49724">
        <v>61</v>
      </c>
      <c r="G49724" t="s">
        <v>954</v>
      </c>
      <c r="I49724">
        <f t="shared" si="2329"/>
        <v>6</v>
      </c>
      <c r="J49724" t="str">
        <f t="shared" si="2328"/>
        <v>June</v>
      </c>
      <c r="K49724" s="6">
        <f t="shared" si="2330"/>
        <v>123</v>
      </c>
      <c r="L49724" t="str">
        <f>VLOOKUP($D49724,Branch_location!$A$2:$C$51, 2)</f>
        <v>Pomona</v>
      </c>
      <c r="M49724" t="str">
        <f>VLOOKUP($D49724,Branch_location!$A$2:$C$51, 3)</f>
        <v>California</v>
      </c>
    </row>
    <row r="49725" spans="1:13" x14ac:dyDescent="0.25">
      <c r="A49725">
        <v>6094301277</v>
      </c>
      <c r="B49725" s="2">
        <v>43289</v>
      </c>
      <c r="C49725">
        <v>3</v>
      </c>
      <c r="D49725">
        <v>10</v>
      </c>
      <c r="E49725" s="4">
        <v>104</v>
      </c>
      <c r="F49725">
        <v>58</v>
      </c>
      <c r="G49725" t="s">
        <v>801</v>
      </c>
      <c r="I49725">
        <f t="shared" si="2329"/>
        <v>7</v>
      </c>
      <c r="J49725" t="str">
        <f t="shared" si="2328"/>
        <v>July</v>
      </c>
      <c r="K49725" s="6">
        <f t="shared" si="2330"/>
        <v>312</v>
      </c>
      <c r="L49725" t="str">
        <f>VLOOKUP($D49725,Branch_location!$A$2:$C$51, 2)</f>
        <v>Kissimmee</v>
      </c>
      <c r="M49725" t="str">
        <f>VLOOKUP($D49725,Branch_location!$A$2:$C$51, 3)</f>
        <v>Florida</v>
      </c>
    </row>
    <row r="49726" spans="1:13" x14ac:dyDescent="0.25">
      <c r="A49726">
        <v>6094301277</v>
      </c>
      <c r="B49726" s="2">
        <v>43322</v>
      </c>
      <c r="C49726">
        <v>4</v>
      </c>
      <c r="D49726">
        <v>3</v>
      </c>
      <c r="E49726" s="4">
        <v>145</v>
      </c>
      <c r="F49726">
        <v>28</v>
      </c>
      <c r="G49726" t="s">
        <v>954</v>
      </c>
      <c r="I49726">
        <f t="shared" si="2329"/>
        <v>8</v>
      </c>
      <c r="J49726" t="str">
        <f t="shared" si="2328"/>
        <v>August</v>
      </c>
      <c r="K49726" s="6">
        <f t="shared" si="2330"/>
        <v>580</v>
      </c>
      <c r="L49726" t="str">
        <f>VLOOKUP($D49726,Branch_location!$A$2:$C$51, 2)</f>
        <v>Atlanta</v>
      </c>
      <c r="M49726" t="str">
        <f>VLOOKUP($D49726,Branch_location!$A$2:$C$51, 3)</f>
        <v>Georgia</v>
      </c>
    </row>
    <row r="49727" spans="1:13" x14ac:dyDescent="0.25">
      <c r="A49727">
        <v>6094301277</v>
      </c>
      <c r="B49727" s="2">
        <v>43330</v>
      </c>
      <c r="C49727">
        <v>5</v>
      </c>
      <c r="D49727">
        <v>26</v>
      </c>
      <c r="E49727" s="4">
        <v>242</v>
      </c>
      <c r="F49727">
        <v>40</v>
      </c>
      <c r="G49727" t="s">
        <v>954</v>
      </c>
      <c r="I49727">
        <f t="shared" si="2329"/>
        <v>8</v>
      </c>
      <c r="J49727" t="str">
        <f t="shared" si="2328"/>
        <v>August</v>
      </c>
      <c r="K49727" s="6">
        <f t="shared" si="2330"/>
        <v>1210</v>
      </c>
      <c r="L49727" t="str">
        <f>VLOOKUP($D49727,Branch_location!$A$2:$C$51, 2)</f>
        <v>York</v>
      </c>
      <c r="M49727" t="str">
        <f>VLOOKUP($D49727,Branch_location!$A$2:$C$51, 3)</f>
        <v>Pennsylvania</v>
      </c>
    </row>
    <row r="49728" spans="1:13" x14ac:dyDescent="0.25">
      <c r="A49728">
        <v>6094301277</v>
      </c>
      <c r="B49728" s="2">
        <v>43336</v>
      </c>
      <c r="C49728">
        <v>7</v>
      </c>
      <c r="D49728">
        <v>11</v>
      </c>
      <c r="E49728" s="4">
        <v>227</v>
      </c>
      <c r="F49728">
        <v>32</v>
      </c>
      <c r="G49728" t="s">
        <v>801</v>
      </c>
      <c r="I49728">
        <f t="shared" si="2329"/>
        <v>8</v>
      </c>
      <c r="J49728" t="str">
        <f t="shared" si="2328"/>
        <v>August</v>
      </c>
      <c r="K49728" s="6">
        <f t="shared" si="2330"/>
        <v>1589</v>
      </c>
      <c r="L49728" t="str">
        <f>VLOOKUP($D49728,Branch_location!$A$2:$C$51, 2)</f>
        <v>Seminole</v>
      </c>
      <c r="M49728" t="str">
        <f>VLOOKUP($D49728,Branch_location!$A$2:$C$51, 3)</f>
        <v>Florida</v>
      </c>
    </row>
    <row r="49729" spans="1:13" x14ac:dyDescent="0.25">
      <c r="A49729">
        <v>6094301277</v>
      </c>
      <c r="B49729" s="2">
        <v>43345</v>
      </c>
      <c r="C49729">
        <v>3</v>
      </c>
      <c r="D49729">
        <v>12</v>
      </c>
      <c r="E49729" s="4">
        <v>89</v>
      </c>
      <c r="F49729">
        <v>38</v>
      </c>
      <c r="G49729" t="s">
        <v>801</v>
      </c>
      <c r="I49729">
        <f t="shared" si="2329"/>
        <v>9</v>
      </c>
      <c r="J49729" t="str">
        <f t="shared" si="2328"/>
        <v>September</v>
      </c>
      <c r="K49729" s="6">
        <f t="shared" si="2330"/>
        <v>267</v>
      </c>
      <c r="L49729" t="str">
        <f>VLOOKUP($D49729,Branch_location!$A$2:$C$51, 2)</f>
        <v>Yonkers</v>
      </c>
      <c r="M49729" t="str">
        <f>VLOOKUP($D49729,Branch_location!$A$2:$C$51, 3)</f>
        <v>New York</v>
      </c>
    </row>
    <row r="49730" spans="1:13" x14ac:dyDescent="0.25">
      <c r="A49730">
        <v>6094301277</v>
      </c>
      <c r="B49730" s="2">
        <v>43356</v>
      </c>
      <c r="C49730">
        <v>2</v>
      </c>
      <c r="D49730">
        <v>32</v>
      </c>
      <c r="E49730" s="4">
        <v>208</v>
      </c>
      <c r="F49730">
        <v>39</v>
      </c>
      <c r="G49730" t="s">
        <v>801</v>
      </c>
      <c r="I49730">
        <f t="shared" si="2329"/>
        <v>9</v>
      </c>
      <c r="J49730" t="str">
        <f t="shared" ref="J49730:J49793" si="2331">IF($I49730=1,"January",
IF($I49730=2,"February",
IF($I49730=3,"March",
IF($I49730=4,"April",
IF($I49730=5,"May",
IF($I49730=6,"June",
IF($I49730=7,"July",
IF($I49730=8,"August",
IF($I49730=9,"September",
IF($I49730=10,"October",
IF($I49730=11,"November",
IF($I49730=12,"December"))))))))))))</f>
        <v>September</v>
      </c>
      <c r="K49730" s="6">
        <f t="shared" si="2330"/>
        <v>416</v>
      </c>
      <c r="L49730" t="str">
        <f>VLOOKUP($D49730,Branch_location!$A$2:$C$51, 2)</f>
        <v>Miami</v>
      </c>
      <c r="M49730" t="str">
        <f>VLOOKUP($D49730,Branch_location!$A$2:$C$51, 3)</f>
        <v>Florida</v>
      </c>
    </row>
    <row r="49731" spans="1:13" x14ac:dyDescent="0.25">
      <c r="A49731">
        <v>6094301277</v>
      </c>
      <c r="B49731" s="2">
        <v>43381</v>
      </c>
      <c r="C49731">
        <v>7</v>
      </c>
      <c r="D49731">
        <v>44</v>
      </c>
      <c r="E49731" s="4">
        <v>198</v>
      </c>
      <c r="F49731">
        <v>31</v>
      </c>
      <c r="G49731" t="s">
        <v>801</v>
      </c>
      <c r="I49731">
        <f t="shared" ref="I49731:I49794" si="2332">MONTH($B49731)</f>
        <v>10</v>
      </c>
      <c r="J49731" t="str">
        <f t="shared" si="2331"/>
        <v>October</v>
      </c>
      <c r="K49731" s="6">
        <f t="shared" ref="K49731:K49794" si="2333">$C49731*$E49731</f>
        <v>1386</v>
      </c>
      <c r="L49731" t="str">
        <f>VLOOKUP($D49731,Branch_location!$A$2:$C$51, 2)</f>
        <v>Houston</v>
      </c>
      <c r="M49731" t="str">
        <f>VLOOKUP($D49731,Branch_location!$A$2:$C$51, 3)</f>
        <v>Texas</v>
      </c>
    </row>
    <row r="49732" spans="1:13" x14ac:dyDescent="0.25">
      <c r="A49732">
        <v>6094301277</v>
      </c>
      <c r="B49732" s="2">
        <v>43392</v>
      </c>
      <c r="C49732">
        <v>4</v>
      </c>
      <c r="D49732">
        <v>25</v>
      </c>
      <c r="E49732" s="4">
        <v>142</v>
      </c>
      <c r="F49732">
        <v>60</v>
      </c>
      <c r="G49732" t="s">
        <v>954</v>
      </c>
      <c r="I49732">
        <f t="shared" si="2332"/>
        <v>10</v>
      </c>
      <c r="J49732" t="str">
        <f t="shared" si="2331"/>
        <v>October</v>
      </c>
      <c r="K49732" s="6">
        <f t="shared" si="2333"/>
        <v>568</v>
      </c>
      <c r="L49732" t="str">
        <f>VLOOKUP($D49732,Branch_location!$A$2:$C$51, 2)</f>
        <v>Los Angeles</v>
      </c>
      <c r="M49732" t="str">
        <f>VLOOKUP($D49732,Branch_location!$A$2:$C$51, 3)</f>
        <v>California</v>
      </c>
    </row>
    <row r="49733" spans="1:13" x14ac:dyDescent="0.25">
      <c r="A49733">
        <v>6094301277</v>
      </c>
      <c r="B49733" s="2">
        <v>43395</v>
      </c>
      <c r="C49733">
        <v>4</v>
      </c>
      <c r="D49733">
        <v>6</v>
      </c>
      <c r="E49733" s="4">
        <v>240</v>
      </c>
      <c r="F49733">
        <v>65</v>
      </c>
      <c r="G49733" t="s">
        <v>954</v>
      </c>
      <c r="I49733">
        <f t="shared" si="2332"/>
        <v>10</v>
      </c>
      <c r="J49733" t="str">
        <f t="shared" si="2331"/>
        <v>October</v>
      </c>
      <c r="K49733" s="6">
        <f t="shared" si="2333"/>
        <v>960</v>
      </c>
      <c r="L49733" t="str">
        <f>VLOOKUP($D49733,Branch_location!$A$2:$C$51, 2)</f>
        <v>Charlotte</v>
      </c>
      <c r="M49733" t="str">
        <f>VLOOKUP($D49733,Branch_location!$A$2:$C$51, 3)</f>
        <v>North Carolina</v>
      </c>
    </row>
    <row r="49734" spans="1:13" x14ac:dyDescent="0.25">
      <c r="A49734">
        <v>6094301277</v>
      </c>
      <c r="B49734" s="2">
        <v>43401</v>
      </c>
      <c r="C49734">
        <v>1</v>
      </c>
      <c r="D49734">
        <v>10</v>
      </c>
      <c r="E49734" s="4">
        <v>221</v>
      </c>
      <c r="F49734">
        <v>59</v>
      </c>
      <c r="G49734" t="s">
        <v>801</v>
      </c>
      <c r="H49734">
        <v>1</v>
      </c>
      <c r="I49734">
        <f t="shared" si="2332"/>
        <v>10</v>
      </c>
      <c r="J49734" t="str">
        <f t="shared" si="2331"/>
        <v>October</v>
      </c>
      <c r="K49734" s="6">
        <f t="shared" si="2333"/>
        <v>221</v>
      </c>
      <c r="L49734" t="str">
        <f>VLOOKUP($D49734,Branch_location!$A$2:$C$51, 2)</f>
        <v>Kissimmee</v>
      </c>
      <c r="M49734" t="str">
        <f>VLOOKUP($D49734,Branch_location!$A$2:$C$51, 3)</f>
        <v>Florida</v>
      </c>
    </row>
    <row r="49735" spans="1:13" x14ac:dyDescent="0.25">
      <c r="A49735">
        <v>6098948909</v>
      </c>
      <c r="B49735" s="2">
        <v>43101</v>
      </c>
      <c r="C49735">
        <v>3</v>
      </c>
      <c r="D49735">
        <v>48</v>
      </c>
      <c r="E49735" s="4">
        <v>138</v>
      </c>
      <c r="F49735">
        <v>45</v>
      </c>
      <c r="G49735" t="s">
        <v>954</v>
      </c>
      <c r="I49735">
        <f t="shared" si="2332"/>
        <v>1</v>
      </c>
      <c r="J49735" t="str">
        <f t="shared" si="2331"/>
        <v>January</v>
      </c>
      <c r="K49735" s="6">
        <f t="shared" si="2333"/>
        <v>414</v>
      </c>
      <c r="L49735" t="str">
        <f>VLOOKUP($D49735,Branch_location!$A$2:$C$51, 2)</f>
        <v>New York City</v>
      </c>
      <c r="M49735" t="str">
        <f>VLOOKUP($D49735,Branch_location!$A$2:$C$51, 3)</f>
        <v>New York</v>
      </c>
    </row>
    <row r="49736" spans="1:13" x14ac:dyDescent="0.25">
      <c r="A49736">
        <v>6098948909</v>
      </c>
      <c r="B49736" s="2">
        <v>43104</v>
      </c>
      <c r="C49736">
        <v>6</v>
      </c>
      <c r="D49736">
        <v>3</v>
      </c>
      <c r="E49736" s="4">
        <v>205</v>
      </c>
      <c r="F49736">
        <v>51</v>
      </c>
      <c r="G49736" t="s">
        <v>801</v>
      </c>
      <c r="I49736">
        <f t="shared" si="2332"/>
        <v>1</v>
      </c>
      <c r="J49736" t="str">
        <f t="shared" si="2331"/>
        <v>January</v>
      </c>
      <c r="K49736" s="6">
        <f t="shared" si="2333"/>
        <v>1230</v>
      </c>
      <c r="L49736" t="str">
        <f>VLOOKUP($D49736,Branch_location!$A$2:$C$51, 2)</f>
        <v>Atlanta</v>
      </c>
      <c r="M49736" t="str">
        <f>VLOOKUP($D49736,Branch_location!$A$2:$C$51, 3)</f>
        <v>Georgia</v>
      </c>
    </row>
    <row r="49737" spans="1:13" x14ac:dyDescent="0.25">
      <c r="A49737">
        <v>6098948909</v>
      </c>
      <c r="B49737" s="2">
        <v>43125</v>
      </c>
      <c r="C49737">
        <v>2</v>
      </c>
      <c r="D49737">
        <v>24</v>
      </c>
      <c r="E49737" s="4">
        <v>217</v>
      </c>
      <c r="F49737">
        <v>56</v>
      </c>
      <c r="G49737" t="s">
        <v>954</v>
      </c>
      <c r="I49737">
        <f t="shared" si="2332"/>
        <v>1</v>
      </c>
      <c r="J49737" t="str">
        <f t="shared" si="2331"/>
        <v>January</v>
      </c>
      <c r="K49737" s="6">
        <f t="shared" si="2333"/>
        <v>434</v>
      </c>
      <c r="L49737" t="str">
        <f>VLOOKUP($D49737,Branch_location!$A$2:$C$51, 2)</f>
        <v>Charlotte</v>
      </c>
      <c r="M49737" t="str">
        <f>VLOOKUP($D49737,Branch_location!$A$2:$C$51, 3)</f>
        <v>North Carolina</v>
      </c>
    </row>
    <row r="49738" spans="1:13" x14ac:dyDescent="0.25">
      <c r="A49738">
        <v>6098948909</v>
      </c>
      <c r="B49738" s="2">
        <v>43186</v>
      </c>
      <c r="C49738">
        <v>7</v>
      </c>
      <c r="D49738">
        <v>27</v>
      </c>
      <c r="E49738" s="4">
        <v>224</v>
      </c>
      <c r="F49738">
        <v>64</v>
      </c>
      <c r="G49738" t="s">
        <v>954</v>
      </c>
      <c r="I49738">
        <f t="shared" si="2332"/>
        <v>3</v>
      </c>
      <c r="J49738" t="str">
        <f t="shared" si="2331"/>
        <v>March</v>
      </c>
      <c r="K49738" s="6">
        <f t="shared" si="2333"/>
        <v>1568</v>
      </c>
      <c r="L49738" t="str">
        <f>VLOOKUP($D49738,Branch_location!$A$2:$C$51, 2)</f>
        <v>Las Vegas</v>
      </c>
      <c r="M49738" t="str">
        <f>VLOOKUP($D49738,Branch_location!$A$2:$C$51, 3)</f>
        <v>Nevada</v>
      </c>
    </row>
    <row r="49739" spans="1:13" x14ac:dyDescent="0.25">
      <c r="A49739">
        <v>6098948909</v>
      </c>
      <c r="B49739" s="2">
        <v>43203</v>
      </c>
      <c r="C49739">
        <v>7</v>
      </c>
      <c r="D49739">
        <v>31</v>
      </c>
      <c r="E49739" s="4">
        <v>94</v>
      </c>
      <c r="F49739">
        <v>44</v>
      </c>
      <c r="G49739" t="s">
        <v>954</v>
      </c>
      <c r="I49739">
        <f t="shared" si="2332"/>
        <v>4</v>
      </c>
      <c r="J49739" t="str">
        <f t="shared" si="2331"/>
        <v>April</v>
      </c>
      <c r="K49739" s="6">
        <f t="shared" si="2333"/>
        <v>658</v>
      </c>
      <c r="L49739" t="str">
        <f>VLOOKUP($D49739,Branch_location!$A$2:$C$51, 2)</f>
        <v>Jersey City</v>
      </c>
      <c r="M49739" t="str">
        <f>VLOOKUP($D49739,Branch_location!$A$2:$C$51, 3)</f>
        <v>New Jersey</v>
      </c>
    </row>
    <row r="49740" spans="1:13" x14ac:dyDescent="0.25">
      <c r="A49740">
        <v>6098948909</v>
      </c>
      <c r="B49740" s="2">
        <v>43213</v>
      </c>
      <c r="C49740">
        <v>5</v>
      </c>
      <c r="D49740">
        <v>4</v>
      </c>
      <c r="E49740" s="4">
        <v>217</v>
      </c>
      <c r="F49740">
        <v>61</v>
      </c>
      <c r="G49740" t="s">
        <v>801</v>
      </c>
      <c r="I49740">
        <f t="shared" si="2332"/>
        <v>4</v>
      </c>
      <c r="J49740" t="str">
        <f t="shared" si="2331"/>
        <v>April</v>
      </c>
      <c r="K49740" s="6">
        <f t="shared" si="2333"/>
        <v>1085</v>
      </c>
      <c r="L49740" t="str">
        <f>VLOOKUP($D49740,Branch_location!$A$2:$C$51, 2)</f>
        <v>San Antonio</v>
      </c>
      <c r="M49740" t="str">
        <f>VLOOKUP($D49740,Branch_location!$A$2:$C$51, 3)</f>
        <v>Texas</v>
      </c>
    </row>
    <row r="49741" spans="1:13" x14ac:dyDescent="0.25">
      <c r="A49741">
        <v>6098948909</v>
      </c>
      <c r="B49741" s="2">
        <v>43225</v>
      </c>
      <c r="C49741">
        <v>1</v>
      </c>
      <c r="D49741">
        <v>8</v>
      </c>
      <c r="E49741" s="4">
        <v>179</v>
      </c>
      <c r="F49741">
        <v>51</v>
      </c>
      <c r="G49741" t="s">
        <v>801</v>
      </c>
      <c r="I49741">
        <f t="shared" si="2332"/>
        <v>5</v>
      </c>
      <c r="J49741" t="str">
        <f t="shared" si="2331"/>
        <v>May</v>
      </c>
      <c r="K49741" s="6">
        <f t="shared" si="2333"/>
        <v>179</v>
      </c>
      <c r="L49741" t="str">
        <f>VLOOKUP($D49741,Branch_location!$A$2:$C$51, 2)</f>
        <v>Raleigh</v>
      </c>
      <c r="M49741" t="str">
        <f>VLOOKUP($D49741,Branch_location!$A$2:$C$51, 3)</f>
        <v>North Carolina</v>
      </c>
    </row>
    <row r="49742" spans="1:13" x14ac:dyDescent="0.25">
      <c r="A49742">
        <v>6098948909</v>
      </c>
      <c r="B49742" s="2">
        <v>43233</v>
      </c>
      <c r="C49742">
        <v>5</v>
      </c>
      <c r="D49742">
        <v>8</v>
      </c>
      <c r="E49742" s="4">
        <v>179</v>
      </c>
      <c r="F49742">
        <v>63</v>
      </c>
      <c r="G49742" t="s">
        <v>954</v>
      </c>
      <c r="I49742">
        <f t="shared" si="2332"/>
        <v>5</v>
      </c>
      <c r="J49742" t="str">
        <f t="shared" si="2331"/>
        <v>May</v>
      </c>
      <c r="K49742" s="6">
        <f t="shared" si="2333"/>
        <v>895</v>
      </c>
      <c r="L49742" t="str">
        <f>VLOOKUP($D49742,Branch_location!$A$2:$C$51, 2)</f>
        <v>Raleigh</v>
      </c>
      <c r="M49742" t="str">
        <f>VLOOKUP($D49742,Branch_location!$A$2:$C$51, 3)</f>
        <v>North Carolina</v>
      </c>
    </row>
    <row r="49743" spans="1:13" x14ac:dyDescent="0.25">
      <c r="A49743">
        <v>6098948909</v>
      </c>
      <c r="B49743" s="2">
        <v>43237</v>
      </c>
      <c r="C49743">
        <v>7</v>
      </c>
      <c r="D49743">
        <v>18</v>
      </c>
      <c r="E49743" s="4">
        <v>136</v>
      </c>
      <c r="F49743">
        <v>42</v>
      </c>
      <c r="G49743" t="s">
        <v>801</v>
      </c>
      <c r="I49743">
        <f t="shared" si="2332"/>
        <v>5</v>
      </c>
      <c r="J49743" t="str">
        <f t="shared" si="2331"/>
        <v>May</v>
      </c>
      <c r="K49743" s="6">
        <f t="shared" si="2333"/>
        <v>952</v>
      </c>
      <c r="L49743" t="str">
        <f>VLOOKUP($D49743,Branch_location!$A$2:$C$51, 2)</f>
        <v>Longview</v>
      </c>
      <c r="M49743" t="str">
        <f>VLOOKUP($D49743,Branch_location!$A$2:$C$51, 3)</f>
        <v>Texas</v>
      </c>
    </row>
    <row r="49744" spans="1:13" x14ac:dyDescent="0.25">
      <c r="A49744">
        <v>6098948909</v>
      </c>
      <c r="B49744" s="2">
        <v>43245</v>
      </c>
      <c r="C49744">
        <v>7</v>
      </c>
      <c r="D49744">
        <v>22</v>
      </c>
      <c r="E49744" s="4">
        <v>155</v>
      </c>
      <c r="F49744">
        <v>28</v>
      </c>
      <c r="G49744" t="s">
        <v>801</v>
      </c>
      <c r="I49744">
        <f t="shared" si="2332"/>
        <v>5</v>
      </c>
      <c r="J49744" t="str">
        <f t="shared" si="2331"/>
        <v>May</v>
      </c>
      <c r="K49744" s="6">
        <f t="shared" si="2333"/>
        <v>1085</v>
      </c>
      <c r="L49744" t="str">
        <f>VLOOKUP($D49744,Branch_location!$A$2:$C$51, 2)</f>
        <v>Saint Louis</v>
      </c>
      <c r="M49744" t="str">
        <f>VLOOKUP($D49744,Branch_location!$A$2:$C$51, 3)</f>
        <v>Missouri</v>
      </c>
    </row>
    <row r="49745" spans="1:13" x14ac:dyDescent="0.25">
      <c r="A49745">
        <v>6098948909</v>
      </c>
      <c r="B49745" s="2">
        <v>43255</v>
      </c>
      <c r="C49745">
        <v>2</v>
      </c>
      <c r="D49745">
        <v>4</v>
      </c>
      <c r="E49745" s="4">
        <v>124</v>
      </c>
      <c r="F49745">
        <v>28</v>
      </c>
      <c r="G49745" t="s">
        <v>801</v>
      </c>
      <c r="I49745">
        <f t="shared" si="2332"/>
        <v>6</v>
      </c>
      <c r="J49745" t="str">
        <f t="shared" si="2331"/>
        <v>June</v>
      </c>
      <c r="K49745" s="6">
        <f t="shared" si="2333"/>
        <v>248</v>
      </c>
      <c r="L49745" t="str">
        <f>VLOOKUP($D49745,Branch_location!$A$2:$C$51, 2)</f>
        <v>San Antonio</v>
      </c>
      <c r="M49745" t="str">
        <f>VLOOKUP($D49745,Branch_location!$A$2:$C$51, 3)</f>
        <v>Texas</v>
      </c>
    </row>
    <row r="49746" spans="1:13" x14ac:dyDescent="0.25">
      <c r="A49746">
        <v>6098948909</v>
      </c>
      <c r="B49746" s="2">
        <v>43277</v>
      </c>
      <c r="C49746">
        <v>6</v>
      </c>
      <c r="D49746">
        <v>26</v>
      </c>
      <c r="E49746" s="4">
        <v>209</v>
      </c>
      <c r="F49746">
        <v>48</v>
      </c>
      <c r="G49746" t="s">
        <v>801</v>
      </c>
      <c r="I49746">
        <f t="shared" si="2332"/>
        <v>6</v>
      </c>
      <c r="J49746" t="str">
        <f t="shared" si="2331"/>
        <v>June</v>
      </c>
      <c r="K49746" s="6">
        <f t="shared" si="2333"/>
        <v>1254</v>
      </c>
      <c r="L49746" t="str">
        <f>VLOOKUP($D49746,Branch_location!$A$2:$C$51, 2)</f>
        <v>York</v>
      </c>
      <c r="M49746" t="str">
        <f>VLOOKUP($D49746,Branch_location!$A$2:$C$51, 3)</f>
        <v>Pennsylvania</v>
      </c>
    </row>
    <row r="49747" spans="1:13" x14ac:dyDescent="0.25">
      <c r="A49747">
        <v>6098948909</v>
      </c>
      <c r="B49747" s="2">
        <v>43295</v>
      </c>
      <c r="C49747">
        <v>2</v>
      </c>
      <c r="D49747">
        <v>17</v>
      </c>
      <c r="E49747" s="4">
        <v>104</v>
      </c>
      <c r="F49747">
        <v>28</v>
      </c>
      <c r="G49747" t="s">
        <v>954</v>
      </c>
      <c r="I49747">
        <f t="shared" si="2332"/>
        <v>7</v>
      </c>
      <c r="J49747" t="str">
        <f t="shared" si="2331"/>
        <v>July</v>
      </c>
      <c r="K49747" s="6">
        <f t="shared" si="2333"/>
        <v>208</v>
      </c>
      <c r="L49747" t="str">
        <f>VLOOKUP($D49747,Branch_location!$A$2:$C$51, 2)</f>
        <v>Amarillo</v>
      </c>
      <c r="M49747" t="str">
        <f>VLOOKUP($D49747,Branch_location!$A$2:$C$51, 3)</f>
        <v>Texas</v>
      </c>
    </row>
    <row r="49748" spans="1:13" x14ac:dyDescent="0.25">
      <c r="A49748">
        <v>6098948909</v>
      </c>
      <c r="B49748" s="2">
        <v>43302</v>
      </c>
      <c r="C49748">
        <v>6</v>
      </c>
      <c r="D49748">
        <v>38</v>
      </c>
      <c r="E49748" s="4">
        <v>117</v>
      </c>
      <c r="F49748">
        <v>58</v>
      </c>
      <c r="G49748" t="s">
        <v>954</v>
      </c>
      <c r="I49748">
        <f t="shared" si="2332"/>
        <v>7</v>
      </c>
      <c r="J49748" t="str">
        <f t="shared" si="2331"/>
        <v>July</v>
      </c>
      <c r="K49748" s="6">
        <f t="shared" si="2333"/>
        <v>702</v>
      </c>
      <c r="L49748" t="str">
        <f>VLOOKUP($D49748,Branch_location!$A$2:$C$51, 2)</f>
        <v>Denver</v>
      </c>
      <c r="M49748" t="str">
        <f>VLOOKUP($D49748,Branch_location!$A$2:$C$51, 3)</f>
        <v>Colorado</v>
      </c>
    </row>
    <row r="49749" spans="1:13" x14ac:dyDescent="0.25">
      <c r="A49749">
        <v>6098948909</v>
      </c>
      <c r="B49749" s="2">
        <v>43341</v>
      </c>
      <c r="C49749">
        <v>4</v>
      </c>
      <c r="D49749">
        <v>23</v>
      </c>
      <c r="E49749" s="4">
        <v>83</v>
      </c>
      <c r="F49749">
        <v>36</v>
      </c>
      <c r="G49749" t="s">
        <v>801</v>
      </c>
      <c r="I49749">
        <f t="shared" si="2332"/>
        <v>8</v>
      </c>
      <c r="J49749" t="str">
        <f t="shared" si="2331"/>
        <v>August</v>
      </c>
      <c r="K49749" s="6">
        <f t="shared" si="2333"/>
        <v>332</v>
      </c>
      <c r="L49749" t="str">
        <f>VLOOKUP($D49749,Branch_location!$A$2:$C$51, 2)</f>
        <v>Boise</v>
      </c>
      <c r="M49749" t="str">
        <f>VLOOKUP($D49749,Branch_location!$A$2:$C$51, 3)</f>
        <v>Idaho</v>
      </c>
    </row>
    <row r="49750" spans="1:13" x14ac:dyDescent="0.25">
      <c r="A49750">
        <v>6098948909</v>
      </c>
      <c r="B49750" s="2">
        <v>43347</v>
      </c>
      <c r="C49750">
        <v>5</v>
      </c>
      <c r="D49750">
        <v>31</v>
      </c>
      <c r="E49750" s="4">
        <v>241</v>
      </c>
      <c r="F49750">
        <v>42</v>
      </c>
      <c r="G49750" t="s">
        <v>954</v>
      </c>
      <c r="I49750">
        <f t="shared" si="2332"/>
        <v>9</v>
      </c>
      <c r="J49750" t="str">
        <f t="shared" si="2331"/>
        <v>September</v>
      </c>
      <c r="K49750" s="6">
        <f t="shared" si="2333"/>
        <v>1205</v>
      </c>
      <c r="L49750" t="str">
        <f>VLOOKUP($D49750,Branch_location!$A$2:$C$51, 2)</f>
        <v>Jersey City</v>
      </c>
      <c r="M49750" t="str">
        <f>VLOOKUP($D49750,Branch_location!$A$2:$C$51, 3)</f>
        <v>New Jersey</v>
      </c>
    </row>
    <row r="49751" spans="1:13" x14ac:dyDescent="0.25">
      <c r="A49751">
        <v>6098948909</v>
      </c>
      <c r="B49751" s="2">
        <v>43358</v>
      </c>
      <c r="C49751">
        <v>4</v>
      </c>
      <c r="D49751">
        <v>39</v>
      </c>
      <c r="E49751" s="4">
        <v>102</v>
      </c>
      <c r="F49751">
        <v>44</v>
      </c>
      <c r="G49751" t="s">
        <v>801</v>
      </c>
      <c r="I49751">
        <f t="shared" si="2332"/>
        <v>9</v>
      </c>
      <c r="J49751" t="str">
        <f t="shared" si="2331"/>
        <v>September</v>
      </c>
      <c r="K49751" s="6">
        <f t="shared" si="2333"/>
        <v>408</v>
      </c>
      <c r="L49751" t="str">
        <f>VLOOKUP($D49751,Branch_location!$A$2:$C$51, 2)</f>
        <v>Burbank</v>
      </c>
      <c r="M49751" t="str">
        <f>VLOOKUP($D49751,Branch_location!$A$2:$C$51, 3)</f>
        <v>California</v>
      </c>
    </row>
    <row r="49752" spans="1:13" x14ac:dyDescent="0.25">
      <c r="A49752">
        <v>6098948909</v>
      </c>
      <c r="B49752" s="2">
        <v>43375</v>
      </c>
      <c r="C49752">
        <v>4</v>
      </c>
      <c r="D49752">
        <v>18</v>
      </c>
      <c r="E49752" s="4">
        <v>189</v>
      </c>
      <c r="F49752">
        <v>40</v>
      </c>
      <c r="G49752" t="s">
        <v>801</v>
      </c>
      <c r="I49752">
        <f t="shared" si="2332"/>
        <v>10</v>
      </c>
      <c r="J49752" t="str">
        <f t="shared" si="2331"/>
        <v>October</v>
      </c>
      <c r="K49752" s="6">
        <f t="shared" si="2333"/>
        <v>756</v>
      </c>
      <c r="L49752" t="str">
        <f>VLOOKUP($D49752,Branch_location!$A$2:$C$51, 2)</f>
        <v>Longview</v>
      </c>
      <c r="M49752" t="str">
        <f>VLOOKUP($D49752,Branch_location!$A$2:$C$51, 3)</f>
        <v>Texas</v>
      </c>
    </row>
    <row r="49753" spans="1:13" x14ac:dyDescent="0.25">
      <c r="A49753">
        <v>6098948909</v>
      </c>
      <c r="B49753" s="2">
        <v>43404</v>
      </c>
      <c r="C49753">
        <v>5</v>
      </c>
      <c r="D49753">
        <v>17</v>
      </c>
      <c r="E49753" s="4">
        <v>218</v>
      </c>
      <c r="F49753">
        <v>40</v>
      </c>
      <c r="G49753" t="s">
        <v>801</v>
      </c>
      <c r="I49753">
        <f t="shared" si="2332"/>
        <v>10</v>
      </c>
      <c r="J49753" t="str">
        <f t="shared" si="2331"/>
        <v>October</v>
      </c>
      <c r="K49753" s="6">
        <f t="shared" si="2333"/>
        <v>1090</v>
      </c>
      <c r="L49753" t="str">
        <f>VLOOKUP($D49753,Branch_location!$A$2:$C$51, 2)</f>
        <v>Amarillo</v>
      </c>
      <c r="M49753" t="str">
        <f>VLOOKUP($D49753,Branch_location!$A$2:$C$51, 3)</f>
        <v>Texas</v>
      </c>
    </row>
    <row r="49754" spans="1:13" x14ac:dyDescent="0.25">
      <c r="A49754">
        <v>6098948909</v>
      </c>
      <c r="B49754" s="2">
        <v>43412</v>
      </c>
      <c r="C49754">
        <v>5</v>
      </c>
      <c r="D49754">
        <v>32</v>
      </c>
      <c r="E49754" s="4">
        <v>135</v>
      </c>
      <c r="F49754">
        <v>42</v>
      </c>
      <c r="G49754" t="s">
        <v>801</v>
      </c>
      <c r="I49754">
        <f t="shared" si="2332"/>
        <v>11</v>
      </c>
      <c r="J49754" t="str">
        <f t="shared" si="2331"/>
        <v>November</v>
      </c>
      <c r="K49754" s="6">
        <f t="shared" si="2333"/>
        <v>675</v>
      </c>
      <c r="L49754" t="str">
        <f>VLOOKUP($D49754,Branch_location!$A$2:$C$51, 2)</f>
        <v>Miami</v>
      </c>
      <c r="M49754" t="str">
        <f>VLOOKUP($D49754,Branch_location!$A$2:$C$51, 3)</f>
        <v>Florida</v>
      </c>
    </row>
    <row r="49755" spans="1:13" x14ac:dyDescent="0.25">
      <c r="A49755">
        <v>6102189159</v>
      </c>
      <c r="B49755" s="2">
        <v>43102</v>
      </c>
      <c r="C49755">
        <v>1</v>
      </c>
      <c r="D49755">
        <v>4</v>
      </c>
      <c r="E49755" s="4">
        <v>101</v>
      </c>
      <c r="F49755">
        <v>27</v>
      </c>
      <c r="G49755" t="s">
        <v>954</v>
      </c>
      <c r="I49755">
        <f t="shared" si="2332"/>
        <v>1</v>
      </c>
      <c r="J49755" t="str">
        <f t="shared" si="2331"/>
        <v>January</v>
      </c>
      <c r="K49755" s="6">
        <f t="shared" si="2333"/>
        <v>101</v>
      </c>
      <c r="L49755" t="str">
        <f>VLOOKUP($D49755,Branch_location!$A$2:$C$51, 2)</f>
        <v>San Antonio</v>
      </c>
      <c r="M49755" t="str">
        <f>VLOOKUP($D49755,Branch_location!$A$2:$C$51, 3)</f>
        <v>Texas</v>
      </c>
    </row>
    <row r="49756" spans="1:13" x14ac:dyDescent="0.25">
      <c r="A49756">
        <v>6102189159</v>
      </c>
      <c r="B49756" s="2">
        <v>43114</v>
      </c>
      <c r="C49756">
        <v>2</v>
      </c>
      <c r="D49756">
        <v>19</v>
      </c>
      <c r="E49756" s="4">
        <v>177</v>
      </c>
      <c r="F49756">
        <v>49</v>
      </c>
      <c r="G49756" t="s">
        <v>954</v>
      </c>
      <c r="I49756">
        <f t="shared" si="2332"/>
        <v>1</v>
      </c>
      <c r="J49756" t="str">
        <f t="shared" si="2331"/>
        <v>January</v>
      </c>
      <c r="K49756" s="6">
        <f t="shared" si="2333"/>
        <v>354</v>
      </c>
      <c r="L49756" t="str">
        <f>VLOOKUP($D49756,Branch_location!$A$2:$C$51, 2)</f>
        <v>El Paso</v>
      </c>
      <c r="M49756" t="str">
        <f>VLOOKUP($D49756,Branch_location!$A$2:$C$51, 3)</f>
        <v>Texas</v>
      </c>
    </row>
    <row r="49757" spans="1:13" x14ac:dyDescent="0.25">
      <c r="A49757">
        <v>6102189159</v>
      </c>
      <c r="B49757" s="2">
        <v>43120</v>
      </c>
      <c r="C49757">
        <v>5</v>
      </c>
      <c r="D49757">
        <v>38</v>
      </c>
      <c r="E49757" s="4">
        <v>148</v>
      </c>
      <c r="F49757">
        <v>39</v>
      </c>
      <c r="G49757" t="s">
        <v>954</v>
      </c>
      <c r="I49757">
        <f t="shared" si="2332"/>
        <v>1</v>
      </c>
      <c r="J49757" t="str">
        <f t="shared" si="2331"/>
        <v>January</v>
      </c>
      <c r="K49757" s="6">
        <f t="shared" si="2333"/>
        <v>740</v>
      </c>
      <c r="L49757" t="str">
        <f>VLOOKUP($D49757,Branch_location!$A$2:$C$51, 2)</f>
        <v>Denver</v>
      </c>
      <c r="M49757" t="str">
        <f>VLOOKUP($D49757,Branch_location!$A$2:$C$51, 3)</f>
        <v>Colorado</v>
      </c>
    </row>
    <row r="49758" spans="1:13" x14ac:dyDescent="0.25">
      <c r="A49758">
        <v>6102189159</v>
      </c>
      <c r="B49758" s="2">
        <v>43130</v>
      </c>
      <c r="C49758">
        <v>4</v>
      </c>
      <c r="D49758">
        <v>50</v>
      </c>
      <c r="E49758" s="4">
        <v>115</v>
      </c>
      <c r="F49758">
        <v>48</v>
      </c>
      <c r="G49758" t="s">
        <v>801</v>
      </c>
      <c r="I49758">
        <f t="shared" si="2332"/>
        <v>1</v>
      </c>
      <c r="J49758" t="str">
        <f t="shared" si="2331"/>
        <v>January</v>
      </c>
      <c r="K49758" s="6">
        <f t="shared" si="2333"/>
        <v>460</v>
      </c>
      <c r="L49758" t="str">
        <f>VLOOKUP($D49758,Branch_location!$A$2:$C$51, 2)</f>
        <v>Fort Worth</v>
      </c>
      <c r="M49758" t="str">
        <f>VLOOKUP($D49758,Branch_location!$A$2:$C$51, 3)</f>
        <v>Texas</v>
      </c>
    </row>
    <row r="49759" spans="1:13" x14ac:dyDescent="0.25">
      <c r="A49759">
        <v>6102189159</v>
      </c>
      <c r="B49759" s="2">
        <v>43143</v>
      </c>
      <c r="C49759">
        <v>7</v>
      </c>
      <c r="D49759">
        <v>35</v>
      </c>
      <c r="E49759" s="4">
        <v>105</v>
      </c>
      <c r="F49759">
        <v>25</v>
      </c>
      <c r="G49759" t="s">
        <v>954</v>
      </c>
      <c r="I49759">
        <f t="shared" si="2332"/>
        <v>2</v>
      </c>
      <c r="J49759" t="str">
        <f t="shared" si="2331"/>
        <v>February</v>
      </c>
      <c r="K49759" s="6">
        <f t="shared" si="2333"/>
        <v>735</v>
      </c>
      <c r="L49759" t="str">
        <f>VLOOKUP($D49759,Branch_location!$A$2:$C$51, 2)</f>
        <v>Washington</v>
      </c>
      <c r="M49759" t="str">
        <f>VLOOKUP($D49759,Branch_location!$A$2:$C$51, 3)</f>
        <v>District of Columbia</v>
      </c>
    </row>
    <row r="49760" spans="1:13" x14ac:dyDescent="0.25">
      <c r="A49760">
        <v>6102189159</v>
      </c>
      <c r="B49760" s="2">
        <v>43144</v>
      </c>
      <c r="C49760">
        <v>7</v>
      </c>
      <c r="D49760">
        <v>15</v>
      </c>
      <c r="E49760" s="4">
        <v>190</v>
      </c>
      <c r="F49760">
        <v>57</v>
      </c>
      <c r="G49760" t="s">
        <v>801</v>
      </c>
      <c r="I49760">
        <f t="shared" si="2332"/>
        <v>2</v>
      </c>
      <c r="J49760" t="str">
        <f t="shared" si="2331"/>
        <v>February</v>
      </c>
      <c r="K49760" s="6">
        <f t="shared" si="2333"/>
        <v>1330</v>
      </c>
      <c r="L49760" t="str">
        <f>VLOOKUP($D49760,Branch_location!$A$2:$C$51, 2)</f>
        <v>Sioux City</v>
      </c>
      <c r="M49760" t="str">
        <f>VLOOKUP($D49760,Branch_location!$A$2:$C$51, 3)</f>
        <v>Iowa</v>
      </c>
    </row>
    <row r="49761" spans="1:13" x14ac:dyDescent="0.25">
      <c r="A49761">
        <v>6102189159</v>
      </c>
      <c r="B49761" s="2">
        <v>43194</v>
      </c>
      <c r="C49761">
        <v>7</v>
      </c>
      <c r="D49761">
        <v>10</v>
      </c>
      <c r="E49761" s="4">
        <v>237</v>
      </c>
      <c r="F49761">
        <v>41</v>
      </c>
      <c r="G49761" t="s">
        <v>801</v>
      </c>
      <c r="I49761">
        <f t="shared" si="2332"/>
        <v>4</v>
      </c>
      <c r="J49761" t="str">
        <f t="shared" si="2331"/>
        <v>April</v>
      </c>
      <c r="K49761" s="6">
        <f t="shared" si="2333"/>
        <v>1659</v>
      </c>
      <c r="L49761" t="str">
        <f>VLOOKUP($D49761,Branch_location!$A$2:$C$51, 2)</f>
        <v>Kissimmee</v>
      </c>
      <c r="M49761" t="str">
        <f>VLOOKUP($D49761,Branch_location!$A$2:$C$51, 3)</f>
        <v>Florida</v>
      </c>
    </row>
    <row r="49762" spans="1:13" x14ac:dyDescent="0.25">
      <c r="A49762">
        <v>6102189159</v>
      </c>
      <c r="B49762" s="2">
        <v>43201</v>
      </c>
      <c r="C49762">
        <v>6</v>
      </c>
      <c r="D49762">
        <v>41</v>
      </c>
      <c r="E49762" s="4">
        <v>182</v>
      </c>
      <c r="F49762">
        <v>63</v>
      </c>
      <c r="G49762" t="s">
        <v>954</v>
      </c>
      <c r="I49762">
        <f t="shared" si="2332"/>
        <v>4</v>
      </c>
      <c r="J49762" t="str">
        <f t="shared" si="2331"/>
        <v>April</v>
      </c>
      <c r="K49762" s="6">
        <f t="shared" si="2333"/>
        <v>1092</v>
      </c>
      <c r="L49762" t="str">
        <f>VLOOKUP($D49762,Branch_location!$A$2:$C$51, 2)</f>
        <v>Tucson</v>
      </c>
      <c r="M49762" t="str">
        <f>VLOOKUP($D49762,Branch_location!$A$2:$C$51, 3)</f>
        <v>Arizona</v>
      </c>
    </row>
    <row r="49763" spans="1:13" x14ac:dyDescent="0.25">
      <c r="A49763">
        <v>6102189159</v>
      </c>
      <c r="B49763" s="2">
        <v>43244</v>
      </c>
      <c r="C49763">
        <v>4</v>
      </c>
      <c r="D49763">
        <v>13</v>
      </c>
      <c r="E49763" s="4">
        <v>232</v>
      </c>
      <c r="F49763">
        <v>42</v>
      </c>
      <c r="G49763" t="s">
        <v>801</v>
      </c>
      <c r="I49763">
        <f t="shared" si="2332"/>
        <v>5</v>
      </c>
      <c r="J49763" t="str">
        <f t="shared" si="2331"/>
        <v>May</v>
      </c>
      <c r="K49763" s="6">
        <f t="shared" si="2333"/>
        <v>928</v>
      </c>
      <c r="L49763" t="str">
        <f>VLOOKUP($D49763,Branch_location!$A$2:$C$51, 2)</f>
        <v>Salinas</v>
      </c>
      <c r="M49763" t="str">
        <f>VLOOKUP($D49763,Branch_location!$A$2:$C$51, 3)</f>
        <v>California</v>
      </c>
    </row>
    <row r="49764" spans="1:13" x14ac:dyDescent="0.25">
      <c r="A49764">
        <v>6102189159</v>
      </c>
      <c r="B49764" s="2">
        <v>43255</v>
      </c>
      <c r="C49764">
        <v>6</v>
      </c>
      <c r="D49764">
        <v>29</v>
      </c>
      <c r="E49764" s="4">
        <v>133</v>
      </c>
      <c r="F49764">
        <v>57</v>
      </c>
      <c r="G49764" t="s">
        <v>954</v>
      </c>
      <c r="I49764">
        <f t="shared" si="2332"/>
        <v>6</v>
      </c>
      <c r="J49764" t="str">
        <f t="shared" si="2331"/>
        <v>June</v>
      </c>
      <c r="K49764" s="6">
        <f t="shared" si="2333"/>
        <v>798</v>
      </c>
      <c r="L49764" t="str">
        <f>VLOOKUP($D49764,Branch_location!$A$2:$C$51, 2)</f>
        <v>El Paso</v>
      </c>
      <c r="M49764" t="str">
        <f>VLOOKUP($D49764,Branch_location!$A$2:$C$51, 3)</f>
        <v>Texas</v>
      </c>
    </row>
    <row r="49765" spans="1:13" x14ac:dyDescent="0.25">
      <c r="A49765">
        <v>6102189159</v>
      </c>
      <c r="B49765" s="2">
        <v>43264</v>
      </c>
      <c r="C49765">
        <v>1</v>
      </c>
      <c r="D49765">
        <v>4</v>
      </c>
      <c r="E49765" s="4">
        <v>155</v>
      </c>
      <c r="F49765">
        <v>53</v>
      </c>
      <c r="G49765" t="s">
        <v>954</v>
      </c>
      <c r="I49765">
        <f t="shared" si="2332"/>
        <v>6</v>
      </c>
      <c r="J49765" t="str">
        <f t="shared" si="2331"/>
        <v>June</v>
      </c>
      <c r="K49765" s="6">
        <f t="shared" si="2333"/>
        <v>155</v>
      </c>
      <c r="L49765" t="str">
        <f>VLOOKUP($D49765,Branch_location!$A$2:$C$51, 2)</f>
        <v>San Antonio</v>
      </c>
      <c r="M49765" t="str">
        <f>VLOOKUP($D49765,Branch_location!$A$2:$C$51, 3)</f>
        <v>Texas</v>
      </c>
    </row>
    <row r="49766" spans="1:13" x14ac:dyDescent="0.25">
      <c r="A49766">
        <v>6102189159</v>
      </c>
      <c r="B49766" s="2">
        <v>43271</v>
      </c>
      <c r="C49766">
        <v>7</v>
      </c>
      <c r="D49766">
        <v>34</v>
      </c>
      <c r="E49766" s="4">
        <v>167</v>
      </c>
      <c r="F49766">
        <v>53</v>
      </c>
      <c r="G49766" t="s">
        <v>954</v>
      </c>
      <c r="I49766">
        <f t="shared" si="2332"/>
        <v>6</v>
      </c>
      <c r="J49766" t="str">
        <f t="shared" si="2331"/>
        <v>June</v>
      </c>
      <c r="K49766" s="6">
        <f t="shared" si="2333"/>
        <v>1169</v>
      </c>
      <c r="L49766" t="str">
        <f>VLOOKUP($D49766,Branch_location!$A$2:$C$51, 2)</f>
        <v>Lake Charles</v>
      </c>
      <c r="M49766" t="str">
        <f>VLOOKUP($D49766,Branch_location!$A$2:$C$51, 3)</f>
        <v>Louisiana</v>
      </c>
    </row>
    <row r="49767" spans="1:13" x14ac:dyDescent="0.25">
      <c r="A49767">
        <v>6102189159</v>
      </c>
      <c r="B49767" s="2">
        <v>43296</v>
      </c>
      <c r="C49767">
        <v>2</v>
      </c>
      <c r="D49767">
        <v>15</v>
      </c>
      <c r="E49767" s="4">
        <v>182</v>
      </c>
      <c r="F49767">
        <v>48</v>
      </c>
      <c r="G49767" t="s">
        <v>801</v>
      </c>
      <c r="I49767">
        <f t="shared" si="2332"/>
        <v>7</v>
      </c>
      <c r="J49767" t="str">
        <f t="shared" si="2331"/>
        <v>July</v>
      </c>
      <c r="K49767" s="6">
        <f t="shared" si="2333"/>
        <v>364</v>
      </c>
      <c r="L49767" t="str">
        <f>VLOOKUP($D49767,Branch_location!$A$2:$C$51, 2)</f>
        <v>Sioux City</v>
      </c>
      <c r="M49767" t="str">
        <f>VLOOKUP($D49767,Branch_location!$A$2:$C$51, 3)</f>
        <v>Iowa</v>
      </c>
    </row>
    <row r="49768" spans="1:13" x14ac:dyDescent="0.25">
      <c r="A49768">
        <v>6102189159</v>
      </c>
      <c r="B49768" s="2">
        <v>43310</v>
      </c>
      <c r="C49768">
        <v>7</v>
      </c>
      <c r="D49768">
        <v>28</v>
      </c>
      <c r="E49768" s="4">
        <v>207</v>
      </c>
      <c r="F49768">
        <v>28</v>
      </c>
      <c r="G49768" t="s">
        <v>954</v>
      </c>
      <c r="I49768">
        <f t="shared" si="2332"/>
        <v>7</v>
      </c>
      <c r="J49768" t="str">
        <f t="shared" si="2331"/>
        <v>July</v>
      </c>
      <c r="K49768" s="6">
        <f t="shared" si="2333"/>
        <v>1449</v>
      </c>
      <c r="L49768" t="str">
        <f>VLOOKUP($D49768,Branch_location!$A$2:$C$51, 2)</f>
        <v>Kalamazoo</v>
      </c>
      <c r="M49768" t="str">
        <f>VLOOKUP($D49768,Branch_location!$A$2:$C$51, 3)</f>
        <v>Michigan</v>
      </c>
    </row>
    <row r="49769" spans="1:13" x14ac:dyDescent="0.25">
      <c r="A49769">
        <v>6102189159</v>
      </c>
      <c r="B49769" s="2">
        <v>43318</v>
      </c>
      <c r="C49769">
        <v>5</v>
      </c>
      <c r="D49769">
        <v>31</v>
      </c>
      <c r="E49769" s="4">
        <v>142</v>
      </c>
      <c r="F49769">
        <v>26</v>
      </c>
      <c r="G49769" t="s">
        <v>801</v>
      </c>
      <c r="I49769">
        <f t="shared" si="2332"/>
        <v>8</v>
      </c>
      <c r="J49769" t="str">
        <f t="shared" si="2331"/>
        <v>August</v>
      </c>
      <c r="K49769" s="6">
        <f t="shared" si="2333"/>
        <v>710</v>
      </c>
      <c r="L49769" t="str">
        <f>VLOOKUP($D49769,Branch_location!$A$2:$C$51, 2)</f>
        <v>Jersey City</v>
      </c>
      <c r="M49769" t="str">
        <f>VLOOKUP($D49769,Branch_location!$A$2:$C$51, 3)</f>
        <v>New Jersey</v>
      </c>
    </row>
    <row r="49770" spans="1:13" x14ac:dyDescent="0.25">
      <c r="A49770">
        <v>6102189159</v>
      </c>
      <c r="B49770" s="2">
        <v>43378</v>
      </c>
      <c r="C49770">
        <v>7</v>
      </c>
      <c r="D49770">
        <v>27</v>
      </c>
      <c r="E49770" s="4">
        <v>127</v>
      </c>
      <c r="F49770">
        <v>44</v>
      </c>
      <c r="G49770" t="s">
        <v>954</v>
      </c>
      <c r="I49770">
        <f t="shared" si="2332"/>
        <v>10</v>
      </c>
      <c r="J49770" t="str">
        <f t="shared" si="2331"/>
        <v>October</v>
      </c>
      <c r="K49770" s="6">
        <f t="shared" si="2333"/>
        <v>889</v>
      </c>
      <c r="L49770" t="str">
        <f>VLOOKUP($D49770,Branch_location!$A$2:$C$51, 2)</f>
        <v>Las Vegas</v>
      </c>
      <c r="M49770" t="str">
        <f>VLOOKUP($D49770,Branch_location!$A$2:$C$51, 3)</f>
        <v>Nevada</v>
      </c>
    </row>
    <row r="49771" spans="1:13" x14ac:dyDescent="0.25">
      <c r="A49771">
        <v>6102189159</v>
      </c>
      <c r="B49771" s="2">
        <v>43396</v>
      </c>
      <c r="C49771">
        <v>7</v>
      </c>
      <c r="D49771">
        <v>30</v>
      </c>
      <c r="E49771" s="4">
        <v>185</v>
      </c>
      <c r="F49771">
        <v>38</v>
      </c>
      <c r="G49771" t="s">
        <v>801</v>
      </c>
      <c r="I49771">
        <f t="shared" si="2332"/>
        <v>10</v>
      </c>
      <c r="J49771" t="str">
        <f t="shared" si="2331"/>
        <v>October</v>
      </c>
      <c r="K49771" s="6">
        <f t="shared" si="2333"/>
        <v>1295</v>
      </c>
      <c r="L49771" t="str">
        <f>VLOOKUP($D49771,Branch_location!$A$2:$C$51, 2)</f>
        <v>Duluth</v>
      </c>
      <c r="M49771" t="str">
        <f>VLOOKUP($D49771,Branch_location!$A$2:$C$51, 3)</f>
        <v>Minnesota</v>
      </c>
    </row>
    <row r="49772" spans="1:13" x14ac:dyDescent="0.25">
      <c r="A49772">
        <v>6106001979</v>
      </c>
      <c r="B49772" s="2">
        <v>43101</v>
      </c>
      <c r="C49772">
        <v>3</v>
      </c>
      <c r="D49772">
        <v>12</v>
      </c>
      <c r="E49772" s="4">
        <v>203</v>
      </c>
      <c r="F49772">
        <v>56</v>
      </c>
      <c r="G49772" t="s">
        <v>801</v>
      </c>
      <c r="I49772">
        <f t="shared" si="2332"/>
        <v>1</v>
      </c>
      <c r="J49772" t="str">
        <f t="shared" si="2331"/>
        <v>January</v>
      </c>
      <c r="K49772" s="6">
        <f t="shared" si="2333"/>
        <v>609</v>
      </c>
      <c r="L49772" t="str">
        <f>VLOOKUP($D49772,Branch_location!$A$2:$C$51, 2)</f>
        <v>Yonkers</v>
      </c>
      <c r="M49772" t="str">
        <f>VLOOKUP($D49772,Branch_location!$A$2:$C$51, 3)</f>
        <v>New York</v>
      </c>
    </row>
    <row r="49773" spans="1:13" x14ac:dyDescent="0.25">
      <c r="A49773">
        <v>6106001979</v>
      </c>
      <c r="B49773" s="2">
        <v>43104</v>
      </c>
      <c r="C49773">
        <v>3</v>
      </c>
      <c r="D49773">
        <v>32</v>
      </c>
      <c r="E49773" s="4">
        <v>224</v>
      </c>
      <c r="F49773">
        <v>35</v>
      </c>
      <c r="G49773" t="s">
        <v>801</v>
      </c>
      <c r="I49773">
        <f t="shared" si="2332"/>
        <v>1</v>
      </c>
      <c r="J49773" t="str">
        <f t="shared" si="2331"/>
        <v>January</v>
      </c>
      <c r="K49773" s="6">
        <f t="shared" si="2333"/>
        <v>672</v>
      </c>
      <c r="L49773" t="str">
        <f>VLOOKUP($D49773,Branch_location!$A$2:$C$51, 2)</f>
        <v>Miami</v>
      </c>
      <c r="M49773" t="str">
        <f>VLOOKUP($D49773,Branch_location!$A$2:$C$51, 3)</f>
        <v>Florida</v>
      </c>
    </row>
    <row r="49774" spans="1:13" x14ac:dyDescent="0.25">
      <c r="A49774">
        <v>6106001979</v>
      </c>
      <c r="B49774" s="2">
        <v>43111</v>
      </c>
      <c r="C49774">
        <v>1</v>
      </c>
      <c r="D49774">
        <v>37</v>
      </c>
      <c r="E49774" s="4">
        <v>237</v>
      </c>
      <c r="F49774">
        <v>39</v>
      </c>
      <c r="G49774" t="s">
        <v>954</v>
      </c>
      <c r="I49774">
        <f t="shared" si="2332"/>
        <v>1</v>
      </c>
      <c r="J49774" t="str">
        <f t="shared" si="2331"/>
        <v>January</v>
      </c>
      <c r="K49774" s="6">
        <f t="shared" si="2333"/>
        <v>237</v>
      </c>
      <c r="L49774" t="str">
        <f>VLOOKUP($D49774,Branch_location!$A$2:$C$51, 2)</f>
        <v>San Angelo</v>
      </c>
      <c r="M49774" t="str">
        <f>VLOOKUP($D49774,Branch_location!$A$2:$C$51, 3)</f>
        <v>Texas</v>
      </c>
    </row>
    <row r="49775" spans="1:13" x14ac:dyDescent="0.25">
      <c r="A49775">
        <v>6106001979</v>
      </c>
      <c r="B49775" s="2">
        <v>43112</v>
      </c>
      <c r="C49775">
        <v>4</v>
      </c>
      <c r="D49775">
        <v>25</v>
      </c>
      <c r="E49775" s="4">
        <v>191</v>
      </c>
      <c r="F49775">
        <v>58</v>
      </c>
      <c r="G49775" t="s">
        <v>954</v>
      </c>
      <c r="I49775">
        <f t="shared" si="2332"/>
        <v>1</v>
      </c>
      <c r="J49775" t="str">
        <f t="shared" si="2331"/>
        <v>January</v>
      </c>
      <c r="K49775" s="6">
        <f t="shared" si="2333"/>
        <v>764</v>
      </c>
      <c r="L49775" t="str">
        <f>VLOOKUP($D49775,Branch_location!$A$2:$C$51, 2)</f>
        <v>Los Angeles</v>
      </c>
      <c r="M49775" t="str">
        <f>VLOOKUP($D49775,Branch_location!$A$2:$C$51, 3)</f>
        <v>California</v>
      </c>
    </row>
    <row r="49776" spans="1:13" x14ac:dyDescent="0.25">
      <c r="A49776">
        <v>6106001979</v>
      </c>
      <c r="B49776" s="2">
        <v>43112</v>
      </c>
      <c r="C49776">
        <v>2</v>
      </c>
      <c r="D49776">
        <v>26</v>
      </c>
      <c r="E49776" s="4">
        <v>205</v>
      </c>
      <c r="F49776">
        <v>29</v>
      </c>
      <c r="G49776" t="s">
        <v>954</v>
      </c>
      <c r="I49776">
        <f t="shared" si="2332"/>
        <v>1</v>
      </c>
      <c r="J49776" t="str">
        <f t="shared" si="2331"/>
        <v>January</v>
      </c>
      <c r="K49776" s="6">
        <f t="shared" si="2333"/>
        <v>410</v>
      </c>
      <c r="L49776" t="str">
        <f>VLOOKUP($D49776,Branch_location!$A$2:$C$51, 2)</f>
        <v>York</v>
      </c>
      <c r="M49776" t="str">
        <f>VLOOKUP($D49776,Branch_location!$A$2:$C$51, 3)</f>
        <v>Pennsylvania</v>
      </c>
    </row>
    <row r="49777" spans="1:13" x14ac:dyDescent="0.25">
      <c r="A49777">
        <v>6106001979</v>
      </c>
      <c r="B49777" s="2">
        <v>43122</v>
      </c>
      <c r="C49777">
        <v>2</v>
      </c>
      <c r="D49777">
        <v>6</v>
      </c>
      <c r="E49777" s="4">
        <v>116</v>
      </c>
      <c r="F49777">
        <v>47</v>
      </c>
      <c r="G49777" t="s">
        <v>954</v>
      </c>
      <c r="I49777">
        <f t="shared" si="2332"/>
        <v>1</v>
      </c>
      <c r="J49777" t="str">
        <f t="shared" si="2331"/>
        <v>January</v>
      </c>
      <c r="K49777" s="6">
        <f t="shared" si="2333"/>
        <v>232</v>
      </c>
      <c r="L49777" t="str">
        <f>VLOOKUP($D49777,Branch_location!$A$2:$C$51, 2)</f>
        <v>Charlotte</v>
      </c>
      <c r="M49777" t="str">
        <f>VLOOKUP($D49777,Branch_location!$A$2:$C$51, 3)</f>
        <v>North Carolina</v>
      </c>
    </row>
    <row r="49778" spans="1:13" x14ac:dyDescent="0.25">
      <c r="A49778">
        <v>6106001979</v>
      </c>
      <c r="B49778" s="2">
        <v>43141</v>
      </c>
      <c r="C49778">
        <v>3</v>
      </c>
      <c r="D49778">
        <v>48</v>
      </c>
      <c r="E49778" s="4">
        <v>186</v>
      </c>
      <c r="F49778">
        <v>48</v>
      </c>
      <c r="G49778" t="s">
        <v>801</v>
      </c>
      <c r="I49778">
        <f t="shared" si="2332"/>
        <v>2</v>
      </c>
      <c r="J49778" t="str">
        <f t="shared" si="2331"/>
        <v>February</v>
      </c>
      <c r="K49778" s="6">
        <f t="shared" si="2333"/>
        <v>558</v>
      </c>
      <c r="L49778" t="str">
        <f>VLOOKUP($D49778,Branch_location!$A$2:$C$51, 2)</f>
        <v>New York City</v>
      </c>
      <c r="M49778" t="str">
        <f>VLOOKUP($D49778,Branch_location!$A$2:$C$51, 3)</f>
        <v>New York</v>
      </c>
    </row>
    <row r="49779" spans="1:13" x14ac:dyDescent="0.25">
      <c r="A49779">
        <v>6106001979</v>
      </c>
      <c r="B49779" s="2">
        <v>43148</v>
      </c>
      <c r="C49779">
        <v>2</v>
      </c>
      <c r="D49779">
        <v>7</v>
      </c>
      <c r="E49779" s="4">
        <v>83</v>
      </c>
      <c r="F49779">
        <v>26</v>
      </c>
      <c r="G49779" t="s">
        <v>801</v>
      </c>
      <c r="I49779">
        <f t="shared" si="2332"/>
        <v>2</v>
      </c>
      <c r="J49779" t="str">
        <f t="shared" si="2331"/>
        <v>February</v>
      </c>
      <c r="K49779" s="6">
        <f t="shared" si="2333"/>
        <v>166</v>
      </c>
      <c r="L49779" t="str">
        <f>VLOOKUP($D49779,Branch_location!$A$2:$C$51, 2)</f>
        <v>Denver</v>
      </c>
      <c r="M49779" t="str">
        <f>VLOOKUP($D49779,Branch_location!$A$2:$C$51, 3)</f>
        <v>Colorado</v>
      </c>
    </row>
    <row r="49780" spans="1:13" x14ac:dyDescent="0.25">
      <c r="A49780">
        <v>6106001979</v>
      </c>
      <c r="B49780" s="2">
        <v>43150</v>
      </c>
      <c r="C49780">
        <v>6</v>
      </c>
      <c r="D49780">
        <v>43</v>
      </c>
      <c r="E49780" s="4">
        <v>97</v>
      </c>
      <c r="F49780">
        <v>59</v>
      </c>
      <c r="G49780" t="s">
        <v>801</v>
      </c>
      <c r="I49780">
        <f t="shared" si="2332"/>
        <v>2</v>
      </c>
      <c r="J49780" t="str">
        <f t="shared" si="2331"/>
        <v>February</v>
      </c>
      <c r="K49780" s="6">
        <f t="shared" si="2333"/>
        <v>582</v>
      </c>
      <c r="L49780" t="str">
        <f>VLOOKUP($D49780,Branch_location!$A$2:$C$51, 2)</f>
        <v>Sacramento</v>
      </c>
      <c r="M49780" t="str">
        <f>VLOOKUP($D49780,Branch_location!$A$2:$C$51, 3)</f>
        <v>California</v>
      </c>
    </row>
    <row r="49781" spans="1:13" x14ac:dyDescent="0.25">
      <c r="A49781">
        <v>6106001979</v>
      </c>
      <c r="B49781" s="2">
        <v>43182</v>
      </c>
      <c r="C49781">
        <v>5</v>
      </c>
      <c r="D49781">
        <v>18</v>
      </c>
      <c r="E49781" s="4">
        <v>94</v>
      </c>
      <c r="F49781">
        <v>61</v>
      </c>
      <c r="G49781" t="s">
        <v>801</v>
      </c>
      <c r="I49781">
        <f t="shared" si="2332"/>
        <v>3</v>
      </c>
      <c r="J49781" t="str">
        <f t="shared" si="2331"/>
        <v>March</v>
      </c>
      <c r="K49781" s="6">
        <f t="shared" si="2333"/>
        <v>470</v>
      </c>
      <c r="L49781" t="str">
        <f>VLOOKUP($D49781,Branch_location!$A$2:$C$51, 2)</f>
        <v>Longview</v>
      </c>
      <c r="M49781" t="str">
        <f>VLOOKUP($D49781,Branch_location!$A$2:$C$51, 3)</f>
        <v>Texas</v>
      </c>
    </row>
    <row r="49782" spans="1:13" x14ac:dyDescent="0.25">
      <c r="A49782">
        <v>6106001979</v>
      </c>
      <c r="B49782" s="2">
        <v>43187</v>
      </c>
      <c r="C49782">
        <v>6</v>
      </c>
      <c r="D49782">
        <v>22</v>
      </c>
      <c r="E49782" s="4">
        <v>87</v>
      </c>
      <c r="F49782">
        <v>29</v>
      </c>
      <c r="G49782" t="s">
        <v>801</v>
      </c>
      <c r="I49782">
        <f t="shared" si="2332"/>
        <v>3</v>
      </c>
      <c r="J49782" t="str">
        <f t="shared" si="2331"/>
        <v>March</v>
      </c>
      <c r="K49782" s="6">
        <f t="shared" si="2333"/>
        <v>522</v>
      </c>
      <c r="L49782" t="str">
        <f>VLOOKUP($D49782,Branch_location!$A$2:$C$51, 2)</f>
        <v>Saint Louis</v>
      </c>
      <c r="M49782" t="str">
        <f>VLOOKUP($D49782,Branch_location!$A$2:$C$51, 3)</f>
        <v>Missouri</v>
      </c>
    </row>
    <row r="49783" spans="1:13" x14ac:dyDescent="0.25">
      <c r="A49783">
        <v>6106001979</v>
      </c>
      <c r="B49783" s="2">
        <v>43197</v>
      </c>
      <c r="C49783">
        <v>4</v>
      </c>
      <c r="D49783">
        <v>32</v>
      </c>
      <c r="E49783" s="4">
        <v>245</v>
      </c>
      <c r="F49783">
        <v>45</v>
      </c>
      <c r="G49783" t="s">
        <v>954</v>
      </c>
      <c r="I49783">
        <f t="shared" si="2332"/>
        <v>4</v>
      </c>
      <c r="J49783" t="str">
        <f t="shared" si="2331"/>
        <v>April</v>
      </c>
      <c r="K49783" s="6">
        <f t="shared" si="2333"/>
        <v>980</v>
      </c>
      <c r="L49783" t="str">
        <f>VLOOKUP($D49783,Branch_location!$A$2:$C$51, 2)</f>
        <v>Miami</v>
      </c>
      <c r="M49783" t="str">
        <f>VLOOKUP($D49783,Branch_location!$A$2:$C$51, 3)</f>
        <v>Florida</v>
      </c>
    </row>
    <row r="49784" spans="1:13" x14ac:dyDescent="0.25">
      <c r="A49784">
        <v>6106001979</v>
      </c>
      <c r="B49784" s="2">
        <v>43227</v>
      </c>
      <c r="C49784">
        <v>5</v>
      </c>
      <c r="D49784">
        <v>15</v>
      </c>
      <c r="E49784" s="4">
        <v>174</v>
      </c>
      <c r="F49784">
        <v>51</v>
      </c>
      <c r="G49784" t="s">
        <v>801</v>
      </c>
      <c r="I49784">
        <f t="shared" si="2332"/>
        <v>5</v>
      </c>
      <c r="J49784" t="str">
        <f t="shared" si="2331"/>
        <v>May</v>
      </c>
      <c r="K49784" s="6">
        <f t="shared" si="2333"/>
        <v>870</v>
      </c>
      <c r="L49784" t="str">
        <f>VLOOKUP($D49784,Branch_location!$A$2:$C$51, 2)</f>
        <v>Sioux City</v>
      </c>
      <c r="M49784" t="str">
        <f>VLOOKUP($D49784,Branch_location!$A$2:$C$51, 3)</f>
        <v>Iowa</v>
      </c>
    </row>
    <row r="49785" spans="1:13" x14ac:dyDescent="0.25">
      <c r="A49785">
        <v>6106001979</v>
      </c>
      <c r="B49785" s="2">
        <v>43251</v>
      </c>
      <c r="C49785">
        <v>4</v>
      </c>
      <c r="D49785">
        <v>11</v>
      </c>
      <c r="E49785" s="4">
        <v>94</v>
      </c>
      <c r="F49785">
        <v>52</v>
      </c>
      <c r="G49785" t="s">
        <v>801</v>
      </c>
      <c r="I49785">
        <f t="shared" si="2332"/>
        <v>5</v>
      </c>
      <c r="J49785" t="str">
        <f t="shared" si="2331"/>
        <v>May</v>
      </c>
      <c r="K49785" s="6">
        <f t="shared" si="2333"/>
        <v>376</v>
      </c>
      <c r="L49785" t="str">
        <f>VLOOKUP($D49785,Branch_location!$A$2:$C$51, 2)</f>
        <v>Seminole</v>
      </c>
      <c r="M49785" t="str">
        <f>VLOOKUP($D49785,Branch_location!$A$2:$C$51, 3)</f>
        <v>Florida</v>
      </c>
    </row>
    <row r="49786" spans="1:13" x14ac:dyDescent="0.25">
      <c r="A49786">
        <v>6106001979</v>
      </c>
      <c r="B49786" s="2">
        <v>43281</v>
      </c>
      <c r="C49786">
        <v>6</v>
      </c>
      <c r="D49786">
        <v>23</v>
      </c>
      <c r="E49786" s="4">
        <v>122</v>
      </c>
      <c r="F49786">
        <v>52</v>
      </c>
      <c r="G49786" t="s">
        <v>801</v>
      </c>
      <c r="I49786">
        <f t="shared" si="2332"/>
        <v>6</v>
      </c>
      <c r="J49786" t="str">
        <f t="shared" si="2331"/>
        <v>June</v>
      </c>
      <c r="K49786" s="6">
        <f t="shared" si="2333"/>
        <v>732</v>
      </c>
      <c r="L49786" t="str">
        <f>VLOOKUP($D49786,Branch_location!$A$2:$C$51, 2)</f>
        <v>Boise</v>
      </c>
      <c r="M49786" t="str">
        <f>VLOOKUP($D49786,Branch_location!$A$2:$C$51, 3)</f>
        <v>Idaho</v>
      </c>
    </row>
    <row r="49787" spans="1:13" x14ac:dyDescent="0.25">
      <c r="A49787">
        <v>6106001979</v>
      </c>
      <c r="B49787" s="2">
        <v>43302</v>
      </c>
      <c r="C49787">
        <v>5</v>
      </c>
      <c r="D49787">
        <v>6</v>
      </c>
      <c r="E49787" s="4">
        <v>178</v>
      </c>
      <c r="F49787">
        <v>64</v>
      </c>
      <c r="G49787" t="s">
        <v>801</v>
      </c>
      <c r="I49787">
        <f t="shared" si="2332"/>
        <v>7</v>
      </c>
      <c r="J49787" t="str">
        <f t="shared" si="2331"/>
        <v>July</v>
      </c>
      <c r="K49787" s="6">
        <f t="shared" si="2333"/>
        <v>890</v>
      </c>
      <c r="L49787" t="str">
        <f>VLOOKUP($D49787,Branch_location!$A$2:$C$51, 2)</f>
        <v>Charlotte</v>
      </c>
      <c r="M49787" t="str">
        <f>VLOOKUP($D49787,Branch_location!$A$2:$C$51, 3)</f>
        <v>North Carolina</v>
      </c>
    </row>
    <row r="49788" spans="1:13" x14ac:dyDescent="0.25">
      <c r="A49788">
        <v>6106001979</v>
      </c>
      <c r="B49788" s="2">
        <v>43324</v>
      </c>
      <c r="C49788">
        <v>4</v>
      </c>
      <c r="D49788">
        <v>21</v>
      </c>
      <c r="E49788" s="4">
        <v>218</v>
      </c>
      <c r="F49788">
        <v>43</v>
      </c>
      <c r="G49788" t="s">
        <v>954</v>
      </c>
      <c r="I49788">
        <f t="shared" si="2332"/>
        <v>8</v>
      </c>
      <c r="J49788" t="str">
        <f t="shared" si="2331"/>
        <v>August</v>
      </c>
      <c r="K49788" s="6">
        <f t="shared" si="2333"/>
        <v>872</v>
      </c>
      <c r="L49788" t="str">
        <f>VLOOKUP($D49788,Branch_location!$A$2:$C$51, 2)</f>
        <v>Waterloo</v>
      </c>
      <c r="M49788" t="str">
        <f>VLOOKUP($D49788,Branch_location!$A$2:$C$51, 3)</f>
        <v>Iowa</v>
      </c>
    </row>
    <row r="49789" spans="1:13" x14ac:dyDescent="0.25">
      <c r="A49789">
        <v>6106001979</v>
      </c>
      <c r="B49789" s="2">
        <v>43339</v>
      </c>
      <c r="C49789">
        <v>7</v>
      </c>
      <c r="D49789">
        <v>20</v>
      </c>
      <c r="E49789" s="4">
        <v>193</v>
      </c>
      <c r="F49789">
        <v>28</v>
      </c>
      <c r="G49789" t="s">
        <v>801</v>
      </c>
      <c r="I49789">
        <f t="shared" si="2332"/>
        <v>8</v>
      </c>
      <c r="J49789" t="str">
        <f t="shared" si="2331"/>
        <v>August</v>
      </c>
      <c r="K49789" s="6">
        <f t="shared" si="2333"/>
        <v>1351</v>
      </c>
      <c r="L49789" t="str">
        <f>VLOOKUP($D49789,Branch_location!$A$2:$C$51, 2)</f>
        <v>Washington</v>
      </c>
      <c r="M49789" t="str">
        <f>VLOOKUP($D49789,Branch_location!$A$2:$C$51, 3)</f>
        <v>District of Columbia</v>
      </c>
    </row>
    <row r="49790" spans="1:13" x14ac:dyDescent="0.25">
      <c r="A49790">
        <v>6106001979</v>
      </c>
      <c r="B49790" s="2">
        <v>43348</v>
      </c>
      <c r="C49790">
        <v>1</v>
      </c>
      <c r="D49790">
        <v>49</v>
      </c>
      <c r="E49790" s="4">
        <v>226</v>
      </c>
      <c r="F49790">
        <v>49</v>
      </c>
      <c r="G49790" t="s">
        <v>801</v>
      </c>
      <c r="I49790">
        <f t="shared" si="2332"/>
        <v>9</v>
      </c>
      <c r="J49790" t="str">
        <f t="shared" si="2331"/>
        <v>September</v>
      </c>
      <c r="K49790" s="6">
        <f t="shared" si="2333"/>
        <v>226</v>
      </c>
      <c r="L49790" t="str">
        <f>VLOOKUP($D49790,Branch_location!$A$2:$C$51, 2)</f>
        <v>Pomona</v>
      </c>
      <c r="M49790" t="str">
        <f>VLOOKUP($D49790,Branch_location!$A$2:$C$51, 3)</f>
        <v>California</v>
      </c>
    </row>
    <row r="49791" spans="1:13" x14ac:dyDescent="0.25">
      <c r="A49791">
        <v>6106001979</v>
      </c>
      <c r="B49791" s="2">
        <v>43354</v>
      </c>
      <c r="C49791">
        <v>3</v>
      </c>
      <c r="D49791">
        <v>5</v>
      </c>
      <c r="E49791" s="4">
        <v>167</v>
      </c>
      <c r="F49791">
        <v>63</v>
      </c>
      <c r="G49791" t="s">
        <v>954</v>
      </c>
      <c r="I49791">
        <f t="shared" si="2332"/>
        <v>9</v>
      </c>
      <c r="J49791" t="str">
        <f t="shared" si="2331"/>
        <v>September</v>
      </c>
      <c r="K49791" s="6">
        <f t="shared" si="2333"/>
        <v>501</v>
      </c>
      <c r="L49791" t="str">
        <f>VLOOKUP($D49791,Branch_location!$A$2:$C$51, 2)</f>
        <v>Fort Worth</v>
      </c>
      <c r="M49791" t="str">
        <f>VLOOKUP($D49791,Branch_location!$A$2:$C$51, 3)</f>
        <v>Texas</v>
      </c>
    </row>
    <row r="49792" spans="1:13" x14ac:dyDescent="0.25">
      <c r="A49792">
        <v>6106001979</v>
      </c>
      <c r="B49792" s="2">
        <v>43363</v>
      </c>
      <c r="C49792">
        <v>3</v>
      </c>
      <c r="D49792">
        <v>18</v>
      </c>
      <c r="E49792" s="4">
        <v>145</v>
      </c>
      <c r="F49792">
        <v>46</v>
      </c>
      <c r="G49792" t="s">
        <v>954</v>
      </c>
      <c r="I49792">
        <f t="shared" si="2332"/>
        <v>9</v>
      </c>
      <c r="J49792" t="str">
        <f t="shared" si="2331"/>
        <v>September</v>
      </c>
      <c r="K49792" s="6">
        <f t="shared" si="2333"/>
        <v>435</v>
      </c>
      <c r="L49792" t="str">
        <f>VLOOKUP($D49792,Branch_location!$A$2:$C$51, 2)</f>
        <v>Longview</v>
      </c>
      <c r="M49792" t="str">
        <f>VLOOKUP($D49792,Branch_location!$A$2:$C$51, 3)</f>
        <v>Texas</v>
      </c>
    </row>
    <row r="49793" spans="1:13" x14ac:dyDescent="0.25">
      <c r="A49793">
        <v>6106001979</v>
      </c>
      <c r="B49793" s="2">
        <v>43412</v>
      </c>
      <c r="C49793">
        <v>5</v>
      </c>
      <c r="D49793">
        <v>38</v>
      </c>
      <c r="E49793" s="4">
        <v>221</v>
      </c>
      <c r="F49793">
        <v>44</v>
      </c>
      <c r="G49793" t="s">
        <v>801</v>
      </c>
      <c r="H49793">
        <v>1</v>
      </c>
      <c r="I49793">
        <f t="shared" si="2332"/>
        <v>11</v>
      </c>
      <c r="J49793" t="str">
        <f t="shared" si="2331"/>
        <v>November</v>
      </c>
      <c r="K49793" s="6">
        <f t="shared" si="2333"/>
        <v>1105</v>
      </c>
      <c r="L49793" t="str">
        <f>VLOOKUP($D49793,Branch_location!$A$2:$C$51, 2)</f>
        <v>Denver</v>
      </c>
      <c r="M49793" t="str">
        <f>VLOOKUP($D49793,Branch_location!$A$2:$C$51, 3)</f>
        <v>Colorado</v>
      </c>
    </row>
    <row r="49794" spans="1:13" x14ac:dyDescent="0.25">
      <c r="A49794">
        <v>6106964963</v>
      </c>
      <c r="B49794" s="2">
        <v>43108</v>
      </c>
      <c r="C49794">
        <v>4</v>
      </c>
      <c r="D49794">
        <v>28</v>
      </c>
      <c r="E49794" s="4">
        <v>186</v>
      </c>
      <c r="F49794">
        <v>36</v>
      </c>
      <c r="G49794" t="s">
        <v>801</v>
      </c>
      <c r="I49794">
        <f t="shared" si="2332"/>
        <v>1</v>
      </c>
      <c r="J49794" t="str">
        <f t="shared" ref="J49794:J49857" si="2334">IF($I49794=1,"January",
IF($I49794=2,"February",
IF($I49794=3,"March",
IF($I49794=4,"April",
IF($I49794=5,"May",
IF($I49794=6,"June",
IF($I49794=7,"July",
IF($I49794=8,"August",
IF($I49794=9,"September",
IF($I49794=10,"October",
IF($I49794=11,"November",
IF($I49794=12,"December"))))))))))))</f>
        <v>January</v>
      </c>
      <c r="K49794" s="6">
        <f t="shared" si="2333"/>
        <v>744</v>
      </c>
      <c r="L49794" t="str">
        <f>VLOOKUP($D49794,Branch_location!$A$2:$C$51, 2)</f>
        <v>Kalamazoo</v>
      </c>
      <c r="M49794" t="str">
        <f>VLOOKUP($D49794,Branch_location!$A$2:$C$51, 3)</f>
        <v>Michigan</v>
      </c>
    </row>
    <row r="49795" spans="1:13" x14ac:dyDescent="0.25">
      <c r="A49795">
        <v>6106964963</v>
      </c>
      <c r="B49795" s="2">
        <v>43131</v>
      </c>
      <c r="C49795">
        <v>7</v>
      </c>
      <c r="D49795">
        <v>14</v>
      </c>
      <c r="E49795" s="4">
        <v>126</v>
      </c>
      <c r="F49795">
        <v>52</v>
      </c>
      <c r="G49795" t="s">
        <v>954</v>
      </c>
      <c r="I49795">
        <f t="shared" ref="I49795:I49858" si="2335">MONTH($B49795)</f>
        <v>1</v>
      </c>
      <c r="J49795" t="str">
        <f t="shared" si="2334"/>
        <v>January</v>
      </c>
      <c r="K49795" s="6">
        <f t="shared" ref="K49795:K49858" si="2336">$C49795*$E49795</f>
        <v>882</v>
      </c>
      <c r="L49795" t="str">
        <f>VLOOKUP($D49795,Branch_location!$A$2:$C$51, 2)</f>
        <v>Kansas City</v>
      </c>
      <c r="M49795" t="str">
        <f>VLOOKUP($D49795,Branch_location!$A$2:$C$51, 3)</f>
        <v>Kansas</v>
      </c>
    </row>
    <row r="49796" spans="1:13" x14ac:dyDescent="0.25">
      <c r="A49796">
        <v>6106964963</v>
      </c>
      <c r="B49796" s="2">
        <v>43164</v>
      </c>
      <c r="C49796">
        <v>4</v>
      </c>
      <c r="D49796">
        <v>41</v>
      </c>
      <c r="E49796" s="4">
        <v>176</v>
      </c>
      <c r="F49796">
        <v>28</v>
      </c>
      <c r="G49796" t="s">
        <v>954</v>
      </c>
      <c r="I49796">
        <f t="shared" si="2335"/>
        <v>3</v>
      </c>
      <c r="J49796" t="str">
        <f t="shared" si="2334"/>
        <v>March</v>
      </c>
      <c r="K49796" s="6">
        <f t="shared" si="2336"/>
        <v>704</v>
      </c>
      <c r="L49796" t="str">
        <f>VLOOKUP($D49796,Branch_location!$A$2:$C$51, 2)</f>
        <v>Tucson</v>
      </c>
      <c r="M49796" t="str">
        <f>VLOOKUP($D49796,Branch_location!$A$2:$C$51, 3)</f>
        <v>Arizona</v>
      </c>
    </row>
    <row r="49797" spans="1:13" x14ac:dyDescent="0.25">
      <c r="A49797">
        <v>6106964963</v>
      </c>
      <c r="B49797" s="2">
        <v>43172</v>
      </c>
      <c r="C49797">
        <v>3</v>
      </c>
      <c r="D49797">
        <v>15</v>
      </c>
      <c r="E49797" s="4">
        <v>173</v>
      </c>
      <c r="F49797">
        <v>48</v>
      </c>
      <c r="G49797" t="s">
        <v>801</v>
      </c>
      <c r="I49797">
        <f t="shared" si="2335"/>
        <v>3</v>
      </c>
      <c r="J49797" t="str">
        <f t="shared" si="2334"/>
        <v>March</v>
      </c>
      <c r="K49797" s="6">
        <f t="shared" si="2336"/>
        <v>519</v>
      </c>
      <c r="L49797" t="str">
        <f>VLOOKUP($D49797,Branch_location!$A$2:$C$51, 2)</f>
        <v>Sioux City</v>
      </c>
      <c r="M49797" t="str">
        <f>VLOOKUP($D49797,Branch_location!$A$2:$C$51, 3)</f>
        <v>Iowa</v>
      </c>
    </row>
    <row r="49798" spans="1:13" x14ac:dyDescent="0.25">
      <c r="A49798">
        <v>6106964963</v>
      </c>
      <c r="B49798" s="2">
        <v>43190</v>
      </c>
      <c r="C49798">
        <v>2</v>
      </c>
      <c r="D49798">
        <v>27</v>
      </c>
      <c r="E49798" s="4">
        <v>146</v>
      </c>
      <c r="F49798">
        <v>38</v>
      </c>
      <c r="G49798" t="s">
        <v>954</v>
      </c>
      <c r="I49798">
        <f t="shared" si="2335"/>
        <v>3</v>
      </c>
      <c r="J49798" t="str">
        <f t="shared" si="2334"/>
        <v>March</v>
      </c>
      <c r="K49798" s="6">
        <f t="shared" si="2336"/>
        <v>292</v>
      </c>
      <c r="L49798" t="str">
        <f>VLOOKUP($D49798,Branch_location!$A$2:$C$51, 2)</f>
        <v>Las Vegas</v>
      </c>
      <c r="M49798" t="str">
        <f>VLOOKUP($D49798,Branch_location!$A$2:$C$51, 3)</f>
        <v>Nevada</v>
      </c>
    </row>
    <row r="49799" spans="1:13" x14ac:dyDescent="0.25">
      <c r="A49799">
        <v>6106964963</v>
      </c>
      <c r="B49799" s="2">
        <v>43196</v>
      </c>
      <c r="C49799">
        <v>1</v>
      </c>
      <c r="D49799">
        <v>47</v>
      </c>
      <c r="E49799" s="4">
        <v>213</v>
      </c>
      <c r="F49799">
        <v>64</v>
      </c>
      <c r="G49799" t="s">
        <v>801</v>
      </c>
      <c r="I49799">
        <f t="shared" si="2335"/>
        <v>4</v>
      </c>
      <c r="J49799" t="str">
        <f t="shared" si="2334"/>
        <v>April</v>
      </c>
      <c r="K49799" s="6">
        <f t="shared" si="2336"/>
        <v>213</v>
      </c>
      <c r="L49799" t="str">
        <f>VLOOKUP($D49799,Branch_location!$A$2:$C$51, 2)</f>
        <v>Sacramento</v>
      </c>
      <c r="M49799" t="str">
        <f>VLOOKUP($D49799,Branch_location!$A$2:$C$51, 3)</f>
        <v>California</v>
      </c>
    </row>
    <row r="49800" spans="1:13" x14ac:dyDescent="0.25">
      <c r="A49800">
        <v>6106964963</v>
      </c>
      <c r="B49800" s="2">
        <v>43197</v>
      </c>
      <c r="C49800">
        <v>4</v>
      </c>
      <c r="D49800">
        <v>5</v>
      </c>
      <c r="E49800" s="4">
        <v>122</v>
      </c>
      <c r="F49800">
        <v>30</v>
      </c>
      <c r="G49800" t="s">
        <v>954</v>
      </c>
      <c r="I49800">
        <f t="shared" si="2335"/>
        <v>4</v>
      </c>
      <c r="J49800" t="str">
        <f t="shared" si="2334"/>
        <v>April</v>
      </c>
      <c r="K49800" s="6">
        <f t="shared" si="2336"/>
        <v>488</v>
      </c>
      <c r="L49800" t="str">
        <f>VLOOKUP($D49800,Branch_location!$A$2:$C$51, 2)</f>
        <v>Fort Worth</v>
      </c>
      <c r="M49800" t="str">
        <f>VLOOKUP($D49800,Branch_location!$A$2:$C$51, 3)</f>
        <v>Texas</v>
      </c>
    </row>
    <row r="49801" spans="1:13" x14ac:dyDescent="0.25">
      <c r="A49801">
        <v>6106964963</v>
      </c>
      <c r="B49801" s="2">
        <v>43216</v>
      </c>
      <c r="C49801">
        <v>6</v>
      </c>
      <c r="D49801">
        <v>49</v>
      </c>
      <c r="E49801" s="4">
        <v>172</v>
      </c>
      <c r="F49801">
        <v>65</v>
      </c>
      <c r="G49801" t="s">
        <v>801</v>
      </c>
      <c r="I49801">
        <f t="shared" si="2335"/>
        <v>4</v>
      </c>
      <c r="J49801" t="str">
        <f t="shared" si="2334"/>
        <v>April</v>
      </c>
      <c r="K49801" s="6">
        <f t="shared" si="2336"/>
        <v>1032</v>
      </c>
      <c r="L49801" t="str">
        <f>VLOOKUP($D49801,Branch_location!$A$2:$C$51, 2)</f>
        <v>Pomona</v>
      </c>
      <c r="M49801" t="str">
        <f>VLOOKUP($D49801,Branch_location!$A$2:$C$51, 3)</f>
        <v>California</v>
      </c>
    </row>
    <row r="49802" spans="1:13" x14ac:dyDescent="0.25">
      <c r="A49802">
        <v>6106964963</v>
      </c>
      <c r="B49802" s="2">
        <v>43240</v>
      </c>
      <c r="C49802">
        <v>1</v>
      </c>
      <c r="D49802">
        <v>15</v>
      </c>
      <c r="E49802" s="4">
        <v>211</v>
      </c>
      <c r="F49802">
        <v>44</v>
      </c>
      <c r="G49802" t="s">
        <v>954</v>
      </c>
      <c r="I49802">
        <f t="shared" si="2335"/>
        <v>5</v>
      </c>
      <c r="J49802" t="str">
        <f t="shared" si="2334"/>
        <v>May</v>
      </c>
      <c r="K49802" s="6">
        <f t="shared" si="2336"/>
        <v>211</v>
      </c>
      <c r="L49802" t="str">
        <f>VLOOKUP($D49802,Branch_location!$A$2:$C$51, 2)</f>
        <v>Sioux City</v>
      </c>
      <c r="M49802" t="str">
        <f>VLOOKUP($D49802,Branch_location!$A$2:$C$51, 3)</f>
        <v>Iowa</v>
      </c>
    </row>
    <row r="49803" spans="1:13" x14ac:dyDescent="0.25">
      <c r="A49803">
        <v>6106964963</v>
      </c>
      <c r="B49803" s="2">
        <v>43260</v>
      </c>
      <c r="C49803">
        <v>3</v>
      </c>
      <c r="D49803">
        <v>36</v>
      </c>
      <c r="E49803" s="4">
        <v>188</v>
      </c>
      <c r="F49803">
        <v>33</v>
      </c>
      <c r="G49803" t="s">
        <v>801</v>
      </c>
      <c r="H49803">
        <v>1</v>
      </c>
      <c r="I49803">
        <f t="shared" si="2335"/>
        <v>6</v>
      </c>
      <c r="J49803" t="str">
        <f t="shared" si="2334"/>
        <v>June</v>
      </c>
      <c r="K49803" s="6">
        <f t="shared" si="2336"/>
        <v>564</v>
      </c>
      <c r="L49803" t="str">
        <f>VLOOKUP($D49803,Branch_location!$A$2:$C$51, 2)</f>
        <v>Baltimore</v>
      </c>
      <c r="M49803" t="str">
        <f>VLOOKUP($D49803,Branch_location!$A$2:$C$51, 3)</f>
        <v>Maryland</v>
      </c>
    </row>
    <row r="49804" spans="1:13" x14ac:dyDescent="0.25">
      <c r="A49804">
        <v>6106964963</v>
      </c>
      <c r="B49804" s="2">
        <v>43291</v>
      </c>
      <c r="C49804">
        <v>5</v>
      </c>
      <c r="D49804">
        <v>38</v>
      </c>
      <c r="E49804" s="4">
        <v>230</v>
      </c>
      <c r="F49804">
        <v>27</v>
      </c>
      <c r="G49804" t="s">
        <v>954</v>
      </c>
      <c r="I49804">
        <f t="shared" si="2335"/>
        <v>7</v>
      </c>
      <c r="J49804" t="str">
        <f t="shared" si="2334"/>
        <v>July</v>
      </c>
      <c r="K49804" s="6">
        <f t="shared" si="2336"/>
        <v>1150</v>
      </c>
      <c r="L49804" t="str">
        <f>VLOOKUP($D49804,Branch_location!$A$2:$C$51, 2)</f>
        <v>Denver</v>
      </c>
      <c r="M49804" t="str">
        <f>VLOOKUP($D49804,Branch_location!$A$2:$C$51, 3)</f>
        <v>Colorado</v>
      </c>
    </row>
    <row r="49805" spans="1:13" x14ac:dyDescent="0.25">
      <c r="A49805">
        <v>6106964963</v>
      </c>
      <c r="B49805" s="2">
        <v>43295</v>
      </c>
      <c r="C49805">
        <v>2</v>
      </c>
      <c r="D49805">
        <v>7</v>
      </c>
      <c r="E49805" s="4">
        <v>220</v>
      </c>
      <c r="F49805">
        <v>35</v>
      </c>
      <c r="G49805" t="s">
        <v>954</v>
      </c>
      <c r="I49805">
        <f t="shared" si="2335"/>
        <v>7</v>
      </c>
      <c r="J49805" t="str">
        <f t="shared" si="2334"/>
        <v>July</v>
      </c>
      <c r="K49805" s="6">
        <f t="shared" si="2336"/>
        <v>440</v>
      </c>
      <c r="L49805" t="str">
        <f>VLOOKUP($D49805,Branch_location!$A$2:$C$51, 2)</f>
        <v>Denver</v>
      </c>
      <c r="M49805" t="str">
        <f>VLOOKUP($D49805,Branch_location!$A$2:$C$51, 3)</f>
        <v>Colorado</v>
      </c>
    </row>
    <row r="49806" spans="1:13" x14ac:dyDescent="0.25">
      <c r="A49806">
        <v>6106964963</v>
      </c>
      <c r="B49806" s="2">
        <v>43297</v>
      </c>
      <c r="C49806">
        <v>5</v>
      </c>
      <c r="D49806">
        <v>2</v>
      </c>
      <c r="E49806" s="4">
        <v>148</v>
      </c>
      <c r="F49806">
        <v>53</v>
      </c>
      <c r="G49806" t="s">
        <v>954</v>
      </c>
      <c r="I49806">
        <f t="shared" si="2335"/>
        <v>7</v>
      </c>
      <c r="J49806" t="str">
        <f t="shared" si="2334"/>
        <v>July</v>
      </c>
      <c r="K49806" s="6">
        <f t="shared" si="2336"/>
        <v>740</v>
      </c>
      <c r="L49806" t="str">
        <f>VLOOKUP($D49806,Branch_location!$A$2:$C$51, 2)</f>
        <v>Tampa</v>
      </c>
      <c r="M49806" t="str">
        <f>VLOOKUP($D49806,Branch_location!$A$2:$C$51, 3)</f>
        <v>Florida</v>
      </c>
    </row>
    <row r="49807" spans="1:13" x14ac:dyDescent="0.25">
      <c r="A49807">
        <v>6106964963</v>
      </c>
      <c r="B49807" s="2">
        <v>43313</v>
      </c>
      <c r="C49807">
        <v>3</v>
      </c>
      <c r="D49807">
        <v>30</v>
      </c>
      <c r="E49807" s="4">
        <v>165</v>
      </c>
      <c r="F49807">
        <v>59</v>
      </c>
      <c r="G49807" t="s">
        <v>954</v>
      </c>
      <c r="I49807">
        <f t="shared" si="2335"/>
        <v>8</v>
      </c>
      <c r="J49807" t="str">
        <f t="shared" si="2334"/>
        <v>August</v>
      </c>
      <c r="K49807" s="6">
        <f t="shared" si="2336"/>
        <v>495</v>
      </c>
      <c r="L49807" t="str">
        <f>VLOOKUP($D49807,Branch_location!$A$2:$C$51, 2)</f>
        <v>Duluth</v>
      </c>
      <c r="M49807" t="str">
        <f>VLOOKUP($D49807,Branch_location!$A$2:$C$51, 3)</f>
        <v>Minnesota</v>
      </c>
    </row>
    <row r="49808" spans="1:13" x14ac:dyDescent="0.25">
      <c r="A49808">
        <v>6106964963</v>
      </c>
      <c r="B49808" s="2">
        <v>43316</v>
      </c>
      <c r="C49808">
        <v>4</v>
      </c>
      <c r="D49808">
        <v>6</v>
      </c>
      <c r="E49808" s="4">
        <v>168</v>
      </c>
      <c r="F49808">
        <v>36</v>
      </c>
      <c r="G49808" t="s">
        <v>801</v>
      </c>
      <c r="I49808">
        <f t="shared" si="2335"/>
        <v>8</v>
      </c>
      <c r="J49808" t="str">
        <f t="shared" si="2334"/>
        <v>August</v>
      </c>
      <c r="K49808" s="6">
        <f t="shared" si="2336"/>
        <v>672</v>
      </c>
      <c r="L49808" t="str">
        <f>VLOOKUP($D49808,Branch_location!$A$2:$C$51, 2)</f>
        <v>Charlotte</v>
      </c>
      <c r="M49808" t="str">
        <f>VLOOKUP($D49808,Branch_location!$A$2:$C$51, 3)</f>
        <v>North Carolina</v>
      </c>
    </row>
    <row r="49809" spans="1:13" x14ac:dyDescent="0.25">
      <c r="A49809">
        <v>6106964963</v>
      </c>
      <c r="B49809" s="2">
        <v>43326</v>
      </c>
      <c r="C49809">
        <v>3</v>
      </c>
      <c r="D49809">
        <v>9</v>
      </c>
      <c r="E49809" s="4">
        <v>92</v>
      </c>
      <c r="F49809">
        <v>63</v>
      </c>
      <c r="G49809" t="s">
        <v>801</v>
      </c>
      <c r="I49809">
        <f t="shared" si="2335"/>
        <v>8</v>
      </c>
      <c r="J49809" t="str">
        <f t="shared" si="2334"/>
        <v>August</v>
      </c>
      <c r="K49809" s="6">
        <f t="shared" si="2336"/>
        <v>276</v>
      </c>
      <c r="L49809" t="str">
        <f>VLOOKUP($D49809,Branch_location!$A$2:$C$51, 2)</f>
        <v>Birmingham</v>
      </c>
      <c r="M49809" t="str">
        <f>VLOOKUP($D49809,Branch_location!$A$2:$C$51, 3)</f>
        <v>Alabama</v>
      </c>
    </row>
    <row r="49810" spans="1:13" x14ac:dyDescent="0.25">
      <c r="A49810">
        <v>6106964963</v>
      </c>
      <c r="B49810" s="2">
        <v>43346</v>
      </c>
      <c r="C49810">
        <v>1</v>
      </c>
      <c r="D49810">
        <v>5</v>
      </c>
      <c r="E49810" s="4">
        <v>93</v>
      </c>
      <c r="F49810">
        <v>65</v>
      </c>
      <c r="G49810" t="s">
        <v>801</v>
      </c>
      <c r="I49810">
        <f t="shared" si="2335"/>
        <v>9</v>
      </c>
      <c r="J49810" t="str">
        <f t="shared" si="2334"/>
        <v>September</v>
      </c>
      <c r="K49810" s="6">
        <f t="shared" si="2336"/>
        <v>93</v>
      </c>
      <c r="L49810" t="str">
        <f>VLOOKUP($D49810,Branch_location!$A$2:$C$51, 2)</f>
        <v>Fort Worth</v>
      </c>
      <c r="M49810" t="str">
        <f>VLOOKUP($D49810,Branch_location!$A$2:$C$51, 3)</f>
        <v>Texas</v>
      </c>
    </row>
    <row r="49811" spans="1:13" x14ac:dyDescent="0.25">
      <c r="A49811">
        <v>6106964963</v>
      </c>
      <c r="B49811" s="2">
        <v>43349</v>
      </c>
      <c r="C49811">
        <v>1</v>
      </c>
      <c r="D49811">
        <v>26</v>
      </c>
      <c r="E49811" s="4">
        <v>154</v>
      </c>
      <c r="F49811">
        <v>45</v>
      </c>
      <c r="G49811" t="s">
        <v>954</v>
      </c>
      <c r="I49811">
        <f t="shared" si="2335"/>
        <v>9</v>
      </c>
      <c r="J49811" t="str">
        <f t="shared" si="2334"/>
        <v>September</v>
      </c>
      <c r="K49811" s="6">
        <f t="shared" si="2336"/>
        <v>154</v>
      </c>
      <c r="L49811" t="str">
        <f>VLOOKUP($D49811,Branch_location!$A$2:$C$51, 2)</f>
        <v>York</v>
      </c>
      <c r="M49811" t="str">
        <f>VLOOKUP($D49811,Branch_location!$A$2:$C$51, 3)</f>
        <v>Pennsylvania</v>
      </c>
    </row>
    <row r="49812" spans="1:13" x14ac:dyDescent="0.25">
      <c r="A49812">
        <v>6106964963</v>
      </c>
      <c r="B49812" s="2">
        <v>43350</v>
      </c>
      <c r="C49812">
        <v>7</v>
      </c>
      <c r="D49812">
        <v>9</v>
      </c>
      <c r="E49812" s="4">
        <v>156</v>
      </c>
      <c r="F49812">
        <v>45</v>
      </c>
      <c r="G49812" t="s">
        <v>954</v>
      </c>
      <c r="I49812">
        <f t="shared" si="2335"/>
        <v>9</v>
      </c>
      <c r="J49812" t="str">
        <f t="shared" si="2334"/>
        <v>September</v>
      </c>
      <c r="K49812" s="6">
        <f t="shared" si="2336"/>
        <v>1092</v>
      </c>
      <c r="L49812" t="str">
        <f>VLOOKUP($D49812,Branch_location!$A$2:$C$51, 2)</f>
        <v>Birmingham</v>
      </c>
      <c r="M49812" t="str">
        <f>VLOOKUP($D49812,Branch_location!$A$2:$C$51, 3)</f>
        <v>Alabama</v>
      </c>
    </row>
    <row r="49813" spans="1:13" x14ac:dyDescent="0.25">
      <c r="A49813">
        <v>6106964963</v>
      </c>
      <c r="B49813" s="2">
        <v>43381</v>
      </c>
      <c r="C49813">
        <v>1</v>
      </c>
      <c r="D49813">
        <v>21</v>
      </c>
      <c r="E49813" s="4">
        <v>117</v>
      </c>
      <c r="F49813">
        <v>50</v>
      </c>
      <c r="G49813" t="s">
        <v>801</v>
      </c>
      <c r="I49813">
        <f t="shared" si="2335"/>
        <v>10</v>
      </c>
      <c r="J49813" t="str">
        <f t="shared" si="2334"/>
        <v>October</v>
      </c>
      <c r="K49813" s="6">
        <f t="shared" si="2336"/>
        <v>117</v>
      </c>
      <c r="L49813" t="str">
        <f>VLOOKUP($D49813,Branch_location!$A$2:$C$51, 2)</f>
        <v>Waterloo</v>
      </c>
      <c r="M49813" t="str">
        <f>VLOOKUP($D49813,Branch_location!$A$2:$C$51, 3)</f>
        <v>Iowa</v>
      </c>
    </row>
    <row r="49814" spans="1:13" x14ac:dyDescent="0.25">
      <c r="A49814">
        <v>6106964963</v>
      </c>
      <c r="B49814" s="2">
        <v>43388</v>
      </c>
      <c r="C49814">
        <v>2</v>
      </c>
      <c r="D49814">
        <v>32</v>
      </c>
      <c r="E49814" s="4">
        <v>89</v>
      </c>
      <c r="F49814">
        <v>62</v>
      </c>
      <c r="G49814" t="s">
        <v>801</v>
      </c>
      <c r="I49814">
        <f t="shared" si="2335"/>
        <v>10</v>
      </c>
      <c r="J49814" t="str">
        <f t="shared" si="2334"/>
        <v>October</v>
      </c>
      <c r="K49814" s="6">
        <f t="shared" si="2336"/>
        <v>178</v>
      </c>
      <c r="L49814" t="str">
        <f>VLOOKUP($D49814,Branch_location!$A$2:$C$51, 2)</f>
        <v>Miami</v>
      </c>
      <c r="M49814" t="str">
        <f>VLOOKUP($D49814,Branch_location!$A$2:$C$51, 3)</f>
        <v>Florida</v>
      </c>
    </row>
    <row r="49815" spans="1:13" x14ac:dyDescent="0.25">
      <c r="A49815">
        <v>6106964963</v>
      </c>
      <c r="B49815" s="2">
        <v>43398</v>
      </c>
      <c r="C49815">
        <v>2</v>
      </c>
      <c r="D49815">
        <v>14</v>
      </c>
      <c r="E49815" s="4">
        <v>85</v>
      </c>
      <c r="F49815">
        <v>30</v>
      </c>
      <c r="G49815" t="s">
        <v>954</v>
      </c>
      <c r="I49815">
        <f t="shared" si="2335"/>
        <v>10</v>
      </c>
      <c r="J49815" t="str">
        <f t="shared" si="2334"/>
        <v>October</v>
      </c>
      <c r="K49815" s="6">
        <f t="shared" si="2336"/>
        <v>170</v>
      </c>
      <c r="L49815" t="str">
        <f>VLOOKUP($D49815,Branch_location!$A$2:$C$51, 2)</f>
        <v>Kansas City</v>
      </c>
      <c r="M49815" t="str">
        <f>VLOOKUP($D49815,Branch_location!$A$2:$C$51, 3)</f>
        <v>Kansas</v>
      </c>
    </row>
    <row r="49816" spans="1:13" x14ac:dyDescent="0.25">
      <c r="A49816">
        <v>6106964963</v>
      </c>
      <c r="B49816" s="2">
        <v>43400</v>
      </c>
      <c r="C49816">
        <v>1</v>
      </c>
      <c r="D49816">
        <v>33</v>
      </c>
      <c r="E49816" s="4">
        <v>99</v>
      </c>
      <c r="F49816">
        <v>63</v>
      </c>
      <c r="G49816" t="s">
        <v>954</v>
      </c>
      <c r="I49816">
        <f t="shared" si="2335"/>
        <v>10</v>
      </c>
      <c r="J49816" t="str">
        <f t="shared" si="2334"/>
        <v>October</v>
      </c>
      <c r="K49816" s="6">
        <f t="shared" si="2336"/>
        <v>99</v>
      </c>
      <c r="L49816" t="str">
        <f>VLOOKUP($D49816,Branch_location!$A$2:$C$51, 2)</f>
        <v>Washington</v>
      </c>
      <c r="M49816" t="str">
        <f>VLOOKUP($D49816,Branch_location!$A$2:$C$51, 3)</f>
        <v>District of Columbia</v>
      </c>
    </row>
    <row r="49817" spans="1:13" x14ac:dyDescent="0.25">
      <c r="A49817">
        <v>6106964963</v>
      </c>
      <c r="B49817" s="2">
        <v>43410</v>
      </c>
      <c r="C49817">
        <v>5</v>
      </c>
      <c r="D49817">
        <v>12</v>
      </c>
      <c r="E49817" s="4">
        <v>225</v>
      </c>
      <c r="F49817">
        <v>65</v>
      </c>
      <c r="G49817" t="s">
        <v>801</v>
      </c>
      <c r="I49817">
        <f t="shared" si="2335"/>
        <v>11</v>
      </c>
      <c r="J49817" t="str">
        <f t="shared" si="2334"/>
        <v>November</v>
      </c>
      <c r="K49817" s="6">
        <f t="shared" si="2336"/>
        <v>1125</v>
      </c>
      <c r="L49817" t="str">
        <f>VLOOKUP($D49817,Branch_location!$A$2:$C$51, 2)</f>
        <v>Yonkers</v>
      </c>
      <c r="M49817" t="str">
        <f>VLOOKUP($D49817,Branch_location!$A$2:$C$51, 3)</f>
        <v>New York</v>
      </c>
    </row>
    <row r="49818" spans="1:13" x14ac:dyDescent="0.25">
      <c r="A49818">
        <v>6108175362</v>
      </c>
      <c r="B49818" s="2">
        <v>43119</v>
      </c>
      <c r="C49818">
        <v>5</v>
      </c>
      <c r="D49818">
        <v>32</v>
      </c>
      <c r="E49818" s="4">
        <v>170</v>
      </c>
      <c r="F49818">
        <v>35</v>
      </c>
      <c r="G49818" t="s">
        <v>801</v>
      </c>
      <c r="I49818">
        <f t="shared" si="2335"/>
        <v>1</v>
      </c>
      <c r="J49818" t="str">
        <f t="shared" si="2334"/>
        <v>January</v>
      </c>
      <c r="K49818" s="6">
        <f t="shared" si="2336"/>
        <v>850</v>
      </c>
      <c r="L49818" t="str">
        <f>VLOOKUP($D49818,Branch_location!$A$2:$C$51, 2)</f>
        <v>Miami</v>
      </c>
      <c r="M49818" t="str">
        <f>VLOOKUP($D49818,Branch_location!$A$2:$C$51, 3)</f>
        <v>Florida</v>
      </c>
    </row>
    <row r="49819" spans="1:13" x14ac:dyDescent="0.25">
      <c r="A49819">
        <v>6108175362</v>
      </c>
      <c r="B49819" s="2">
        <v>43122</v>
      </c>
      <c r="C49819">
        <v>3</v>
      </c>
      <c r="D49819">
        <v>44</v>
      </c>
      <c r="E49819" s="4">
        <v>123</v>
      </c>
      <c r="F49819">
        <v>58</v>
      </c>
      <c r="G49819" t="s">
        <v>801</v>
      </c>
      <c r="I49819">
        <f t="shared" si="2335"/>
        <v>1</v>
      </c>
      <c r="J49819" t="str">
        <f t="shared" si="2334"/>
        <v>January</v>
      </c>
      <c r="K49819" s="6">
        <f t="shared" si="2336"/>
        <v>369</v>
      </c>
      <c r="L49819" t="str">
        <f>VLOOKUP($D49819,Branch_location!$A$2:$C$51, 2)</f>
        <v>Houston</v>
      </c>
      <c r="M49819" t="str">
        <f>VLOOKUP($D49819,Branch_location!$A$2:$C$51, 3)</f>
        <v>Texas</v>
      </c>
    </row>
    <row r="49820" spans="1:13" x14ac:dyDescent="0.25">
      <c r="A49820">
        <v>6108175362</v>
      </c>
      <c r="B49820" s="2">
        <v>43139</v>
      </c>
      <c r="C49820">
        <v>5</v>
      </c>
      <c r="D49820">
        <v>32</v>
      </c>
      <c r="E49820" s="4">
        <v>140</v>
      </c>
      <c r="F49820">
        <v>33</v>
      </c>
      <c r="G49820" t="s">
        <v>801</v>
      </c>
      <c r="I49820">
        <f t="shared" si="2335"/>
        <v>2</v>
      </c>
      <c r="J49820" t="str">
        <f t="shared" si="2334"/>
        <v>February</v>
      </c>
      <c r="K49820" s="6">
        <f t="shared" si="2336"/>
        <v>700</v>
      </c>
      <c r="L49820" t="str">
        <f>VLOOKUP($D49820,Branch_location!$A$2:$C$51, 2)</f>
        <v>Miami</v>
      </c>
      <c r="M49820" t="str">
        <f>VLOOKUP($D49820,Branch_location!$A$2:$C$51, 3)</f>
        <v>Florida</v>
      </c>
    </row>
    <row r="49821" spans="1:13" x14ac:dyDescent="0.25">
      <c r="A49821">
        <v>6108175362</v>
      </c>
      <c r="B49821" s="2">
        <v>43151</v>
      </c>
      <c r="C49821">
        <v>3</v>
      </c>
      <c r="D49821">
        <v>8</v>
      </c>
      <c r="E49821" s="4">
        <v>203</v>
      </c>
      <c r="F49821">
        <v>31</v>
      </c>
      <c r="G49821" t="s">
        <v>954</v>
      </c>
      <c r="I49821">
        <f t="shared" si="2335"/>
        <v>2</v>
      </c>
      <c r="J49821" t="str">
        <f t="shared" si="2334"/>
        <v>February</v>
      </c>
      <c r="K49821" s="6">
        <f t="shared" si="2336"/>
        <v>609</v>
      </c>
      <c r="L49821" t="str">
        <f>VLOOKUP($D49821,Branch_location!$A$2:$C$51, 2)</f>
        <v>Raleigh</v>
      </c>
      <c r="M49821" t="str">
        <f>VLOOKUP($D49821,Branch_location!$A$2:$C$51, 3)</f>
        <v>North Carolina</v>
      </c>
    </row>
    <row r="49822" spans="1:13" x14ac:dyDescent="0.25">
      <c r="A49822">
        <v>6108175362</v>
      </c>
      <c r="B49822" s="2">
        <v>43179</v>
      </c>
      <c r="C49822">
        <v>7</v>
      </c>
      <c r="D49822">
        <v>36</v>
      </c>
      <c r="E49822" s="4">
        <v>216</v>
      </c>
      <c r="F49822">
        <v>62</v>
      </c>
      <c r="G49822" t="s">
        <v>954</v>
      </c>
      <c r="I49822">
        <f t="shared" si="2335"/>
        <v>3</v>
      </c>
      <c r="J49822" t="str">
        <f t="shared" si="2334"/>
        <v>March</v>
      </c>
      <c r="K49822" s="6">
        <f t="shared" si="2336"/>
        <v>1512</v>
      </c>
      <c r="L49822" t="str">
        <f>VLOOKUP($D49822,Branch_location!$A$2:$C$51, 2)</f>
        <v>Baltimore</v>
      </c>
      <c r="M49822" t="str">
        <f>VLOOKUP($D49822,Branch_location!$A$2:$C$51, 3)</f>
        <v>Maryland</v>
      </c>
    </row>
    <row r="49823" spans="1:13" x14ac:dyDescent="0.25">
      <c r="A49823">
        <v>6108175362</v>
      </c>
      <c r="B49823" s="2">
        <v>43200</v>
      </c>
      <c r="C49823">
        <v>2</v>
      </c>
      <c r="D49823">
        <v>45</v>
      </c>
      <c r="E49823" s="4">
        <v>249</v>
      </c>
      <c r="F49823">
        <v>64</v>
      </c>
      <c r="G49823" t="s">
        <v>801</v>
      </c>
      <c r="I49823">
        <f t="shared" si="2335"/>
        <v>4</v>
      </c>
      <c r="J49823" t="str">
        <f t="shared" si="2334"/>
        <v>April</v>
      </c>
      <c r="K49823" s="6">
        <f t="shared" si="2336"/>
        <v>498</v>
      </c>
      <c r="L49823" t="str">
        <f>VLOOKUP($D49823,Branch_location!$A$2:$C$51, 2)</f>
        <v>Roanoke</v>
      </c>
      <c r="M49823" t="str">
        <f>VLOOKUP($D49823,Branch_location!$A$2:$C$51, 3)</f>
        <v>Virginia</v>
      </c>
    </row>
    <row r="49824" spans="1:13" x14ac:dyDescent="0.25">
      <c r="A49824">
        <v>6108175362</v>
      </c>
      <c r="B49824" s="2">
        <v>43226</v>
      </c>
      <c r="C49824">
        <v>5</v>
      </c>
      <c r="D49824">
        <v>29</v>
      </c>
      <c r="E49824" s="4">
        <v>100</v>
      </c>
      <c r="F49824">
        <v>48</v>
      </c>
      <c r="G49824" t="s">
        <v>954</v>
      </c>
      <c r="H49824">
        <v>1</v>
      </c>
      <c r="I49824">
        <f t="shared" si="2335"/>
        <v>5</v>
      </c>
      <c r="J49824" t="str">
        <f t="shared" si="2334"/>
        <v>May</v>
      </c>
      <c r="K49824" s="6">
        <f t="shared" si="2336"/>
        <v>500</v>
      </c>
      <c r="L49824" t="str">
        <f>VLOOKUP($D49824,Branch_location!$A$2:$C$51, 2)</f>
        <v>El Paso</v>
      </c>
      <c r="M49824" t="str">
        <f>VLOOKUP($D49824,Branch_location!$A$2:$C$51, 3)</f>
        <v>Texas</v>
      </c>
    </row>
    <row r="49825" spans="1:13" x14ac:dyDescent="0.25">
      <c r="A49825">
        <v>6108175362</v>
      </c>
      <c r="B49825" s="2">
        <v>43240</v>
      </c>
      <c r="C49825">
        <v>5</v>
      </c>
      <c r="D49825">
        <v>28</v>
      </c>
      <c r="E49825" s="4">
        <v>168</v>
      </c>
      <c r="F49825">
        <v>40</v>
      </c>
      <c r="G49825" t="s">
        <v>801</v>
      </c>
      <c r="I49825">
        <f t="shared" si="2335"/>
        <v>5</v>
      </c>
      <c r="J49825" t="str">
        <f t="shared" si="2334"/>
        <v>May</v>
      </c>
      <c r="K49825" s="6">
        <f t="shared" si="2336"/>
        <v>840</v>
      </c>
      <c r="L49825" t="str">
        <f>VLOOKUP($D49825,Branch_location!$A$2:$C$51, 2)</f>
        <v>Kalamazoo</v>
      </c>
      <c r="M49825" t="str">
        <f>VLOOKUP($D49825,Branch_location!$A$2:$C$51, 3)</f>
        <v>Michigan</v>
      </c>
    </row>
    <row r="49826" spans="1:13" x14ac:dyDescent="0.25">
      <c r="A49826">
        <v>6108175362</v>
      </c>
      <c r="B49826" s="2">
        <v>43248</v>
      </c>
      <c r="C49826">
        <v>3</v>
      </c>
      <c r="D49826">
        <v>41</v>
      </c>
      <c r="E49826" s="4">
        <v>114</v>
      </c>
      <c r="F49826">
        <v>34</v>
      </c>
      <c r="G49826" t="s">
        <v>954</v>
      </c>
      <c r="I49826">
        <f t="shared" si="2335"/>
        <v>5</v>
      </c>
      <c r="J49826" t="str">
        <f t="shared" si="2334"/>
        <v>May</v>
      </c>
      <c r="K49826" s="6">
        <f t="shared" si="2336"/>
        <v>342</v>
      </c>
      <c r="L49826" t="str">
        <f>VLOOKUP($D49826,Branch_location!$A$2:$C$51, 2)</f>
        <v>Tucson</v>
      </c>
      <c r="M49826" t="str">
        <f>VLOOKUP($D49826,Branch_location!$A$2:$C$51, 3)</f>
        <v>Arizona</v>
      </c>
    </row>
    <row r="49827" spans="1:13" x14ac:dyDescent="0.25">
      <c r="A49827">
        <v>6108175362</v>
      </c>
      <c r="B49827" s="2">
        <v>43280</v>
      </c>
      <c r="C49827">
        <v>2</v>
      </c>
      <c r="D49827">
        <v>41</v>
      </c>
      <c r="E49827" s="4">
        <v>244</v>
      </c>
      <c r="F49827">
        <v>42</v>
      </c>
      <c r="G49827" t="s">
        <v>954</v>
      </c>
      <c r="I49827">
        <f t="shared" si="2335"/>
        <v>6</v>
      </c>
      <c r="J49827" t="str">
        <f t="shared" si="2334"/>
        <v>June</v>
      </c>
      <c r="K49827" s="6">
        <f t="shared" si="2336"/>
        <v>488</v>
      </c>
      <c r="L49827" t="str">
        <f>VLOOKUP($D49827,Branch_location!$A$2:$C$51, 2)</f>
        <v>Tucson</v>
      </c>
      <c r="M49827" t="str">
        <f>VLOOKUP($D49827,Branch_location!$A$2:$C$51, 3)</f>
        <v>Arizona</v>
      </c>
    </row>
    <row r="49828" spans="1:13" x14ac:dyDescent="0.25">
      <c r="A49828">
        <v>6108175362</v>
      </c>
      <c r="B49828" s="2">
        <v>43297</v>
      </c>
      <c r="C49828">
        <v>6</v>
      </c>
      <c r="D49828">
        <v>34</v>
      </c>
      <c r="E49828" s="4">
        <v>188</v>
      </c>
      <c r="F49828">
        <v>48</v>
      </c>
      <c r="G49828" t="s">
        <v>801</v>
      </c>
      <c r="I49828">
        <f t="shared" si="2335"/>
        <v>7</v>
      </c>
      <c r="J49828" t="str">
        <f t="shared" si="2334"/>
        <v>July</v>
      </c>
      <c r="K49828" s="6">
        <f t="shared" si="2336"/>
        <v>1128</v>
      </c>
      <c r="L49828" t="str">
        <f>VLOOKUP($D49828,Branch_location!$A$2:$C$51, 2)</f>
        <v>Lake Charles</v>
      </c>
      <c r="M49828" t="str">
        <f>VLOOKUP($D49828,Branch_location!$A$2:$C$51, 3)</f>
        <v>Louisiana</v>
      </c>
    </row>
    <row r="49829" spans="1:13" x14ac:dyDescent="0.25">
      <c r="A49829">
        <v>6108175362</v>
      </c>
      <c r="B49829" s="2">
        <v>43316</v>
      </c>
      <c r="C49829">
        <v>4</v>
      </c>
      <c r="D49829">
        <v>16</v>
      </c>
      <c r="E49829" s="4">
        <v>165</v>
      </c>
      <c r="F49829">
        <v>25</v>
      </c>
      <c r="G49829" t="s">
        <v>801</v>
      </c>
      <c r="I49829">
        <f t="shared" si="2335"/>
        <v>8</v>
      </c>
      <c r="J49829" t="str">
        <f t="shared" si="2334"/>
        <v>August</v>
      </c>
      <c r="K49829" s="6">
        <f t="shared" si="2336"/>
        <v>660</v>
      </c>
      <c r="L49829" t="str">
        <f>VLOOKUP($D49829,Branch_location!$A$2:$C$51, 2)</f>
        <v>New York City</v>
      </c>
      <c r="M49829" t="str">
        <f>VLOOKUP($D49829,Branch_location!$A$2:$C$51, 3)</f>
        <v>New York</v>
      </c>
    </row>
    <row r="49830" spans="1:13" x14ac:dyDescent="0.25">
      <c r="A49830">
        <v>6108175362</v>
      </c>
      <c r="B49830" s="2">
        <v>43325</v>
      </c>
      <c r="C49830">
        <v>1</v>
      </c>
      <c r="D49830">
        <v>43</v>
      </c>
      <c r="E49830" s="4">
        <v>90</v>
      </c>
      <c r="F49830">
        <v>32</v>
      </c>
      <c r="G49830" t="s">
        <v>954</v>
      </c>
      <c r="I49830">
        <f t="shared" si="2335"/>
        <v>8</v>
      </c>
      <c r="J49830" t="str">
        <f t="shared" si="2334"/>
        <v>August</v>
      </c>
      <c r="K49830" s="6">
        <f t="shared" si="2336"/>
        <v>90</v>
      </c>
      <c r="L49830" t="str">
        <f>VLOOKUP($D49830,Branch_location!$A$2:$C$51, 2)</f>
        <v>Sacramento</v>
      </c>
      <c r="M49830" t="str">
        <f>VLOOKUP($D49830,Branch_location!$A$2:$C$51, 3)</f>
        <v>California</v>
      </c>
    </row>
    <row r="49831" spans="1:13" x14ac:dyDescent="0.25">
      <c r="A49831">
        <v>6108175362</v>
      </c>
      <c r="B49831" s="2">
        <v>43331</v>
      </c>
      <c r="C49831">
        <v>2</v>
      </c>
      <c r="D49831">
        <v>18</v>
      </c>
      <c r="E49831" s="4">
        <v>88</v>
      </c>
      <c r="F49831">
        <v>52</v>
      </c>
      <c r="G49831" t="s">
        <v>801</v>
      </c>
      <c r="I49831">
        <f t="shared" si="2335"/>
        <v>8</v>
      </c>
      <c r="J49831" t="str">
        <f t="shared" si="2334"/>
        <v>August</v>
      </c>
      <c r="K49831" s="6">
        <f t="shared" si="2336"/>
        <v>176</v>
      </c>
      <c r="L49831" t="str">
        <f>VLOOKUP($D49831,Branch_location!$A$2:$C$51, 2)</f>
        <v>Longview</v>
      </c>
      <c r="M49831" t="str">
        <f>VLOOKUP($D49831,Branch_location!$A$2:$C$51, 3)</f>
        <v>Texas</v>
      </c>
    </row>
    <row r="49832" spans="1:13" x14ac:dyDescent="0.25">
      <c r="A49832">
        <v>6108175362</v>
      </c>
      <c r="B49832" s="2">
        <v>43364</v>
      </c>
      <c r="C49832">
        <v>7</v>
      </c>
      <c r="D49832">
        <v>32</v>
      </c>
      <c r="E49832" s="4">
        <v>234</v>
      </c>
      <c r="F49832">
        <v>34</v>
      </c>
      <c r="G49832" t="s">
        <v>954</v>
      </c>
      <c r="I49832">
        <f t="shared" si="2335"/>
        <v>9</v>
      </c>
      <c r="J49832" t="str">
        <f t="shared" si="2334"/>
        <v>September</v>
      </c>
      <c r="K49832" s="6">
        <f t="shared" si="2336"/>
        <v>1638</v>
      </c>
      <c r="L49832" t="str">
        <f>VLOOKUP($D49832,Branch_location!$A$2:$C$51, 2)</f>
        <v>Miami</v>
      </c>
      <c r="M49832" t="str">
        <f>VLOOKUP($D49832,Branch_location!$A$2:$C$51, 3)</f>
        <v>Florida</v>
      </c>
    </row>
    <row r="49833" spans="1:13" x14ac:dyDescent="0.25">
      <c r="A49833">
        <v>6108175362</v>
      </c>
      <c r="B49833" s="2">
        <v>43384</v>
      </c>
      <c r="C49833">
        <v>1</v>
      </c>
      <c r="D49833">
        <v>2</v>
      </c>
      <c r="E49833" s="4">
        <v>131</v>
      </c>
      <c r="F49833">
        <v>30</v>
      </c>
      <c r="G49833" t="s">
        <v>954</v>
      </c>
      <c r="I49833">
        <f t="shared" si="2335"/>
        <v>10</v>
      </c>
      <c r="J49833" t="str">
        <f t="shared" si="2334"/>
        <v>October</v>
      </c>
      <c r="K49833" s="6">
        <f t="shared" si="2336"/>
        <v>131</v>
      </c>
      <c r="L49833" t="str">
        <f>VLOOKUP($D49833,Branch_location!$A$2:$C$51, 2)</f>
        <v>Tampa</v>
      </c>
      <c r="M49833" t="str">
        <f>VLOOKUP($D49833,Branch_location!$A$2:$C$51, 3)</f>
        <v>Florida</v>
      </c>
    </row>
    <row r="49834" spans="1:13" x14ac:dyDescent="0.25">
      <c r="A49834">
        <v>6108175362</v>
      </c>
      <c r="B49834" s="2">
        <v>43409</v>
      </c>
      <c r="C49834">
        <v>7</v>
      </c>
      <c r="D49834">
        <v>29</v>
      </c>
      <c r="E49834" s="4">
        <v>90</v>
      </c>
      <c r="F49834">
        <v>26</v>
      </c>
      <c r="G49834" t="s">
        <v>954</v>
      </c>
      <c r="I49834">
        <f t="shared" si="2335"/>
        <v>11</v>
      </c>
      <c r="J49834" t="str">
        <f t="shared" si="2334"/>
        <v>November</v>
      </c>
      <c r="K49834" s="6">
        <f t="shared" si="2336"/>
        <v>630</v>
      </c>
      <c r="L49834" t="str">
        <f>VLOOKUP($D49834,Branch_location!$A$2:$C$51, 2)</f>
        <v>El Paso</v>
      </c>
      <c r="M49834" t="str">
        <f>VLOOKUP($D49834,Branch_location!$A$2:$C$51, 3)</f>
        <v>Texas</v>
      </c>
    </row>
    <row r="49835" spans="1:13" x14ac:dyDescent="0.25">
      <c r="A49835">
        <v>6110342009</v>
      </c>
      <c r="B49835" s="2">
        <v>43110</v>
      </c>
      <c r="C49835">
        <v>5</v>
      </c>
      <c r="D49835">
        <v>18</v>
      </c>
      <c r="E49835" s="4">
        <v>110</v>
      </c>
      <c r="F49835">
        <v>49</v>
      </c>
      <c r="G49835" t="s">
        <v>954</v>
      </c>
      <c r="I49835">
        <f t="shared" si="2335"/>
        <v>1</v>
      </c>
      <c r="J49835" t="str">
        <f t="shared" si="2334"/>
        <v>January</v>
      </c>
      <c r="K49835" s="6">
        <f t="shared" si="2336"/>
        <v>550</v>
      </c>
      <c r="L49835" t="str">
        <f>VLOOKUP($D49835,Branch_location!$A$2:$C$51, 2)</f>
        <v>Longview</v>
      </c>
      <c r="M49835" t="str">
        <f>VLOOKUP($D49835,Branch_location!$A$2:$C$51, 3)</f>
        <v>Texas</v>
      </c>
    </row>
    <row r="49836" spans="1:13" x14ac:dyDescent="0.25">
      <c r="A49836">
        <v>6110342009</v>
      </c>
      <c r="B49836" s="2">
        <v>43116</v>
      </c>
      <c r="C49836">
        <v>7</v>
      </c>
      <c r="D49836">
        <v>27</v>
      </c>
      <c r="E49836" s="4">
        <v>162</v>
      </c>
      <c r="F49836">
        <v>35</v>
      </c>
      <c r="G49836" t="s">
        <v>801</v>
      </c>
      <c r="I49836">
        <f t="shared" si="2335"/>
        <v>1</v>
      </c>
      <c r="J49836" t="str">
        <f t="shared" si="2334"/>
        <v>January</v>
      </c>
      <c r="K49836" s="6">
        <f t="shared" si="2336"/>
        <v>1134</v>
      </c>
      <c r="L49836" t="str">
        <f>VLOOKUP($D49836,Branch_location!$A$2:$C$51, 2)</f>
        <v>Las Vegas</v>
      </c>
      <c r="M49836" t="str">
        <f>VLOOKUP($D49836,Branch_location!$A$2:$C$51, 3)</f>
        <v>Nevada</v>
      </c>
    </row>
    <row r="49837" spans="1:13" x14ac:dyDescent="0.25">
      <c r="A49837">
        <v>6110342009</v>
      </c>
      <c r="B49837" s="2">
        <v>43139</v>
      </c>
      <c r="C49837">
        <v>4</v>
      </c>
      <c r="D49837">
        <v>37</v>
      </c>
      <c r="E49837" s="4">
        <v>144</v>
      </c>
      <c r="F49837">
        <v>47</v>
      </c>
      <c r="G49837" t="s">
        <v>801</v>
      </c>
      <c r="I49837">
        <f t="shared" si="2335"/>
        <v>2</v>
      </c>
      <c r="J49837" t="str">
        <f t="shared" si="2334"/>
        <v>February</v>
      </c>
      <c r="K49837" s="6">
        <f t="shared" si="2336"/>
        <v>576</v>
      </c>
      <c r="L49837" t="str">
        <f>VLOOKUP($D49837,Branch_location!$A$2:$C$51, 2)</f>
        <v>San Angelo</v>
      </c>
      <c r="M49837" t="str">
        <f>VLOOKUP($D49837,Branch_location!$A$2:$C$51, 3)</f>
        <v>Texas</v>
      </c>
    </row>
    <row r="49838" spans="1:13" x14ac:dyDescent="0.25">
      <c r="A49838">
        <v>6110342009</v>
      </c>
      <c r="B49838" s="2">
        <v>43145</v>
      </c>
      <c r="C49838">
        <v>6</v>
      </c>
      <c r="D49838">
        <v>20</v>
      </c>
      <c r="E49838" s="4">
        <v>113</v>
      </c>
      <c r="F49838">
        <v>59</v>
      </c>
      <c r="G49838" t="s">
        <v>954</v>
      </c>
      <c r="I49838">
        <f t="shared" si="2335"/>
        <v>2</v>
      </c>
      <c r="J49838" t="str">
        <f t="shared" si="2334"/>
        <v>February</v>
      </c>
      <c r="K49838" s="6">
        <f t="shared" si="2336"/>
        <v>678</v>
      </c>
      <c r="L49838" t="str">
        <f>VLOOKUP($D49838,Branch_location!$A$2:$C$51, 2)</f>
        <v>Washington</v>
      </c>
      <c r="M49838" t="str">
        <f>VLOOKUP($D49838,Branch_location!$A$2:$C$51, 3)</f>
        <v>District of Columbia</v>
      </c>
    </row>
    <row r="49839" spans="1:13" x14ac:dyDescent="0.25">
      <c r="A49839">
        <v>6110342009</v>
      </c>
      <c r="B49839" s="2">
        <v>43154</v>
      </c>
      <c r="C49839">
        <v>3</v>
      </c>
      <c r="D49839">
        <v>6</v>
      </c>
      <c r="E49839" s="4">
        <v>115</v>
      </c>
      <c r="F49839">
        <v>45</v>
      </c>
      <c r="G49839" t="s">
        <v>801</v>
      </c>
      <c r="I49839">
        <f t="shared" si="2335"/>
        <v>2</v>
      </c>
      <c r="J49839" t="str">
        <f t="shared" si="2334"/>
        <v>February</v>
      </c>
      <c r="K49839" s="6">
        <f t="shared" si="2336"/>
        <v>345</v>
      </c>
      <c r="L49839" t="str">
        <f>VLOOKUP($D49839,Branch_location!$A$2:$C$51, 2)</f>
        <v>Charlotte</v>
      </c>
      <c r="M49839" t="str">
        <f>VLOOKUP($D49839,Branch_location!$A$2:$C$51, 3)</f>
        <v>North Carolina</v>
      </c>
    </row>
    <row r="49840" spans="1:13" x14ac:dyDescent="0.25">
      <c r="A49840">
        <v>6110342009</v>
      </c>
      <c r="B49840" s="2">
        <v>43161</v>
      </c>
      <c r="C49840">
        <v>5</v>
      </c>
      <c r="D49840">
        <v>21</v>
      </c>
      <c r="E49840" s="4">
        <v>225</v>
      </c>
      <c r="F49840">
        <v>52</v>
      </c>
      <c r="G49840" t="s">
        <v>801</v>
      </c>
      <c r="I49840">
        <f t="shared" si="2335"/>
        <v>3</v>
      </c>
      <c r="J49840" t="str">
        <f t="shared" si="2334"/>
        <v>March</v>
      </c>
      <c r="K49840" s="6">
        <f t="shared" si="2336"/>
        <v>1125</v>
      </c>
      <c r="L49840" t="str">
        <f>VLOOKUP($D49840,Branch_location!$A$2:$C$51, 2)</f>
        <v>Waterloo</v>
      </c>
      <c r="M49840" t="str">
        <f>VLOOKUP($D49840,Branch_location!$A$2:$C$51, 3)</f>
        <v>Iowa</v>
      </c>
    </row>
    <row r="49841" spans="1:13" x14ac:dyDescent="0.25">
      <c r="A49841">
        <v>6110342009</v>
      </c>
      <c r="B49841" s="2">
        <v>43167</v>
      </c>
      <c r="C49841">
        <v>2</v>
      </c>
      <c r="D49841">
        <v>3</v>
      </c>
      <c r="E49841" s="4">
        <v>86</v>
      </c>
      <c r="F49841">
        <v>34</v>
      </c>
      <c r="G49841" t="s">
        <v>801</v>
      </c>
      <c r="I49841">
        <f t="shared" si="2335"/>
        <v>3</v>
      </c>
      <c r="J49841" t="str">
        <f t="shared" si="2334"/>
        <v>March</v>
      </c>
      <c r="K49841" s="6">
        <f t="shared" si="2336"/>
        <v>172</v>
      </c>
      <c r="L49841" t="str">
        <f>VLOOKUP($D49841,Branch_location!$A$2:$C$51, 2)</f>
        <v>Atlanta</v>
      </c>
      <c r="M49841" t="str">
        <f>VLOOKUP($D49841,Branch_location!$A$2:$C$51, 3)</f>
        <v>Georgia</v>
      </c>
    </row>
    <row r="49842" spans="1:13" x14ac:dyDescent="0.25">
      <c r="A49842">
        <v>6110342009</v>
      </c>
      <c r="B49842" s="2">
        <v>43191</v>
      </c>
      <c r="C49842">
        <v>4</v>
      </c>
      <c r="D49842">
        <v>7</v>
      </c>
      <c r="E49842" s="4">
        <v>229</v>
      </c>
      <c r="F49842">
        <v>57</v>
      </c>
      <c r="G49842" t="s">
        <v>801</v>
      </c>
      <c r="I49842">
        <f t="shared" si="2335"/>
        <v>4</v>
      </c>
      <c r="J49842" t="str">
        <f t="shared" si="2334"/>
        <v>April</v>
      </c>
      <c r="K49842" s="6">
        <f t="shared" si="2336"/>
        <v>916</v>
      </c>
      <c r="L49842" t="str">
        <f>VLOOKUP($D49842,Branch_location!$A$2:$C$51, 2)</f>
        <v>Denver</v>
      </c>
      <c r="M49842" t="str">
        <f>VLOOKUP($D49842,Branch_location!$A$2:$C$51, 3)</f>
        <v>Colorado</v>
      </c>
    </row>
    <row r="49843" spans="1:13" x14ac:dyDescent="0.25">
      <c r="A49843">
        <v>6110342009</v>
      </c>
      <c r="B49843" s="2">
        <v>43197</v>
      </c>
      <c r="C49843">
        <v>2</v>
      </c>
      <c r="D49843">
        <v>29</v>
      </c>
      <c r="E49843" s="4">
        <v>241</v>
      </c>
      <c r="F49843">
        <v>37</v>
      </c>
      <c r="G49843" t="s">
        <v>954</v>
      </c>
      <c r="I49843">
        <f t="shared" si="2335"/>
        <v>4</v>
      </c>
      <c r="J49843" t="str">
        <f t="shared" si="2334"/>
        <v>April</v>
      </c>
      <c r="K49843" s="6">
        <f t="shared" si="2336"/>
        <v>482</v>
      </c>
      <c r="L49843" t="str">
        <f>VLOOKUP($D49843,Branch_location!$A$2:$C$51, 2)</f>
        <v>El Paso</v>
      </c>
      <c r="M49843" t="str">
        <f>VLOOKUP($D49843,Branch_location!$A$2:$C$51, 3)</f>
        <v>Texas</v>
      </c>
    </row>
    <row r="49844" spans="1:13" x14ac:dyDescent="0.25">
      <c r="A49844">
        <v>6110342009</v>
      </c>
      <c r="B49844" s="2">
        <v>43211</v>
      </c>
      <c r="C49844">
        <v>4</v>
      </c>
      <c r="D49844">
        <v>22</v>
      </c>
      <c r="E49844" s="4">
        <v>189</v>
      </c>
      <c r="F49844">
        <v>35</v>
      </c>
      <c r="G49844" t="s">
        <v>954</v>
      </c>
      <c r="H49844">
        <v>1</v>
      </c>
      <c r="I49844">
        <f t="shared" si="2335"/>
        <v>4</v>
      </c>
      <c r="J49844" t="str">
        <f t="shared" si="2334"/>
        <v>April</v>
      </c>
      <c r="K49844" s="6">
        <f t="shared" si="2336"/>
        <v>756</v>
      </c>
      <c r="L49844" t="str">
        <f>VLOOKUP($D49844,Branch_location!$A$2:$C$51, 2)</f>
        <v>Saint Louis</v>
      </c>
      <c r="M49844" t="str">
        <f>VLOOKUP($D49844,Branch_location!$A$2:$C$51, 3)</f>
        <v>Missouri</v>
      </c>
    </row>
    <row r="49845" spans="1:13" x14ac:dyDescent="0.25">
      <c r="A49845">
        <v>6110342009</v>
      </c>
      <c r="B49845" s="2">
        <v>43215</v>
      </c>
      <c r="C49845">
        <v>4</v>
      </c>
      <c r="D49845">
        <v>50</v>
      </c>
      <c r="E49845" s="4">
        <v>117</v>
      </c>
      <c r="F49845">
        <v>45</v>
      </c>
      <c r="G49845" t="s">
        <v>801</v>
      </c>
      <c r="I49845">
        <f t="shared" si="2335"/>
        <v>4</v>
      </c>
      <c r="J49845" t="str">
        <f t="shared" si="2334"/>
        <v>April</v>
      </c>
      <c r="K49845" s="6">
        <f t="shared" si="2336"/>
        <v>468</v>
      </c>
      <c r="L49845" t="str">
        <f>VLOOKUP($D49845,Branch_location!$A$2:$C$51, 2)</f>
        <v>Fort Worth</v>
      </c>
      <c r="M49845" t="str">
        <f>VLOOKUP($D49845,Branch_location!$A$2:$C$51, 3)</f>
        <v>Texas</v>
      </c>
    </row>
    <row r="49846" spans="1:13" x14ac:dyDescent="0.25">
      <c r="A49846">
        <v>6110342009</v>
      </c>
      <c r="B49846" s="2">
        <v>43221</v>
      </c>
      <c r="C49846">
        <v>2</v>
      </c>
      <c r="D49846">
        <v>3</v>
      </c>
      <c r="E49846" s="4">
        <v>157</v>
      </c>
      <c r="F49846">
        <v>51</v>
      </c>
      <c r="G49846" t="s">
        <v>954</v>
      </c>
      <c r="I49846">
        <f t="shared" si="2335"/>
        <v>5</v>
      </c>
      <c r="J49846" t="str">
        <f t="shared" si="2334"/>
        <v>May</v>
      </c>
      <c r="K49846" s="6">
        <f t="shared" si="2336"/>
        <v>314</v>
      </c>
      <c r="L49846" t="str">
        <f>VLOOKUP($D49846,Branch_location!$A$2:$C$51, 2)</f>
        <v>Atlanta</v>
      </c>
      <c r="M49846" t="str">
        <f>VLOOKUP($D49846,Branch_location!$A$2:$C$51, 3)</f>
        <v>Georgia</v>
      </c>
    </row>
    <row r="49847" spans="1:13" x14ac:dyDescent="0.25">
      <c r="A49847">
        <v>6110342009</v>
      </c>
      <c r="B49847" s="2">
        <v>43225</v>
      </c>
      <c r="C49847">
        <v>2</v>
      </c>
      <c r="D49847">
        <v>4</v>
      </c>
      <c r="E49847" s="4">
        <v>165</v>
      </c>
      <c r="F49847">
        <v>62</v>
      </c>
      <c r="G49847" t="s">
        <v>801</v>
      </c>
      <c r="I49847">
        <f t="shared" si="2335"/>
        <v>5</v>
      </c>
      <c r="J49847" t="str">
        <f t="shared" si="2334"/>
        <v>May</v>
      </c>
      <c r="K49847" s="6">
        <f t="shared" si="2336"/>
        <v>330</v>
      </c>
      <c r="L49847" t="str">
        <f>VLOOKUP($D49847,Branch_location!$A$2:$C$51, 2)</f>
        <v>San Antonio</v>
      </c>
      <c r="M49847" t="str">
        <f>VLOOKUP($D49847,Branch_location!$A$2:$C$51, 3)</f>
        <v>Texas</v>
      </c>
    </row>
    <row r="49848" spans="1:13" x14ac:dyDescent="0.25">
      <c r="A49848">
        <v>6110342009</v>
      </c>
      <c r="B49848" s="2">
        <v>43248</v>
      </c>
      <c r="C49848">
        <v>5</v>
      </c>
      <c r="D49848">
        <v>37</v>
      </c>
      <c r="E49848" s="4">
        <v>225</v>
      </c>
      <c r="F49848">
        <v>33</v>
      </c>
      <c r="G49848" t="s">
        <v>954</v>
      </c>
      <c r="I49848">
        <f t="shared" si="2335"/>
        <v>5</v>
      </c>
      <c r="J49848" t="str">
        <f t="shared" si="2334"/>
        <v>May</v>
      </c>
      <c r="K49848" s="6">
        <f t="shared" si="2336"/>
        <v>1125</v>
      </c>
      <c r="L49848" t="str">
        <f>VLOOKUP($D49848,Branch_location!$A$2:$C$51, 2)</f>
        <v>San Angelo</v>
      </c>
      <c r="M49848" t="str">
        <f>VLOOKUP($D49848,Branch_location!$A$2:$C$51, 3)</f>
        <v>Texas</v>
      </c>
    </row>
    <row r="49849" spans="1:13" x14ac:dyDescent="0.25">
      <c r="A49849">
        <v>6110342009</v>
      </c>
      <c r="B49849" s="2">
        <v>43274</v>
      </c>
      <c r="C49849">
        <v>6</v>
      </c>
      <c r="D49849">
        <v>24</v>
      </c>
      <c r="E49849" s="4">
        <v>134</v>
      </c>
      <c r="F49849">
        <v>28</v>
      </c>
      <c r="G49849" t="s">
        <v>954</v>
      </c>
      <c r="I49849">
        <f t="shared" si="2335"/>
        <v>6</v>
      </c>
      <c r="J49849" t="str">
        <f t="shared" si="2334"/>
        <v>June</v>
      </c>
      <c r="K49849" s="6">
        <f t="shared" si="2336"/>
        <v>804</v>
      </c>
      <c r="L49849" t="str">
        <f>VLOOKUP($D49849,Branch_location!$A$2:$C$51, 2)</f>
        <v>Charlotte</v>
      </c>
      <c r="M49849" t="str">
        <f>VLOOKUP($D49849,Branch_location!$A$2:$C$51, 3)</f>
        <v>North Carolina</v>
      </c>
    </row>
    <row r="49850" spans="1:13" x14ac:dyDescent="0.25">
      <c r="A49850">
        <v>6110342009</v>
      </c>
      <c r="B49850" s="2">
        <v>43283</v>
      </c>
      <c r="C49850">
        <v>2</v>
      </c>
      <c r="D49850">
        <v>27</v>
      </c>
      <c r="E49850" s="4">
        <v>163</v>
      </c>
      <c r="F49850">
        <v>39</v>
      </c>
      <c r="G49850" t="s">
        <v>954</v>
      </c>
      <c r="H49850">
        <v>1</v>
      </c>
      <c r="I49850">
        <f t="shared" si="2335"/>
        <v>7</v>
      </c>
      <c r="J49850" t="str">
        <f t="shared" si="2334"/>
        <v>July</v>
      </c>
      <c r="K49850" s="6">
        <f t="shared" si="2336"/>
        <v>326</v>
      </c>
      <c r="L49850" t="str">
        <f>VLOOKUP($D49850,Branch_location!$A$2:$C$51, 2)</f>
        <v>Las Vegas</v>
      </c>
      <c r="M49850" t="str">
        <f>VLOOKUP($D49850,Branch_location!$A$2:$C$51, 3)</f>
        <v>Nevada</v>
      </c>
    </row>
    <row r="49851" spans="1:13" x14ac:dyDescent="0.25">
      <c r="A49851">
        <v>6110342009</v>
      </c>
      <c r="B49851" s="2">
        <v>43286</v>
      </c>
      <c r="C49851">
        <v>6</v>
      </c>
      <c r="D49851">
        <v>38</v>
      </c>
      <c r="E49851" s="4">
        <v>88</v>
      </c>
      <c r="F49851">
        <v>25</v>
      </c>
      <c r="G49851" t="s">
        <v>801</v>
      </c>
      <c r="I49851">
        <f t="shared" si="2335"/>
        <v>7</v>
      </c>
      <c r="J49851" t="str">
        <f t="shared" si="2334"/>
        <v>July</v>
      </c>
      <c r="K49851" s="6">
        <f t="shared" si="2336"/>
        <v>528</v>
      </c>
      <c r="L49851" t="str">
        <f>VLOOKUP($D49851,Branch_location!$A$2:$C$51, 2)</f>
        <v>Denver</v>
      </c>
      <c r="M49851" t="str">
        <f>VLOOKUP($D49851,Branch_location!$A$2:$C$51, 3)</f>
        <v>Colorado</v>
      </c>
    </row>
    <row r="49852" spans="1:13" x14ac:dyDescent="0.25">
      <c r="A49852">
        <v>6110342009</v>
      </c>
      <c r="B49852" s="2">
        <v>43297</v>
      </c>
      <c r="C49852">
        <v>2</v>
      </c>
      <c r="D49852">
        <v>37</v>
      </c>
      <c r="E49852" s="4">
        <v>81</v>
      </c>
      <c r="F49852">
        <v>55</v>
      </c>
      <c r="G49852" t="s">
        <v>954</v>
      </c>
      <c r="I49852">
        <f t="shared" si="2335"/>
        <v>7</v>
      </c>
      <c r="J49852" t="str">
        <f t="shared" si="2334"/>
        <v>July</v>
      </c>
      <c r="K49852" s="6">
        <f t="shared" si="2336"/>
        <v>162</v>
      </c>
      <c r="L49852" t="str">
        <f>VLOOKUP($D49852,Branch_location!$A$2:$C$51, 2)</f>
        <v>San Angelo</v>
      </c>
      <c r="M49852" t="str">
        <f>VLOOKUP($D49852,Branch_location!$A$2:$C$51, 3)</f>
        <v>Texas</v>
      </c>
    </row>
    <row r="49853" spans="1:13" x14ac:dyDescent="0.25">
      <c r="A49853">
        <v>6110342009</v>
      </c>
      <c r="B49853" s="2">
        <v>43302</v>
      </c>
      <c r="C49853">
        <v>2</v>
      </c>
      <c r="D49853">
        <v>38</v>
      </c>
      <c r="E49853" s="4">
        <v>135</v>
      </c>
      <c r="F49853">
        <v>36</v>
      </c>
      <c r="G49853" t="s">
        <v>954</v>
      </c>
      <c r="I49853">
        <f t="shared" si="2335"/>
        <v>7</v>
      </c>
      <c r="J49853" t="str">
        <f t="shared" si="2334"/>
        <v>July</v>
      </c>
      <c r="K49853" s="6">
        <f t="shared" si="2336"/>
        <v>270</v>
      </c>
      <c r="L49853" t="str">
        <f>VLOOKUP($D49853,Branch_location!$A$2:$C$51, 2)</f>
        <v>Denver</v>
      </c>
      <c r="M49853" t="str">
        <f>VLOOKUP($D49853,Branch_location!$A$2:$C$51, 3)</f>
        <v>Colorado</v>
      </c>
    </row>
    <row r="49854" spans="1:13" x14ac:dyDescent="0.25">
      <c r="A49854">
        <v>6110342009</v>
      </c>
      <c r="B49854" s="2">
        <v>43318</v>
      </c>
      <c r="C49854">
        <v>5</v>
      </c>
      <c r="D49854">
        <v>3</v>
      </c>
      <c r="E49854" s="4">
        <v>223</v>
      </c>
      <c r="F49854">
        <v>58</v>
      </c>
      <c r="G49854" t="s">
        <v>954</v>
      </c>
      <c r="I49854">
        <f t="shared" si="2335"/>
        <v>8</v>
      </c>
      <c r="J49854" t="str">
        <f t="shared" si="2334"/>
        <v>August</v>
      </c>
      <c r="K49854" s="6">
        <f t="shared" si="2336"/>
        <v>1115</v>
      </c>
      <c r="L49854" t="str">
        <f>VLOOKUP($D49854,Branch_location!$A$2:$C$51, 2)</f>
        <v>Atlanta</v>
      </c>
      <c r="M49854" t="str">
        <f>VLOOKUP($D49854,Branch_location!$A$2:$C$51, 3)</f>
        <v>Georgia</v>
      </c>
    </row>
    <row r="49855" spans="1:13" x14ac:dyDescent="0.25">
      <c r="A49855">
        <v>6110342009</v>
      </c>
      <c r="B49855" s="2">
        <v>43325</v>
      </c>
      <c r="C49855">
        <v>6</v>
      </c>
      <c r="D49855">
        <v>47</v>
      </c>
      <c r="E49855" s="4">
        <v>147</v>
      </c>
      <c r="F49855">
        <v>37</v>
      </c>
      <c r="G49855" t="s">
        <v>954</v>
      </c>
      <c r="I49855">
        <f t="shared" si="2335"/>
        <v>8</v>
      </c>
      <c r="J49855" t="str">
        <f t="shared" si="2334"/>
        <v>August</v>
      </c>
      <c r="K49855" s="6">
        <f t="shared" si="2336"/>
        <v>882</v>
      </c>
      <c r="L49855" t="str">
        <f>VLOOKUP($D49855,Branch_location!$A$2:$C$51, 2)</f>
        <v>Sacramento</v>
      </c>
      <c r="M49855" t="str">
        <f>VLOOKUP($D49855,Branch_location!$A$2:$C$51, 3)</f>
        <v>California</v>
      </c>
    </row>
    <row r="49856" spans="1:13" x14ac:dyDescent="0.25">
      <c r="A49856">
        <v>6110342009</v>
      </c>
      <c r="B49856" s="2">
        <v>43366</v>
      </c>
      <c r="C49856">
        <v>3</v>
      </c>
      <c r="D49856">
        <v>3</v>
      </c>
      <c r="E49856" s="4">
        <v>196</v>
      </c>
      <c r="F49856">
        <v>36</v>
      </c>
      <c r="G49856" t="s">
        <v>954</v>
      </c>
      <c r="I49856">
        <f t="shared" si="2335"/>
        <v>9</v>
      </c>
      <c r="J49856" t="str">
        <f t="shared" si="2334"/>
        <v>September</v>
      </c>
      <c r="K49856" s="6">
        <f t="shared" si="2336"/>
        <v>588</v>
      </c>
      <c r="L49856" t="str">
        <f>VLOOKUP($D49856,Branch_location!$A$2:$C$51, 2)</f>
        <v>Atlanta</v>
      </c>
      <c r="M49856" t="str">
        <f>VLOOKUP($D49856,Branch_location!$A$2:$C$51, 3)</f>
        <v>Georgia</v>
      </c>
    </row>
    <row r="49857" spans="1:13" x14ac:dyDescent="0.25">
      <c r="A49857">
        <v>6110342009</v>
      </c>
      <c r="B49857" s="2">
        <v>43394</v>
      </c>
      <c r="C49857">
        <v>2</v>
      </c>
      <c r="D49857">
        <v>37</v>
      </c>
      <c r="E49857" s="4">
        <v>103</v>
      </c>
      <c r="F49857">
        <v>41</v>
      </c>
      <c r="G49857" t="s">
        <v>801</v>
      </c>
      <c r="I49857">
        <f t="shared" si="2335"/>
        <v>10</v>
      </c>
      <c r="J49857" t="str">
        <f t="shared" si="2334"/>
        <v>October</v>
      </c>
      <c r="K49857" s="6">
        <f t="shared" si="2336"/>
        <v>206</v>
      </c>
      <c r="L49857" t="str">
        <f>VLOOKUP($D49857,Branch_location!$A$2:$C$51, 2)</f>
        <v>San Angelo</v>
      </c>
      <c r="M49857" t="str">
        <f>VLOOKUP($D49857,Branch_location!$A$2:$C$51, 3)</f>
        <v>Texas</v>
      </c>
    </row>
    <row r="49858" spans="1:13" x14ac:dyDescent="0.25">
      <c r="A49858">
        <v>6110342009</v>
      </c>
      <c r="B49858" s="2">
        <v>43400</v>
      </c>
      <c r="C49858">
        <v>6</v>
      </c>
      <c r="D49858">
        <v>13</v>
      </c>
      <c r="E49858" s="4">
        <v>202</v>
      </c>
      <c r="F49858">
        <v>31</v>
      </c>
      <c r="G49858" t="s">
        <v>954</v>
      </c>
      <c r="I49858">
        <f t="shared" si="2335"/>
        <v>10</v>
      </c>
      <c r="J49858" t="str">
        <f t="shared" ref="J49858:J49921" si="2337">IF($I49858=1,"January",
IF($I49858=2,"February",
IF($I49858=3,"March",
IF($I49858=4,"April",
IF($I49858=5,"May",
IF($I49858=6,"June",
IF($I49858=7,"July",
IF($I49858=8,"August",
IF($I49858=9,"September",
IF($I49858=10,"October",
IF($I49858=11,"November",
IF($I49858=12,"December"))))))))))))</f>
        <v>October</v>
      </c>
      <c r="K49858" s="6">
        <f t="shared" si="2336"/>
        <v>1212</v>
      </c>
      <c r="L49858" t="str">
        <f>VLOOKUP($D49858,Branch_location!$A$2:$C$51, 2)</f>
        <v>Salinas</v>
      </c>
      <c r="M49858" t="str">
        <f>VLOOKUP($D49858,Branch_location!$A$2:$C$51, 3)</f>
        <v>California</v>
      </c>
    </row>
    <row r="49859" spans="1:13" x14ac:dyDescent="0.25">
      <c r="A49859">
        <v>6110526053</v>
      </c>
      <c r="B49859" s="2">
        <v>43107</v>
      </c>
      <c r="C49859">
        <v>4</v>
      </c>
      <c r="D49859">
        <v>18</v>
      </c>
      <c r="E49859" s="4">
        <v>99</v>
      </c>
      <c r="F49859">
        <v>48</v>
      </c>
      <c r="G49859" t="s">
        <v>801</v>
      </c>
      <c r="I49859">
        <f t="shared" ref="I49859:I49922" si="2338">MONTH($B49859)</f>
        <v>1</v>
      </c>
      <c r="J49859" t="str">
        <f t="shared" si="2337"/>
        <v>January</v>
      </c>
      <c r="K49859" s="6">
        <f t="shared" ref="K49859:K49922" si="2339">$C49859*$E49859</f>
        <v>396</v>
      </c>
      <c r="L49859" t="str">
        <f>VLOOKUP($D49859,Branch_location!$A$2:$C$51, 2)</f>
        <v>Longview</v>
      </c>
      <c r="M49859" t="str">
        <f>VLOOKUP($D49859,Branch_location!$A$2:$C$51, 3)</f>
        <v>Texas</v>
      </c>
    </row>
    <row r="49860" spans="1:13" x14ac:dyDescent="0.25">
      <c r="A49860">
        <v>6110526053</v>
      </c>
      <c r="B49860" s="2">
        <v>43109</v>
      </c>
      <c r="C49860">
        <v>6</v>
      </c>
      <c r="D49860">
        <v>38</v>
      </c>
      <c r="E49860" s="4">
        <v>231</v>
      </c>
      <c r="F49860">
        <v>59</v>
      </c>
      <c r="G49860" t="s">
        <v>954</v>
      </c>
      <c r="I49860">
        <f t="shared" si="2338"/>
        <v>1</v>
      </c>
      <c r="J49860" t="str">
        <f t="shared" si="2337"/>
        <v>January</v>
      </c>
      <c r="K49860" s="6">
        <f t="shared" si="2339"/>
        <v>1386</v>
      </c>
      <c r="L49860" t="str">
        <f>VLOOKUP($D49860,Branch_location!$A$2:$C$51, 2)</f>
        <v>Denver</v>
      </c>
      <c r="M49860" t="str">
        <f>VLOOKUP($D49860,Branch_location!$A$2:$C$51, 3)</f>
        <v>Colorado</v>
      </c>
    </row>
    <row r="49861" spans="1:13" x14ac:dyDescent="0.25">
      <c r="A49861">
        <v>6110526053</v>
      </c>
      <c r="B49861" s="2">
        <v>43117</v>
      </c>
      <c r="C49861">
        <v>2</v>
      </c>
      <c r="D49861">
        <v>29</v>
      </c>
      <c r="E49861" s="4">
        <v>157</v>
      </c>
      <c r="F49861">
        <v>51</v>
      </c>
      <c r="G49861" t="s">
        <v>801</v>
      </c>
      <c r="I49861">
        <f t="shared" si="2338"/>
        <v>1</v>
      </c>
      <c r="J49861" t="str">
        <f t="shared" si="2337"/>
        <v>January</v>
      </c>
      <c r="K49861" s="6">
        <f t="shared" si="2339"/>
        <v>314</v>
      </c>
      <c r="L49861" t="str">
        <f>VLOOKUP($D49861,Branch_location!$A$2:$C$51, 2)</f>
        <v>El Paso</v>
      </c>
      <c r="M49861" t="str">
        <f>VLOOKUP($D49861,Branch_location!$A$2:$C$51, 3)</f>
        <v>Texas</v>
      </c>
    </row>
    <row r="49862" spans="1:13" x14ac:dyDescent="0.25">
      <c r="A49862">
        <v>6110526053</v>
      </c>
      <c r="B49862" s="2">
        <v>43122</v>
      </c>
      <c r="C49862">
        <v>2</v>
      </c>
      <c r="D49862">
        <v>15</v>
      </c>
      <c r="E49862" s="4">
        <v>81</v>
      </c>
      <c r="F49862">
        <v>63</v>
      </c>
      <c r="G49862" t="s">
        <v>954</v>
      </c>
      <c r="I49862">
        <f t="shared" si="2338"/>
        <v>1</v>
      </c>
      <c r="J49862" t="str">
        <f t="shared" si="2337"/>
        <v>January</v>
      </c>
      <c r="K49862" s="6">
        <f t="shared" si="2339"/>
        <v>162</v>
      </c>
      <c r="L49862" t="str">
        <f>VLOOKUP($D49862,Branch_location!$A$2:$C$51, 2)</f>
        <v>Sioux City</v>
      </c>
      <c r="M49862" t="str">
        <f>VLOOKUP($D49862,Branch_location!$A$2:$C$51, 3)</f>
        <v>Iowa</v>
      </c>
    </row>
    <row r="49863" spans="1:13" x14ac:dyDescent="0.25">
      <c r="A49863">
        <v>6110526053</v>
      </c>
      <c r="B49863" s="2">
        <v>43125</v>
      </c>
      <c r="C49863">
        <v>2</v>
      </c>
      <c r="D49863">
        <v>32</v>
      </c>
      <c r="E49863" s="4">
        <v>117</v>
      </c>
      <c r="F49863">
        <v>58</v>
      </c>
      <c r="G49863" t="s">
        <v>954</v>
      </c>
      <c r="I49863">
        <f t="shared" si="2338"/>
        <v>1</v>
      </c>
      <c r="J49863" t="str">
        <f t="shared" si="2337"/>
        <v>January</v>
      </c>
      <c r="K49863" s="6">
        <f t="shared" si="2339"/>
        <v>234</v>
      </c>
      <c r="L49863" t="str">
        <f>VLOOKUP($D49863,Branch_location!$A$2:$C$51, 2)</f>
        <v>Miami</v>
      </c>
      <c r="M49863" t="str">
        <f>VLOOKUP($D49863,Branch_location!$A$2:$C$51, 3)</f>
        <v>Florida</v>
      </c>
    </row>
    <row r="49864" spans="1:13" x14ac:dyDescent="0.25">
      <c r="A49864">
        <v>6110526053</v>
      </c>
      <c r="B49864" s="2">
        <v>43142</v>
      </c>
      <c r="C49864">
        <v>6</v>
      </c>
      <c r="D49864">
        <v>16</v>
      </c>
      <c r="E49864" s="4">
        <v>148</v>
      </c>
      <c r="F49864">
        <v>65</v>
      </c>
      <c r="G49864" t="s">
        <v>954</v>
      </c>
      <c r="I49864">
        <f t="shared" si="2338"/>
        <v>2</v>
      </c>
      <c r="J49864" t="str">
        <f t="shared" si="2337"/>
        <v>February</v>
      </c>
      <c r="K49864" s="6">
        <f t="shared" si="2339"/>
        <v>888</v>
      </c>
      <c r="L49864" t="str">
        <f>VLOOKUP($D49864,Branch_location!$A$2:$C$51, 2)</f>
        <v>New York City</v>
      </c>
      <c r="M49864" t="str">
        <f>VLOOKUP($D49864,Branch_location!$A$2:$C$51, 3)</f>
        <v>New York</v>
      </c>
    </row>
    <row r="49865" spans="1:13" x14ac:dyDescent="0.25">
      <c r="A49865">
        <v>6110526053</v>
      </c>
      <c r="B49865" s="2">
        <v>43152</v>
      </c>
      <c r="C49865">
        <v>3</v>
      </c>
      <c r="D49865">
        <v>44</v>
      </c>
      <c r="E49865" s="4">
        <v>157</v>
      </c>
      <c r="F49865">
        <v>43</v>
      </c>
      <c r="G49865" t="s">
        <v>801</v>
      </c>
      <c r="I49865">
        <f t="shared" si="2338"/>
        <v>2</v>
      </c>
      <c r="J49865" t="str">
        <f t="shared" si="2337"/>
        <v>February</v>
      </c>
      <c r="K49865" s="6">
        <f t="shared" si="2339"/>
        <v>471</v>
      </c>
      <c r="L49865" t="str">
        <f>VLOOKUP($D49865,Branch_location!$A$2:$C$51, 2)</f>
        <v>Houston</v>
      </c>
      <c r="M49865" t="str">
        <f>VLOOKUP($D49865,Branch_location!$A$2:$C$51, 3)</f>
        <v>Texas</v>
      </c>
    </row>
    <row r="49866" spans="1:13" x14ac:dyDescent="0.25">
      <c r="A49866">
        <v>6110526053</v>
      </c>
      <c r="B49866" s="2">
        <v>43170</v>
      </c>
      <c r="C49866">
        <v>4</v>
      </c>
      <c r="D49866">
        <v>7</v>
      </c>
      <c r="E49866" s="4">
        <v>202</v>
      </c>
      <c r="F49866">
        <v>47</v>
      </c>
      <c r="G49866" t="s">
        <v>954</v>
      </c>
      <c r="I49866">
        <f t="shared" si="2338"/>
        <v>3</v>
      </c>
      <c r="J49866" t="str">
        <f t="shared" si="2337"/>
        <v>March</v>
      </c>
      <c r="K49866" s="6">
        <f t="shared" si="2339"/>
        <v>808</v>
      </c>
      <c r="L49866" t="str">
        <f>VLOOKUP($D49866,Branch_location!$A$2:$C$51, 2)</f>
        <v>Denver</v>
      </c>
      <c r="M49866" t="str">
        <f>VLOOKUP($D49866,Branch_location!$A$2:$C$51, 3)</f>
        <v>Colorado</v>
      </c>
    </row>
    <row r="49867" spans="1:13" x14ac:dyDescent="0.25">
      <c r="A49867">
        <v>6110526053</v>
      </c>
      <c r="B49867" s="2">
        <v>43217</v>
      </c>
      <c r="C49867">
        <v>1</v>
      </c>
      <c r="D49867">
        <v>20</v>
      </c>
      <c r="E49867" s="4">
        <v>170</v>
      </c>
      <c r="F49867">
        <v>57</v>
      </c>
      <c r="G49867" t="s">
        <v>801</v>
      </c>
      <c r="I49867">
        <f t="shared" si="2338"/>
        <v>4</v>
      </c>
      <c r="J49867" t="str">
        <f t="shared" si="2337"/>
        <v>April</v>
      </c>
      <c r="K49867" s="6">
        <f t="shared" si="2339"/>
        <v>170</v>
      </c>
      <c r="L49867" t="str">
        <f>VLOOKUP($D49867,Branch_location!$A$2:$C$51, 2)</f>
        <v>Washington</v>
      </c>
      <c r="M49867" t="str">
        <f>VLOOKUP($D49867,Branch_location!$A$2:$C$51, 3)</f>
        <v>District of Columbia</v>
      </c>
    </row>
    <row r="49868" spans="1:13" x14ac:dyDescent="0.25">
      <c r="A49868">
        <v>6110526053</v>
      </c>
      <c r="B49868" s="2">
        <v>43248</v>
      </c>
      <c r="C49868">
        <v>5</v>
      </c>
      <c r="D49868">
        <v>21</v>
      </c>
      <c r="E49868" s="4">
        <v>197</v>
      </c>
      <c r="F49868">
        <v>25</v>
      </c>
      <c r="G49868" t="s">
        <v>801</v>
      </c>
      <c r="I49868">
        <f t="shared" si="2338"/>
        <v>5</v>
      </c>
      <c r="J49868" t="str">
        <f t="shared" si="2337"/>
        <v>May</v>
      </c>
      <c r="K49868" s="6">
        <f t="shared" si="2339"/>
        <v>985</v>
      </c>
      <c r="L49868" t="str">
        <f>VLOOKUP($D49868,Branch_location!$A$2:$C$51, 2)</f>
        <v>Waterloo</v>
      </c>
      <c r="M49868" t="str">
        <f>VLOOKUP($D49868,Branch_location!$A$2:$C$51, 3)</f>
        <v>Iowa</v>
      </c>
    </row>
    <row r="49869" spans="1:13" x14ac:dyDescent="0.25">
      <c r="A49869">
        <v>6110526053</v>
      </c>
      <c r="B49869" s="2">
        <v>43264</v>
      </c>
      <c r="C49869">
        <v>1</v>
      </c>
      <c r="D49869">
        <v>38</v>
      </c>
      <c r="E49869" s="4">
        <v>132</v>
      </c>
      <c r="F49869">
        <v>57</v>
      </c>
      <c r="G49869" t="s">
        <v>801</v>
      </c>
      <c r="I49869">
        <f t="shared" si="2338"/>
        <v>6</v>
      </c>
      <c r="J49869" t="str">
        <f t="shared" si="2337"/>
        <v>June</v>
      </c>
      <c r="K49869" s="6">
        <f t="shared" si="2339"/>
        <v>132</v>
      </c>
      <c r="L49869" t="str">
        <f>VLOOKUP($D49869,Branch_location!$A$2:$C$51, 2)</f>
        <v>Denver</v>
      </c>
      <c r="M49869" t="str">
        <f>VLOOKUP($D49869,Branch_location!$A$2:$C$51, 3)</f>
        <v>Colorado</v>
      </c>
    </row>
    <row r="49870" spans="1:13" x14ac:dyDescent="0.25">
      <c r="A49870">
        <v>6110526053</v>
      </c>
      <c r="B49870" s="2">
        <v>43271</v>
      </c>
      <c r="C49870">
        <v>1</v>
      </c>
      <c r="D49870">
        <v>34</v>
      </c>
      <c r="E49870" s="4">
        <v>240</v>
      </c>
      <c r="F49870">
        <v>48</v>
      </c>
      <c r="G49870" t="s">
        <v>801</v>
      </c>
      <c r="I49870">
        <f t="shared" si="2338"/>
        <v>6</v>
      </c>
      <c r="J49870" t="str">
        <f t="shared" si="2337"/>
        <v>June</v>
      </c>
      <c r="K49870" s="6">
        <f t="shared" si="2339"/>
        <v>240</v>
      </c>
      <c r="L49870" t="str">
        <f>VLOOKUP($D49870,Branch_location!$A$2:$C$51, 2)</f>
        <v>Lake Charles</v>
      </c>
      <c r="M49870" t="str">
        <f>VLOOKUP($D49870,Branch_location!$A$2:$C$51, 3)</f>
        <v>Louisiana</v>
      </c>
    </row>
    <row r="49871" spans="1:13" x14ac:dyDescent="0.25">
      <c r="A49871">
        <v>6110526053</v>
      </c>
      <c r="B49871" s="2">
        <v>43272</v>
      </c>
      <c r="C49871">
        <v>4</v>
      </c>
      <c r="D49871">
        <v>24</v>
      </c>
      <c r="E49871" s="4">
        <v>235</v>
      </c>
      <c r="F49871">
        <v>58</v>
      </c>
      <c r="G49871" t="s">
        <v>954</v>
      </c>
      <c r="I49871">
        <f t="shared" si="2338"/>
        <v>6</v>
      </c>
      <c r="J49871" t="str">
        <f t="shared" si="2337"/>
        <v>June</v>
      </c>
      <c r="K49871" s="6">
        <f t="shared" si="2339"/>
        <v>940</v>
      </c>
      <c r="L49871" t="str">
        <f>VLOOKUP($D49871,Branch_location!$A$2:$C$51, 2)</f>
        <v>Charlotte</v>
      </c>
      <c r="M49871" t="str">
        <f>VLOOKUP($D49871,Branch_location!$A$2:$C$51, 3)</f>
        <v>North Carolina</v>
      </c>
    </row>
    <row r="49872" spans="1:13" x14ac:dyDescent="0.25">
      <c r="A49872">
        <v>6110526053</v>
      </c>
      <c r="B49872" s="2">
        <v>43302</v>
      </c>
      <c r="C49872">
        <v>6</v>
      </c>
      <c r="D49872">
        <v>14</v>
      </c>
      <c r="E49872" s="4">
        <v>103</v>
      </c>
      <c r="F49872">
        <v>42</v>
      </c>
      <c r="G49872" t="s">
        <v>954</v>
      </c>
      <c r="I49872">
        <f t="shared" si="2338"/>
        <v>7</v>
      </c>
      <c r="J49872" t="str">
        <f t="shared" si="2337"/>
        <v>July</v>
      </c>
      <c r="K49872" s="6">
        <f t="shared" si="2339"/>
        <v>618</v>
      </c>
      <c r="L49872" t="str">
        <f>VLOOKUP($D49872,Branch_location!$A$2:$C$51, 2)</f>
        <v>Kansas City</v>
      </c>
      <c r="M49872" t="str">
        <f>VLOOKUP($D49872,Branch_location!$A$2:$C$51, 3)</f>
        <v>Kansas</v>
      </c>
    </row>
    <row r="49873" spans="1:13" x14ac:dyDescent="0.25">
      <c r="A49873">
        <v>6110526053</v>
      </c>
      <c r="B49873" s="2">
        <v>43328</v>
      </c>
      <c r="C49873">
        <v>4</v>
      </c>
      <c r="D49873">
        <v>45</v>
      </c>
      <c r="E49873" s="4">
        <v>79</v>
      </c>
      <c r="F49873">
        <v>54</v>
      </c>
      <c r="G49873" t="s">
        <v>801</v>
      </c>
      <c r="I49873">
        <f t="shared" si="2338"/>
        <v>8</v>
      </c>
      <c r="J49873" t="str">
        <f t="shared" si="2337"/>
        <v>August</v>
      </c>
      <c r="K49873" s="6">
        <f t="shared" si="2339"/>
        <v>316</v>
      </c>
      <c r="L49873" t="str">
        <f>VLOOKUP($D49873,Branch_location!$A$2:$C$51, 2)</f>
        <v>Roanoke</v>
      </c>
      <c r="M49873" t="str">
        <f>VLOOKUP($D49873,Branch_location!$A$2:$C$51, 3)</f>
        <v>Virginia</v>
      </c>
    </row>
    <row r="49874" spans="1:13" x14ac:dyDescent="0.25">
      <c r="A49874">
        <v>6110526053</v>
      </c>
      <c r="B49874" s="2">
        <v>43356</v>
      </c>
      <c r="C49874">
        <v>6</v>
      </c>
      <c r="D49874">
        <v>6</v>
      </c>
      <c r="E49874" s="4">
        <v>190</v>
      </c>
      <c r="F49874">
        <v>46</v>
      </c>
      <c r="G49874" t="s">
        <v>801</v>
      </c>
      <c r="I49874">
        <f t="shared" si="2338"/>
        <v>9</v>
      </c>
      <c r="J49874" t="str">
        <f t="shared" si="2337"/>
        <v>September</v>
      </c>
      <c r="K49874" s="6">
        <f t="shared" si="2339"/>
        <v>1140</v>
      </c>
      <c r="L49874" t="str">
        <f>VLOOKUP($D49874,Branch_location!$A$2:$C$51, 2)</f>
        <v>Charlotte</v>
      </c>
      <c r="M49874" t="str">
        <f>VLOOKUP($D49874,Branch_location!$A$2:$C$51, 3)</f>
        <v>North Carolina</v>
      </c>
    </row>
    <row r="49875" spans="1:13" x14ac:dyDescent="0.25">
      <c r="A49875">
        <v>6110526053</v>
      </c>
      <c r="B49875" s="2">
        <v>43378</v>
      </c>
      <c r="C49875">
        <v>5</v>
      </c>
      <c r="D49875">
        <v>2</v>
      </c>
      <c r="E49875" s="4">
        <v>77</v>
      </c>
      <c r="F49875">
        <v>27</v>
      </c>
      <c r="G49875" t="s">
        <v>801</v>
      </c>
      <c r="I49875">
        <f t="shared" si="2338"/>
        <v>10</v>
      </c>
      <c r="J49875" t="str">
        <f t="shared" si="2337"/>
        <v>October</v>
      </c>
      <c r="K49875" s="6">
        <f t="shared" si="2339"/>
        <v>385</v>
      </c>
      <c r="L49875" t="str">
        <f>VLOOKUP($D49875,Branch_location!$A$2:$C$51, 2)</f>
        <v>Tampa</v>
      </c>
      <c r="M49875" t="str">
        <f>VLOOKUP($D49875,Branch_location!$A$2:$C$51, 3)</f>
        <v>Florida</v>
      </c>
    </row>
    <row r="49876" spans="1:13" x14ac:dyDescent="0.25">
      <c r="A49876">
        <v>6110526053</v>
      </c>
      <c r="B49876" s="2">
        <v>43396</v>
      </c>
      <c r="C49876">
        <v>7</v>
      </c>
      <c r="D49876">
        <v>3</v>
      </c>
      <c r="E49876" s="4">
        <v>114</v>
      </c>
      <c r="F49876">
        <v>45</v>
      </c>
      <c r="G49876" t="s">
        <v>954</v>
      </c>
      <c r="I49876">
        <f t="shared" si="2338"/>
        <v>10</v>
      </c>
      <c r="J49876" t="str">
        <f t="shared" si="2337"/>
        <v>October</v>
      </c>
      <c r="K49876" s="6">
        <f t="shared" si="2339"/>
        <v>798</v>
      </c>
      <c r="L49876" t="str">
        <f>VLOOKUP($D49876,Branch_location!$A$2:$C$51, 2)</f>
        <v>Atlanta</v>
      </c>
      <c r="M49876" t="str">
        <f>VLOOKUP($D49876,Branch_location!$A$2:$C$51, 3)</f>
        <v>Georgia</v>
      </c>
    </row>
    <row r="49877" spans="1:13" x14ac:dyDescent="0.25">
      <c r="A49877">
        <v>6118405530</v>
      </c>
      <c r="B49877" s="2">
        <v>43134</v>
      </c>
      <c r="C49877">
        <v>7</v>
      </c>
      <c r="D49877">
        <v>50</v>
      </c>
      <c r="E49877" s="4">
        <v>112</v>
      </c>
      <c r="F49877">
        <v>48</v>
      </c>
      <c r="G49877" t="s">
        <v>801</v>
      </c>
      <c r="I49877">
        <f t="shared" si="2338"/>
        <v>2</v>
      </c>
      <c r="J49877" t="str">
        <f t="shared" si="2337"/>
        <v>February</v>
      </c>
      <c r="K49877" s="6">
        <f t="shared" si="2339"/>
        <v>784</v>
      </c>
      <c r="L49877" t="str">
        <f>VLOOKUP($D49877,Branch_location!$A$2:$C$51, 2)</f>
        <v>Fort Worth</v>
      </c>
      <c r="M49877" t="str">
        <f>VLOOKUP($D49877,Branch_location!$A$2:$C$51, 3)</f>
        <v>Texas</v>
      </c>
    </row>
    <row r="49878" spans="1:13" x14ac:dyDescent="0.25">
      <c r="A49878">
        <v>6118405530</v>
      </c>
      <c r="B49878" s="2">
        <v>43180</v>
      </c>
      <c r="C49878">
        <v>5</v>
      </c>
      <c r="D49878">
        <v>11</v>
      </c>
      <c r="E49878" s="4">
        <v>206</v>
      </c>
      <c r="F49878">
        <v>44</v>
      </c>
      <c r="G49878" t="s">
        <v>801</v>
      </c>
      <c r="I49878">
        <f t="shared" si="2338"/>
        <v>3</v>
      </c>
      <c r="J49878" t="str">
        <f t="shared" si="2337"/>
        <v>March</v>
      </c>
      <c r="K49878" s="6">
        <f t="shared" si="2339"/>
        <v>1030</v>
      </c>
      <c r="L49878" t="str">
        <f>VLOOKUP($D49878,Branch_location!$A$2:$C$51, 2)</f>
        <v>Seminole</v>
      </c>
      <c r="M49878" t="str">
        <f>VLOOKUP($D49878,Branch_location!$A$2:$C$51, 3)</f>
        <v>Florida</v>
      </c>
    </row>
    <row r="49879" spans="1:13" x14ac:dyDescent="0.25">
      <c r="A49879">
        <v>6118405530</v>
      </c>
      <c r="B49879" s="2">
        <v>43187</v>
      </c>
      <c r="C49879">
        <v>3</v>
      </c>
      <c r="D49879">
        <v>5</v>
      </c>
      <c r="E49879" s="4">
        <v>135</v>
      </c>
      <c r="F49879">
        <v>43</v>
      </c>
      <c r="G49879" t="s">
        <v>954</v>
      </c>
      <c r="I49879">
        <f t="shared" si="2338"/>
        <v>3</v>
      </c>
      <c r="J49879" t="str">
        <f t="shared" si="2337"/>
        <v>March</v>
      </c>
      <c r="K49879" s="6">
        <f t="shared" si="2339"/>
        <v>405</v>
      </c>
      <c r="L49879" t="str">
        <f>VLOOKUP($D49879,Branch_location!$A$2:$C$51, 2)</f>
        <v>Fort Worth</v>
      </c>
      <c r="M49879" t="str">
        <f>VLOOKUP($D49879,Branch_location!$A$2:$C$51, 3)</f>
        <v>Texas</v>
      </c>
    </row>
    <row r="49880" spans="1:13" x14ac:dyDescent="0.25">
      <c r="A49880">
        <v>6118405530</v>
      </c>
      <c r="B49880" s="2">
        <v>43203</v>
      </c>
      <c r="C49880">
        <v>2</v>
      </c>
      <c r="D49880">
        <v>19</v>
      </c>
      <c r="E49880" s="4">
        <v>145</v>
      </c>
      <c r="F49880">
        <v>56</v>
      </c>
      <c r="G49880" t="s">
        <v>801</v>
      </c>
      <c r="I49880">
        <f t="shared" si="2338"/>
        <v>4</v>
      </c>
      <c r="J49880" t="str">
        <f t="shared" si="2337"/>
        <v>April</v>
      </c>
      <c r="K49880" s="6">
        <f t="shared" si="2339"/>
        <v>290</v>
      </c>
      <c r="L49880" t="str">
        <f>VLOOKUP($D49880,Branch_location!$A$2:$C$51, 2)</f>
        <v>El Paso</v>
      </c>
      <c r="M49880" t="str">
        <f>VLOOKUP($D49880,Branch_location!$A$2:$C$51, 3)</f>
        <v>Texas</v>
      </c>
    </row>
    <row r="49881" spans="1:13" x14ac:dyDescent="0.25">
      <c r="A49881">
        <v>6118405530</v>
      </c>
      <c r="B49881" s="2">
        <v>43236</v>
      </c>
      <c r="C49881">
        <v>7</v>
      </c>
      <c r="D49881">
        <v>24</v>
      </c>
      <c r="E49881" s="4">
        <v>125</v>
      </c>
      <c r="F49881">
        <v>65</v>
      </c>
      <c r="G49881" t="s">
        <v>801</v>
      </c>
      <c r="I49881">
        <f t="shared" si="2338"/>
        <v>5</v>
      </c>
      <c r="J49881" t="str">
        <f t="shared" si="2337"/>
        <v>May</v>
      </c>
      <c r="K49881" s="6">
        <f t="shared" si="2339"/>
        <v>875</v>
      </c>
      <c r="L49881" t="str">
        <f>VLOOKUP($D49881,Branch_location!$A$2:$C$51, 2)</f>
        <v>Charlotte</v>
      </c>
      <c r="M49881" t="str">
        <f>VLOOKUP($D49881,Branch_location!$A$2:$C$51, 3)</f>
        <v>North Carolina</v>
      </c>
    </row>
    <row r="49882" spans="1:13" x14ac:dyDescent="0.25">
      <c r="A49882">
        <v>6118405530</v>
      </c>
      <c r="B49882" s="2">
        <v>43248</v>
      </c>
      <c r="C49882">
        <v>1</v>
      </c>
      <c r="D49882">
        <v>30</v>
      </c>
      <c r="E49882" s="4">
        <v>246</v>
      </c>
      <c r="F49882">
        <v>46</v>
      </c>
      <c r="G49882" t="s">
        <v>954</v>
      </c>
      <c r="I49882">
        <f t="shared" si="2338"/>
        <v>5</v>
      </c>
      <c r="J49882" t="str">
        <f t="shared" si="2337"/>
        <v>May</v>
      </c>
      <c r="K49882" s="6">
        <f t="shared" si="2339"/>
        <v>246</v>
      </c>
      <c r="L49882" t="str">
        <f>VLOOKUP($D49882,Branch_location!$A$2:$C$51, 2)</f>
        <v>Duluth</v>
      </c>
      <c r="M49882" t="str">
        <f>VLOOKUP($D49882,Branch_location!$A$2:$C$51, 3)</f>
        <v>Minnesota</v>
      </c>
    </row>
    <row r="49883" spans="1:13" x14ac:dyDescent="0.25">
      <c r="A49883">
        <v>6118405530</v>
      </c>
      <c r="B49883" s="2">
        <v>43264</v>
      </c>
      <c r="C49883">
        <v>2</v>
      </c>
      <c r="D49883">
        <v>34</v>
      </c>
      <c r="E49883" s="4">
        <v>229</v>
      </c>
      <c r="F49883">
        <v>31</v>
      </c>
      <c r="G49883" t="s">
        <v>954</v>
      </c>
      <c r="I49883">
        <f t="shared" si="2338"/>
        <v>6</v>
      </c>
      <c r="J49883" t="str">
        <f t="shared" si="2337"/>
        <v>June</v>
      </c>
      <c r="K49883" s="6">
        <f t="shared" si="2339"/>
        <v>458</v>
      </c>
      <c r="L49883" t="str">
        <f>VLOOKUP($D49883,Branch_location!$A$2:$C$51, 2)</f>
        <v>Lake Charles</v>
      </c>
      <c r="M49883" t="str">
        <f>VLOOKUP($D49883,Branch_location!$A$2:$C$51, 3)</f>
        <v>Louisiana</v>
      </c>
    </row>
    <row r="49884" spans="1:13" x14ac:dyDescent="0.25">
      <c r="A49884">
        <v>6118405530</v>
      </c>
      <c r="B49884" s="2">
        <v>43295</v>
      </c>
      <c r="C49884">
        <v>6</v>
      </c>
      <c r="D49884">
        <v>44</v>
      </c>
      <c r="E49884" s="4">
        <v>224</v>
      </c>
      <c r="F49884">
        <v>38</v>
      </c>
      <c r="G49884" t="s">
        <v>801</v>
      </c>
      <c r="I49884">
        <f t="shared" si="2338"/>
        <v>7</v>
      </c>
      <c r="J49884" t="str">
        <f t="shared" si="2337"/>
        <v>July</v>
      </c>
      <c r="K49884" s="6">
        <f t="shared" si="2339"/>
        <v>1344</v>
      </c>
      <c r="L49884" t="str">
        <f>VLOOKUP($D49884,Branch_location!$A$2:$C$51, 2)</f>
        <v>Houston</v>
      </c>
      <c r="M49884" t="str">
        <f>VLOOKUP($D49884,Branch_location!$A$2:$C$51, 3)</f>
        <v>Texas</v>
      </c>
    </row>
    <row r="49885" spans="1:13" x14ac:dyDescent="0.25">
      <c r="A49885">
        <v>6118405530</v>
      </c>
      <c r="B49885" s="2">
        <v>43325</v>
      </c>
      <c r="C49885">
        <v>7</v>
      </c>
      <c r="D49885">
        <v>39</v>
      </c>
      <c r="E49885" s="4">
        <v>239</v>
      </c>
      <c r="F49885">
        <v>34</v>
      </c>
      <c r="G49885" t="s">
        <v>801</v>
      </c>
      <c r="I49885">
        <f t="shared" si="2338"/>
        <v>8</v>
      </c>
      <c r="J49885" t="str">
        <f t="shared" si="2337"/>
        <v>August</v>
      </c>
      <c r="K49885" s="6">
        <f t="shared" si="2339"/>
        <v>1673</v>
      </c>
      <c r="L49885" t="str">
        <f>VLOOKUP($D49885,Branch_location!$A$2:$C$51, 2)</f>
        <v>Burbank</v>
      </c>
      <c r="M49885" t="str">
        <f>VLOOKUP($D49885,Branch_location!$A$2:$C$51, 3)</f>
        <v>California</v>
      </c>
    </row>
    <row r="49886" spans="1:13" x14ac:dyDescent="0.25">
      <c r="A49886">
        <v>6118405530</v>
      </c>
      <c r="B49886" s="2">
        <v>43338</v>
      </c>
      <c r="C49886">
        <v>5</v>
      </c>
      <c r="D49886">
        <v>42</v>
      </c>
      <c r="E49886" s="4">
        <v>195</v>
      </c>
      <c r="F49886">
        <v>38</v>
      </c>
      <c r="G49886" t="s">
        <v>801</v>
      </c>
      <c r="I49886">
        <f t="shared" si="2338"/>
        <v>8</v>
      </c>
      <c r="J49886" t="str">
        <f t="shared" si="2337"/>
        <v>August</v>
      </c>
      <c r="K49886" s="6">
        <f t="shared" si="2339"/>
        <v>975</v>
      </c>
      <c r="L49886" t="str">
        <f>VLOOKUP($D49886,Branch_location!$A$2:$C$51, 2)</f>
        <v>Los Angeles</v>
      </c>
      <c r="M49886" t="str">
        <f>VLOOKUP($D49886,Branch_location!$A$2:$C$51, 3)</f>
        <v>California</v>
      </c>
    </row>
    <row r="49887" spans="1:13" x14ac:dyDescent="0.25">
      <c r="A49887">
        <v>6118405530</v>
      </c>
      <c r="B49887" s="2">
        <v>43370</v>
      </c>
      <c r="C49887">
        <v>2</v>
      </c>
      <c r="D49887">
        <v>34</v>
      </c>
      <c r="E49887" s="4">
        <v>79</v>
      </c>
      <c r="F49887">
        <v>49</v>
      </c>
      <c r="G49887" t="s">
        <v>801</v>
      </c>
      <c r="I49887">
        <f t="shared" si="2338"/>
        <v>9</v>
      </c>
      <c r="J49887" t="str">
        <f t="shared" si="2337"/>
        <v>September</v>
      </c>
      <c r="K49887" s="6">
        <f t="shared" si="2339"/>
        <v>158</v>
      </c>
      <c r="L49887" t="str">
        <f>VLOOKUP($D49887,Branch_location!$A$2:$C$51, 2)</f>
        <v>Lake Charles</v>
      </c>
      <c r="M49887" t="str">
        <f>VLOOKUP($D49887,Branch_location!$A$2:$C$51, 3)</f>
        <v>Louisiana</v>
      </c>
    </row>
    <row r="49888" spans="1:13" x14ac:dyDescent="0.25">
      <c r="A49888">
        <v>6118405530</v>
      </c>
      <c r="B49888" s="2">
        <v>43404</v>
      </c>
      <c r="C49888">
        <v>2</v>
      </c>
      <c r="D49888">
        <v>32</v>
      </c>
      <c r="E49888" s="4">
        <v>116</v>
      </c>
      <c r="F49888">
        <v>25</v>
      </c>
      <c r="G49888" t="s">
        <v>954</v>
      </c>
      <c r="I49888">
        <f t="shared" si="2338"/>
        <v>10</v>
      </c>
      <c r="J49888" t="str">
        <f t="shared" si="2337"/>
        <v>October</v>
      </c>
      <c r="K49888" s="6">
        <f t="shared" si="2339"/>
        <v>232</v>
      </c>
      <c r="L49888" t="str">
        <f>VLOOKUP($D49888,Branch_location!$A$2:$C$51, 2)</f>
        <v>Miami</v>
      </c>
      <c r="M49888" t="str">
        <f>VLOOKUP($D49888,Branch_location!$A$2:$C$51, 3)</f>
        <v>Florida</v>
      </c>
    </row>
    <row r="49889" spans="1:13" x14ac:dyDescent="0.25">
      <c r="A49889">
        <v>6118405530</v>
      </c>
      <c r="B49889" s="2">
        <v>43407</v>
      </c>
      <c r="C49889">
        <v>5</v>
      </c>
      <c r="D49889">
        <v>46</v>
      </c>
      <c r="E49889" s="4">
        <v>249</v>
      </c>
      <c r="F49889">
        <v>46</v>
      </c>
      <c r="G49889" t="s">
        <v>801</v>
      </c>
      <c r="I49889">
        <f t="shared" si="2338"/>
        <v>11</v>
      </c>
      <c r="J49889" t="str">
        <f t="shared" si="2337"/>
        <v>November</v>
      </c>
      <c r="K49889" s="6">
        <f t="shared" si="2339"/>
        <v>1245</v>
      </c>
      <c r="L49889" t="str">
        <f>VLOOKUP($D49889,Branch_location!$A$2:$C$51, 2)</f>
        <v>Fullerton</v>
      </c>
      <c r="M49889" t="str">
        <f>VLOOKUP($D49889,Branch_location!$A$2:$C$51, 3)</f>
        <v>California</v>
      </c>
    </row>
    <row r="49890" spans="1:13" x14ac:dyDescent="0.25">
      <c r="A49890">
        <v>6124576856</v>
      </c>
      <c r="B49890" s="2">
        <v>43113</v>
      </c>
      <c r="C49890">
        <v>4</v>
      </c>
      <c r="D49890">
        <v>46</v>
      </c>
      <c r="E49890" s="4">
        <v>173</v>
      </c>
      <c r="F49890">
        <v>37</v>
      </c>
      <c r="G49890" t="s">
        <v>801</v>
      </c>
      <c r="I49890">
        <f t="shared" si="2338"/>
        <v>1</v>
      </c>
      <c r="J49890" t="str">
        <f t="shared" si="2337"/>
        <v>January</v>
      </c>
      <c r="K49890" s="6">
        <f t="shared" si="2339"/>
        <v>692</v>
      </c>
      <c r="L49890" t="str">
        <f>VLOOKUP($D49890,Branch_location!$A$2:$C$51, 2)</f>
        <v>Fullerton</v>
      </c>
      <c r="M49890" t="str">
        <f>VLOOKUP($D49890,Branch_location!$A$2:$C$51, 3)</f>
        <v>California</v>
      </c>
    </row>
    <row r="49891" spans="1:13" x14ac:dyDescent="0.25">
      <c r="A49891">
        <v>6124576856</v>
      </c>
      <c r="B49891" s="2">
        <v>43115</v>
      </c>
      <c r="C49891">
        <v>6</v>
      </c>
      <c r="D49891">
        <v>22</v>
      </c>
      <c r="E49891" s="4">
        <v>204</v>
      </c>
      <c r="F49891">
        <v>26</v>
      </c>
      <c r="G49891" t="s">
        <v>801</v>
      </c>
      <c r="I49891">
        <f t="shared" si="2338"/>
        <v>1</v>
      </c>
      <c r="J49891" t="str">
        <f t="shared" si="2337"/>
        <v>January</v>
      </c>
      <c r="K49891" s="6">
        <f t="shared" si="2339"/>
        <v>1224</v>
      </c>
      <c r="L49891" t="str">
        <f>VLOOKUP($D49891,Branch_location!$A$2:$C$51, 2)</f>
        <v>Saint Louis</v>
      </c>
      <c r="M49891" t="str">
        <f>VLOOKUP($D49891,Branch_location!$A$2:$C$51, 3)</f>
        <v>Missouri</v>
      </c>
    </row>
    <row r="49892" spans="1:13" x14ac:dyDescent="0.25">
      <c r="A49892">
        <v>6124576856</v>
      </c>
      <c r="B49892" s="2">
        <v>43152</v>
      </c>
      <c r="C49892">
        <v>6</v>
      </c>
      <c r="D49892">
        <v>46</v>
      </c>
      <c r="E49892" s="4">
        <v>185</v>
      </c>
      <c r="F49892">
        <v>37</v>
      </c>
      <c r="G49892" t="s">
        <v>954</v>
      </c>
      <c r="I49892">
        <f t="shared" si="2338"/>
        <v>2</v>
      </c>
      <c r="J49892" t="str">
        <f t="shared" si="2337"/>
        <v>February</v>
      </c>
      <c r="K49892" s="6">
        <f t="shared" si="2339"/>
        <v>1110</v>
      </c>
      <c r="L49892" t="str">
        <f>VLOOKUP($D49892,Branch_location!$A$2:$C$51, 2)</f>
        <v>Fullerton</v>
      </c>
      <c r="M49892" t="str">
        <f>VLOOKUP($D49892,Branch_location!$A$2:$C$51, 3)</f>
        <v>California</v>
      </c>
    </row>
    <row r="49893" spans="1:13" x14ac:dyDescent="0.25">
      <c r="A49893">
        <v>6124576856</v>
      </c>
      <c r="B49893" s="2">
        <v>43162</v>
      </c>
      <c r="C49893">
        <v>4</v>
      </c>
      <c r="D49893">
        <v>45</v>
      </c>
      <c r="E49893" s="4">
        <v>149</v>
      </c>
      <c r="F49893">
        <v>35</v>
      </c>
      <c r="G49893" t="s">
        <v>954</v>
      </c>
      <c r="I49893">
        <f t="shared" si="2338"/>
        <v>3</v>
      </c>
      <c r="J49893" t="str">
        <f t="shared" si="2337"/>
        <v>March</v>
      </c>
      <c r="K49893" s="6">
        <f t="shared" si="2339"/>
        <v>596</v>
      </c>
      <c r="L49893" t="str">
        <f>VLOOKUP($D49893,Branch_location!$A$2:$C$51, 2)</f>
        <v>Roanoke</v>
      </c>
      <c r="M49893" t="str">
        <f>VLOOKUP($D49893,Branch_location!$A$2:$C$51, 3)</f>
        <v>Virginia</v>
      </c>
    </row>
    <row r="49894" spans="1:13" x14ac:dyDescent="0.25">
      <c r="A49894">
        <v>6124576856</v>
      </c>
      <c r="B49894" s="2">
        <v>43215</v>
      </c>
      <c r="C49894">
        <v>7</v>
      </c>
      <c r="D49894">
        <v>30</v>
      </c>
      <c r="E49894" s="4">
        <v>177</v>
      </c>
      <c r="F49894">
        <v>62</v>
      </c>
      <c r="G49894" t="s">
        <v>801</v>
      </c>
      <c r="I49894">
        <f t="shared" si="2338"/>
        <v>4</v>
      </c>
      <c r="J49894" t="str">
        <f t="shared" si="2337"/>
        <v>April</v>
      </c>
      <c r="K49894" s="6">
        <f t="shared" si="2339"/>
        <v>1239</v>
      </c>
      <c r="L49894" t="str">
        <f>VLOOKUP($D49894,Branch_location!$A$2:$C$51, 2)</f>
        <v>Duluth</v>
      </c>
      <c r="M49894" t="str">
        <f>VLOOKUP($D49894,Branch_location!$A$2:$C$51, 3)</f>
        <v>Minnesota</v>
      </c>
    </row>
    <row r="49895" spans="1:13" x14ac:dyDescent="0.25">
      <c r="A49895">
        <v>6124576856</v>
      </c>
      <c r="B49895" s="2">
        <v>43223</v>
      </c>
      <c r="C49895">
        <v>2</v>
      </c>
      <c r="D49895">
        <v>25</v>
      </c>
      <c r="E49895" s="4">
        <v>165</v>
      </c>
      <c r="F49895">
        <v>56</v>
      </c>
      <c r="G49895" t="s">
        <v>801</v>
      </c>
      <c r="H49895">
        <v>1</v>
      </c>
      <c r="I49895">
        <f t="shared" si="2338"/>
        <v>5</v>
      </c>
      <c r="J49895" t="str">
        <f t="shared" si="2337"/>
        <v>May</v>
      </c>
      <c r="K49895" s="6">
        <f t="shared" si="2339"/>
        <v>330</v>
      </c>
      <c r="L49895" t="str">
        <f>VLOOKUP($D49895,Branch_location!$A$2:$C$51, 2)</f>
        <v>Los Angeles</v>
      </c>
      <c r="M49895" t="str">
        <f>VLOOKUP($D49895,Branch_location!$A$2:$C$51, 3)</f>
        <v>California</v>
      </c>
    </row>
    <row r="49896" spans="1:13" x14ac:dyDescent="0.25">
      <c r="A49896">
        <v>6124576856</v>
      </c>
      <c r="B49896" s="2">
        <v>43238</v>
      </c>
      <c r="C49896">
        <v>5</v>
      </c>
      <c r="D49896">
        <v>9</v>
      </c>
      <c r="E49896" s="4">
        <v>234</v>
      </c>
      <c r="F49896">
        <v>45</v>
      </c>
      <c r="G49896" t="s">
        <v>954</v>
      </c>
      <c r="I49896">
        <f t="shared" si="2338"/>
        <v>5</v>
      </c>
      <c r="J49896" t="str">
        <f t="shared" si="2337"/>
        <v>May</v>
      </c>
      <c r="K49896" s="6">
        <f t="shared" si="2339"/>
        <v>1170</v>
      </c>
      <c r="L49896" t="str">
        <f>VLOOKUP($D49896,Branch_location!$A$2:$C$51, 2)</f>
        <v>Birmingham</v>
      </c>
      <c r="M49896" t="str">
        <f>VLOOKUP($D49896,Branch_location!$A$2:$C$51, 3)</f>
        <v>Alabama</v>
      </c>
    </row>
    <row r="49897" spans="1:13" x14ac:dyDescent="0.25">
      <c r="A49897">
        <v>6124576856</v>
      </c>
      <c r="B49897" s="2">
        <v>43251</v>
      </c>
      <c r="C49897">
        <v>1</v>
      </c>
      <c r="D49897">
        <v>38</v>
      </c>
      <c r="E49897" s="4">
        <v>236</v>
      </c>
      <c r="F49897">
        <v>59</v>
      </c>
      <c r="G49897" t="s">
        <v>801</v>
      </c>
      <c r="I49897">
        <f t="shared" si="2338"/>
        <v>5</v>
      </c>
      <c r="J49897" t="str">
        <f t="shared" si="2337"/>
        <v>May</v>
      </c>
      <c r="K49897" s="6">
        <f t="shared" si="2339"/>
        <v>236</v>
      </c>
      <c r="L49897" t="str">
        <f>VLOOKUP($D49897,Branch_location!$A$2:$C$51, 2)</f>
        <v>Denver</v>
      </c>
      <c r="M49897" t="str">
        <f>VLOOKUP($D49897,Branch_location!$A$2:$C$51, 3)</f>
        <v>Colorado</v>
      </c>
    </row>
    <row r="49898" spans="1:13" x14ac:dyDescent="0.25">
      <c r="A49898">
        <v>6124576856</v>
      </c>
      <c r="B49898" s="2">
        <v>43254</v>
      </c>
      <c r="C49898">
        <v>6</v>
      </c>
      <c r="D49898">
        <v>9</v>
      </c>
      <c r="E49898" s="4">
        <v>190</v>
      </c>
      <c r="F49898">
        <v>59</v>
      </c>
      <c r="G49898" t="s">
        <v>801</v>
      </c>
      <c r="I49898">
        <f t="shared" si="2338"/>
        <v>6</v>
      </c>
      <c r="J49898" t="str">
        <f t="shared" si="2337"/>
        <v>June</v>
      </c>
      <c r="K49898" s="6">
        <f t="shared" si="2339"/>
        <v>1140</v>
      </c>
      <c r="L49898" t="str">
        <f>VLOOKUP($D49898,Branch_location!$A$2:$C$51, 2)</f>
        <v>Birmingham</v>
      </c>
      <c r="M49898" t="str">
        <f>VLOOKUP($D49898,Branch_location!$A$2:$C$51, 3)</f>
        <v>Alabama</v>
      </c>
    </row>
    <row r="49899" spans="1:13" x14ac:dyDescent="0.25">
      <c r="A49899">
        <v>6124576856</v>
      </c>
      <c r="B49899" s="2">
        <v>43262</v>
      </c>
      <c r="C49899">
        <v>2</v>
      </c>
      <c r="D49899">
        <v>6</v>
      </c>
      <c r="E49899" s="4">
        <v>135</v>
      </c>
      <c r="F49899">
        <v>41</v>
      </c>
      <c r="G49899" t="s">
        <v>801</v>
      </c>
      <c r="I49899">
        <f t="shared" si="2338"/>
        <v>6</v>
      </c>
      <c r="J49899" t="str">
        <f t="shared" si="2337"/>
        <v>June</v>
      </c>
      <c r="K49899" s="6">
        <f t="shared" si="2339"/>
        <v>270</v>
      </c>
      <c r="L49899" t="str">
        <f>VLOOKUP($D49899,Branch_location!$A$2:$C$51, 2)</f>
        <v>Charlotte</v>
      </c>
      <c r="M49899" t="str">
        <f>VLOOKUP($D49899,Branch_location!$A$2:$C$51, 3)</f>
        <v>North Carolina</v>
      </c>
    </row>
    <row r="49900" spans="1:13" x14ac:dyDescent="0.25">
      <c r="A49900">
        <v>6124576856</v>
      </c>
      <c r="B49900" s="2">
        <v>43272</v>
      </c>
      <c r="C49900">
        <v>7</v>
      </c>
      <c r="D49900">
        <v>34</v>
      </c>
      <c r="E49900" s="4">
        <v>136</v>
      </c>
      <c r="F49900">
        <v>54</v>
      </c>
      <c r="G49900" t="s">
        <v>954</v>
      </c>
      <c r="I49900">
        <f t="shared" si="2338"/>
        <v>6</v>
      </c>
      <c r="J49900" t="str">
        <f t="shared" si="2337"/>
        <v>June</v>
      </c>
      <c r="K49900" s="6">
        <f t="shared" si="2339"/>
        <v>952</v>
      </c>
      <c r="L49900" t="str">
        <f>VLOOKUP($D49900,Branch_location!$A$2:$C$51, 2)</f>
        <v>Lake Charles</v>
      </c>
      <c r="M49900" t="str">
        <f>VLOOKUP($D49900,Branch_location!$A$2:$C$51, 3)</f>
        <v>Louisiana</v>
      </c>
    </row>
    <row r="49901" spans="1:13" x14ac:dyDescent="0.25">
      <c r="A49901">
        <v>6124576856</v>
      </c>
      <c r="B49901" s="2">
        <v>43296</v>
      </c>
      <c r="C49901">
        <v>3</v>
      </c>
      <c r="D49901">
        <v>37</v>
      </c>
      <c r="E49901" s="4">
        <v>154</v>
      </c>
      <c r="F49901">
        <v>51</v>
      </c>
      <c r="G49901" t="s">
        <v>954</v>
      </c>
      <c r="I49901">
        <f t="shared" si="2338"/>
        <v>7</v>
      </c>
      <c r="J49901" t="str">
        <f t="shared" si="2337"/>
        <v>July</v>
      </c>
      <c r="K49901" s="6">
        <f t="shared" si="2339"/>
        <v>462</v>
      </c>
      <c r="L49901" t="str">
        <f>VLOOKUP($D49901,Branch_location!$A$2:$C$51, 2)</f>
        <v>San Angelo</v>
      </c>
      <c r="M49901" t="str">
        <f>VLOOKUP($D49901,Branch_location!$A$2:$C$51, 3)</f>
        <v>Texas</v>
      </c>
    </row>
    <row r="49902" spans="1:13" x14ac:dyDescent="0.25">
      <c r="A49902">
        <v>6124576856</v>
      </c>
      <c r="B49902" s="2">
        <v>43301</v>
      </c>
      <c r="C49902">
        <v>1</v>
      </c>
      <c r="D49902">
        <v>35</v>
      </c>
      <c r="E49902" s="4">
        <v>77</v>
      </c>
      <c r="F49902">
        <v>57</v>
      </c>
      <c r="G49902" t="s">
        <v>954</v>
      </c>
      <c r="I49902">
        <f t="shared" si="2338"/>
        <v>7</v>
      </c>
      <c r="J49902" t="str">
        <f t="shared" si="2337"/>
        <v>July</v>
      </c>
      <c r="K49902" s="6">
        <f t="shared" si="2339"/>
        <v>77</v>
      </c>
      <c r="L49902" t="str">
        <f>VLOOKUP($D49902,Branch_location!$A$2:$C$51, 2)</f>
        <v>Washington</v>
      </c>
      <c r="M49902" t="str">
        <f>VLOOKUP($D49902,Branch_location!$A$2:$C$51, 3)</f>
        <v>District of Columbia</v>
      </c>
    </row>
    <row r="49903" spans="1:13" x14ac:dyDescent="0.25">
      <c r="A49903">
        <v>6124576856</v>
      </c>
      <c r="B49903" s="2">
        <v>43307</v>
      </c>
      <c r="C49903">
        <v>1</v>
      </c>
      <c r="D49903">
        <v>34</v>
      </c>
      <c r="E49903" s="4">
        <v>105</v>
      </c>
      <c r="F49903">
        <v>64</v>
      </c>
      <c r="G49903" t="s">
        <v>954</v>
      </c>
      <c r="I49903">
        <f t="shared" si="2338"/>
        <v>7</v>
      </c>
      <c r="J49903" t="str">
        <f t="shared" si="2337"/>
        <v>July</v>
      </c>
      <c r="K49903" s="6">
        <f t="shared" si="2339"/>
        <v>105</v>
      </c>
      <c r="L49903" t="str">
        <f>VLOOKUP($D49903,Branch_location!$A$2:$C$51, 2)</f>
        <v>Lake Charles</v>
      </c>
      <c r="M49903" t="str">
        <f>VLOOKUP($D49903,Branch_location!$A$2:$C$51, 3)</f>
        <v>Louisiana</v>
      </c>
    </row>
    <row r="49904" spans="1:13" x14ac:dyDescent="0.25">
      <c r="A49904">
        <v>6124576856</v>
      </c>
      <c r="B49904" s="2">
        <v>43335</v>
      </c>
      <c r="C49904">
        <v>4</v>
      </c>
      <c r="D49904">
        <v>12</v>
      </c>
      <c r="E49904" s="4">
        <v>107</v>
      </c>
      <c r="F49904">
        <v>65</v>
      </c>
      <c r="G49904" t="s">
        <v>801</v>
      </c>
      <c r="I49904">
        <f t="shared" si="2338"/>
        <v>8</v>
      </c>
      <c r="J49904" t="str">
        <f t="shared" si="2337"/>
        <v>August</v>
      </c>
      <c r="K49904" s="6">
        <f t="shared" si="2339"/>
        <v>428</v>
      </c>
      <c r="L49904" t="str">
        <f>VLOOKUP($D49904,Branch_location!$A$2:$C$51, 2)</f>
        <v>Yonkers</v>
      </c>
      <c r="M49904" t="str">
        <f>VLOOKUP($D49904,Branch_location!$A$2:$C$51, 3)</f>
        <v>New York</v>
      </c>
    </row>
    <row r="49905" spans="1:13" x14ac:dyDescent="0.25">
      <c r="A49905">
        <v>6124576856</v>
      </c>
      <c r="B49905" s="2">
        <v>43357</v>
      </c>
      <c r="C49905">
        <v>5</v>
      </c>
      <c r="D49905">
        <v>2</v>
      </c>
      <c r="E49905" s="4">
        <v>211</v>
      </c>
      <c r="F49905">
        <v>64</v>
      </c>
      <c r="G49905" t="s">
        <v>801</v>
      </c>
      <c r="I49905">
        <f t="shared" si="2338"/>
        <v>9</v>
      </c>
      <c r="J49905" t="str">
        <f t="shared" si="2337"/>
        <v>September</v>
      </c>
      <c r="K49905" s="6">
        <f t="shared" si="2339"/>
        <v>1055</v>
      </c>
      <c r="L49905" t="str">
        <f>VLOOKUP($D49905,Branch_location!$A$2:$C$51, 2)</f>
        <v>Tampa</v>
      </c>
      <c r="M49905" t="str">
        <f>VLOOKUP($D49905,Branch_location!$A$2:$C$51, 3)</f>
        <v>Florida</v>
      </c>
    </row>
    <row r="49906" spans="1:13" x14ac:dyDescent="0.25">
      <c r="A49906">
        <v>6124576856</v>
      </c>
      <c r="B49906" s="2">
        <v>43372</v>
      </c>
      <c r="C49906">
        <v>6</v>
      </c>
      <c r="D49906">
        <v>7</v>
      </c>
      <c r="E49906" s="4">
        <v>80</v>
      </c>
      <c r="F49906">
        <v>42</v>
      </c>
      <c r="G49906" t="s">
        <v>801</v>
      </c>
      <c r="I49906">
        <f t="shared" si="2338"/>
        <v>9</v>
      </c>
      <c r="J49906" t="str">
        <f t="shared" si="2337"/>
        <v>September</v>
      </c>
      <c r="K49906" s="6">
        <f t="shared" si="2339"/>
        <v>480</v>
      </c>
      <c r="L49906" t="str">
        <f>VLOOKUP($D49906,Branch_location!$A$2:$C$51, 2)</f>
        <v>Denver</v>
      </c>
      <c r="M49906" t="str">
        <f>VLOOKUP($D49906,Branch_location!$A$2:$C$51, 3)</f>
        <v>Colorado</v>
      </c>
    </row>
    <row r="49907" spans="1:13" x14ac:dyDescent="0.25">
      <c r="A49907">
        <v>6124576856</v>
      </c>
      <c r="B49907" s="2">
        <v>43382</v>
      </c>
      <c r="C49907">
        <v>3</v>
      </c>
      <c r="D49907">
        <v>23</v>
      </c>
      <c r="E49907" s="4">
        <v>225</v>
      </c>
      <c r="F49907">
        <v>52</v>
      </c>
      <c r="G49907" t="s">
        <v>954</v>
      </c>
      <c r="I49907">
        <f t="shared" si="2338"/>
        <v>10</v>
      </c>
      <c r="J49907" t="str">
        <f t="shared" si="2337"/>
        <v>October</v>
      </c>
      <c r="K49907" s="6">
        <f t="shared" si="2339"/>
        <v>675</v>
      </c>
      <c r="L49907" t="str">
        <f>VLOOKUP($D49907,Branch_location!$A$2:$C$51, 2)</f>
        <v>Boise</v>
      </c>
      <c r="M49907" t="str">
        <f>VLOOKUP($D49907,Branch_location!$A$2:$C$51, 3)</f>
        <v>Idaho</v>
      </c>
    </row>
    <row r="49908" spans="1:13" x14ac:dyDescent="0.25">
      <c r="A49908">
        <v>6125766101</v>
      </c>
      <c r="B49908" s="2">
        <v>43110</v>
      </c>
      <c r="C49908">
        <v>7</v>
      </c>
      <c r="D49908">
        <v>41</v>
      </c>
      <c r="E49908" s="4">
        <v>93</v>
      </c>
      <c r="F49908">
        <v>40</v>
      </c>
      <c r="G49908" t="s">
        <v>801</v>
      </c>
      <c r="I49908">
        <f t="shared" si="2338"/>
        <v>1</v>
      </c>
      <c r="J49908" t="str">
        <f t="shared" si="2337"/>
        <v>January</v>
      </c>
      <c r="K49908" s="6">
        <f t="shared" si="2339"/>
        <v>651</v>
      </c>
      <c r="L49908" t="str">
        <f>VLOOKUP($D49908,Branch_location!$A$2:$C$51, 2)</f>
        <v>Tucson</v>
      </c>
      <c r="M49908" t="str">
        <f>VLOOKUP($D49908,Branch_location!$A$2:$C$51, 3)</f>
        <v>Arizona</v>
      </c>
    </row>
    <row r="49909" spans="1:13" x14ac:dyDescent="0.25">
      <c r="A49909">
        <v>6125766101</v>
      </c>
      <c r="B49909" s="2">
        <v>43115</v>
      </c>
      <c r="C49909">
        <v>3</v>
      </c>
      <c r="D49909">
        <v>17</v>
      </c>
      <c r="E49909" s="4">
        <v>168</v>
      </c>
      <c r="F49909">
        <v>27</v>
      </c>
      <c r="G49909" t="s">
        <v>954</v>
      </c>
      <c r="I49909">
        <f t="shared" si="2338"/>
        <v>1</v>
      </c>
      <c r="J49909" t="str">
        <f t="shared" si="2337"/>
        <v>January</v>
      </c>
      <c r="K49909" s="6">
        <f t="shared" si="2339"/>
        <v>504</v>
      </c>
      <c r="L49909" t="str">
        <f>VLOOKUP($D49909,Branch_location!$A$2:$C$51, 2)</f>
        <v>Amarillo</v>
      </c>
      <c r="M49909" t="str">
        <f>VLOOKUP($D49909,Branch_location!$A$2:$C$51, 3)</f>
        <v>Texas</v>
      </c>
    </row>
    <row r="49910" spans="1:13" x14ac:dyDescent="0.25">
      <c r="A49910">
        <v>6125766101</v>
      </c>
      <c r="B49910" s="2">
        <v>43117</v>
      </c>
      <c r="C49910">
        <v>2</v>
      </c>
      <c r="D49910">
        <v>30</v>
      </c>
      <c r="E49910" s="4">
        <v>230</v>
      </c>
      <c r="F49910">
        <v>33</v>
      </c>
      <c r="G49910" t="s">
        <v>954</v>
      </c>
      <c r="I49910">
        <f t="shared" si="2338"/>
        <v>1</v>
      </c>
      <c r="J49910" t="str">
        <f t="shared" si="2337"/>
        <v>January</v>
      </c>
      <c r="K49910" s="6">
        <f t="shared" si="2339"/>
        <v>460</v>
      </c>
      <c r="L49910" t="str">
        <f>VLOOKUP($D49910,Branch_location!$A$2:$C$51, 2)</f>
        <v>Duluth</v>
      </c>
      <c r="M49910" t="str">
        <f>VLOOKUP($D49910,Branch_location!$A$2:$C$51, 3)</f>
        <v>Minnesota</v>
      </c>
    </row>
    <row r="49911" spans="1:13" x14ac:dyDescent="0.25">
      <c r="A49911">
        <v>6125766101</v>
      </c>
      <c r="B49911" s="2">
        <v>43139</v>
      </c>
      <c r="C49911">
        <v>4</v>
      </c>
      <c r="D49911">
        <v>6</v>
      </c>
      <c r="E49911" s="4">
        <v>146</v>
      </c>
      <c r="F49911">
        <v>51</v>
      </c>
      <c r="G49911" t="s">
        <v>801</v>
      </c>
      <c r="I49911">
        <f t="shared" si="2338"/>
        <v>2</v>
      </c>
      <c r="J49911" t="str">
        <f t="shared" si="2337"/>
        <v>February</v>
      </c>
      <c r="K49911" s="6">
        <f t="shared" si="2339"/>
        <v>584</v>
      </c>
      <c r="L49911" t="str">
        <f>VLOOKUP($D49911,Branch_location!$A$2:$C$51, 2)</f>
        <v>Charlotte</v>
      </c>
      <c r="M49911" t="str">
        <f>VLOOKUP($D49911,Branch_location!$A$2:$C$51, 3)</f>
        <v>North Carolina</v>
      </c>
    </row>
    <row r="49912" spans="1:13" x14ac:dyDescent="0.25">
      <c r="A49912">
        <v>6125766101</v>
      </c>
      <c r="B49912" s="2">
        <v>43168</v>
      </c>
      <c r="C49912">
        <v>7</v>
      </c>
      <c r="D49912">
        <v>13</v>
      </c>
      <c r="E49912" s="4">
        <v>96</v>
      </c>
      <c r="F49912">
        <v>59</v>
      </c>
      <c r="G49912" t="s">
        <v>954</v>
      </c>
      <c r="I49912">
        <f t="shared" si="2338"/>
        <v>3</v>
      </c>
      <c r="J49912" t="str">
        <f t="shared" si="2337"/>
        <v>March</v>
      </c>
      <c r="K49912" s="6">
        <f t="shared" si="2339"/>
        <v>672</v>
      </c>
      <c r="L49912" t="str">
        <f>VLOOKUP($D49912,Branch_location!$A$2:$C$51, 2)</f>
        <v>Salinas</v>
      </c>
      <c r="M49912" t="str">
        <f>VLOOKUP($D49912,Branch_location!$A$2:$C$51, 3)</f>
        <v>California</v>
      </c>
    </row>
    <row r="49913" spans="1:13" x14ac:dyDescent="0.25">
      <c r="A49913">
        <v>6125766101</v>
      </c>
      <c r="B49913" s="2">
        <v>43185</v>
      </c>
      <c r="C49913">
        <v>4</v>
      </c>
      <c r="D49913">
        <v>18</v>
      </c>
      <c r="E49913" s="4">
        <v>103</v>
      </c>
      <c r="F49913">
        <v>52</v>
      </c>
      <c r="G49913" t="s">
        <v>954</v>
      </c>
      <c r="I49913">
        <f t="shared" si="2338"/>
        <v>3</v>
      </c>
      <c r="J49913" t="str">
        <f t="shared" si="2337"/>
        <v>March</v>
      </c>
      <c r="K49913" s="6">
        <f t="shared" si="2339"/>
        <v>412</v>
      </c>
      <c r="L49913" t="str">
        <f>VLOOKUP($D49913,Branch_location!$A$2:$C$51, 2)</f>
        <v>Longview</v>
      </c>
      <c r="M49913" t="str">
        <f>VLOOKUP($D49913,Branch_location!$A$2:$C$51, 3)</f>
        <v>Texas</v>
      </c>
    </row>
    <row r="49914" spans="1:13" x14ac:dyDescent="0.25">
      <c r="A49914">
        <v>6125766101</v>
      </c>
      <c r="B49914" s="2">
        <v>43199</v>
      </c>
      <c r="C49914">
        <v>6</v>
      </c>
      <c r="D49914">
        <v>41</v>
      </c>
      <c r="E49914" s="4">
        <v>201</v>
      </c>
      <c r="F49914">
        <v>41</v>
      </c>
      <c r="G49914" t="s">
        <v>954</v>
      </c>
      <c r="I49914">
        <f t="shared" si="2338"/>
        <v>4</v>
      </c>
      <c r="J49914" t="str">
        <f t="shared" si="2337"/>
        <v>April</v>
      </c>
      <c r="K49914" s="6">
        <f t="shared" si="2339"/>
        <v>1206</v>
      </c>
      <c r="L49914" t="str">
        <f>VLOOKUP($D49914,Branch_location!$A$2:$C$51, 2)</f>
        <v>Tucson</v>
      </c>
      <c r="M49914" t="str">
        <f>VLOOKUP($D49914,Branch_location!$A$2:$C$51, 3)</f>
        <v>Arizona</v>
      </c>
    </row>
    <row r="49915" spans="1:13" x14ac:dyDescent="0.25">
      <c r="A49915">
        <v>6125766101</v>
      </c>
      <c r="B49915" s="2">
        <v>43217</v>
      </c>
      <c r="C49915">
        <v>2</v>
      </c>
      <c r="D49915">
        <v>43</v>
      </c>
      <c r="E49915" s="4">
        <v>198</v>
      </c>
      <c r="F49915">
        <v>28</v>
      </c>
      <c r="G49915" t="s">
        <v>954</v>
      </c>
      <c r="I49915">
        <f t="shared" si="2338"/>
        <v>4</v>
      </c>
      <c r="J49915" t="str">
        <f t="shared" si="2337"/>
        <v>April</v>
      </c>
      <c r="K49915" s="6">
        <f t="shared" si="2339"/>
        <v>396</v>
      </c>
      <c r="L49915" t="str">
        <f>VLOOKUP($D49915,Branch_location!$A$2:$C$51, 2)</f>
        <v>Sacramento</v>
      </c>
      <c r="M49915" t="str">
        <f>VLOOKUP($D49915,Branch_location!$A$2:$C$51, 3)</f>
        <v>California</v>
      </c>
    </row>
    <row r="49916" spans="1:13" x14ac:dyDescent="0.25">
      <c r="A49916">
        <v>6125766101</v>
      </c>
      <c r="B49916" s="2">
        <v>43220</v>
      </c>
      <c r="C49916">
        <v>2</v>
      </c>
      <c r="D49916">
        <v>45</v>
      </c>
      <c r="E49916" s="4">
        <v>135</v>
      </c>
      <c r="F49916">
        <v>41</v>
      </c>
      <c r="G49916" t="s">
        <v>954</v>
      </c>
      <c r="I49916">
        <f t="shared" si="2338"/>
        <v>4</v>
      </c>
      <c r="J49916" t="str">
        <f t="shared" si="2337"/>
        <v>April</v>
      </c>
      <c r="K49916" s="6">
        <f t="shared" si="2339"/>
        <v>270</v>
      </c>
      <c r="L49916" t="str">
        <f>VLOOKUP($D49916,Branch_location!$A$2:$C$51, 2)</f>
        <v>Roanoke</v>
      </c>
      <c r="M49916" t="str">
        <f>VLOOKUP($D49916,Branch_location!$A$2:$C$51, 3)</f>
        <v>Virginia</v>
      </c>
    </row>
    <row r="49917" spans="1:13" x14ac:dyDescent="0.25">
      <c r="A49917">
        <v>6125766101</v>
      </c>
      <c r="B49917" s="2">
        <v>43241</v>
      </c>
      <c r="C49917">
        <v>4</v>
      </c>
      <c r="D49917">
        <v>14</v>
      </c>
      <c r="E49917" s="4">
        <v>179</v>
      </c>
      <c r="F49917">
        <v>41</v>
      </c>
      <c r="G49917" t="s">
        <v>801</v>
      </c>
      <c r="I49917">
        <f t="shared" si="2338"/>
        <v>5</v>
      </c>
      <c r="J49917" t="str">
        <f t="shared" si="2337"/>
        <v>May</v>
      </c>
      <c r="K49917" s="6">
        <f t="shared" si="2339"/>
        <v>716</v>
      </c>
      <c r="L49917" t="str">
        <f>VLOOKUP($D49917,Branch_location!$A$2:$C$51, 2)</f>
        <v>Kansas City</v>
      </c>
      <c r="M49917" t="str">
        <f>VLOOKUP($D49917,Branch_location!$A$2:$C$51, 3)</f>
        <v>Kansas</v>
      </c>
    </row>
    <row r="49918" spans="1:13" x14ac:dyDescent="0.25">
      <c r="A49918">
        <v>6125766101</v>
      </c>
      <c r="B49918" s="2">
        <v>43245</v>
      </c>
      <c r="C49918">
        <v>4</v>
      </c>
      <c r="D49918">
        <v>14</v>
      </c>
      <c r="E49918" s="4">
        <v>181</v>
      </c>
      <c r="F49918">
        <v>50</v>
      </c>
      <c r="G49918" t="s">
        <v>801</v>
      </c>
      <c r="I49918">
        <f t="shared" si="2338"/>
        <v>5</v>
      </c>
      <c r="J49918" t="str">
        <f t="shared" si="2337"/>
        <v>May</v>
      </c>
      <c r="K49918" s="6">
        <f t="shared" si="2339"/>
        <v>724</v>
      </c>
      <c r="L49918" t="str">
        <f>VLOOKUP($D49918,Branch_location!$A$2:$C$51, 2)</f>
        <v>Kansas City</v>
      </c>
      <c r="M49918" t="str">
        <f>VLOOKUP($D49918,Branch_location!$A$2:$C$51, 3)</f>
        <v>Kansas</v>
      </c>
    </row>
    <row r="49919" spans="1:13" x14ac:dyDescent="0.25">
      <c r="A49919">
        <v>6125766101</v>
      </c>
      <c r="B49919" s="2">
        <v>43254</v>
      </c>
      <c r="C49919">
        <v>6</v>
      </c>
      <c r="D49919">
        <v>21</v>
      </c>
      <c r="E49919" s="4">
        <v>148</v>
      </c>
      <c r="F49919">
        <v>52</v>
      </c>
      <c r="G49919" t="s">
        <v>954</v>
      </c>
      <c r="I49919">
        <f t="shared" si="2338"/>
        <v>6</v>
      </c>
      <c r="J49919" t="str">
        <f t="shared" si="2337"/>
        <v>June</v>
      </c>
      <c r="K49919" s="6">
        <f t="shared" si="2339"/>
        <v>888</v>
      </c>
      <c r="L49919" t="str">
        <f>VLOOKUP($D49919,Branch_location!$A$2:$C$51, 2)</f>
        <v>Waterloo</v>
      </c>
      <c r="M49919" t="str">
        <f>VLOOKUP($D49919,Branch_location!$A$2:$C$51, 3)</f>
        <v>Iowa</v>
      </c>
    </row>
    <row r="49920" spans="1:13" x14ac:dyDescent="0.25">
      <c r="A49920">
        <v>6125766101</v>
      </c>
      <c r="B49920" s="2">
        <v>43261</v>
      </c>
      <c r="C49920">
        <v>1</v>
      </c>
      <c r="D49920">
        <v>28</v>
      </c>
      <c r="E49920" s="4">
        <v>98</v>
      </c>
      <c r="F49920">
        <v>60</v>
      </c>
      <c r="G49920" t="s">
        <v>801</v>
      </c>
      <c r="I49920">
        <f t="shared" si="2338"/>
        <v>6</v>
      </c>
      <c r="J49920" t="str">
        <f t="shared" si="2337"/>
        <v>June</v>
      </c>
      <c r="K49920" s="6">
        <f t="shared" si="2339"/>
        <v>98</v>
      </c>
      <c r="L49920" t="str">
        <f>VLOOKUP($D49920,Branch_location!$A$2:$C$51, 2)</f>
        <v>Kalamazoo</v>
      </c>
      <c r="M49920" t="str">
        <f>VLOOKUP($D49920,Branch_location!$A$2:$C$51, 3)</f>
        <v>Michigan</v>
      </c>
    </row>
    <row r="49921" spans="1:13" x14ac:dyDescent="0.25">
      <c r="A49921">
        <v>6125766101</v>
      </c>
      <c r="B49921" s="2">
        <v>43269</v>
      </c>
      <c r="C49921">
        <v>1</v>
      </c>
      <c r="D49921">
        <v>5</v>
      </c>
      <c r="E49921" s="4">
        <v>126</v>
      </c>
      <c r="F49921">
        <v>26</v>
      </c>
      <c r="G49921" t="s">
        <v>801</v>
      </c>
      <c r="I49921">
        <f t="shared" si="2338"/>
        <v>6</v>
      </c>
      <c r="J49921" t="str">
        <f t="shared" si="2337"/>
        <v>June</v>
      </c>
      <c r="K49921" s="6">
        <f t="shared" si="2339"/>
        <v>126</v>
      </c>
      <c r="L49921" t="str">
        <f>VLOOKUP($D49921,Branch_location!$A$2:$C$51, 2)</f>
        <v>Fort Worth</v>
      </c>
      <c r="M49921" t="str">
        <f>VLOOKUP($D49921,Branch_location!$A$2:$C$51, 3)</f>
        <v>Texas</v>
      </c>
    </row>
    <row r="49922" spans="1:13" x14ac:dyDescent="0.25">
      <c r="A49922">
        <v>6125766101</v>
      </c>
      <c r="B49922" s="2">
        <v>43272</v>
      </c>
      <c r="C49922">
        <v>1</v>
      </c>
      <c r="D49922">
        <v>40</v>
      </c>
      <c r="E49922" s="4">
        <v>243</v>
      </c>
      <c r="F49922">
        <v>58</v>
      </c>
      <c r="G49922" t="s">
        <v>954</v>
      </c>
      <c r="I49922">
        <f t="shared" si="2338"/>
        <v>6</v>
      </c>
      <c r="J49922" t="str">
        <f t="shared" ref="J49922:J49985" si="2340">IF($I49922=1,"January",
IF($I49922=2,"February",
IF($I49922=3,"March",
IF($I49922=4,"April",
IF($I49922=5,"May",
IF($I49922=6,"June",
IF($I49922=7,"July",
IF($I49922=8,"August",
IF($I49922=9,"September",
IF($I49922=10,"October",
IF($I49922=11,"November",
IF($I49922=12,"December"))))))))))))</f>
        <v>June</v>
      </c>
      <c r="K49922" s="6">
        <f t="shared" si="2339"/>
        <v>243</v>
      </c>
      <c r="L49922" t="str">
        <f>VLOOKUP($D49922,Branch_location!$A$2:$C$51, 2)</f>
        <v>Saginaw</v>
      </c>
      <c r="M49922" t="str">
        <f>VLOOKUP($D49922,Branch_location!$A$2:$C$51, 3)</f>
        <v>Michigan</v>
      </c>
    </row>
    <row r="49923" spans="1:13" x14ac:dyDescent="0.25">
      <c r="A49923">
        <v>6125766101</v>
      </c>
      <c r="B49923" s="2">
        <v>43274</v>
      </c>
      <c r="C49923">
        <v>1</v>
      </c>
      <c r="D49923">
        <v>17</v>
      </c>
      <c r="E49923" s="4">
        <v>181</v>
      </c>
      <c r="F49923">
        <v>44</v>
      </c>
      <c r="G49923" t="s">
        <v>801</v>
      </c>
      <c r="I49923">
        <f t="shared" ref="I49923:I49986" si="2341">MONTH($B49923)</f>
        <v>6</v>
      </c>
      <c r="J49923" t="str">
        <f t="shared" si="2340"/>
        <v>June</v>
      </c>
      <c r="K49923" s="6">
        <f t="shared" ref="K49923:K49986" si="2342">$C49923*$E49923</f>
        <v>181</v>
      </c>
      <c r="L49923" t="str">
        <f>VLOOKUP($D49923,Branch_location!$A$2:$C$51, 2)</f>
        <v>Amarillo</v>
      </c>
      <c r="M49923" t="str">
        <f>VLOOKUP($D49923,Branch_location!$A$2:$C$51, 3)</f>
        <v>Texas</v>
      </c>
    </row>
    <row r="49924" spans="1:13" x14ac:dyDescent="0.25">
      <c r="A49924">
        <v>6125766101</v>
      </c>
      <c r="B49924" s="2">
        <v>43292</v>
      </c>
      <c r="C49924">
        <v>2</v>
      </c>
      <c r="D49924">
        <v>23</v>
      </c>
      <c r="E49924" s="4">
        <v>136</v>
      </c>
      <c r="F49924">
        <v>42</v>
      </c>
      <c r="G49924" t="s">
        <v>801</v>
      </c>
      <c r="I49924">
        <f t="shared" si="2341"/>
        <v>7</v>
      </c>
      <c r="J49924" t="str">
        <f t="shared" si="2340"/>
        <v>July</v>
      </c>
      <c r="K49924" s="6">
        <f t="shared" si="2342"/>
        <v>272</v>
      </c>
      <c r="L49924" t="str">
        <f>VLOOKUP($D49924,Branch_location!$A$2:$C$51, 2)</f>
        <v>Boise</v>
      </c>
      <c r="M49924" t="str">
        <f>VLOOKUP($D49924,Branch_location!$A$2:$C$51, 3)</f>
        <v>Idaho</v>
      </c>
    </row>
    <row r="49925" spans="1:13" x14ac:dyDescent="0.25">
      <c r="A49925">
        <v>6125766101</v>
      </c>
      <c r="B49925" s="2">
        <v>43297</v>
      </c>
      <c r="C49925">
        <v>3</v>
      </c>
      <c r="D49925">
        <v>16</v>
      </c>
      <c r="E49925" s="4">
        <v>107</v>
      </c>
      <c r="F49925">
        <v>51</v>
      </c>
      <c r="G49925" t="s">
        <v>954</v>
      </c>
      <c r="I49925">
        <f t="shared" si="2341"/>
        <v>7</v>
      </c>
      <c r="J49925" t="str">
        <f t="shared" si="2340"/>
        <v>July</v>
      </c>
      <c r="K49925" s="6">
        <f t="shared" si="2342"/>
        <v>321</v>
      </c>
      <c r="L49925" t="str">
        <f>VLOOKUP($D49925,Branch_location!$A$2:$C$51, 2)</f>
        <v>New York City</v>
      </c>
      <c r="M49925" t="str">
        <f>VLOOKUP($D49925,Branch_location!$A$2:$C$51, 3)</f>
        <v>New York</v>
      </c>
    </row>
    <row r="49926" spans="1:13" x14ac:dyDescent="0.25">
      <c r="A49926">
        <v>6125766101</v>
      </c>
      <c r="B49926" s="2">
        <v>43311</v>
      </c>
      <c r="C49926">
        <v>3</v>
      </c>
      <c r="D49926">
        <v>45</v>
      </c>
      <c r="E49926" s="4">
        <v>248</v>
      </c>
      <c r="F49926">
        <v>52</v>
      </c>
      <c r="G49926" t="s">
        <v>954</v>
      </c>
      <c r="I49926">
        <f t="shared" si="2341"/>
        <v>7</v>
      </c>
      <c r="J49926" t="str">
        <f t="shared" si="2340"/>
        <v>July</v>
      </c>
      <c r="K49926" s="6">
        <f t="shared" si="2342"/>
        <v>744</v>
      </c>
      <c r="L49926" t="str">
        <f>VLOOKUP($D49926,Branch_location!$A$2:$C$51, 2)</f>
        <v>Roanoke</v>
      </c>
      <c r="M49926" t="str">
        <f>VLOOKUP($D49926,Branch_location!$A$2:$C$51, 3)</f>
        <v>Virginia</v>
      </c>
    </row>
    <row r="49927" spans="1:13" x14ac:dyDescent="0.25">
      <c r="A49927">
        <v>6125766101</v>
      </c>
      <c r="B49927" s="2">
        <v>43317</v>
      </c>
      <c r="C49927">
        <v>4</v>
      </c>
      <c r="D49927">
        <v>41</v>
      </c>
      <c r="E49927" s="4">
        <v>237</v>
      </c>
      <c r="F49927">
        <v>49</v>
      </c>
      <c r="G49927" t="s">
        <v>801</v>
      </c>
      <c r="I49927">
        <f t="shared" si="2341"/>
        <v>8</v>
      </c>
      <c r="J49927" t="str">
        <f t="shared" si="2340"/>
        <v>August</v>
      </c>
      <c r="K49927" s="6">
        <f t="shared" si="2342"/>
        <v>948</v>
      </c>
      <c r="L49927" t="str">
        <f>VLOOKUP($D49927,Branch_location!$A$2:$C$51, 2)</f>
        <v>Tucson</v>
      </c>
      <c r="M49927" t="str">
        <f>VLOOKUP($D49927,Branch_location!$A$2:$C$51, 3)</f>
        <v>Arizona</v>
      </c>
    </row>
    <row r="49928" spans="1:13" x14ac:dyDescent="0.25">
      <c r="A49928">
        <v>6125766101</v>
      </c>
      <c r="B49928" s="2">
        <v>43323</v>
      </c>
      <c r="C49928">
        <v>7</v>
      </c>
      <c r="D49928">
        <v>29</v>
      </c>
      <c r="E49928" s="4">
        <v>78</v>
      </c>
      <c r="F49928">
        <v>27</v>
      </c>
      <c r="G49928" t="s">
        <v>954</v>
      </c>
      <c r="I49928">
        <f t="shared" si="2341"/>
        <v>8</v>
      </c>
      <c r="J49928" t="str">
        <f t="shared" si="2340"/>
        <v>August</v>
      </c>
      <c r="K49928" s="6">
        <f t="shared" si="2342"/>
        <v>546</v>
      </c>
      <c r="L49928" t="str">
        <f>VLOOKUP($D49928,Branch_location!$A$2:$C$51, 2)</f>
        <v>El Paso</v>
      </c>
      <c r="M49928" t="str">
        <f>VLOOKUP($D49928,Branch_location!$A$2:$C$51, 3)</f>
        <v>Texas</v>
      </c>
    </row>
    <row r="49929" spans="1:13" x14ac:dyDescent="0.25">
      <c r="A49929">
        <v>6125766101</v>
      </c>
      <c r="B49929" s="2">
        <v>43329</v>
      </c>
      <c r="C49929">
        <v>4</v>
      </c>
      <c r="D49929">
        <v>45</v>
      </c>
      <c r="E49929" s="4">
        <v>203</v>
      </c>
      <c r="F49929">
        <v>45</v>
      </c>
      <c r="G49929" t="s">
        <v>954</v>
      </c>
      <c r="I49929">
        <f t="shared" si="2341"/>
        <v>8</v>
      </c>
      <c r="J49929" t="str">
        <f t="shared" si="2340"/>
        <v>August</v>
      </c>
      <c r="K49929" s="6">
        <f t="shared" si="2342"/>
        <v>812</v>
      </c>
      <c r="L49929" t="str">
        <f>VLOOKUP($D49929,Branch_location!$A$2:$C$51, 2)</f>
        <v>Roanoke</v>
      </c>
      <c r="M49929" t="str">
        <f>VLOOKUP($D49929,Branch_location!$A$2:$C$51, 3)</f>
        <v>Virginia</v>
      </c>
    </row>
    <row r="49930" spans="1:13" x14ac:dyDescent="0.25">
      <c r="A49930">
        <v>6125766101</v>
      </c>
      <c r="B49930" s="2">
        <v>43356</v>
      </c>
      <c r="C49930">
        <v>4</v>
      </c>
      <c r="D49930">
        <v>50</v>
      </c>
      <c r="E49930" s="4">
        <v>221</v>
      </c>
      <c r="F49930">
        <v>52</v>
      </c>
      <c r="G49930" t="s">
        <v>954</v>
      </c>
      <c r="I49930">
        <f t="shared" si="2341"/>
        <v>9</v>
      </c>
      <c r="J49930" t="str">
        <f t="shared" si="2340"/>
        <v>September</v>
      </c>
      <c r="K49930" s="6">
        <f t="shared" si="2342"/>
        <v>884</v>
      </c>
      <c r="L49930" t="str">
        <f>VLOOKUP($D49930,Branch_location!$A$2:$C$51, 2)</f>
        <v>Fort Worth</v>
      </c>
      <c r="M49930" t="str">
        <f>VLOOKUP($D49930,Branch_location!$A$2:$C$51, 3)</f>
        <v>Texas</v>
      </c>
    </row>
    <row r="49931" spans="1:13" x14ac:dyDescent="0.25">
      <c r="A49931">
        <v>6125766101</v>
      </c>
      <c r="B49931" s="2">
        <v>43365</v>
      </c>
      <c r="C49931">
        <v>1</v>
      </c>
      <c r="D49931">
        <v>22</v>
      </c>
      <c r="E49931" s="4">
        <v>219</v>
      </c>
      <c r="F49931">
        <v>25</v>
      </c>
      <c r="G49931" t="s">
        <v>801</v>
      </c>
      <c r="I49931">
        <f t="shared" si="2341"/>
        <v>9</v>
      </c>
      <c r="J49931" t="str">
        <f t="shared" si="2340"/>
        <v>September</v>
      </c>
      <c r="K49931" s="6">
        <f t="shared" si="2342"/>
        <v>219</v>
      </c>
      <c r="L49931" t="str">
        <f>VLOOKUP($D49931,Branch_location!$A$2:$C$51, 2)</f>
        <v>Saint Louis</v>
      </c>
      <c r="M49931" t="str">
        <f>VLOOKUP($D49931,Branch_location!$A$2:$C$51, 3)</f>
        <v>Missouri</v>
      </c>
    </row>
    <row r="49932" spans="1:13" x14ac:dyDescent="0.25">
      <c r="A49932">
        <v>6125766101</v>
      </c>
      <c r="B49932" s="2">
        <v>43383</v>
      </c>
      <c r="C49932">
        <v>3</v>
      </c>
      <c r="D49932">
        <v>3</v>
      </c>
      <c r="E49932" s="4">
        <v>192</v>
      </c>
      <c r="F49932">
        <v>35</v>
      </c>
      <c r="G49932" t="s">
        <v>801</v>
      </c>
      <c r="I49932">
        <f t="shared" si="2341"/>
        <v>10</v>
      </c>
      <c r="J49932" t="str">
        <f t="shared" si="2340"/>
        <v>October</v>
      </c>
      <c r="K49932" s="6">
        <f t="shared" si="2342"/>
        <v>576</v>
      </c>
      <c r="L49932" t="str">
        <f>VLOOKUP($D49932,Branch_location!$A$2:$C$51, 2)</f>
        <v>Atlanta</v>
      </c>
      <c r="M49932" t="str">
        <f>VLOOKUP($D49932,Branch_location!$A$2:$C$51, 3)</f>
        <v>Georgia</v>
      </c>
    </row>
    <row r="49933" spans="1:13" x14ac:dyDescent="0.25">
      <c r="A49933">
        <v>6125766101</v>
      </c>
      <c r="B49933" s="2">
        <v>43386</v>
      </c>
      <c r="C49933">
        <v>3</v>
      </c>
      <c r="D49933">
        <v>4</v>
      </c>
      <c r="E49933" s="4">
        <v>83</v>
      </c>
      <c r="F49933">
        <v>55</v>
      </c>
      <c r="G49933" t="s">
        <v>801</v>
      </c>
      <c r="I49933">
        <f t="shared" si="2341"/>
        <v>10</v>
      </c>
      <c r="J49933" t="str">
        <f t="shared" si="2340"/>
        <v>October</v>
      </c>
      <c r="K49933" s="6">
        <f t="shared" si="2342"/>
        <v>249</v>
      </c>
      <c r="L49933" t="str">
        <f>VLOOKUP($D49933,Branch_location!$A$2:$C$51, 2)</f>
        <v>San Antonio</v>
      </c>
      <c r="M49933" t="str">
        <f>VLOOKUP($D49933,Branch_location!$A$2:$C$51, 3)</f>
        <v>Texas</v>
      </c>
    </row>
    <row r="49934" spans="1:13" x14ac:dyDescent="0.25">
      <c r="A49934">
        <v>6125766101</v>
      </c>
      <c r="B49934" s="2">
        <v>43399</v>
      </c>
      <c r="C49934">
        <v>4</v>
      </c>
      <c r="D49934">
        <v>42</v>
      </c>
      <c r="E49934" s="4">
        <v>235</v>
      </c>
      <c r="F49934">
        <v>29</v>
      </c>
      <c r="G49934" t="s">
        <v>954</v>
      </c>
      <c r="H49934">
        <v>1</v>
      </c>
      <c r="I49934">
        <f t="shared" si="2341"/>
        <v>10</v>
      </c>
      <c r="J49934" t="str">
        <f t="shared" si="2340"/>
        <v>October</v>
      </c>
      <c r="K49934" s="6">
        <f t="shared" si="2342"/>
        <v>940</v>
      </c>
      <c r="L49934" t="str">
        <f>VLOOKUP($D49934,Branch_location!$A$2:$C$51, 2)</f>
        <v>Los Angeles</v>
      </c>
      <c r="M49934" t="str">
        <f>VLOOKUP($D49934,Branch_location!$A$2:$C$51, 3)</f>
        <v>California</v>
      </c>
    </row>
    <row r="49935" spans="1:13" x14ac:dyDescent="0.25">
      <c r="A49935">
        <v>6125766101</v>
      </c>
      <c r="B49935" s="2">
        <v>43404</v>
      </c>
      <c r="C49935">
        <v>4</v>
      </c>
      <c r="D49935">
        <v>41</v>
      </c>
      <c r="E49935" s="4">
        <v>159</v>
      </c>
      <c r="F49935">
        <v>59</v>
      </c>
      <c r="G49935" t="s">
        <v>954</v>
      </c>
      <c r="I49935">
        <f t="shared" si="2341"/>
        <v>10</v>
      </c>
      <c r="J49935" t="str">
        <f t="shared" si="2340"/>
        <v>October</v>
      </c>
      <c r="K49935" s="6">
        <f t="shared" si="2342"/>
        <v>636</v>
      </c>
      <c r="L49935" t="str">
        <f>VLOOKUP($D49935,Branch_location!$A$2:$C$51, 2)</f>
        <v>Tucson</v>
      </c>
      <c r="M49935" t="str">
        <f>VLOOKUP($D49935,Branch_location!$A$2:$C$51, 3)</f>
        <v>Arizona</v>
      </c>
    </row>
    <row r="49936" spans="1:13" x14ac:dyDescent="0.25">
      <c r="A49936">
        <v>6129622015</v>
      </c>
      <c r="B49936" s="2">
        <v>43121</v>
      </c>
      <c r="C49936">
        <v>3</v>
      </c>
      <c r="D49936">
        <v>18</v>
      </c>
      <c r="E49936" s="4">
        <v>119</v>
      </c>
      <c r="F49936">
        <v>40</v>
      </c>
      <c r="G49936" t="s">
        <v>954</v>
      </c>
      <c r="I49936">
        <f t="shared" si="2341"/>
        <v>1</v>
      </c>
      <c r="J49936" t="str">
        <f t="shared" si="2340"/>
        <v>January</v>
      </c>
      <c r="K49936" s="6">
        <f t="shared" si="2342"/>
        <v>357</v>
      </c>
      <c r="L49936" t="str">
        <f>VLOOKUP($D49936,Branch_location!$A$2:$C$51, 2)</f>
        <v>Longview</v>
      </c>
      <c r="M49936" t="str">
        <f>VLOOKUP($D49936,Branch_location!$A$2:$C$51, 3)</f>
        <v>Texas</v>
      </c>
    </row>
    <row r="49937" spans="1:13" x14ac:dyDescent="0.25">
      <c r="A49937">
        <v>6129622015</v>
      </c>
      <c r="B49937" s="2">
        <v>43128</v>
      </c>
      <c r="C49937">
        <v>6</v>
      </c>
      <c r="D49937">
        <v>43</v>
      </c>
      <c r="E49937" s="4">
        <v>154</v>
      </c>
      <c r="F49937">
        <v>63</v>
      </c>
      <c r="G49937" t="s">
        <v>801</v>
      </c>
      <c r="I49937">
        <f t="shared" si="2341"/>
        <v>1</v>
      </c>
      <c r="J49937" t="str">
        <f t="shared" si="2340"/>
        <v>January</v>
      </c>
      <c r="K49937" s="6">
        <f t="shared" si="2342"/>
        <v>924</v>
      </c>
      <c r="L49937" t="str">
        <f>VLOOKUP($D49937,Branch_location!$A$2:$C$51, 2)</f>
        <v>Sacramento</v>
      </c>
      <c r="M49937" t="str">
        <f>VLOOKUP($D49937,Branch_location!$A$2:$C$51, 3)</f>
        <v>California</v>
      </c>
    </row>
    <row r="49938" spans="1:13" x14ac:dyDescent="0.25">
      <c r="A49938">
        <v>6129622015</v>
      </c>
      <c r="B49938" s="2">
        <v>43137</v>
      </c>
      <c r="C49938">
        <v>5</v>
      </c>
      <c r="D49938">
        <v>43</v>
      </c>
      <c r="E49938" s="4">
        <v>107</v>
      </c>
      <c r="F49938">
        <v>36</v>
      </c>
      <c r="G49938" t="s">
        <v>801</v>
      </c>
      <c r="I49938">
        <f t="shared" si="2341"/>
        <v>2</v>
      </c>
      <c r="J49938" t="str">
        <f t="shared" si="2340"/>
        <v>February</v>
      </c>
      <c r="K49938" s="6">
        <f t="shared" si="2342"/>
        <v>535</v>
      </c>
      <c r="L49938" t="str">
        <f>VLOOKUP($D49938,Branch_location!$A$2:$C$51, 2)</f>
        <v>Sacramento</v>
      </c>
      <c r="M49938" t="str">
        <f>VLOOKUP($D49938,Branch_location!$A$2:$C$51, 3)</f>
        <v>California</v>
      </c>
    </row>
    <row r="49939" spans="1:13" x14ac:dyDescent="0.25">
      <c r="A49939">
        <v>6129622015</v>
      </c>
      <c r="B49939" s="2">
        <v>43166</v>
      </c>
      <c r="C49939">
        <v>6</v>
      </c>
      <c r="D49939">
        <v>14</v>
      </c>
      <c r="E49939" s="4">
        <v>207</v>
      </c>
      <c r="F49939">
        <v>65</v>
      </c>
      <c r="G49939" t="s">
        <v>801</v>
      </c>
      <c r="I49939">
        <f t="shared" si="2341"/>
        <v>3</v>
      </c>
      <c r="J49939" t="str">
        <f t="shared" si="2340"/>
        <v>March</v>
      </c>
      <c r="K49939" s="6">
        <f t="shared" si="2342"/>
        <v>1242</v>
      </c>
      <c r="L49939" t="str">
        <f>VLOOKUP($D49939,Branch_location!$A$2:$C$51, 2)</f>
        <v>Kansas City</v>
      </c>
      <c r="M49939" t="str">
        <f>VLOOKUP($D49939,Branch_location!$A$2:$C$51, 3)</f>
        <v>Kansas</v>
      </c>
    </row>
    <row r="49940" spans="1:13" x14ac:dyDescent="0.25">
      <c r="A49940">
        <v>6129622015</v>
      </c>
      <c r="B49940" s="2">
        <v>43184</v>
      </c>
      <c r="C49940">
        <v>4</v>
      </c>
      <c r="D49940">
        <v>9</v>
      </c>
      <c r="E49940" s="4">
        <v>219</v>
      </c>
      <c r="F49940">
        <v>50</v>
      </c>
      <c r="G49940" t="s">
        <v>801</v>
      </c>
      <c r="I49940">
        <f t="shared" si="2341"/>
        <v>3</v>
      </c>
      <c r="J49940" t="str">
        <f t="shared" si="2340"/>
        <v>March</v>
      </c>
      <c r="K49940" s="6">
        <f t="shared" si="2342"/>
        <v>876</v>
      </c>
      <c r="L49940" t="str">
        <f>VLOOKUP($D49940,Branch_location!$A$2:$C$51, 2)</f>
        <v>Birmingham</v>
      </c>
      <c r="M49940" t="str">
        <f>VLOOKUP($D49940,Branch_location!$A$2:$C$51, 3)</f>
        <v>Alabama</v>
      </c>
    </row>
    <row r="49941" spans="1:13" x14ac:dyDescent="0.25">
      <c r="A49941">
        <v>6129622015</v>
      </c>
      <c r="B49941" s="2">
        <v>43190</v>
      </c>
      <c r="C49941">
        <v>2</v>
      </c>
      <c r="D49941">
        <v>6</v>
      </c>
      <c r="E49941" s="4">
        <v>183</v>
      </c>
      <c r="F49941">
        <v>34</v>
      </c>
      <c r="G49941" t="s">
        <v>954</v>
      </c>
      <c r="I49941">
        <f t="shared" si="2341"/>
        <v>3</v>
      </c>
      <c r="J49941" t="str">
        <f t="shared" si="2340"/>
        <v>March</v>
      </c>
      <c r="K49941" s="6">
        <f t="shared" si="2342"/>
        <v>366</v>
      </c>
      <c r="L49941" t="str">
        <f>VLOOKUP($D49941,Branch_location!$A$2:$C$51, 2)</f>
        <v>Charlotte</v>
      </c>
      <c r="M49941" t="str">
        <f>VLOOKUP($D49941,Branch_location!$A$2:$C$51, 3)</f>
        <v>North Carolina</v>
      </c>
    </row>
    <row r="49942" spans="1:13" x14ac:dyDescent="0.25">
      <c r="A49942">
        <v>6129622015</v>
      </c>
      <c r="B49942" s="2">
        <v>43201</v>
      </c>
      <c r="C49942">
        <v>4</v>
      </c>
      <c r="D49942">
        <v>28</v>
      </c>
      <c r="E49942" s="4">
        <v>78</v>
      </c>
      <c r="F49942">
        <v>42</v>
      </c>
      <c r="G49942" t="s">
        <v>801</v>
      </c>
      <c r="I49942">
        <f t="shared" si="2341"/>
        <v>4</v>
      </c>
      <c r="J49942" t="str">
        <f t="shared" si="2340"/>
        <v>April</v>
      </c>
      <c r="K49942" s="6">
        <f t="shared" si="2342"/>
        <v>312</v>
      </c>
      <c r="L49942" t="str">
        <f>VLOOKUP($D49942,Branch_location!$A$2:$C$51, 2)</f>
        <v>Kalamazoo</v>
      </c>
      <c r="M49942" t="str">
        <f>VLOOKUP($D49942,Branch_location!$A$2:$C$51, 3)</f>
        <v>Michigan</v>
      </c>
    </row>
    <row r="49943" spans="1:13" x14ac:dyDescent="0.25">
      <c r="A49943">
        <v>6129622015</v>
      </c>
      <c r="B49943" s="2">
        <v>43209</v>
      </c>
      <c r="C49943">
        <v>5</v>
      </c>
      <c r="D49943">
        <v>30</v>
      </c>
      <c r="E49943" s="4">
        <v>222</v>
      </c>
      <c r="F49943">
        <v>42</v>
      </c>
      <c r="G49943" t="s">
        <v>954</v>
      </c>
      <c r="I49943">
        <f t="shared" si="2341"/>
        <v>4</v>
      </c>
      <c r="J49943" t="str">
        <f t="shared" si="2340"/>
        <v>April</v>
      </c>
      <c r="K49943" s="6">
        <f t="shared" si="2342"/>
        <v>1110</v>
      </c>
      <c r="L49943" t="str">
        <f>VLOOKUP($D49943,Branch_location!$A$2:$C$51, 2)</f>
        <v>Duluth</v>
      </c>
      <c r="M49943" t="str">
        <f>VLOOKUP($D49943,Branch_location!$A$2:$C$51, 3)</f>
        <v>Minnesota</v>
      </c>
    </row>
    <row r="49944" spans="1:13" x14ac:dyDescent="0.25">
      <c r="A49944">
        <v>6129622015</v>
      </c>
      <c r="B49944" s="2">
        <v>43214</v>
      </c>
      <c r="C49944">
        <v>3</v>
      </c>
      <c r="D49944">
        <v>23</v>
      </c>
      <c r="E49944" s="4">
        <v>108</v>
      </c>
      <c r="F49944">
        <v>64</v>
      </c>
      <c r="G49944" t="s">
        <v>954</v>
      </c>
      <c r="I49944">
        <f t="shared" si="2341"/>
        <v>4</v>
      </c>
      <c r="J49944" t="str">
        <f t="shared" si="2340"/>
        <v>April</v>
      </c>
      <c r="K49944" s="6">
        <f t="shared" si="2342"/>
        <v>324</v>
      </c>
      <c r="L49944" t="str">
        <f>VLOOKUP($D49944,Branch_location!$A$2:$C$51, 2)</f>
        <v>Boise</v>
      </c>
      <c r="M49944" t="str">
        <f>VLOOKUP($D49944,Branch_location!$A$2:$C$51, 3)</f>
        <v>Idaho</v>
      </c>
    </row>
    <row r="49945" spans="1:13" x14ac:dyDescent="0.25">
      <c r="A49945">
        <v>6129622015</v>
      </c>
      <c r="B49945" s="2">
        <v>43222</v>
      </c>
      <c r="C49945">
        <v>3</v>
      </c>
      <c r="D49945">
        <v>15</v>
      </c>
      <c r="E49945" s="4">
        <v>223</v>
      </c>
      <c r="F49945">
        <v>26</v>
      </c>
      <c r="G49945" t="s">
        <v>954</v>
      </c>
      <c r="I49945">
        <f t="shared" si="2341"/>
        <v>5</v>
      </c>
      <c r="J49945" t="str">
        <f t="shared" si="2340"/>
        <v>May</v>
      </c>
      <c r="K49945" s="6">
        <f t="shared" si="2342"/>
        <v>669</v>
      </c>
      <c r="L49945" t="str">
        <f>VLOOKUP($D49945,Branch_location!$A$2:$C$51, 2)</f>
        <v>Sioux City</v>
      </c>
      <c r="M49945" t="str">
        <f>VLOOKUP($D49945,Branch_location!$A$2:$C$51, 3)</f>
        <v>Iowa</v>
      </c>
    </row>
    <row r="49946" spans="1:13" x14ac:dyDescent="0.25">
      <c r="A49946">
        <v>6129622015</v>
      </c>
      <c r="B49946" s="2">
        <v>43250</v>
      </c>
      <c r="C49946">
        <v>5</v>
      </c>
      <c r="D49946">
        <v>31</v>
      </c>
      <c r="E49946" s="4">
        <v>106</v>
      </c>
      <c r="F49946">
        <v>46</v>
      </c>
      <c r="G49946" t="s">
        <v>954</v>
      </c>
      <c r="I49946">
        <f t="shared" si="2341"/>
        <v>5</v>
      </c>
      <c r="J49946" t="str">
        <f t="shared" si="2340"/>
        <v>May</v>
      </c>
      <c r="K49946" s="6">
        <f t="shared" si="2342"/>
        <v>530</v>
      </c>
      <c r="L49946" t="str">
        <f>VLOOKUP($D49946,Branch_location!$A$2:$C$51, 2)</f>
        <v>Jersey City</v>
      </c>
      <c r="M49946" t="str">
        <f>VLOOKUP($D49946,Branch_location!$A$2:$C$51, 3)</f>
        <v>New Jersey</v>
      </c>
    </row>
    <row r="49947" spans="1:13" x14ac:dyDescent="0.25">
      <c r="A49947">
        <v>6129622015</v>
      </c>
      <c r="B49947" s="2">
        <v>43256</v>
      </c>
      <c r="C49947">
        <v>6</v>
      </c>
      <c r="D49947">
        <v>19</v>
      </c>
      <c r="E49947" s="4">
        <v>233</v>
      </c>
      <c r="F49947">
        <v>56</v>
      </c>
      <c r="G49947" t="s">
        <v>954</v>
      </c>
      <c r="I49947">
        <f t="shared" si="2341"/>
        <v>6</v>
      </c>
      <c r="J49947" t="str">
        <f t="shared" si="2340"/>
        <v>June</v>
      </c>
      <c r="K49947" s="6">
        <f t="shared" si="2342"/>
        <v>1398</v>
      </c>
      <c r="L49947" t="str">
        <f>VLOOKUP($D49947,Branch_location!$A$2:$C$51, 2)</f>
        <v>El Paso</v>
      </c>
      <c r="M49947" t="str">
        <f>VLOOKUP($D49947,Branch_location!$A$2:$C$51, 3)</f>
        <v>Texas</v>
      </c>
    </row>
    <row r="49948" spans="1:13" x14ac:dyDescent="0.25">
      <c r="A49948">
        <v>6129622015</v>
      </c>
      <c r="B49948" s="2">
        <v>43259</v>
      </c>
      <c r="C49948">
        <v>5</v>
      </c>
      <c r="D49948">
        <v>44</v>
      </c>
      <c r="E49948" s="4">
        <v>193</v>
      </c>
      <c r="F49948">
        <v>27</v>
      </c>
      <c r="G49948" t="s">
        <v>801</v>
      </c>
      <c r="I49948">
        <f t="shared" si="2341"/>
        <v>6</v>
      </c>
      <c r="J49948" t="str">
        <f t="shared" si="2340"/>
        <v>June</v>
      </c>
      <c r="K49948" s="6">
        <f t="shared" si="2342"/>
        <v>965</v>
      </c>
      <c r="L49948" t="str">
        <f>VLOOKUP($D49948,Branch_location!$A$2:$C$51, 2)</f>
        <v>Houston</v>
      </c>
      <c r="M49948" t="str">
        <f>VLOOKUP($D49948,Branch_location!$A$2:$C$51, 3)</f>
        <v>Texas</v>
      </c>
    </row>
    <row r="49949" spans="1:13" x14ac:dyDescent="0.25">
      <c r="A49949">
        <v>6129622015</v>
      </c>
      <c r="B49949" s="2">
        <v>43266</v>
      </c>
      <c r="C49949">
        <v>6</v>
      </c>
      <c r="D49949">
        <v>1</v>
      </c>
      <c r="E49949" s="4">
        <v>224</v>
      </c>
      <c r="F49949">
        <v>46</v>
      </c>
      <c r="G49949" t="s">
        <v>954</v>
      </c>
      <c r="I49949">
        <f t="shared" si="2341"/>
        <v>6</v>
      </c>
      <c r="J49949" t="str">
        <f t="shared" si="2340"/>
        <v>June</v>
      </c>
      <c r="K49949" s="6">
        <f t="shared" si="2342"/>
        <v>1344</v>
      </c>
      <c r="L49949" t="str">
        <f>VLOOKUP($D49949,Branch_location!$A$2:$C$51, 2)</f>
        <v>Galveston</v>
      </c>
      <c r="M49949" t="str">
        <f>VLOOKUP($D49949,Branch_location!$A$2:$C$51, 3)</f>
        <v>Texas</v>
      </c>
    </row>
    <row r="49950" spans="1:13" x14ac:dyDescent="0.25">
      <c r="A49950">
        <v>6129622015</v>
      </c>
      <c r="B49950" s="2">
        <v>43272</v>
      </c>
      <c r="C49950">
        <v>4</v>
      </c>
      <c r="D49950">
        <v>6</v>
      </c>
      <c r="E49950" s="4">
        <v>88</v>
      </c>
      <c r="F49950">
        <v>58</v>
      </c>
      <c r="G49950" t="s">
        <v>954</v>
      </c>
      <c r="I49950">
        <f t="shared" si="2341"/>
        <v>6</v>
      </c>
      <c r="J49950" t="str">
        <f t="shared" si="2340"/>
        <v>June</v>
      </c>
      <c r="K49950" s="6">
        <f t="shared" si="2342"/>
        <v>352</v>
      </c>
      <c r="L49950" t="str">
        <f>VLOOKUP($D49950,Branch_location!$A$2:$C$51, 2)</f>
        <v>Charlotte</v>
      </c>
      <c r="M49950" t="str">
        <f>VLOOKUP($D49950,Branch_location!$A$2:$C$51, 3)</f>
        <v>North Carolina</v>
      </c>
    </row>
    <row r="49951" spans="1:13" x14ac:dyDescent="0.25">
      <c r="A49951">
        <v>6129622015</v>
      </c>
      <c r="B49951" s="2">
        <v>43295</v>
      </c>
      <c r="C49951">
        <v>4</v>
      </c>
      <c r="D49951">
        <v>22</v>
      </c>
      <c r="E49951" s="4">
        <v>87</v>
      </c>
      <c r="F49951">
        <v>53</v>
      </c>
      <c r="G49951" t="s">
        <v>801</v>
      </c>
      <c r="I49951">
        <f t="shared" si="2341"/>
        <v>7</v>
      </c>
      <c r="J49951" t="str">
        <f t="shared" si="2340"/>
        <v>July</v>
      </c>
      <c r="K49951" s="6">
        <f t="shared" si="2342"/>
        <v>348</v>
      </c>
      <c r="L49951" t="str">
        <f>VLOOKUP($D49951,Branch_location!$A$2:$C$51, 2)</f>
        <v>Saint Louis</v>
      </c>
      <c r="M49951" t="str">
        <f>VLOOKUP($D49951,Branch_location!$A$2:$C$51, 3)</f>
        <v>Missouri</v>
      </c>
    </row>
    <row r="49952" spans="1:13" x14ac:dyDescent="0.25">
      <c r="A49952">
        <v>6129622015</v>
      </c>
      <c r="B49952" s="2">
        <v>43300</v>
      </c>
      <c r="C49952">
        <v>4</v>
      </c>
      <c r="D49952">
        <v>21</v>
      </c>
      <c r="E49952" s="4">
        <v>113</v>
      </c>
      <c r="F49952">
        <v>37</v>
      </c>
      <c r="G49952" t="s">
        <v>801</v>
      </c>
      <c r="I49952">
        <f t="shared" si="2341"/>
        <v>7</v>
      </c>
      <c r="J49952" t="str">
        <f t="shared" si="2340"/>
        <v>July</v>
      </c>
      <c r="K49952" s="6">
        <f t="shared" si="2342"/>
        <v>452</v>
      </c>
      <c r="L49952" t="str">
        <f>VLOOKUP($D49952,Branch_location!$A$2:$C$51, 2)</f>
        <v>Waterloo</v>
      </c>
      <c r="M49952" t="str">
        <f>VLOOKUP($D49952,Branch_location!$A$2:$C$51, 3)</f>
        <v>Iowa</v>
      </c>
    </row>
    <row r="49953" spans="1:13" x14ac:dyDescent="0.25">
      <c r="A49953">
        <v>6129622015</v>
      </c>
      <c r="B49953" s="2">
        <v>43313</v>
      </c>
      <c r="C49953">
        <v>7</v>
      </c>
      <c r="D49953">
        <v>41</v>
      </c>
      <c r="E49953" s="4">
        <v>82</v>
      </c>
      <c r="F49953">
        <v>27</v>
      </c>
      <c r="G49953" t="s">
        <v>801</v>
      </c>
      <c r="I49953">
        <f t="shared" si="2341"/>
        <v>8</v>
      </c>
      <c r="J49953" t="str">
        <f t="shared" si="2340"/>
        <v>August</v>
      </c>
      <c r="K49953" s="6">
        <f t="shared" si="2342"/>
        <v>574</v>
      </c>
      <c r="L49953" t="str">
        <f>VLOOKUP($D49953,Branch_location!$A$2:$C$51, 2)</f>
        <v>Tucson</v>
      </c>
      <c r="M49953" t="str">
        <f>VLOOKUP($D49953,Branch_location!$A$2:$C$51, 3)</f>
        <v>Arizona</v>
      </c>
    </row>
    <row r="49954" spans="1:13" x14ac:dyDescent="0.25">
      <c r="A49954">
        <v>6129622015</v>
      </c>
      <c r="B49954" s="2">
        <v>43323</v>
      </c>
      <c r="C49954">
        <v>4</v>
      </c>
      <c r="D49954">
        <v>35</v>
      </c>
      <c r="E49954" s="4">
        <v>228</v>
      </c>
      <c r="F49954">
        <v>40</v>
      </c>
      <c r="G49954" t="s">
        <v>801</v>
      </c>
      <c r="H49954">
        <v>1</v>
      </c>
      <c r="I49954">
        <f t="shared" si="2341"/>
        <v>8</v>
      </c>
      <c r="J49954" t="str">
        <f t="shared" si="2340"/>
        <v>August</v>
      </c>
      <c r="K49954" s="6">
        <f t="shared" si="2342"/>
        <v>912</v>
      </c>
      <c r="L49954" t="str">
        <f>VLOOKUP($D49954,Branch_location!$A$2:$C$51, 2)</f>
        <v>Washington</v>
      </c>
      <c r="M49954" t="str">
        <f>VLOOKUP($D49954,Branch_location!$A$2:$C$51, 3)</f>
        <v>District of Columbia</v>
      </c>
    </row>
    <row r="49955" spans="1:13" x14ac:dyDescent="0.25">
      <c r="A49955">
        <v>6129622015</v>
      </c>
      <c r="B49955" s="2">
        <v>43339</v>
      </c>
      <c r="C49955">
        <v>4</v>
      </c>
      <c r="D49955">
        <v>17</v>
      </c>
      <c r="E49955" s="4">
        <v>212</v>
      </c>
      <c r="F49955">
        <v>64</v>
      </c>
      <c r="G49955" t="s">
        <v>801</v>
      </c>
      <c r="I49955">
        <f t="shared" si="2341"/>
        <v>8</v>
      </c>
      <c r="J49955" t="str">
        <f t="shared" si="2340"/>
        <v>August</v>
      </c>
      <c r="K49955" s="6">
        <f t="shared" si="2342"/>
        <v>848</v>
      </c>
      <c r="L49955" t="str">
        <f>VLOOKUP($D49955,Branch_location!$A$2:$C$51, 2)</f>
        <v>Amarillo</v>
      </c>
      <c r="M49955" t="str">
        <f>VLOOKUP($D49955,Branch_location!$A$2:$C$51, 3)</f>
        <v>Texas</v>
      </c>
    </row>
    <row r="49956" spans="1:13" x14ac:dyDescent="0.25">
      <c r="A49956">
        <v>6129622015</v>
      </c>
      <c r="B49956" s="2">
        <v>43349</v>
      </c>
      <c r="C49956">
        <v>7</v>
      </c>
      <c r="D49956">
        <v>38</v>
      </c>
      <c r="E49956" s="4">
        <v>205</v>
      </c>
      <c r="F49956">
        <v>29</v>
      </c>
      <c r="G49956" t="s">
        <v>801</v>
      </c>
      <c r="H49956">
        <v>1</v>
      </c>
      <c r="I49956">
        <f t="shared" si="2341"/>
        <v>9</v>
      </c>
      <c r="J49956" t="str">
        <f t="shared" si="2340"/>
        <v>September</v>
      </c>
      <c r="K49956" s="6">
        <f t="shared" si="2342"/>
        <v>1435</v>
      </c>
      <c r="L49956" t="str">
        <f>VLOOKUP($D49956,Branch_location!$A$2:$C$51, 2)</f>
        <v>Denver</v>
      </c>
      <c r="M49956" t="str">
        <f>VLOOKUP($D49956,Branch_location!$A$2:$C$51, 3)</f>
        <v>Colorado</v>
      </c>
    </row>
    <row r="49957" spans="1:13" x14ac:dyDescent="0.25">
      <c r="A49957">
        <v>6129622015</v>
      </c>
      <c r="B49957" s="2">
        <v>43353</v>
      </c>
      <c r="C49957">
        <v>7</v>
      </c>
      <c r="D49957">
        <v>14</v>
      </c>
      <c r="E49957" s="4">
        <v>117</v>
      </c>
      <c r="F49957">
        <v>42</v>
      </c>
      <c r="G49957" t="s">
        <v>954</v>
      </c>
      <c r="I49957">
        <f t="shared" si="2341"/>
        <v>9</v>
      </c>
      <c r="J49957" t="str">
        <f t="shared" si="2340"/>
        <v>September</v>
      </c>
      <c r="K49957" s="6">
        <f t="shared" si="2342"/>
        <v>819</v>
      </c>
      <c r="L49957" t="str">
        <f>VLOOKUP($D49957,Branch_location!$A$2:$C$51, 2)</f>
        <v>Kansas City</v>
      </c>
      <c r="M49957" t="str">
        <f>VLOOKUP($D49957,Branch_location!$A$2:$C$51, 3)</f>
        <v>Kansas</v>
      </c>
    </row>
    <row r="49958" spans="1:13" x14ac:dyDescent="0.25">
      <c r="A49958">
        <v>6129622015</v>
      </c>
      <c r="B49958" s="2">
        <v>43410</v>
      </c>
      <c r="C49958">
        <v>5</v>
      </c>
      <c r="D49958">
        <v>12</v>
      </c>
      <c r="E49958" s="4">
        <v>224</v>
      </c>
      <c r="F49958">
        <v>29</v>
      </c>
      <c r="G49958" t="s">
        <v>801</v>
      </c>
      <c r="I49958">
        <f t="shared" si="2341"/>
        <v>11</v>
      </c>
      <c r="J49958" t="str">
        <f t="shared" si="2340"/>
        <v>November</v>
      </c>
      <c r="K49958" s="6">
        <f t="shared" si="2342"/>
        <v>1120</v>
      </c>
      <c r="L49958" t="str">
        <f>VLOOKUP($D49958,Branch_location!$A$2:$C$51, 2)</f>
        <v>Yonkers</v>
      </c>
      <c r="M49958" t="str">
        <f>VLOOKUP($D49958,Branch_location!$A$2:$C$51, 3)</f>
        <v>New York</v>
      </c>
    </row>
    <row r="49959" spans="1:13" x14ac:dyDescent="0.25">
      <c r="A49959">
        <v>6129885342</v>
      </c>
      <c r="B49959" s="2">
        <v>43114</v>
      </c>
      <c r="C49959">
        <v>4</v>
      </c>
      <c r="D49959">
        <v>18</v>
      </c>
      <c r="E49959" s="4">
        <v>153</v>
      </c>
      <c r="F49959">
        <v>44</v>
      </c>
      <c r="G49959" t="s">
        <v>954</v>
      </c>
      <c r="I49959">
        <f t="shared" si="2341"/>
        <v>1</v>
      </c>
      <c r="J49959" t="str">
        <f t="shared" si="2340"/>
        <v>January</v>
      </c>
      <c r="K49959" s="6">
        <f t="shared" si="2342"/>
        <v>612</v>
      </c>
      <c r="L49959" t="str">
        <f>VLOOKUP($D49959,Branch_location!$A$2:$C$51, 2)</f>
        <v>Longview</v>
      </c>
      <c r="M49959" t="str">
        <f>VLOOKUP($D49959,Branch_location!$A$2:$C$51, 3)</f>
        <v>Texas</v>
      </c>
    </row>
    <row r="49960" spans="1:13" x14ac:dyDescent="0.25">
      <c r="A49960">
        <v>6129885342</v>
      </c>
      <c r="B49960" s="2">
        <v>43126</v>
      </c>
      <c r="C49960">
        <v>3</v>
      </c>
      <c r="D49960">
        <v>41</v>
      </c>
      <c r="E49960" s="4">
        <v>164</v>
      </c>
      <c r="F49960">
        <v>49</v>
      </c>
      <c r="G49960" t="s">
        <v>954</v>
      </c>
      <c r="I49960">
        <f t="shared" si="2341"/>
        <v>1</v>
      </c>
      <c r="J49960" t="str">
        <f t="shared" si="2340"/>
        <v>January</v>
      </c>
      <c r="K49960" s="6">
        <f t="shared" si="2342"/>
        <v>492</v>
      </c>
      <c r="L49960" t="str">
        <f>VLOOKUP($D49960,Branch_location!$A$2:$C$51, 2)</f>
        <v>Tucson</v>
      </c>
      <c r="M49960" t="str">
        <f>VLOOKUP($D49960,Branch_location!$A$2:$C$51, 3)</f>
        <v>Arizona</v>
      </c>
    </row>
    <row r="49961" spans="1:13" x14ac:dyDescent="0.25">
      <c r="A49961">
        <v>6129885342</v>
      </c>
      <c r="B49961" s="2">
        <v>43148</v>
      </c>
      <c r="C49961">
        <v>7</v>
      </c>
      <c r="D49961">
        <v>20</v>
      </c>
      <c r="E49961" s="4">
        <v>90</v>
      </c>
      <c r="F49961">
        <v>49</v>
      </c>
      <c r="G49961" t="s">
        <v>954</v>
      </c>
      <c r="I49961">
        <f t="shared" si="2341"/>
        <v>2</v>
      </c>
      <c r="J49961" t="str">
        <f t="shared" si="2340"/>
        <v>February</v>
      </c>
      <c r="K49961" s="6">
        <f t="shared" si="2342"/>
        <v>630</v>
      </c>
      <c r="L49961" t="str">
        <f>VLOOKUP($D49961,Branch_location!$A$2:$C$51, 2)</f>
        <v>Washington</v>
      </c>
      <c r="M49961" t="str">
        <f>VLOOKUP($D49961,Branch_location!$A$2:$C$51, 3)</f>
        <v>District of Columbia</v>
      </c>
    </row>
    <row r="49962" spans="1:13" x14ac:dyDescent="0.25">
      <c r="A49962">
        <v>6129885342</v>
      </c>
      <c r="B49962" s="2">
        <v>43160</v>
      </c>
      <c r="C49962">
        <v>4</v>
      </c>
      <c r="D49962">
        <v>36</v>
      </c>
      <c r="E49962" s="4">
        <v>164</v>
      </c>
      <c r="F49962">
        <v>32</v>
      </c>
      <c r="G49962" t="s">
        <v>801</v>
      </c>
      <c r="I49962">
        <f t="shared" si="2341"/>
        <v>3</v>
      </c>
      <c r="J49962" t="str">
        <f t="shared" si="2340"/>
        <v>March</v>
      </c>
      <c r="K49962" s="6">
        <f t="shared" si="2342"/>
        <v>656</v>
      </c>
      <c r="L49962" t="str">
        <f>VLOOKUP($D49962,Branch_location!$A$2:$C$51, 2)</f>
        <v>Baltimore</v>
      </c>
      <c r="M49962" t="str">
        <f>VLOOKUP($D49962,Branch_location!$A$2:$C$51, 3)</f>
        <v>Maryland</v>
      </c>
    </row>
    <row r="49963" spans="1:13" x14ac:dyDescent="0.25">
      <c r="A49963">
        <v>6129885342</v>
      </c>
      <c r="B49963" s="2">
        <v>43172</v>
      </c>
      <c r="C49963">
        <v>2</v>
      </c>
      <c r="D49963">
        <v>47</v>
      </c>
      <c r="E49963" s="4">
        <v>164</v>
      </c>
      <c r="F49963">
        <v>42</v>
      </c>
      <c r="G49963" t="s">
        <v>801</v>
      </c>
      <c r="I49963">
        <f t="shared" si="2341"/>
        <v>3</v>
      </c>
      <c r="J49963" t="str">
        <f t="shared" si="2340"/>
        <v>March</v>
      </c>
      <c r="K49963" s="6">
        <f t="shared" si="2342"/>
        <v>328</v>
      </c>
      <c r="L49963" t="str">
        <f>VLOOKUP($D49963,Branch_location!$A$2:$C$51, 2)</f>
        <v>Sacramento</v>
      </c>
      <c r="M49963" t="str">
        <f>VLOOKUP($D49963,Branch_location!$A$2:$C$51, 3)</f>
        <v>California</v>
      </c>
    </row>
    <row r="49964" spans="1:13" x14ac:dyDescent="0.25">
      <c r="A49964">
        <v>6129885342</v>
      </c>
      <c r="B49964" s="2">
        <v>43225</v>
      </c>
      <c r="C49964">
        <v>2</v>
      </c>
      <c r="D49964">
        <v>8</v>
      </c>
      <c r="E49964" s="4">
        <v>162</v>
      </c>
      <c r="F49964">
        <v>35</v>
      </c>
      <c r="G49964" t="s">
        <v>801</v>
      </c>
      <c r="I49964">
        <f t="shared" si="2341"/>
        <v>5</v>
      </c>
      <c r="J49964" t="str">
        <f t="shared" si="2340"/>
        <v>May</v>
      </c>
      <c r="K49964" s="6">
        <f t="shared" si="2342"/>
        <v>324</v>
      </c>
      <c r="L49964" t="str">
        <f>VLOOKUP($D49964,Branch_location!$A$2:$C$51, 2)</f>
        <v>Raleigh</v>
      </c>
      <c r="M49964" t="str">
        <f>VLOOKUP($D49964,Branch_location!$A$2:$C$51, 3)</f>
        <v>North Carolina</v>
      </c>
    </row>
    <row r="49965" spans="1:13" x14ac:dyDescent="0.25">
      <c r="A49965">
        <v>6129885342</v>
      </c>
      <c r="B49965" s="2">
        <v>43232</v>
      </c>
      <c r="C49965">
        <v>1</v>
      </c>
      <c r="D49965">
        <v>39</v>
      </c>
      <c r="E49965" s="4">
        <v>121</v>
      </c>
      <c r="F49965">
        <v>55</v>
      </c>
      <c r="G49965" t="s">
        <v>801</v>
      </c>
      <c r="I49965">
        <f t="shared" si="2341"/>
        <v>5</v>
      </c>
      <c r="J49965" t="str">
        <f t="shared" si="2340"/>
        <v>May</v>
      </c>
      <c r="K49965" s="6">
        <f t="shared" si="2342"/>
        <v>121</v>
      </c>
      <c r="L49965" t="str">
        <f>VLOOKUP($D49965,Branch_location!$A$2:$C$51, 2)</f>
        <v>Burbank</v>
      </c>
      <c r="M49965" t="str">
        <f>VLOOKUP($D49965,Branch_location!$A$2:$C$51, 3)</f>
        <v>California</v>
      </c>
    </row>
    <row r="49966" spans="1:13" x14ac:dyDescent="0.25">
      <c r="A49966">
        <v>6129885342</v>
      </c>
      <c r="B49966" s="2">
        <v>43239</v>
      </c>
      <c r="C49966">
        <v>3</v>
      </c>
      <c r="D49966">
        <v>29</v>
      </c>
      <c r="E49966" s="4">
        <v>115</v>
      </c>
      <c r="F49966">
        <v>60</v>
      </c>
      <c r="G49966" t="s">
        <v>801</v>
      </c>
      <c r="H49966">
        <v>1</v>
      </c>
      <c r="I49966">
        <f t="shared" si="2341"/>
        <v>5</v>
      </c>
      <c r="J49966" t="str">
        <f t="shared" si="2340"/>
        <v>May</v>
      </c>
      <c r="K49966" s="6">
        <f t="shared" si="2342"/>
        <v>345</v>
      </c>
      <c r="L49966" t="str">
        <f>VLOOKUP($D49966,Branch_location!$A$2:$C$51, 2)</f>
        <v>El Paso</v>
      </c>
      <c r="M49966" t="str">
        <f>VLOOKUP($D49966,Branch_location!$A$2:$C$51, 3)</f>
        <v>Texas</v>
      </c>
    </row>
    <row r="49967" spans="1:13" x14ac:dyDescent="0.25">
      <c r="A49967">
        <v>6129885342</v>
      </c>
      <c r="B49967" s="2">
        <v>43242</v>
      </c>
      <c r="C49967">
        <v>6</v>
      </c>
      <c r="D49967">
        <v>29</v>
      </c>
      <c r="E49967" s="4">
        <v>226</v>
      </c>
      <c r="F49967">
        <v>43</v>
      </c>
      <c r="G49967" t="s">
        <v>954</v>
      </c>
      <c r="I49967">
        <f t="shared" si="2341"/>
        <v>5</v>
      </c>
      <c r="J49967" t="str">
        <f t="shared" si="2340"/>
        <v>May</v>
      </c>
      <c r="K49967" s="6">
        <f t="shared" si="2342"/>
        <v>1356</v>
      </c>
      <c r="L49967" t="str">
        <f>VLOOKUP($D49967,Branch_location!$A$2:$C$51, 2)</f>
        <v>El Paso</v>
      </c>
      <c r="M49967" t="str">
        <f>VLOOKUP($D49967,Branch_location!$A$2:$C$51, 3)</f>
        <v>Texas</v>
      </c>
    </row>
    <row r="49968" spans="1:13" x14ac:dyDescent="0.25">
      <c r="A49968">
        <v>6129885342</v>
      </c>
      <c r="B49968" s="2">
        <v>43246</v>
      </c>
      <c r="C49968">
        <v>6</v>
      </c>
      <c r="D49968">
        <v>17</v>
      </c>
      <c r="E49968" s="4">
        <v>175</v>
      </c>
      <c r="F49968">
        <v>45</v>
      </c>
      <c r="G49968" t="s">
        <v>801</v>
      </c>
      <c r="I49968">
        <f t="shared" si="2341"/>
        <v>5</v>
      </c>
      <c r="J49968" t="str">
        <f t="shared" si="2340"/>
        <v>May</v>
      </c>
      <c r="K49968" s="6">
        <f t="shared" si="2342"/>
        <v>1050</v>
      </c>
      <c r="L49968" t="str">
        <f>VLOOKUP($D49968,Branch_location!$A$2:$C$51, 2)</f>
        <v>Amarillo</v>
      </c>
      <c r="M49968" t="str">
        <f>VLOOKUP($D49968,Branch_location!$A$2:$C$51, 3)</f>
        <v>Texas</v>
      </c>
    </row>
    <row r="49969" spans="1:13" x14ac:dyDescent="0.25">
      <c r="A49969">
        <v>6129885342</v>
      </c>
      <c r="B49969" s="2">
        <v>43252</v>
      </c>
      <c r="C49969">
        <v>5</v>
      </c>
      <c r="D49969">
        <v>24</v>
      </c>
      <c r="E49969" s="4">
        <v>158</v>
      </c>
      <c r="F49969">
        <v>53</v>
      </c>
      <c r="G49969" t="s">
        <v>801</v>
      </c>
      <c r="I49969">
        <f t="shared" si="2341"/>
        <v>6</v>
      </c>
      <c r="J49969" t="str">
        <f t="shared" si="2340"/>
        <v>June</v>
      </c>
      <c r="K49969" s="6">
        <f t="shared" si="2342"/>
        <v>790</v>
      </c>
      <c r="L49969" t="str">
        <f>VLOOKUP($D49969,Branch_location!$A$2:$C$51, 2)</f>
        <v>Charlotte</v>
      </c>
      <c r="M49969" t="str">
        <f>VLOOKUP($D49969,Branch_location!$A$2:$C$51, 3)</f>
        <v>North Carolina</v>
      </c>
    </row>
    <row r="49970" spans="1:13" x14ac:dyDescent="0.25">
      <c r="A49970">
        <v>6129885342</v>
      </c>
      <c r="B49970" s="2">
        <v>43266</v>
      </c>
      <c r="C49970">
        <v>3</v>
      </c>
      <c r="D49970">
        <v>33</v>
      </c>
      <c r="E49970" s="4">
        <v>113</v>
      </c>
      <c r="F49970">
        <v>46</v>
      </c>
      <c r="G49970" t="s">
        <v>801</v>
      </c>
      <c r="I49970">
        <f t="shared" si="2341"/>
        <v>6</v>
      </c>
      <c r="J49970" t="str">
        <f t="shared" si="2340"/>
        <v>June</v>
      </c>
      <c r="K49970" s="6">
        <f t="shared" si="2342"/>
        <v>339</v>
      </c>
      <c r="L49970" t="str">
        <f>VLOOKUP($D49970,Branch_location!$A$2:$C$51, 2)</f>
        <v>Washington</v>
      </c>
      <c r="M49970" t="str">
        <f>VLOOKUP($D49970,Branch_location!$A$2:$C$51, 3)</f>
        <v>District of Columbia</v>
      </c>
    </row>
    <row r="49971" spans="1:13" x14ac:dyDescent="0.25">
      <c r="A49971">
        <v>6129885342</v>
      </c>
      <c r="B49971" s="2">
        <v>43300</v>
      </c>
      <c r="C49971">
        <v>2</v>
      </c>
      <c r="D49971">
        <v>49</v>
      </c>
      <c r="E49971" s="4">
        <v>225</v>
      </c>
      <c r="F49971">
        <v>47</v>
      </c>
      <c r="G49971" t="s">
        <v>801</v>
      </c>
      <c r="I49971">
        <f t="shared" si="2341"/>
        <v>7</v>
      </c>
      <c r="J49971" t="str">
        <f t="shared" si="2340"/>
        <v>July</v>
      </c>
      <c r="K49971" s="6">
        <f t="shared" si="2342"/>
        <v>450</v>
      </c>
      <c r="L49971" t="str">
        <f>VLOOKUP($D49971,Branch_location!$A$2:$C$51, 2)</f>
        <v>Pomona</v>
      </c>
      <c r="M49971" t="str">
        <f>VLOOKUP($D49971,Branch_location!$A$2:$C$51, 3)</f>
        <v>California</v>
      </c>
    </row>
    <row r="49972" spans="1:13" x14ac:dyDescent="0.25">
      <c r="A49972">
        <v>6129885342</v>
      </c>
      <c r="B49972" s="2">
        <v>43317</v>
      </c>
      <c r="C49972">
        <v>2</v>
      </c>
      <c r="D49972">
        <v>26</v>
      </c>
      <c r="E49972" s="4">
        <v>149</v>
      </c>
      <c r="F49972">
        <v>62</v>
      </c>
      <c r="G49972" t="s">
        <v>801</v>
      </c>
      <c r="H49972">
        <v>1</v>
      </c>
      <c r="I49972">
        <f t="shared" si="2341"/>
        <v>8</v>
      </c>
      <c r="J49972" t="str">
        <f t="shared" si="2340"/>
        <v>August</v>
      </c>
      <c r="K49972" s="6">
        <f t="shared" si="2342"/>
        <v>298</v>
      </c>
      <c r="L49972" t="str">
        <f>VLOOKUP($D49972,Branch_location!$A$2:$C$51, 2)</f>
        <v>York</v>
      </c>
      <c r="M49972" t="str">
        <f>VLOOKUP($D49972,Branch_location!$A$2:$C$51, 3)</f>
        <v>Pennsylvania</v>
      </c>
    </row>
    <row r="49973" spans="1:13" x14ac:dyDescent="0.25">
      <c r="A49973">
        <v>6129885342</v>
      </c>
      <c r="B49973" s="2">
        <v>43323</v>
      </c>
      <c r="C49973">
        <v>5</v>
      </c>
      <c r="D49973">
        <v>34</v>
      </c>
      <c r="E49973" s="4">
        <v>214</v>
      </c>
      <c r="F49973">
        <v>33</v>
      </c>
      <c r="G49973" t="s">
        <v>801</v>
      </c>
      <c r="I49973">
        <f t="shared" si="2341"/>
        <v>8</v>
      </c>
      <c r="J49973" t="str">
        <f t="shared" si="2340"/>
        <v>August</v>
      </c>
      <c r="K49973" s="6">
        <f t="shared" si="2342"/>
        <v>1070</v>
      </c>
      <c r="L49973" t="str">
        <f>VLOOKUP($D49973,Branch_location!$A$2:$C$51, 2)</f>
        <v>Lake Charles</v>
      </c>
      <c r="M49973" t="str">
        <f>VLOOKUP($D49973,Branch_location!$A$2:$C$51, 3)</f>
        <v>Louisiana</v>
      </c>
    </row>
    <row r="49974" spans="1:13" x14ac:dyDescent="0.25">
      <c r="A49974">
        <v>6129885342</v>
      </c>
      <c r="B49974" s="2">
        <v>43333</v>
      </c>
      <c r="C49974">
        <v>5</v>
      </c>
      <c r="D49974">
        <v>15</v>
      </c>
      <c r="E49974" s="4">
        <v>234</v>
      </c>
      <c r="F49974">
        <v>38</v>
      </c>
      <c r="G49974" t="s">
        <v>954</v>
      </c>
      <c r="I49974">
        <f t="shared" si="2341"/>
        <v>8</v>
      </c>
      <c r="J49974" t="str">
        <f t="shared" si="2340"/>
        <v>August</v>
      </c>
      <c r="K49974" s="6">
        <f t="shared" si="2342"/>
        <v>1170</v>
      </c>
      <c r="L49974" t="str">
        <f>VLOOKUP($D49974,Branch_location!$A$2:$C$51, 2)</f>
        <v>Sioux City</v>
      </c>
      <c r="M49974" t="str">
        <f>VLOOKUP($D49974,Branch_location!$A$2:$C$51, 3)</f>
        <v>Iowa</v>
      </c>
    </row>
    <row r="49975" spans="1:13" x14ac:dyDescent="0.25">
      <c r="A49975">
        <v>6129885342</v>
      </c>
      <c r="B49975" s="2">
        <v>43339</v>
      </c>
      <c r="C49975">
        <v>3</v>
      </c>
      <c r="D49975">
        <v>18</v>
      </c>
      <c r="E49975" s="4">
        <v>246</v>
      </c>
      <c r="F49975">
        <v>37</v>
      </c>
      <c r="G49975" t="s">
        <v>954</v>
      </c>
      <c r="I49975">
        <f t="shared" si="2341"/>
        <v>8</v>
      </c>
      <c r="J49975" t="str">
        <f t="shared" si="2340"/>
        <v>August</v>
      </c>
      <c r="K49975" s="6">
        <f t="shared" si="2342"/>
        <v>738</v>
      </c>
      <c r="L49975" t="str">
        <f>VLOOKUP($D49975,Branch_location!$A$2:$C$51, 2)</f>
        <v>Longview</v>
      </c>
      <c r="M49975" t="str">
        <f>VLOOKUP($D49975,Branch_location!$A$2:$C$51, 3)</f>
        <v>Texas</v>
      </c>
    </row>
    <row r="49976" spans="1:13" x14ac:dyDescent="0.25">
      <c r="A49976">
        <v>6129885342</v>
      </c>
      <c r="B49976" s="2">
        <v>43360</v>
      </c>
      <c r="C49976">
        <v>5</v>
      </c>
      <c r="D49976">
        <v>50</v>
      </c>
      <c r="E49976" s="4">
        <v>241</v>
      </c>
      <c r="F49976">
        <v>65</v>
      </c>
      <c r="G49976" t="s">
        <v>954</v>
      </c>
      <c r="I49976">
        <f t="shared" si="2341"/>
        <v>9</v>
      </c>
      <c r="J49976" t="str">
        <f t="shared" si="2340"/>
        <v>September</v>
      </c>
      <c r="K49976" s="6">
        <f t="shared" si="2342"/>
        <v>1205</v>
      </c>
      <c r="L49976" t="str">
        <f>VLOOKUP($D49976,Branch_location!$A$2:$C$51, 2)</f>
        <v>Fort Worth</v>
      </c>
      <c r="M49976" t="str">
        <f>VLOOKUP($D49976,Branch_location!$A$2:$C$51, 3)</f>
        <v>Texas</v>
      </c>
    </row>
    <row r="49977" spans="1:13" x14ac:dyDescent="0.25">
      <c r="A49977">
        <v>6129885342</v>
      </c>
      <c r="B49977" s="2">
        <v>43381</v>
      </c>
      <c r="C49977">
        <v>7</v>
      </c>
      <c r="D49977">
        <v>14</v>
      </c>
      <c r="E49977" s="4">
        <v>149</v>
      </c>
      <c r="F49977">
        <v>61</v>
      </c>
      <c r="G49977" t="s">
        <v>954</v>
      </c>
      <c r="I49977">
        <f t="shared" si="2341"/>
        <v>10</v>
      </c>
      <c r="J49977" t="str">
        <f t="shared" si="2340"/>
        <v>October</v>
      </c>
      <c r="K49977" s="6">
        <f t="shared" si="2342"/>
        <v>1043</v>
      </c>
      <c r="L49977" t="str">
        <f>VLOOKUP($D49977,Branch_location!$A$2:$C$51, 2)</f>
        <v>Kansas City</v>
      </c>
      <c r="M49977" t="str">
        <f>VLOOKUP($D49977,Branch_location!$A$2:$C$51, 3)</f>
        <v>Kansas</v>
      </c>
    </row>
    <row r="49978" spans="1:13" x14ac:dyDescent="0.25">
      <c r="A49978">
        <v>6133226455</v>
      </c>
      <c r="B49978" s="2">
        <v>43121</v>
      </c>
      <c r="C49978">
        <v>7</v>
      </c>
      <c r="D49978">
        <v>43</v>
      </c>
      <c r="E49978" s="4">
        <v>175</v>
      </c>
      <c r="F49978">
        <v>25</v>
      </c>
      <c r="G49978" t="s">
        <v>954</v>
      </c>
      <c r="I49978">
        <f t="shared" si="2341"/>
        <v>1</v>
      </c>
      <c r="J49978" t="str">
        <f t="shared" si="2340"/>
        <v>January</v>
      </c>
      <c r="K49978" s="6">
        <f t="shared" si="2342"/>
        <v>1225</v>
      </c>
      <c r="L49978" t="str">
        <f>VLOOKUP($D49978,Branch_location!$A$2:$C$51, 2)</f>
        <v>Sacramento</v>
      </c>
      <c r="M49978" t="str">
        <f>VLOOKUP($D49978,Branch_location!$A$2:$C$51, 3)</f>
        <v>California</v>
      </c>
    </row>
    <row r="49979" spans="1:13" x14ac:dyDescent="0.25">
      <c r="A49979">
        <v>6133226455</v>
      </c>
      <c r="B49979" s="2">
        <v>43161</v>
      </c>
      <c r="C49979">
        <v>5</v>
      </c>
      <c r="D49979">
        <v>23</v>
      </c>
      <c r="E49979" s="4">
        <v>141</v>
      </c>
      <c r="F49979">
        <v>46</v>
      </c>
      <c r="G49979" t="s">
        <v>954</v>
      </c>
      <c r="I49979">
        <f t="shared" si="2341"/>
        <v>3</v>
      </c>
      <c r="J49979" t="str">
        <f t="shared" si="2340"/>
        <v>March</v>
      </c>
      <c r="K49979" s="6">
        <f t="shared" si="2342"/>
        <v>705</v>
      </c>
      <c r="L49979" t="str">
        <f>VLOOKUP($D49979,Branch_location!$A$2:$C$51, 2)</f>
        <v>Boise</v>
      </c>
      <c r="M49979" t="str">
        <f>VLOOKUP($D49979,Branch_location!$A$2:$C$51, 3)</f>
        <v>Idaho</v>
      </c>
    </row>
    <row r="49980" spans="1:13" x14ac:dyDescent="0.25">
      <c r="A49980">
        <v>6133226455</v>
      </c>
      <c r="B49980" s="2">
        <v>43178</v>
      </c>
      <c r="C49980">
        <v>7</v>
      </c>
      <c r="D49980">
        <v>16</v>
      </c>
      <c r="E49980" s="4">
        <v>204</v>
      </c>
      <c r="F49980">
        <v>32</v>
      </c>
      <c r="G49980" t="s">
        <v>954</v>
      </c>
      <c r="I49980">
        <f t="shared" si="2341"/>
        <v>3</v>
      </c>
      <c r="J49980" t="str">
        <f t="shared" si="2340"/>
        <v>March</v>
      </c>
      <c r="K49980" s="6">
        <f t="shared" si="2342"/>
        <v>1428</v>
      </c>
      <c r="L49980" t="str">
        <f>VLOOKUP($D49980,Branch_location!$A$2:$C$51, 2)</f>
        <v>New York City</v>
      </c>
      <c r="M49980" t="str">
        <f>VLOOKUP($D49980,Branch_location!$A$2:$C$51, 3)</f>
        <v>New York</v>
      </c>
    </row>
    <row r="49981" spans="1:13" x14ac:dyDescent="0.25">
      <c r="A49981">
        <v>6133226455</v>
      </c>
      <c r="B49981" s="2">
        <v>43187</v>
      </c>
      <c r="C49981">
        <v>2</v>
      </c>
      <c r="D49981">
        <v>22</v>
      </c>
      <c r="E49981" s="4">
        <v>84</v>
      </c>
      <c r="F49981">
        <v>30</v>
      </c>
      <c r="G49981" t="s">
        <v>801</v>
      </c>
      <c r="I49981">
        <f t="shared" si="2341"/>
        <v>3</v>
      </c>
      <c r="J49981" t="str">
        <f t="shared" si="2340"/>
        <v>March</v>
      </c>
      <c r="K49981" s="6">
        <f t="shared" si="2342"/>
        <v>168</v>
      </c>
      <c r="L49981" t="str">
        <f>VLOOKUP($D49981,Branch_location!$A$2:$C$51, 2)</f>
        <v>Saint Louis</v>
      </c>
      <c r="M49981" t="str">
        <f>VLOOKUP($D49981,Branch_location!$A$2:$C$51, 3)</f>
        <v>Missouri</v>
      </c>
    </row>
    <row r="49982" spans="1:13" x14ac:dyDescent="0.25">
      <c r="A49982">
        <v>6133226455</v>
      </c>
      <c r="B49982" s="2">
        <v>43189</v>
      </c>
      <c r="C49982">
        <v>4</v>
      </c>
      <c r="D49982">
        <v>34</v>
      </c>
      <c r="E49982" s="4">
        <v>139</v>
      </c>
      <c r="F49982">
        <v>34</v>
      </c>
      <c r="G49982" t="s">
        <v>954</v>
      </c>
      <c r="I49982">
        <f t="shared" si="2341"/>
        <v>3</v>
      </c>
      <c r="J49982" t="str">
        <f t="shared" si="2340"/>
        <v>March</v>
      </c>
      <c r="K49982" s="6">
        <f t="shared" si="2342"/>
        <v>556</v>
      </c>
      <c r="L49982" t="str">
        <f>VLOOKUP($D49982,Branch_location!$A$2:$C$51, 2)</f>
        <v>Lake Charles</v>
      </c>
      <c r="M49982" t="str">
        <f>VLOOKUP($D49982,Branch_location!$A$2:$C$51, 3)</f>
        <v>Louisiana</v>
      </c>
    </row>
    <row r="49983" spans="1:13" x14ac:dyDescent="0.25">
      <c r="A49983">
        <v>6133226455</v>
      </c>
      <c r="B49983" s="2">
        <v>43197</v>
      </c>
      <c r="C49983">
        <v>5</v>
      </c>
      <c r="D49983">
        <v>5</v>
      </c>
      <c r="E49983" s="4">
        <v>163</v>
      </c>
      <c r="F49983">
        <v>49</v>
      </c>
      <c r="G49983" t="s">
        <v>954</v>
      </c>
      <c r="I49983">
        <f t="shared" si="2341"/>
        <v>4</v>
      </c>
      <c r="J49983" t="str">
        <f t="shared" si="2340"/>
        <v>April</v>
      </c>
      <c r="K49983" s="6">
        <f t="shared" si="2342"/>
        <v>815</v>
      </c>
      <c r="L49983" t="str">
        <f>VLOOKUP($D49983,Branch_location!$A$2:$C$51, 2)</f>
        <v>Fort Worth</v>
      </c>
      <c r="M49983" t="str">
        <f>VLOOKUP($D49983,Branch_location!$A$2:$C$51, 3)</f>
        <v>Texas</v>
      </c>
    </row>
    <row r="49984" spans="1:13" x14ac:dyDescent="0.25">
      <c r="A49984">
        <v>6133226455</v>
      </c>
      <c r="B49984" s="2">
        <v>43264</v>
      </c>
      <c r="C49984">
        <v>7</v>
      </c>
      <c r="D49984">
        <v>23</v>
      </c>
      <c r="E49984" s="4">
        <v>193</v>
      </c>
      <c r="F49984">
        <v>30</v>
      </c>
      <c r="G49984" t="s">
        <v>801</v>
      </c>
      <c r="I49984">
        <f t="shared" si="2341"/>
        <v>6</v>
      </c>
      <c r="J49984" t="str">
        <f t="shared" si="2340"/>
        <v>June</v>
      </c>
      <c r="K49984" s="6">
        <f t="shared" si="2342"/>
        <v>1351</v>
      </c>
      <c r="L49984" t="str">
        <f>VLOOKUP($D49984,Branch_location!$A$2:$C$51, 2)</f>
        <v>Boise</v>
      </c>
      <c r="M49984" t="str">
        <f>VLOOKUP($D49984,Branch_location!$A$2:$C$51, 3)</f>
        <v>Idaho</v>
      </c>
    </row>
    <row r="49985" spans="1:13" x14ac:dyDescent="0.25">
      <c r="A49985">
        <v>6133226455</v>
      </c>
      <c r="B49985" s="2">
        <v>43269</v>
      </c>
      <c r="C49985">
        <v>6</v>
      </c>
      <c r="D49985">
        <v>49</v>
      </c>
      <c r="E49985" s="4">
        <v>182</v>
      </c>
      <c r="F49985">
        <v>30</v>
      </c>
      <c r="G49985" t="s">
        <v>954</v>
      </c>
      <c r="I49985">
        <f t="shared" si="2341"/>
        <v>6</v>
      </c>
      <c r="J49985" t="str">
        <f t="shared" si="2340"/>
        <v>June</v>
      </c>
      <c r="K49985" s="6">
        <f t="shared" si="2342"/>
        <v>1092</v>
      </c>
      <c r="L49985" t="str">
        <f>VLOOKUP($D49985,Branch_location!$A$2:$C$51, 2)</f>
        <v>Pomona</v>
      </c>
      <c r="M49985" t="str">
        <f>VLOOKUP($D49985,Branch_location!$A$2:$C$51, 3)</f>
        <v>California</v>
      </c>
    </row>
    <row r="49986" spans="1:13" x14ac:dyDescent="0.25">
      <c r="A49986">
        <v>6133226455</v>
      </c>
      <c r="B49986" s="2">
        <v>43293</v>
      </c>
      <c r="C49986">
        <v>2</v>
      </c>
      <c r="D49986">
        <v>12</v>
      </c>
      <c r="E49986" s="4">
        <v>165</v>
      </c>
      <c r="F49986">
        <v>58</v>
      </c>
      <c r="G49986" t="s">
        <v>801</v>
      </c>
      <c r="I49986">
        <f t="shared" si="2341"/>
        <v>7</v>
      </c>
      <c r="J49986" t="str">
        <f t="shared" ref="J49986:J50049" si="2343">IF($I49986=1,"January",
IF($I49986=2,"February",
IF($I49986=3,"March",
IF($I49986=4,"April",
IF($I49986=5,"May",
IF($I49986=6,"June",
IF($I49986=7,"July",
IF($I49986=8,"August",
IF($I49986=9,"September",
IF($I49986=10,"October",
IF($I49986=11,"November",
IF($I49986=12,"December"))))))))))))</f>
        <v>July</v>
      </c>
      <c r="K49986" s="6">
        <f t="shared" si="2342"/>
        <v>330</v>
      </c>
      <c r="L49986" t="str">
        <f>VLOOKUP($D49986,Branch_location!$A$2:$C$51, 2)</f>
        <v>Yonkers</v>
      </c>
      <c r="M49986" t="str">
        <f>VLOOKUP($D49986,Branch_location!$A$2:$C$51, 3)</f>
        <v>New York</v>
      </c>
    </row>
    <row r="49987" spans="1:13" x14ac:dyDescent="0.25">
      <c r="A49987">
        <v>6133226455</v>
      </c>
      <c r="B49987" s="2">
        <v>43301</v>
      </c>
      <c r="C49987">
        <v>1</v>
      </c>
      <c r="D49987">
        <v>3</v>
      </c>
      <c r="E49987" s="4">
        <v>151</v>
      </c>
      <c r="F49987">
        <v>59</v>
      </c>
      <c r="G49987" t="s">
        <v>801</v>
      </c>
      <c r="I49987">
        <f t="shared" ref="I49987:I50050" si="2344">MONTH($B49987)</f>
        <v>7</v>
      </c>
      <c r="J49987" t="str">
        <f t="shared" si="2343"/>
        <v>July</v>
      </c>
      <c r="K49987" s="6">
        <f t="shared" ref="K49987:K50050" si="2345">$C49987*$E49987</f>
        <v>151</v>
      </c>
      <c r="L49987" t="str">
        <f>VLOOKUP($D49987,Branch_location!$A$2:$C$51, 2)</f>
        <v>Atlanta</v>
      </c>
      <c r="M49987" t="str">
        <f>VLOOKUP($D49987,Branch_location!$A$2:$C$51, 3)</f>
        <v>Georgia</v>
      </c>
    </row>
    <row r="49988" spans="1:13" x14ac:dyDescent="0.25">
      <c r="A49988">
        <v>6133226455</v>
      </c>
      <c r="B49988" s="2">
        <v>43321</v>
      </c>
      <c r="C49988">
        <v>6</v>
      </c>
      <c r="D49988">
        <v>30</v>
      </c>
      <c r="E49988" s="4">
        <v>165</v>
      </c>
      <c r="F49988">
        <v>44</v>
      </c>
      <c r="G49988" t="s">
        <v>801</v>
      </c>
      <c r="I49988">
        <f t="shared" si="2344"/>
        <v>8</v>
      </c>
      <c r="J49988" t="str">
        <f t="shared" si="2343"/>
        <v>August</v>
      </c>
      <c r="K49988" s="6">
        <f t="shared" si="2345"/>
        <v>990</v>
      </c>
      <c r="L49988" t="str">
        <f>VLOOKUP($D49988,Branch_location!$A$2:$C$51, 2)</f>
        <v>Duluth</v>
      </c>
      <c r="M49988" t="str">
        <f>VLOOKUP($D49988,Branch_location!$A$2:$C$51, 3)</f>
        <v>Minnesota</v>
      </c>
    </row>
    <row r="49989" spans="1:13" x14ac:dyDescent="0.25">
      <c r="A49989">
        <v>6133226455</v>
      </c>
      <c r="B49989" s="2">
        <v>43337</v>
      </c>
      <c r="C49989">
        <v>7</v>
      </c>
      <c r="D49989">
        <v>4</v>
      </c>
      <c r="E49989" s="4">
        <v>189</v>
      </c>
      <c r="F49989">
        <v>41</v>
      </c>
      <c r="G49989" t="s">
        <v>801</v>
      </c>
      <c r="I49989">
        <f t="shared" si="2344"/>
        <v>8</v>
      </c>
      <c r="J49989" t="str">
        <f t="shared" si="2343"/>
        <v>August</v>
      </c>
      <c r="K49989" s="6">
        <f t="shared" si="2345"/>
        <v>1323</v>
      </c>
      <c r="L49989" t="str">
        <f>VLOOKUP($D49989,Branch_location!$A$2:$C$51, 2)</f>
        <v>San Antonio</v>
      </c>
      <c r="M49989" t="str">
        <f>VLOOKUP($D49989,Branch_location!$A$2:$C$51, 3)</f>
        <v>Texas</v>
      </c>
    </row>
    <row r="49990" spans="1:13" x14ac:dyDescent="0.25">
      <c r="A49990">
        <v>6133226455</v>
      </c>
      <c r="B49990" s="2">
        <v>43359</v>
      </c>
      <c r="C49990">
        <v>7</v>
      </c>
      <c r="D49990">
        <v>14</v>
      </c>
      <c r="E49990" s="4">
        <v>168</v>
      </c>
      <c r="F49990">
        <v>65</v>
      </c>
      <c r="G49990" t="s">
        <v>801</v>
      </c>
      <c r="I49990">
        <f t="shared" si="2344"/>
        <v>9</v>
      </c>
      <c r="J49990" t="str">
        <f t="shared" si="2343"/>
        <v>September</v>
      </c>
      <c r="K49990" s="6">
        <f t="shared" si="2345"/>
        <v>1176</v>
      </c>
      <c r="L49990" t="str">
        <f>VLOOKUP($D49990,Branch_location!$A$2:$C$51, 2)</f>
        <v>Kansas City</v>
      </c>
      <c r="M49990" t="str">
        <f>VLOOKUP($D49990,Branch_location!$A$2:$C$51, 3)</f>
        <v>Kansas</v>
      </c>
    </row>
    <row r="49991" spans="1:13" x14ac:dyDescent="0.25">
      <c r="A49991">
        <v>6133226455</v>
      </c>
      <c r="B49991" s="2">
        <v>43374</v>
      </c>
      <c r="C49991">
        <v>7</v>
      </c>
      <c r="D49991">
        <v>3</v>
      </c>
      <c r="E49991" s="4">
        <v>209</v>
      </c>
      <c r="F49991">
        <v>62</v>
      </c>
      <c r="G49991" t="s">
        <v>954</v>
      </c>
      <c r="I49991">
        <f t="shared" si="2344"/>
        <v>10</v>
      </c>
      <c r="J49991" t="str">
        <f t="shared" si="2343"/>
        <v>October</v>
      </c>
      <c r="K49991" s="6">
        <f t="shared" si="2345"/>
        <v>1463</v>
      </c>
      <c r="L49991" t="str">
        <f>VLOOKUP($D49991,Branch_location!$A$2:$C$51, 2)</f>
        <v>Atlanta</v>
      </c>
      <c r="M49991" t="str">
        <f>VLOOKUP($D49991,Branch_location!$A$2:$C$51, 3)</f>
        <v>Georgia</v>
      </c>
    </row>
    <row r="49992" spans="1:13" x14ac:dyDescent="0.25">
      <c r="A49992">
        <v>6133226455</v>
      </c>
      <c r="B49992" s="2">
        <v>43385</v>
      </c>
      <c r="C49992">
        <v>2</v>
      </c>
      <c r="D49992">
        <v>24</v>
      </c>
      <c r="E49992" s="4">
        <v>242</v>
      </c>
      <c r="F49992">
        <v>61</v>
      </c>
      <c r="G49992" t="s">
        <v>954</v>
      </c>
      <c r="I49992">
        <f t="shared" si="2344"/>
        <v>10</v>
      </c>
      <c r="J49992" t="str">
        <f t="shared" si="2343"/>
        <v>October</v>
      </c>
      <c r="K49992" s="6">
        <f t="shared" si="2345"/>
        <v>484</v>
      </c>
      <c r="L49992" t="str">
        <f>VLOOKUP($D49992,Branch_location!$A$2:$C$51, 2)</f>
        <v>Charlotte</v>
      </c>
      <c r="M49992" t="str">
        <f>VLOOKUP($D49992,Branch_location!$A$2:$C$51, 3)</f>
        <v>North Carolina</v>
      </c>
    </row>
    <row r="49993" spans="1:13" x14ac:dyDescent="0.25">
      <c r="A49993">
        <v>6133226455</v>
      </c>
      <c r="B49993" s="2">
        <v>43394</v>
      </c>
      <c r="C49993">
        <v>6</v>
      </c>
      <c r="D49993">
        <v>20</v>
      </c>
      <c r="E49993" s="4">
        <v>104</v>
      </c>
      <c r="F49993">
        <v>41</v>
      </c>
      <c r="G49993" t="s">
        <v>954</v>
      </c>
      <c r="H49993">
        <v>1</v>
      </c>
      <c r="I49993">
        <f t="shared" si="2344"/>
        <v>10</v>
      </c>
      <c r="J49993" t="str">
        <f t="shared" si="2343"/>
        <v>October</v>
      </c>
      <c r="K49993" s="6">
        <f t="shared" si="2345"/>
        <v>624</v>
      </c>
      <c r="L49993" t="str">
        <f>VLOOKUP($D49993,Branch_location!$A$2:$C$51, 2)</f>
        <v>Washington</v>
      </c>
      <c r="M49993" t="str">
        <f>VLOOKUP($D49993,Branch_location!$A$2:$C$51, 3)</f>
        <v>District of Columbia</v>
      </c>
    </row>
    <row r="49994" spans="1:13" x14ac:dyDescent="0.25">
      <c r="A49994">
        <v>6133226455</v>
      </c>
      <c r="B49994" s="2">
        <v>43406</v>
      </c>
      <c r="C49994">
        <v>3</v>
      </c>
      <c r="D49994">
        <v>37</v>
      </c>
      <c r="E49994" s="4">
        <v>120</v>
      </c>
      <c r="F49994">
        <v>51</v>
      </c>
      <c r="G49994" t="s">
        <v>954</v>
      </c>
      <c r="I49994">
        <f t="shared" si="2344"/>
        <v>11</v>
      </c>
      <c r="J49994" t="str">
        <f t="shared" si="2343"/>
        <v>November</v>
      </c>
      <c r="K49994" s="6">
        <f t="shared" si="2345"/>
        <v>360</v>
      </c>
      <c r="L49994" t="str">
        <f>VLOOKUP($D49994,Branch_location!$A$2:$C$51, 2)</f>
        <v>San Angelo</v>
      </c>
      <c r="M49994" t="str">
        <f>VLOOKUP($D49994,Branch_location!$A$2:$C$51, 3)</f>
        <v>Texas</v>
      </c>
    </row>
    <row r="49995" spans="1:13" x14ac:dyDescent="0.25">
      <c r="A49995">
        <v>6133226455</v>
      </c>
      <c r="B49995" s="2">
        <v>43412</v>
      </c>
      <c r="C49995">
        <v>7</v>
      </c>
      <c r="D49995">
        <v>34</v>
      </c>
      <c r="E49995" s="4">
        <v>232</v>
      </c>
      <c r="F49995">
        <v>43</v>
      </c>
      <c r="G49995" t="s">
        <v>954</v>
      </c>
      <c r="I49995">
        <f t="shared" si="2344"/>
        <v>11</v>
      </c>
      <c r="J49995" t="str">
        <f t="shared" si="2343"/>
        <v>November</v>
      </c>
      <c r="K49995" s="6">
        <f t="shared" si="2345"/>
        <v>1624</v>
      </c>
      <c r="L49995" t="str">
        <f>VLOOKUP($D49995,Branch_location!$A$2:$C$51, 2)</f>
        <v>Lake Charles</v>
      </c>
      <c r="M49995" t="str">
        <f>VLOOKUP($D49995,Branch_location!$A$2:$C$51, 3)</f>
        <v>Louisiana</v>
      </c>
    </row>
    <row r="49996" spans="1:13" x14ac:dyDescent="0.25">
      <c r="A49996">
        <v>6134047600</v>
      </c>
      <c r="B49996" s="2">
        <v>43103</v>
      </c>
      <c r="C49996">
        <v>3</v>
      </c>
      <c r="D49996">
        <v>50</v>
      </c>
      <c r="E49996" s="4">
        <v>163</v>
      </c>
      <c r="F49996">
        <v>55</v>
      </c>
      <c r="G49996" t="s">
        <v>801</v>
      </c>
      <c r="H49996">
        <v>1</v>
      </c>
      <c r="I49996">
        <f t="shared" si="2344"/>
        <v>1</v>
      </c>
      <c r="J49996" t="str">
        <f t="shared" si="2343"/>
        <v>January</v>
      </c>
      <c r="K49996" s="6">
        <f t="shared" si="2345"/>
        <v>489</v>
      </c>
      <c r="L49996" t="str">
        <f>VLOOKUP($D49996,Branch_location!$A$2:$C$51, 2)</f>
        <v>Fort Worth</v>
      </c>
      <c r="M49996" t="str">
        <f>VLOOKUP($D49996,Branch_location!$A$2:$C$51, 3)</f>
        <v>Texas</v>
      </c>
    </row>
    <row r="49997" spans="1:13" x14ac:dyDescent="0.25">
      <c r="A49997">
        <v>6134047600</v>
      </c>
      <c r="B49997" s="2">
        <v>43120</v>
      </c>
      <c r="C49997">
        <v>3</v>
      </c>
      <c r="D49997">
        <v>42</v>
      </c>
      <c r="E49997" s="4">
        <v>188</v>
      </c>
      <c r="F49997">
        <v>58</v>
      </c>
      <c r="G49997" t="s">
        <v>801</v>
      </c>
      <c r="I49997">
        <f t="shared" si="2344"/>
        <v>1</v>
      </c>
      <c r="J49997" t="str">
        <f t="shared" si="2343"/>
        <v>January</v>
      </c>
      <c r="K49997" s="6">
        <f t="shared" si="2345"/>
        <v>564</v>
      </c>
      <c r="L49997" t="str">
        <f>VLOOKUP($D49997,Branch_location!$A$2:$C$51, 2)</f>
        <v>Los Angeles</v>
      </c>
      <c r="M49997" t="str">
        <f>VLOOKUP($D49997,Branch_location!$A$2:$C$51, 3)</f>
        <v>California</v>
      </c>
    </row>
    <row r="49998" spans="1:13" x14ac:dyDescent="0.25">
      <c r="A49998">
        <v>6134047600</v>
      </c>
      <c r="B49998" s="2">
        <v>43138</v>
      </c>
      <c r="C49998">
        <v>7</v>
      </c>
      <c r="D49998">
        <v>48</v>
      </c>
      <c r="E49998" s="4">
        <v>100</v>
      </c>
      <c r="F49998">
        <v>59</v>
      </c>
      <c r="G49998" t="s">
        <v>954</v>
      </c>
      <c r="H49998">
        <v>1</v>
      </c>
      <c r="I49998">
        <f t="shared" si="2344"/>
        <v>2</v>
      </c>
      <c r="J49998" t="str">
        <f t="shared" si="2343"/>
        <v>February</v>
      </c>
      <c r="K49998" s="6">
        <f t="shared" si="2345"/>
        <v>700</v>
      </c>
      <c r="L49998" t="str">
        <f>VLOOKUP($D49998,Branch_location!$A$2:$C$51, 2)</f>
        <v>New York City</v>
      </c>
      <c r="M49998" t="str">
        <f>VLOOKUP($D49998,Branch_location!$A$2:$C$51, 3)</f>
        <v>New York</v>
      </c>
    </row>
    <row r="49999" spans="1:13" x14ac:dyDescent="0.25">
      <c r="A49999">
        <v>6134047600</v>
      </c>
      <c r="B49999" s="2">
        <v>43150</v>
      </c>
      <c r="C49999">
        <v>7</v>
      </c>
      <c r="D49999">
        <v>33</v>
      </c>
      <c r="E49999" s="4">
        <v>225</v>
      </c>
      <c r="F49999">
        <v>25</v>
      </c>
      <c r="G49999" t="s">
        <v>954</v>
      </c>
      <c r="I49999">
        <f t="shared" si="2344"/>
        <v>2</v>
      </c>
      <c r="J49999" t="str">
        <f t="shared" si="2343"/>
        <v>February</v>
      </c>
      <c r="K49999" s="6">
        <f t="shared" si="2345"/>
        <v>1575</v>
      </c>
      <c r="L49999" t="str">
        <f>VLOOKUP($D49999,Branch_location!$A$2:$C$51, 2)</f>
        <v>Washington</v>
      </c>
      <c r="M49999" t="str">
        <f>VLOOKUP($D49999,Branch_location!$A$2:$C$51, 3)</f>
        <v>District of Columbia</v>
      </c>
    </row>
    <row r="50000" spans="1:13" x14ac:dyDescent="0.25">
      <c r="A50000">
        <v>6134047600</v>
      </c>
      <c r="B50000" s="2">
        <v>43182</v>
      </c>
      <c r="C50000">
        <v>2</v>
      </c>
      <c r="D50000">
        <v>16</v>
      </c>
      <c r="E50000" s="4">
        <v>178</v>
      </c>
      <c r="F50000">
        <v>47</v>
      </c>
      <c r="G50000" t="s">
        <v>801</v>
      </c>
      <c r="I50000">
        <f t="shared" si="2344"/>
        <v>3</v>
      </c>
      <c r="J50000" t="str">
        <f t="shared" si="2343"/>
        <v>March</v>
      </c>
      <c r="K50000" s="6">
        <f t="shared" si="2345"/>
        <v>356</v>
      </c>
      <c r="L50000" t="str">
        <f>VLOOKUP($D50000,Branch_location!$A$2:$C$51, 2)</f>
        <v>New York City</v>
      </c>
      <c r="M50000" t="str">
        <f>VLOOKUP($D50000,Branch_location!$A$2:$C$51, 3)</f>
        <v>New York</v>
      </c>
    </row>
    <row r="50001" spans="1:13" x14ac:dyDescent="0.25">
      <c r="A50001">
        <v>6134047600</v>
      </c>
      <c r="B50001" s="2">
        <v>43184</v>
      </c>
      <c r="C50001">
        <v>4</v>
      </c>
      <c r="D50001">
        <v>11</v>
      </c>
      <c r="E50001" s="4">
        <v>207</v>
      </c>
      <c r="F50001">
        <v>38</v>
      </c>
      <c r="G50001" t="s">
        <v>801</v>
      </c>
      <c r="I50001">
        <f t="shared" si="2344"/>
        <v>3</v>
      </c>
      <c r="J50001" t="str">
        <f t="shared" si="2343"/>
        <v>March</v>
      </c>
      <c r="K50001" s="6">
        <f t="shared" si="2345"/>
        <v>828</v>
      </c>
      <c r="L50001" t="str">
        <f>VLOOKUP($D50001,Branch_location!$A$2:$C$51, 2)</f>
        <v>Seminole</v>
      </c>
      <c r="M50001" t="str">
        <f>VLOOKUP($D50001,Branch_location!$A$2:$C$51, 3)</f>
        <v>Florida</v>
      </c>
    </row>
    <row r="50002" spans="1:13" x14ac:dyDescent="0.25">
      <c r="A50002">
        <v>6134047600</v>
      </c>
      <c r="B50002" s="2">
        <v>43188</v>
      </c>
      <c r="C50002">
        <v>2</v>
      </c>
      <c r="D50002">
        <v>46</v>
      </c>
      <c r="E50002" s="4">
        <v>105</v>
      </c>
      <c r="F50002">
        <v>64</v>
      </c>
      <c r="G50002" t="s">
        <v>801</v>
      </c>
      <c r="I50002">
        <f t="shared" si="2344"/>
        <v>3</v>
      </c>
      <c r="J50002" t="str">
        <f t="shared" si="2343"/>
        <v>March</v>
      </c>
      <c r="K50002" s="6">
        <f t="shared" si="2345"/>
        <v>210</v>
      </c>
      <c r="L50002" t="str">
        <f>VLOOKUP($D50002,Branch_location!$A$2:$C$51, 2)</f>
        <v>Fullerton</v>
      </c>
      <c r="M50002" t="str">
        <f>VLOOKUP($D50002,Branch_location!$A$2:$C$51, 3)</f>
        <v>California</v>
      </c>
    </row>
    <row r="50003" spans="1:13" x14ac:dyDescent="0.25">
      <c r="A50003">
        <v>6134047600</v>
      </c>
      <c r="B50003" s="2">
        <v>43202</v>
      </c>
      <c r="C50003">
        <v>2</v>
      </c>
      <c r="D50003">
        <v>6</v>
      </c>
      <c r="E50003" s="4">
        <v>100</v>
      </c>
      <c r="F50003">
        <v>57</v>
      </c>
      <c r="G50003" t="s">
        <v>954</v>
      </c>
      <c r="I50003">
        <f t="shared" si="2344"/>
        <v>4</v>
      </c>
      <c r="J50003" t="str">
        <f t="shared" si="2343"/>
        <v>April</v>
      </c>
      <c r="K50003" s="6">
        <f t="shared" si="2345"/>
        <v>200</v>
      </c>
      <c r="L50003" t="str">
        <f>VLOOKUP($D50003,Branch_location!$A$2:$C$51, 2)</f>
        <v>Charlotte</v>
      </c>
      <c r="M50003" t="str">
        <f>VLOOKUP($D50003,Branch_location!$A$2:$C$51, 3)</f>
        <v>North Carolina</v>
      </c>
    </row>
    <row r="50004" spans="1:13" x14ac:dyDescent="0.25">
      <c r="A50004">
        <v>6134047600</v>
      </c>
      <c r="B50004" s="2">
        <v>43204</v>
      </c>
      <c r="C50004">
        <v>6</v>
      </c>
      <c r="D50004">
        <v>5</v>
      </c>
      <c r="E50004" s="4">
        <v>144</v>
      </c>
      <c r="F50004">
        <v>28</v>
      </c>
      <c r="G50004" t="s">
        <v>954</v>
      </c>
      <c r="H50004">
        <v>1</v>
      </c>
      <c r="I50004">
        <f t="shared" si="2344"/>
        <v>4</v>
      </c>
      <c r="J50004" t="str">
        <f t="shared" si="2343"/>
        <v>April</v>
      </c>
      <c r="K50004" s="6">
        <f t="shared" si="2345"/>
        <v>864</v>
      </c>
      <c r="L50004" t="str">
        <f>VLOOKUP($D50004,Branch_location!$A$2:$C$51, 2)</f>
        <v>Fort Worth</v>
      </c>
      <c r="M50004" t="str">
        <f>VLOOKUP($D50004,Branch_location!$A$2:$C$51, 3)</f>
        <v>Texas</v>
      </c>
    </row>
    <row r="50005" spans="1:13" x14ac:dyDescent="0.25">
      <c r="A50005">
        <v>6134047600</v>
      </c>
      <c r="B50005" s="2">
        <v>43215</v>
      </c>
      <c r="C50005">
        <v>7</v>
      </c>
      <c r="D50005">
        <v>27</v>
      </c>
      <c r="E50005" s="4">
        <v>110</v>
      </c>
      <c r="F50005">
        <v>39</v>
      </c>
      <c r="G50005" t="s">
        <v>954</v>
      </c>
      <c r="I50005">
        <f t="shared" si="2344"/>
        <v>4</v>
      </c>
      <c r="J50005" t="str">
        <f t="shared" si="2343"/>
        <v>April</v>
      </c>
      <c r="K50005" s="6">
        <f t="shared" si="2345"/>
        <v>770</v>
      </c>
      <c r="L50005" t="str">
        <f>VLOOKUP($D50005,Branch_location!$A$2:$C$51, 2)</f>
        <v>Las Vegas</v>
      </c>
      <c r="M50005" t="str">
        <f>VLOOKUP($D50005,Branch_location!$A$2:$C$51, 3)</f>
        <v>Nevada</v>
      </c>
    </row>
    <row r="50006" spans="1:13" x14ac:dyDescent="0.25">
      <c r="A50006">
        <v>6134047600</v>
      </c>
      <c r="B50006" s="2">
        <v>43247</v>
      </c>
      <c r="C50006">
        <v>7</v>
      </c>
      <c r="D50006">
        <v>14</v>
      </c>
      <c r="E50006" s="4">
        <v>122</v>
      </c>
      <c r="F50006">
        <v>28</v>
      </c>
      <c r="G50006" t="s">
        <v>801</v>
      </c>
      <c r="I50006">
        <f t="shared" si="2344"/>
        <v>5</v>
      </c>
      <c r="J50006" t="str">
        <f t="shared" si="2343"/>
        <v>May</v>
      </c>
      <c r="K50006" s="6">
        <f t="shared" si="2345"/>
        <v>854</v>
      </c>
      <c r="L50006" t="str">
        <f>VLOOKUP($D50006,Branch_location!$A$2:$C$51, 2)</f>
        <v>Kansas City</v>
      </c>
      <c r="M50006" t="str">
        <f>VLOOKUP($D50006,Branch_location!$A$2:$C$51, 3)</f>
        <v>Kansas</v>
      </c>
    </row>
    <row r="50007" spans="1:13" x14ac:dyDescent="0.25">
      <c r="A50007">
        <v>6134047600</v>
      </c>
      <c r="B50007" s="2">
        <v>43252</v>
      </c>
      <c r="C50007">
        <v>7</v>
      </c>
      <c r="D50007">
        <v>26</v>
      </c>
      <c r="E50007" s="4">
        <v>221</v>
      </c>
      <c r="F50007">
        <v>53</v>
      </c>
      <c r="G50007" t="s">
        <v>801</v>
      </c>
      <c r="I50007">
        <f t="shared" si="2344"/>
        <v>6</v>
      </c>
      <c r="J50007" t="str">
        <f t="shared" si="2343"/>
        <v>June</v>
      </c>
      <c r="K50007" s="6">
        <f t="shared" si="2345"/>
        <v>1547</v>
      </c>
      <c r="L50007" t="str">
        <f>VLOOKUP($D50007,Branch_location!$A$2:$C$51, 2)</f>
        <v>York</v>
      </c>
      <c r="M50007" t="str">
        <f>VLOOKUP($D50007,Branch_location!$A$2:$C$51, 3)</f>
        <v>Pennsylvania</v>
      </c>
    </row>
    <row r="50008" spans="1:13" x14ac:dyDescent="0.25">
      <c r="A50008">
        <v>6134047600</v>
      </c>
      <c r="B50008" s="2">
        <v>43271</v>
      </c>
      <c r="C50008">
        <v>6</v>
      </c>
      <c r="D50008">
        <v>28</v>
      </c>
      <c r="E50008" s="4">
        <v>134</v>
      </c>
      <c r="F50008">
        <v>49</v>
      </c>
      <c r="G50008" t="s">
        <v>954</v>
      </c>
      <c r="I50008">
        <f t="shared" si="2344"/>
        <v>6</v>
      </c>
      <c r="J50008" t="str">
        <f t="shared" si="2343"/>
        <v>June</v>
      </c>
      <c r="K50008" s="6">
        <f t="shared" si="2345"/>
        <v>804</v>
      </c>
      <c r="L50008" t="str">
        <f>VLOOKUP($D50008,Branch_location!$A$2:$C$51, 2)</f>
        <v>Kalamazoo</v>
      </c>
      <c r="M50008" t="str">
        <f>VLOOKUP($D50008,Branch_location!$A$2:$C$51, 3)</f>
        <v>Michigan</v>
      </c>
    </row>
    <row r="50009" spans="1:13" x14ac:dyDescent="0.25">
      <c r="A50009">
        <v>6134047600</v>
      </c>
      <c r="B50009" s="2">
        <v>43281</v>
      </c>
      <c r="C50009">
        <v>6</v>
      </c>
      <c r="D50009">
        <v>38</v>
      </c>
      <c r="E50009" s="4">
        <v>123</v>
      </c>
      <c r="F50009">
        <v>35</v>
      </c>
      <c r="G50009" t="s">
        <v>801</v>
      </c>
      <c r="I50009">
        <f t="shared" si="2344"/>
        <v>6</v>
      </c>
      <c r="J50009" t="str">
        <f t="shared" si="2343"/>
        <v>June</v>
      </c>
      <c r="K50009" s="6">
        <f t="shared" si="2345"/>
        <v>738</v>
      </c>
      <c r="L50009" t="str">
        <f>VLOOKUP($D50009,Branch_location!$A$2:$C$51, 2)</f>
        <v>Denver</v>
      </c>
      <c r="M50009" t="str">
        <f>VLOOKUP($D50009,Branch_location!$A$2:$C$51, 3)</f>
        <v>Colorado</v>
      </c>
    </row>
    <row r="50010" spans="1:13" x14ac:dyDescent="0.25">
      <c r="A50010">
        <v>6134047600</v>
      </c>
      <c r="B50010" s="2">
        <v>43294</v>
      </c>
      <c r="C50010">
        <v>5</v>
      </c>
      <c r="D50010">
        <v>26</v>
      </c>
      <c r="E50010" s="4">
        <v>217</v>
      </c>
      <c r="F50010">
        <v>27</v>
      </c>
      <c r="G50010" t="s">
        <v>801</v>
      </c>
      <c r="I50010">
        <f t="shared" si="2344"/>
        <v>7</v>
      </c>
      <c r="J50010" t="str">
        <f t="shared" si="2343"/>
        <v>July</v>
      </c>
      <c r="K50010" s="6">
        <f t="shared" si="2345"/>
        <v>1085</v>
      </c>
      <c r="L50010" t="str">
        <f>VLOOKUP($D50010,Branch_location!$A$2:$C$51, 2)</f>
        <v>York</v>
      </c>
      <c r="M50010" t="str">
        <f>VLOOKUP($D50010,Branch_location!$A$2:$C$51, 3)</f>
        <v>Pennsylvania</v>
      </c>
    </row>
    <row r="50011" spans="1:13" x14ac:dyDescent="0.25">
      <c r="A50011">
        <v>6134047600</v>
      </c>
      <c r="B50011" s="2">
        <v>43311</v>
      </c>
      <c r="C50011">
        <v>7</v>
      </c>
      <c r="D50011">
        <v>16</v>
      </c>
      <c r="E50011" s="4">
        <v>217</v>
      </c>
      <c r="F50011">
        <v>27</v>
      </c>
      <c r="G50011" t="s">
        <v>801</v>
      </c>
      <c r="I50011">
        <f t="shared" si="2344"/>
        <v>7</v>
      </c>
      <c r="J50011" t="str">
        <f t="shared" si="2343"/>
        <v>July</v>
      </c>
      <c r="K50011" s="6">
        <f t="shared" si="2345"/>
        <v>1519</v>
      </c>
      <c r="L50011" t="str">
        <f>VLOOKUP($D50011,Branch_location!$A$2:$C$51, 2)</f>
        <v>New York City</v>
      </c>
      <c r="M50011" t="str">
        <f>VLOOKUP($D50011,Branch_location!$A$2:$C$51, 3)</f>
        <v>New York</v>
      </c>
    </row>
    <row r="50012" spans="1:13" x14ac:dyDescent="0.25">
      <c r="A50012">
        <v>6134047600</v>
      </c>
      <c r="B50012" s="2">
        <v>43333</v>
      </c>
      <c r="C50012">
        <v>4</v>
      </c>
      <c r="D50012">
        <v>21</v>
      </c>
      <c r="E50012" s="4">
        <v>122</v>
      </c>
      <c r="F50012">
        <v>63</v>
      </c>
      <c r="G50012" t="s">
        <v>801</v>
      </c>
      <c r="I50012">
        <f t="shared" si="2344"/>
        <v>8</v>
      </c>
      <c r="J50012" t="str">
        <f t="shared" si="2343"/>
        <v>August</v>
      </c>
      <c r="K50012" s="6">
        <f t="shared" si="2345"/>
        <v>488</v>
      </c>
      <c r="L50012" t="str">
        <f>VLOOKUP($D50012,Branch_location!$A$2:$C$51, 2)</f>
        <v>Waterloo</v>
      </c>
      <c r="M50012" t="str">
        <f>VLOOKUP($D50012,Branch_location!$A$2:$C$51, 3)</f>
        <v>Iowa</v>
      </c>
    </row>
    <row r="50013" spans="1:13" x14ac:dyDescent="0.25">
      <c r="A50013">
        <v>6134047600</v>
      </c>
      <c r="B50013" s="2">
        <v>43340</v>
      </c>
      <c r="C50013">
        <v>4</v>
      </c>
      <c r="D50013">
        <v>27</v>
      </c>
      <c r="E50013" s="4">
        <v>87</v>
      </c>
      <c r="F50013">
        <v>55</v>
      </c>
      <c r="G50013" t="s">
        <v>801</v>
      </c>
      <c r="I50013">
        <f t="shared" si="2344"/>
        <v>8</v>
      </c>
      <c r="J50013" t="str">
        <f t="shared" si="2343"/>
        <v>August</v>
      </c>
      <c r="K50013" s="6">
        <f t="shared" si="2345"/>
        <v>348</v>
      </c>
      <c r="L50013" t="str">
        <f>VLOOKUP($D50013,Branch_location!$A$2:$C$51, 2)</f>
        <v>Las Vegas</v>
      </c>
      <c r="M50013" t="str">
        <f>VLOOKUP($D50013,Branch_location!$A$2:$C$51, 3)</f>
        <v>Nevada</v>
      </c>
    </row>
    <row r="50014" spans="1:13" x14ac:dyDescent="0.25">
      <c r="A50014">
        <v>6134047600</v>
      </c>
      <c r="B50014" s="2">
        <v>43344</v>
      </c>
      <c r="C50014">
        <v>1</v>
      </c>
      <c r="D50014">
        <v>45</v>
      </c>
      <c r="E50014" s="4">
        <v>104</v>
      </c>
      <c r="F50014">
        <v>25</v>
      </c>
      <c r="G50014" t="s">
        <v>801</v>
      </c>
      <c r="I50014">
        <f t="shared" si="2344"/>
        <v>9</v>
      </c>
      <c r="J50014" t="str">
        <f t="shared" si="2343"/>
        <v>September</v>
      </c>
      <c r="K50014" s="6">
        <f t="shared" si="2345"/>
        <v>104</v>
      </c>
      <c r="L50014" t="str">
        <f>VLOOKUP($D50014,Branch_location!$A$2:$C$51, 2)</f>
        <v>Roanoke</v>
      </c>
      <c r="M50014" t="str">
        <f>VLOOKUP($D50014,Branch_location!$A$2:$C$51, 3)</f>
        <v>Virginia</v>
      </c>
    </row>
    <row r="50015" spans="1:13" x14ac:dyDescent="0.25">
      <c r="A50015">
        <v>6134047600</v>
      </c>
      <c r="B50015" s="2">
        <v>43365</v>
      </c>
      <c r="C50015">
        <v>7</v>
      </c>
      <c r="D50015">
        <v>8</v>
      </c>
      <c r="E50015" s="4">
        <v>156</v>
      </c>
      <c r="F50015">
        <v>58</v>
      </c>
      <c r="G50015" t="s">
        <v>801</v>
      </c>
      <c r="I50015">
        <f t="shared" si="2344"/>
        <v>9</v>
      </c>
      <c r="J50015" t="str">
        <f t="shared" si="2343"/>
        <v>September</v>
      </c>
      <c r="K50015" s="6">
        <f t="shared" si="2345"/>
        <v>1092</v>
      </c>
      <c r="L50015" t="str">
        <f>VLOOKUP($D50015,Branch_location!$A$2:$C$51, 2)</f>
        <v>Raleigh</v>
      </c>
      <c r="M50015" t="str">
        <f>VLOOKUP($D50015,Branch_location!$A$2:$C$51, 3)</f>
        <v>North Carolina</v>
      </c>
    </row>
    <row r="50016" spans="1:13" x14ac:dyDescent="0.25">
      <c r="A50016">
        <v>6134047600</v>
      </c>
      <c r="B50016" s="2">
        <v>43376</v>
      </c>
      <c r="C50016">
        <v>4</v>
      </c>
      <c r="D50016">
        <v>26</v>
      </c>
      <c r="E50016" s="4">
        <v>187</v>
      </c>
      <c r="F50016">
        <v>39</v>
      </c>
      <c r="G50016" t="s">
        <v>801</v>
      </c>
      <c r="H50016">
        <v>1</v>
      </c>
      <c r="I50016">
        <f t="shared" si="2344"/>
        <v>10</v>
      </c>
      <c r="J50016" t="str">
        <f t="shared" si="2343"/>
        <v>October</v>
      </c>
      <c r="K50016" s="6">
        <f t="shared" si="2345"/>
        <v>748</v>
      </c>
      <c r="L50016" t="str">
        <f>VLOOKUP($D50016,Branch_location!$A$2:$C$51, 2)</f>
        <v>York</v>
      </c>
      <c r="M50016" t="str">
        <f>VLOOKUP($D50016,Branch_location!$A$2:$C$51, 3)</f>
        <v>Pennsylvania</v>
      </c>
    </row>
    <row r="50017" spans="1:13" x14ac:dyDescent="0.25">
      <c r="A50017">
        <v>6134047600</v>
      </c>
      <c r="B50017" s="2">
        <v>43386</v>
      </c>
      <c r="C50017">
        <v>7</v>
      </c>
      <c r="D50017">
        <v>5</v>
      </c>
      <c r="E50017" s="4">
        <v>158</v>
      </c>
      <c r="F50017">
        <v>33</v>
      </c>
      <c r="G50017" t="s">
        <v>801</v>
      </c>
      <c r="H50017">
        <v>1</v>
      </c>
      <c r="I50017">
        <f t="shared" si="2344"/>
        <v>10</v>
      </c>
      <c r="J50017" t="str">
        <f t="shared" si="2343"/>
        <v>October</v>
      </c>
      <c r="K50017" s="6">
        <f t="shared" si="2345"/>
        <v>1106</v>
      </c>
      <c r="L50017" t="str">
        <f>VLOOKUP($D50017,Branch_location!$A$2:$C$51, 2)</f>
        <v>Fort Worth</v>
      </c>
      <c r="M50017" t="str">
        <f>VLOOKUP($D50017,Branch_location!$A$2:$C$51, 3)</f>
        <v>Texas</v>
      </c>
    </row>
    <row r="50018" spans="1:13" x14ac:dyDescent="0.25">
      <c r="A50018">
        <v>6134047600</v>
      </c>
      <c r="B50018" s="2">
        <v>43411</v>
      </c>
      <c r="C50018">
        <v>4</v>
      </c>
      <c r="D50018">
        <v>27</v>
      </c>
      <c r="E50018" s="4">
        <v>179</v>
      </c>
      <c r="F50018">
        <v>63</v>
      </c>
      <c r="G50018" t="s">
        <v>801</v>
      </c>
      <c r="I50018">
        <f t="shared" si="2344"/>
        <v>11</v>
      </c>
      <c r="J50018" t="str">
        <f t="shared" si="2343"/>
        <v>November</v>
      </c>
      <c r="K50018" s="6">
        <f t="shared" si="2345"/>
        <v>716</v>
      </c>
      <c r="L50018" t="str">
        <f>VLOOKUP($D50018,Branch_location!$A$2:$C$51, 2)</f>
        <v>Las Vegas</v>
      </c>
      <c r="M50018" t="str">
        <f>VLOOKUP($D50018,Branch_location!$A$2:$C$51, 3)</f>
        <v>Nevada</v>
      </c>
    </row>
    <row r="50019" spans="1:13" x14ac:dyDescent="0.25">
      <c r="A50019">
        <v>6135174312</v>
      </c>
      <c r="B50019" s="2">
        <v>43134</v>
      </c>
      <c r="C50019">
        <v>3</v>
      </c>
      <c r="D50019">
        <v>50</v>
      </c>
      <c r="E50019" s="4">
        <v>162</v>
      </c>
      <c r="F50019">
        <v>44</v>
      </c>
      <c r="G50019" t="s">
        <v>801</v>
      </c>
      <c r="I50019">
        <f t="shared" si="2344"/>
        <v>2</v>
      </c>
      <c r="J50019" t="str">
        <f t="shared" si="2343"/>
        <v>February</v>
      </c>
      <c r="K50019" s="6">
        <f t="shared" si="2345"/>
        <v>486</v>
      </c>
      <c r="L50019" t="str">
        <f>VLOOKUP($D50019,Branch_location!$A$2:$C$51, 2)</f>
        <v>Fort Worth</v>
      </c>
      <c r="M50019" t="str">
        <f>VLOOKUP($D50019,Branch_location!$A$2:$C$51, 3)</f>
        <v>Texas</v>
      </c>
    </row>
    <row r="50020" spans="1:13" x14ac:dyDescent="0.25">
      <c r="A50020">
        <v>6135174312</v>
      </c>
      <c r="B50020" s="2">
        <v>43137</v>
      </c>
      <c r="C50020">
        <v>2</v>
      </c>
      <c r="D50020">
        <v>32</v>
      </c>
      <c r="E50020" s="4">
        <v>129</v>
      </c>
      <c r="F50020">
        <v>29</v>
      </c>
      <c r="G50020" t="s">
        <v>801</v>
      </c>
      <c r="I50020">
        <f t="shared" si="2344"/>
        <v>2</v>
      </c>
      <c r="J50020" t="str">
        <f t="shared" si="2343"/>
        <v>February</v>
      </c>
      <c r="K50020" s="6">
        <f t="shared" si="2345"/>
        <v>258</v>
      </c>
      <c r="L50020" t="str">
        <f>VLOOKUP($D50020,Branch_location!$A$2:$C$51, 2)</f>
        <v>Miami</v>
      </c>
      <c r="M50020" t="str">
        <f>VLOOKUP($D50020,Branch_location!$A$2:$C$51, 3)</f>
        <v>Florida</v>
      </c>
    </row>
    <row r="50021" spans="1:13" x14ac:dyDescent="0.25">
      <c r="A50021">
        <v>6135174312</v>
      </c>
      <c r="B50021" s="2">
        <v>43141</v>
      </c>
      <c r="C50021">
        <v>1</v>
      </c>
      <c r="D50021">
        <v>14</v>
      </c>
      <c r="E50021" s="4">
        <v>190</v>
      </c>
      <c r="F50021">
        <v>44</v>
      </c>
      <c r="G50021" t="s">
        <v>801</v>
      </c>
      <c r="I50021">
        <f t="shared" si="2344"/>
        <v>2</v>
      </c>
      <c r="J50021" t="str">
        <f t="shared" si="2343"/>
        <v>February</v>
      </c>
      <c r="K50021" s="6">
        <f t="shared" si="2345"/>
        <v>190</v>
      </c>
      <c r="L50021" t="str">
        <f>VLOOKUP($D50021,Branch_location!$A$2:$C$51, 2)</f>
        <v>Kansas City</v>
      </c>
      <c r="M50021" t="str">
        <f>VLOOKUP($D50021,Branch_location!$A$2:$C$51, 3)</f>
        <v>Kansas</v>
      </c>
    </row>
    <row r="50022" spans="1:13" x14ac:dyDescent="0.25">
      <c r="A50022">
        <v>6135174312</v>
      </c>
      <c r="B50022" s="2">
        <v>43157</v>
      </c>
      <c r="C50022">
        <v>1</v>
      </c>
      <c r="D50022">
        <v>11</v>
      </c>
      <c r="E50022" s="4">
        <v>164</v>
      </c>
      <c r="F50022">
        <v>61</v>
      </c>
      <c r="G50022" t="s">
        <v>801</v>
      </c>
      <c r="I50022">
        <f t="shared" si="2344"/>
        <v>2</v>
      </c>
      <c r="J50022" t="str">
        <f t="shared" si="2343"/>
        <v>February</v>
      </c>
      <c r="K50022" s="6">
        <f t="shared" si="2345"/>
        <v>164</v>
      </c>
      <c r="L50022" t="str">
        <f>VLOOKUP($D50022,Branch_location!$A$2:$C$51, 2)</f>
        <v>Seminole</v>
      </c>
      <c r="M50022" t="str">
        <f>VLOOKUP($D50022,Branch_location!$A$2:$C$51, 3)</f>
        <v>Florida</v>
      </c>
    </row>
    <row r="50023" spans="1:13" x14ac:dyDescent="0.25">
      <c r="A50023">
        <v>6135174312</v>
      </c>
      <c r="B50023" s="2">
        <v>43172</v>
      </c>
      <c r="C50023">
        <v>5</v>
      </c>
      <c r="D50023">
        <v>15</v>
      </c>
      <c r="E50023" s="4">
        <v>116</v>
      </c>
      <c r="F50023">
        <v>37</v>
      </c>
      <c r="G50023" t="s">
        <v>801</v>
      </c>
      <c r="I50023">
        <f t="shared" si="2344"/>
        <v>3</v>
      </c>
      <c r="J50023" t="str">
        <f t="shared" si="2343"/>
        <v>March</v>
      </c>
      <c r="K50023" s="6">
        <f t="shared" si="2345"/>
        <v>580</v>
      </c>
      <c r="L50023" t="str">
        <f>VLOOKUP($D50023,Branch_location!$A$2:$C$51, 2)</f>
        <v>Sioux City</v>
      </c>
      <c r="M50023" t="str">
        <f>VLOOKUP($D50023,Branch_location!$A$2:$C$51, 3)</f>
        <v>Iowa</v>
      </c>
    </row>
    <row r="50024" spans="1:13" x14ac:dyDescent="0.25">
      <c r="A50024">
        <v>6135174312</v>
      </c>
      <c r="B50024" s="2">
        <v>43209</v>
      </c>
      <c r="C50024">
        <v>1</v>
      </c>
      <c r="D50024">
        <v>23</v>
      </c>
      <c r="E50024" s="4">
        <v>226</v>
      </c>
      <c r="F50024">
        <v>28</v>
      </c>
      <c r="G50024" t="s">
        <v>801</v>
      </c>
      <c r="I50024">
        <f t="shared" si="2344"/>
        <v>4</v>
      </c>
      <c r="J50024" t="str">
        <f t="shared" si="2343"/>
        <v>April</v>
      </c>
      <c r="K50024" s="6">
        <f t="shared" si="2345"/>
        <v>226</v>
      </c>
      <c r="L50024" t="str">
        <f>VLOOKUP($D50024,Branch_location!$A$2:$C$51, 2)</f>
        <v>Boise</v>
      </c>
      <c r="M50024" t="str">
        <f>VLOOKUP($D50024,Branch_location!$A$2:$C$51, 3)</f>
        <v>Idaho</v>
      </c>
    </row>
    <row r="50025" spans="1:13" x14ac:dyDescent="0.25">
      <c r="A50025">
        <v>6135174312</v>
      </c>
      <c r="B50025" s="2">
        <v>43226</v>
      </c>
      <c r="C50025">
        <v>1</v>
      </c>
      <c r="D50025">
        <v>49</v>
      </c>
      <c r="E50025" s="4">
        <v>170</v>
      </c>
      <c r="F50025">
        <v>29</v>
      </c>
      <c r="G50025" t="s">
        <v>801</v>
      </c>
      <c r="I50025">
        <f t="shared" si="2344"/>
        <v>5</v>
      </c>
      <c r="J50025" t="str">
        <f t="shared" si="2343"/>
        <v>May</v>
      </c>
      <c r="K50025" s="6">
        <f t="shared" si="2345"/>
        <v>170</v>
      </c>
      <c r="L50025" t="str">
        <f>VLOOKUP($D50025,Branch_location!$A$2:$C$51, 2)</f>
        <v>Pomona</v>
      </c>
      <c r="M50025" t="str">
        <f>VLOOKUP($D50025,Branch_location!$A$2:$C$51, 3)</f>
        <v>California</v>
      </c>
    </row>
    <row r="50026" spans="1:13" x14ac:dyDescent="0.25">
      <c r="A50026">
        <v>6135174312</v>
      </c>
      <c r="B50026" s="2">
        <v>43227</v>
      </c>
      <c r="C50026">
        <v>5</v>
      </c>
      <c r="D50026">
        <v>23</v>
      </c>
      <c r="E50026" s="4">
        <v>128</v>
      </c>
      <c r="F50026">
        <v>56</v>
      </c>
      <c r="G50026" t="s">
        <v>801</v>
      </c>
      <c r="I50026">
        <f t="shared" si="2344"/>
        <v>5</v>
      </c>
      <c r="J50026" t="str">
        <f t="shared" si="2343"/>
        <v>May</v>
      </c>
      <c r="K50026" s="6">
        <f t="shared" si="2345"/>
        <v>640</v>
      </c>
      <c r="L50026" t="str">
        <f>VLOOKUP($D50026,Branch_location!$A$2:$C$51, 2)</f>
        <v>Boise</v>
      </c>
      <c r="M50026" t="str">
        <f>VLOOKUP($D50026,Branch_location!$A$2:$C$51, 3)</f>
        <v>Idaho</v>
      </c>
    </row>
    <row r="50027" spans="1:13" x14ac:dyDescent="0.25">
      <c r="A50027">
        <v>6135174312</v>
      </c>
      <c r="B50027" s="2">
        <v>43250</v>
      </c>
      <c r="C50027">
        <v>1</v>
      </c>
      <c r="D50027">
        <v>16</v>
      </c>
      <c r="E50027" s="4">
        <v>226</v>
      </c>
      <c r="F50027">
        <v>40</v>
      </c>
      <c r="G50027" t="s">
        <v>954</v>
      </c>
      <c r="I50027">
        <f t="shared" si="2344"/>
        <v>5</v>
      </c>
      <c r="J50027" t="str">
        <f t="shared" si="2343"/>
        <v>May</v>
      </c>
      <c r="K50027" s="6">
        <f t="shared" si="2345"/>
        <v>226</v>
      </c>
      <c r="L50027" t="str">
        <f>VLOOKUP($D50027,Branch_location!$A$2:$C$51, 2)</f>
        <v>New York City</v>
      </c>
      <c r="M50027" t="str">
        <f>VLOOKUP($D50027,Branch_location!$A$2:$C$51, 3)</f>
        <v>New York</v>
      </c>
    </row>
    <row r="50028" spans="1:13" x14ac:dyDescent="0.25">
      <c r="A50028">
        <v>6135174312</v>
      </c>
      <c r="B50028" s="2">
        <v>43279</v>
      </c>
      <c r="C50028">
        <v>1</v>
      </c>
      <c r="D50028">
        <v>35</v>
      </c>
      <c r="E50028" s="4">
        <v>182</v>
      </c>
      <c r="F50028">
        <v>52</v>
      </c>
      <c r="G50028" t="s">
        <v>801</v>
      </c>
      <c r="H50028">
        <v>1</v>
      </c>
      <c r="I50028">
        <f t="shared" si="2344"/>
        <v>6</v>
      </c>
      <c r="J50028" t="str">
        <f t="shared" si="2343"/>
        <v>June</v>
      </c>
      <c r="K50028" s="6">
        <f t="shared" si="2345"/>
        <v>182</v>
      </c>
      <c r="L50028" t="str">
        <f>VLOOKUP($D50028,Branch_location!$A$2:$C$51, 2)</f>
        <v>Washington</v>
      </c>
      <c r="M50028" t="str">
        <f>VLOOKUP($D50028,Branch_location!$A$2:$C$51, 3)</f>
        <v>District of Columbia</v>
      </c>
    </row>
    <row r="50029" spans="1:13" x14ac:dyDescent="0.25">
      <c r="A50029">
        <v>6135174312</v>
      </c>
      <c r="B50029" s="2">
        <v>43315</v>
      </c>
      <c r="C50029">
        <v>4</v>
      </c>
      <c r="D50029">
        <v>42</v>
      </c>
      <c r="E50029" s="4">
        <v>192</v>
      </c>
      <c r="F50029">
        <v>36</v>
      </c>
      <c r="G50029" t="s">
        <v>801</v>
      </c>
      <c r="I50029">
        <f t="shared" si="2344"/>
        <v>8</v>
      </c>
      <c r="J50029" t="str">
        <f t="shared" si="2343"/>
        <v>August</v>
      </c>
      <c r="K50029" s="6">
        <f t="shared" si="2345"/>
        <v>768</v>
      </c>
      <c r="L50029" t="str">
        <f>VLOOKUP($D50029,Branch_location!$A$2:$C$51, 2)</f>
        <v>Los Angeles</v>
      </c>
      <c r="M50029" t="str">
        <f>VLOOKUP($D50029,Branch_location!$A$2:$C$51, 3)</f>
        <v>California</v>
      </c>
    </row>
    <row r="50030" spans="1:13" x14ac:dyDescent="0.25">
      <c r="A50030">
        <v>6135174312</v>
      </c>
      <c r="B50030" s="2">
        <v>43322</v>
      </c>
      <c r="C50030">
        <v>1</v>
      </c>
      <c r="D50030">
        <v>29</v>
      </c>
      <c r="E50030" s="4">
        <v>233</v>
      </c>
      <c r="F50030">
        <v>42</v>
      </c>
      <c r="G50030" t="s">
        <v>954</v>
      </c>
      <c r="I50030">
        <f t="shared" si="2344"/>
        <v>8</v>
      </c>
      <c r="J50030" t="str">
        <f t="shared" si="2343"/>
        <v>August</v>
      </c>
      <c r="K50030" s="6">
        <f t="shared" si="2345"/>
        <v>233</v>
      </c>
      <c r="L50030" t="str">
        <f>VLOOKUP($D50030,Branch_location!$A$2:$C$51, 2)</f>
        <v>El Paso</v>
      </c>
      <c r="M50030" t="str">
        <f>VLOOKUP($D50030,Branch_location!$A$2:$C$51, 3)</f>
        <v>Texas</v>
      </c>
    </row>
    <row r="50031" spans="1:13" x14ac:dyDescent="0.25">
      <c r="A50031">
        <v>6135174312</v>
      </c>
      <c r="B50031" s="2">
        <v>43325</v>
      </c>
      <c r="C50031">
        <v>4</v>
      </c>
      <c r="D50031">
        <v>1</v>
      </c>
      <c r="E50031" s="4">
        <v>243</v>
      </c>
      <c r="F50031">
        <v>63</v>
      </c>
      <c r="G50031" t="s">
        <v>954</v>
      </c>
      <c r="I50031">
        <f t="shared" si="2344"/>
        <v>8</v>
      </c>
      <c r="J50031" t="str">
        <f t="shared" si="2343"/>
        <v>August</v>
      </c>
      <c r="K50031" s="6">
        <f t="shared" si="2345"/>
        <v>972</v>
      </c>
      <c r="L50031" t="str">
        <f>VLOOKUP($D50031,Branch_location!$A$2:$C$51, 2)</f>
        <v>Galveston</v>
      </c>
      <c r="M50031" t="str">
        <f>VLOOKUP($D50031,Branch_location!$A$2:$C$51, 3)</f>
        <v>Texas</v>
      </c>
    </row>
    <row r="50032" spans="1:13" x14ac:dyDescent="0.25">
      <c r="A50032">
        <v>6135174312</v>
      </c>
      <c r="B50032" s="2">
        <v>43354</v>
      </c>
      <c r="C50032">
        <v>1</v>
      </c>
      <c r="D50032">
        <v>16</v>
      </c>
      <c r="E50032" s="4">
        <v>205</v>
      </c>
      <c r="F50032">
        <v>59</v>
      </c>
      <c r="G50032" t="s">
        <v>954</v>
      </c>
      <c r="I50032">
        <f t="shared" si="2344"/>
        <v>9</v>
      </c>
      <c r="J50032" t="str">
        <f t="shared" si="2343"/>
        <v>September</v>
      </c>
      <c r="K50032" s="6">
        <f t="shared" si="2345"/>
        <v>205</v>
      </c>
      <c r="L50032" t="str">
        <f>VLOOKUP($D50032,Branch_location!$A$2:$C$51, 2)</f>
        <v>New York City</v>
      </c>
      <c r="M50032" t="str">
        <f>VLOOKUP($D50032,Branch_location!$A$2:$C$51, 3)</f>
        <v>New York</v>
      </c>
    </row>
    <row r="50033" spans="1:13" x14ac:dyDescent="0.25">
      <c r="A50033">
        <v>6135174312</v>
      </c>
      <c r="B50033" s="2">
        <v>43369</v>
      </c>
      <c r="C50033">
        <v>5</v>
      </c>
      <c r="D50033">
        <v>14</v>
      </c>
      <c r="E50033" s="4">
        <v>151</v>
      </c>
      <c r="F50033">
        <v>48</v>
      </c>
      <c r="G50033" t="s">
        <v>954</v>
      </c>
      <c r="I50033">
        <f t="shared" si="2344"/>
        <v>9</v>
      </c>
      <c r="J50033" t="str">
        <f t="shared" si="2343"/>
        <v>September</v>
      </c>
      <c r="K50033" s="6">
        <f t="shared" si="2345"/>
        <v>755</v>
      </c>
      <c r="L50033" t="str">
        <f>VLOOKUP($D50033,Branch_location!$A$2:$C$51, 2)</f>
        <v>Kansas City</v>
      </c>
      <c r="M50033" t="str">
        <f>VLOOKUP($D50033,Branch_location!$A$2:$C$51, 3)</f>
        <v>Kansas</v>
      </c>
    </row>
    <row r="50034" spans="1:13" x14ac:dyDescent="0.25">
      <c r="A50034">
        <v>6135174312</v>
      </c>
      <c r="B50034" s="2">
        <v>43380</v>
      </c>
      <c r="C50034">
        <v>5</v>
      </c>
      <c r="D50034">
        <v>3</v>
      </c>
      <c r="E50034" s="4">
        <v>125</v>
      </c>
      <c r="F50034">
        <v>26</v>
      </c>
      <c r="G50034" t="s">
        <v>801</v>
      </c>
      <c r="I50034">
        <f t="shared" si="2344"/>
        <v>10</v>
      </c>
      <c r="J50034" t="str">
        <f t="shared" si="2343"/>
        <v>October</v>
      </c>
      <c r="K50034" s="6">
        <f t="shared" si="2345"/>
        <v>625</v>
      </c>
      <c r="L50034" t="str">
        <f>VLOOKUP($D50034,Branch_location!$A$2:$C$51, 2)</f>
        <v>Atlanta</v>
      </c>
      <c r="M50034" t="str">
        <f>VLOOKUP($D50034,Branch_location!$A$2:$C$51, 3)</f>
        <v>Georgia</v>
      </c>
    </row>
    <row r="50035" spans="1:13" x14ac:dyDescent="0.25">
      <c r="A50035">
        <v>6135174312</v>
      </c>
      <c r="B50035" s="2">
        <v>43388</v>
      </c>
      <c r="C50035">
        <v>7</v>
      </c>
      <c r="D50035">
        <v>38</v>
      </c>
      <c r="E50035" s="4">
        <v>133</v>
      </c>
      <c r="F50035">
        <v>48</v>
      </c>
      <c r="G50035" t="s">
        <v>954</v>
      </c>
      <c r="I50035">
        <f t="shared" si="2344"/>
        <v>10</v>
      </c>
      <c r="J50035" t="str">
        <f t="shared" si="2343"/>
        <v>October</v>
      </c>
      <c r="K50035" s="6">
        <f t="shared" si="2345"/>
        <v>931</v>
      </c>
      <c r="L50035" t="str">
        <f>VLOOKUP($D50035,Branch_location!$A$2:$C$51, 2)</f>
        <v>Denver</v>
      </c>
      <c r="M50035" t="str">
        <f>VLOOKUP($D50035,Branch_location!$A$2:$C$51, 3)</f>
        <v>Colorado</v>
      </c>
    </row>
    <row r="50036" spans="1:13" x14ac:dyDescent="0.25">
      <c r="A50036">
        <v>6135174312</v>
      </c>
      <c r="B50036" s="2">
        <v>43404</v>
      </c>
      <c r="C50036">
        <v>5</v>
      </c>
      <c r="D50036">
        <v>8</v>
      </c>
      <c r="E50036" s="4">
        <v>110</v>
      </c>
      <c r="F50036">
        <v>65</v>
      </c>
      <c r="G50036" t="s">
        <v>801</v>
      </c>
      <c r="I50036">
        <f t="shared" si="2344"/>
        <v>10</v>
      </c>
      <c r="J50036" t="str">
        <f t="shared" si="2343"/>
        <v>October</v>
      </c>
      <c r="K50036" s="6">
        <f t="shared" si="2345"/>
        <v>550</v>
      </c>
      <c r="L50036" t="str">
        <f>VLOOKUP($D50036,Branch_location!$A$2:$C$51, 2)</f>
        <v>Raleigh</v>
      </c>
      <c r="M50036" t="str">
        <f>VLOOKUP($D50036,Branch_location!$A$2:$C$51, 3)</f>
        <v>North Carolina</v>
      </c>
    </row>
    <row r="50037" spans="1:13" x14ac:dyDescent="0.25">
      <c r="A50037">
        <v>6135174312</v>
      </c>
      <c r="B50037" s="2">
        <v>43413</v>
      </c>
      <c r="C50037">
        <v>3</v>
      </c>
      <c r="D50037">
        <v>3</v>
      </c>
      <c r="E50037" s="4">
        <v>123</v>
      </c>
      <c r="F50037">
        <v>43</v>
      </c>
      <c r="G50037" t="s">
        <v>954</v>
      </c>
      <c r="I50037">
        <f t="shared" si="2344"/>
        <v>11</v>
      </c>
      <c r="J50037" t="str">
        <f t="shared" si="2343"/>
        <v>November</v>
      </c>
      <c r="K50037" s="6">
        <f t="shared" si="2345"/>
        <v>369</v>
      </c>
      <c r="L50037" t="str">
        <f>VLOOKUP($D50037,Branch_location!$A$2:$C$51, 2)</f>
        <v>Atlanta</v>
      </c>
      <c r="M50037" t="str">
        <f>VLOOKUP($D50037,Branch_location!$A$2:$C$51, 3)</f>
        <v>Georgia</v>
      </c>
    </row>
    <row r="50038" spans="1:13" x14ac:dyDescent="0.25">
      <c r="A50038">
        <v>6139868408</v>
      </c>
      <c r="B50038" s="2">
        <v>43142</v>
      </c>
      <c r="C50038">
        <v>5</v>
      </c>
      <c r="D50038">
        <v>3</v>
      </c>
      <c r="E50038" s="4">
        <v>220</v>
      </c>
      <c r="F50038">
        <v>34</v>
      </c>
      <c r="G50038" t="s">
        <v>954</v>
      </c>
      <c r="I50038">
        <f t="shared" si="2344"/>
        <v>2</v>
      </c>
      <c r="J50038" t="str">
        <f t="shared" si="2343"/>
        <v>February</v>
      </c>
      <c r="K50038" s="6">
        <f t="shared" si="2345"/>
        <v>1100</v>
      </c>
      <c r="L50038" t="str">
        <f>VLOOKUP($D50038,Branch_location!$A$2:$C$51, 2)</f>
        <v>Atlanta</v>
      </c>
      <c r="M50038" t="str">
        <f>VLOOKUP($D50038,Branch_location!$A$2:$C$51, 3)</f>
        <v>Georgia</v>
      </c>
    </row>
    <row r="50039" spans="1:13" x14ac:dyDescent="0.25">
      <c r="A50039">
        <v>6139868408</v>
      </c>
      <c r="B50039" s="2">
        <v>43149</v>
      </c>
      <c r="C50039">
        <v>7</v>
      </c>
      <c r="D50039">
        <v>7</v>
      </c>
      <c r="E50039" s="4">
        <v>155</v>
      </c>
      <c r="F50039">
        <v>32</v>
      </c>
      <c r="G50039" t="s">
        <v>801</v>
      </c>
      <c r="I50039">
        <f t="shared" si="2344"/>
        <v>2</v>
      </c>
      <c r="J50039" t="str">
        <f t="shared" si="2343"/>
        <v>February</v>
      </c>
      <c r="K50039" s="6">
        <f t="shared" si="2345"/>
        <v>1085</v>
      </c>
      <c r="L50039" t="str">
        <f>VLOOKUP($D50039,Branch_location!$A$2:$C$51, 2)</f>
        <v>Denver</v>
      </c>
      <c r="M50039" t="str">
        <f>VLOOKUP($D50039,Branch_location!$A$2:$C$51, 3)</f>
        <v>Colorado</v>
      </c>
    </row>
    <row r="50040" spans="1:13" x14ac:dyDescent="0.25">
      <c r="A50040">
        <v>6139868408</v>
      </c>
      <c r="B50040" s="2">
        <v>43156</v>
      </c>
      <c r="C50040">
        <v>5</v>
      </c>
      <c r="D50040">
        <v>43</v>
      </c>
      <c r="E50040" s="4">
        <v>148</v>
      </c>
      <c r="F50040">
        <v>61</v>
      </c>
      <c r="G50040" t="s">
        <v>801</v>
      </c>
      <c r="I50040">
        <f t="shared" si="2344"/>
        <v>2</v>
      </c>
      <c r="J50040" t="str">
        <f t="shared" si="2343"/>
        <v>February</v>
      </c>
      <c r="K50040" s="6">
        <f t="shared" si="2345"/>
        <v>740</v>
      </c>
      <c r="L50040" t="str">
        <f>VLOOKUP($D50040,Branch_location!$A$2:$C$51, 2)</f>
        <v>Sacramento</v>
      </c>
      <c r="M50040" t="str">
        <f>VLOOKUP($D50040,Branch_location!$A$2:$C$51, 3)</f>
        <v>California</v>
      </c>
    </row>
    <row r="50041" spans="1:13" x14ac:dyDescent="0.25">
      <c r="A50041">
        <v>6139868408</v>
      </c>
      <c r="B50041" s="2">
        <v>43169</v>
      </c>
      <c r="C50041">
        <v>5</v>
      </c>
      <c r="D50041">
        <v>50</v>
      </c>
      <c r="E50041" s="4">
        <v>148</v>
      </c>
      <c r="F50041">
        <v>36</v>
      </c>
      <c r="G50041" t="s">
        <v>954</v>
      </c>
      <c r="I50041">
        <f t="shared" si="2344"/>
        <v>3</v>
      </c>
      <c r="J50041" t="str">
        <f t="shared" si="2343"/>
        <v>March</v>
      </c>
      <c r="K50041" s="6">
        <f t="shared" si="2345"/>
        <v>740</v>
      </c>
      <c r="L50041" t="str">
        <f>VLOOKUP($D50041,Branch_location!$A$2:$C$51, 2)</f>
        <v>Fort Worth</v>
      </c>
      <c r="M50041" t="str">
        <f>VLOOKUP($D50041,Branch_location!$A$2:$C$51, 3)</f>
        <v>Texas</v>
      </c>
    </row>
    <row r="50042" spans="1:13" x14ac:dyDescent="0.25">
      <c r="A50042">
        <v>6139868408</v>
      </c>
      <c r="B50042" s="2">
        <v>43182</v>
      </c>
      <c r="C50042">
        <v>3</v>
      </c>
      <c r="D50042">
        <v>11</v>
      </c>
      <c r="E50042" s="4">
        <v>133</v>
      </c>
      <c r="F50042">
        <v>50</v>
      </c>
      <c r="G50042" t="s">
        <v>954</v>
      </c>
      <c r="I50042">
        <f t="shared" si="2344"/>
        <v>3</v>
      </c>
      <c r="J50042" t="str">
        <f t="shared" si="2343"/>
        <v>March</v>
      </c>
      <c r="K50042" s="6">
        <f t="shared" si="2345"/>
        <v>399</v>
      </c>
      <c r="L50042" t="str">
        <f>VLOOKUP($D50042,Branch_location!$A$2:$C$51, 2)</f>
        <v>Seminole</v>
      </c>
      <c r="M50042" t="str">
        <f>VLOOKUP($D50042,Branch_location!$A$2:$C$51, 3)</f>
        <v>Florida</v>
      </c>
    </row>
    <row r="50043" spans="1:13" x14ac:dyDescent="0.25">
      <c r="A50043">
        <v>6139868408</v>
      </c>
      <c r="B50043" s="2">
        <v>43203</v>
      </c>
      <c r="C50043">
        <v>4</v>
      </c>
      <c r="D50043">
        <v>23</v>
      </c>
      <c r="E50043" s="4">
        <v>143</v>
      </c>
      <c r="F50043">
        <v>58</v>
      </c>
      <c r="G50043" t="s">
        <v>801</v>
      </c>
      <c r="I50043">
        <f t="shared" si="2344"/>
        <v>4</v>
      </c>
      <c r="J50043" t="str">
        <f t="shared" si="2343"/>
        <v>April</v>
      </c>
      <c r="K50043" s="6">
        <f t="shared" si="2345"/>
        <v>572</v>
      </c>
      <c r="L50043" t="str">
        <f>VLOOKUP($D50043,Branch_location!$A$2:$C$51, 2)</f>
        <v>Boise</v>
      </c>
      <c r="M50043" t="str">
        <f>VLOOKUP($D50043,Branch_location!$A$2:$C$51, 3)</f>
        <v>Idaho</v>
      </c>
    </row>
    <row r="50044" spans="1:13" x14ac:dyDescent="0.25">
      <c r="A50044">
        <v>6139868408</v>
      </c>
      <c r="B50044" s="2">
        <v>43248</v>
      </c>
      <c r="C50044">
        <v>3</v>
      </c>
      <c r="D50044">
        <v>30</v>
      </c>
      <c r="E50044" s="4">
        <v>162</v>
      </c>
      <c r="F50044">
        <v>30</v>
      </c>
      <c r="G50044" t="s">
        <v>954</v>
      </c>
      <c r="I50044">
        <f t="shared" si="2344"/>
        <v>5</v>
      </c>
      <c r="J50044" t="str">
        <f t="shared" si="2343"/>
        <v>May</v>
      </c>
      <c r="K50044" s="6">
        <f t="shared" si="2345"/>
        <v>486</v>
      </c>
      <c r="L50044" t="str">
        <f>VLOOKUP($D50044,Branch_location!$A$2:$C$51, 2)</f>
        <v>Duluth</v>
      </c>
      <c r="M50044" t="str">
        <f>VLOOKUP($D50044,Branch_location!$A$2:$C$51, 3)</f>
        <v>Minnesota</v>
      </c>
    </row>
    <row r="50045" spans="1:13" x14ac:dyDescent="0.25">
      <c r="A50045">
        <v>6139868408</v>
      </c>
      <c r="B50045" s="2">
        <v>43291</v>
      </c>
      <c r="C50045">
        <v>5</v>
      </c>
      <c r="D50045">
        <v>48</v>
      </c>
      <c r="E50045" s="4">
        <v>244</v>
      </c>
      <c r="F50045">
        <v>31</v>
      </c>
      <c r="G50045" t="s">
        <v>801</v>
      </c>
      <c r="I50045">
        <f t="shared" si="2344"/>
        <v>7</v>
      </c>
      <c r="J50045" t="str">
        <f t="shared" si="2343"/>
        <v>July</v>
      </c>
      <c r="K50045" s="6">
        <f t="shared" si="2345"/>
        <v>1220</v>
      </c>
      <c r="L50045" t="str">
        <f>VLOOKUP($D50045,Branch_location!$A$2:$C$51, 2)</f>
        <v>New York City</v>
      </c>
      <c r="M50045" t="str">
        <f>VLOOKUP($D50045,Branch_location!$A$2:$C$51, 3)</f>
        <v>New York</v>
      </c>
    </row>
    <row r="50046" spans="1:13" x14ac:dyDescent="0.25">
      <c r="A50046">
        <v>6139868408</v>
      </c>
      <c r="B50046" s="2">
        <v>43298</v>
      </c>
      <c r="C50046">
        <v>7</v>
      </c>
      <c r="D50046">
        <v>28</v>
      </c>
      <c r="E50046" s="4">
        <v>177</v>
      </c>
      <c r="F50046">
        <v>39</v>
      </c>
      <c r="G50046" t="s">
        <v>954</v>
      </c>
      <c r="I50046">
        <f t="shared" si="2344"/>
        <v>7</v>
      </c>
      <c r="J50046" t="str">
        <f t="shared" si="2343"/>
        <v>July</v>
      </c>
      <c r="K50046" s="6">
        <f t="shared" si="2345"/>
        <v>1239</v>
      </c>
      <c r="L50046" t="str">
        <f>VLOOKUP($D50046,Branch_location!$A$2:$C$51, 2)</f>
        <v>Kalamazoo</v>
      </c>
      <c r="M50046" t="str">
        <f>VLOOKUP($D50046,Branch_location!$A$2:$C$51, 3)</f>
        <v>Michigan</v>
      </c>
    </row>
    <row r="50047" spans="1:13" x14ac:dyDescent="0.25">
      <c r="A50047">
        <v>6139868408</v>
      </c>
      <c r="B50047" s="2">
        <v>43311</v>
      </c>
      <c r="C50047">
        <v>7</v>
      </c>
      <c r="D50047">
        <v>49</v>
      </c>
      <c r="E50047" s="4">
        <v>244</v>
      </c>
      <c r="F50047">
        <v>55</v>
      </c>
      <c r="G50047" t="s">
        <v>954</v>
      </c>
      <c r="I50047">
        <f t="shared" si="2344"/>
        <v>7</v>
      </c>
      <c r="J50047" t="str">
        <f t="shared" si="2343"/>
        <v>July</v>
      </c>
      <c r="K50047" s="6">
        <f t="shared" si="2345"/>
        <v>1708</v>
      </c>
      <c r="L50047" t="str">
        <f>VLOOKUP($D50047,Branch_location!$A$2:$C$51, 2)</f>
        <v>Pomona</v>
      </c>
      <c r="M50047" t="str">
        <f>VLOOKUP($D50047,Branch_location!$A$2:$C$51, 3)</f>
        <v>California</v>
      </c>
    </row>
    <row r="50048" spans="1:13" x14ac:dyDescent="0.25">
      <c r="A50048">
        <v>6139868408</v>
      </c>
      <c r="B50048" s="2">
        <v>43340</v>
      </c>
      <c r="C50048">
        <v>6</v>
      </c>
      <c r="D50048">
        <v>12</v>
      </c>
      <c r="E50048" s="4">
        <v>115</v>
      </c>
      <c r="F50048">
        <v>35</v>
      </c>
      <c r="G50048" t="s">
        <v>801</v>
      </c>
      <c r="I50048">
        <f t="shared" si="2344"/>
        <v>8</v>
      </c>
      <c r="J50048" t="str">
        <f t="shared" si="2343"/>
        <v>August</v>
      </c>
      <c r="K50048" s="6">
        <f t="shared" si="2345"/>
        <v>690</v>
      </c>
      <c r="L50048" t="str">
        <f>VLOOKUP($D50048,Branch_location!$A$2:$C$51, 2)</f>
        <v>Yonkers</v>
      </c>
      <c r="M50048" t="str">
        <f>VLOOKUP($D50048,Branch_location!$A$2:$C$51, 3)</f>
        <v>New York</v>
      </c>
    </row>
    <row r="50049" spans="1:13" x14ac:dyDescent="0.25">
      <c r="A50049">
        <v>6139868408</v>
      </c>
      <c r="B50049" s="2">
        <v>43346</v>
      </c>
      <c r="C50049">
        <v>5</v>
      </c>
      <c r="D50049">
        <v>34</v>
      </c>
      <c r="E50049" s="4">
        <v>236</v>
      </c>
      <c r="F50049">
        <v>44</v>
      </c>
      <c r="G50049" t="s">
        <v>801</v>
      </c>
      <c r="I50049">
        <f t="shared" si="2344"/>
        <v>9</v>
      </c>
      <c r="J50049" t="str">
        <f t="shared" si="2343"/>
        <v>September</v>
      </c>
      <c r="K50049" s="6">
        <f t="shared" si="2345"/>
        <v>1180</v>
      </c>
      <c r="L50049" t="str">
        <f>VLOOKUP($D50049,Branch_location!$A$2:$C$51, 2)</f>
        <v>Lake Charles</v>
      </c>
      <c r="M50049" t="str">
        <f>VLOOKUP($D50049,Branch_location!$A$2:$C$51, 3)</f>
        <v>Louisiana</v>
      </c>
    </row>
    <row r="50050" spans="1:13" x14ac:dyDescent="0.25">
      <c r="A50050">
        <v>6139868408</v>
      </c>
      <c r="B50050" s="2">
        <v>43352</v>
      </c>
      <c r="C50050">
        <v>3</v>
      </c>
      <c r="D50050">
        <v>50</v>
      </c>
      <c r="E50050" s="4">
        <v>162</v>
      </c>
      <c r="F50050">
        <v>48</v>
      </c>
      <c r="G50050" t="s">
        <v>801</v>
      </c>
      <c r="I50050">
        <f t="shared" si="2344"/>
        <v>9</v>
      </c>
      <c r="J50050" t="str">
        <f t="shared" ref="J50050:J50113" si="2346">IF($I50050=1,"January",
IF($I50050=2,"February",
IF($I50050=3,"March",
IF($I50050=4,"April",
IF($I50050=5,"May",
IF($I50050=6,"June",
IF($I50050=7,"July",
IF($I50050=8,"August",
IF($I50050=9,"September",
IF($I50050=10,"October",
IF($I50050=11,"November",
IF($I50050=12,"December"))))))))))))</f>
        <v>September</v>
      </c>
      <c r="K50050" s="6">
        <f t="shared" si="2345"/>
        <v>486</v>
      </c>
      <c r="L50050" t="str">
        <f>VLOOKUP($D50050,Branch_location!$A$2:$C$51, 2)</f>
        <v>Fort Worth</v>
      </c>
      <c r="M50050" t="str">
        <f>VLOOKUP($D50050,Branch_location!$A$2:$C$51, 3)</f>
        <v>Texas</v>
      </c>
    </row>
    <row r="50051" spans="1:13" x14ac:dyDescent="0.25">
      <c r="A50051">
        <v>6139868408</v>
      </c>
      <c r="B50051" s="2">
        <v>43356</v>
      </c>
      <c r="C50051">
        <v>6</v>
      </c>
      <c r="D50051">
        <v>36</v>
      </c>
      <c r="E50051" s="4">
        <v>98</v>
      </c>
      <c r="F50051">
        <v>25</v>
      </c>
      <c r="G50051" t="s">
        <v>801</v>
      </c>
      <c r="I50051">
        <f t="shared" ref="I50051:I50114" si="2347">MONTH($B50051)</f>
        <v>9</v>
      </c>
      <c r="J50051" t="str">
        <f t="shared" si="2346"/>
        <v>September</v>
      </c>
      <c r="K50051" s="6">
        <f t="shared" ref="K50051:K50114" si="2348">$C50051*$E50051</f>
        <v>588</v>
      </c>
      <c r="L50051" t="str">
        <f>VLOOKUP($D50051,Branch_location!$A$2:$C$51, 2)</f>
        <v>Baltimore</v>
      </c>
      <c r="M50051" t="str">
        <f>VLOOKUP($D50051,Branch_location!$A$2:$C$51, 3)</f>
        <v>Maryland</v>
      </c>
    </row>
    <row r="50052" spans="1:13" x14ac:dyDescent="0.25">
      <c r="A50052">
        <v>6139868408</v>
      </c>
      <c r="B50052" s="2">
        <v>43376</v>
      </c>
      <c r="C50052">
        <v>2</v>
      </c>
      <c r="D50052">
        <v>7</v>
      </c>
      <c r="E50052" s="4">
        <v>185</v>
      </c>
      <c r="F50052">
        <v>60</v>
      </c>
      <c r="G50052" t="s">
        <v>954</v>
      </c>
      <c r="I50052">
        <f t="shared" si="2347"/>
        <v>10</v>
      </c>
      <c r="J50052" t="str">
        <f t="shared" si="2346"/>
        <v>October</v>
      </c>
      <c r="K50052" s="6">
        <f t="shared" si="2348"/>
        <v>370</v>
      </c>
      <c r="L50052" t="str">
        <f>VLOOKUP($D50052,Branch_location!$A$2:$C$51, 2)</f>
        <v>Denver</v>
      </c>
      <c r="M50052" t="str">
        <f>VLOOKUP($D50052,Branch_location!$A$2:$C$51, 3)</f>
        <v>Colorado</v>
      </c>
    </row>
    <row r="50053" spans="1:13" x14ac:dyDescent="0.25">
      <c r="A50053">
        <v>6139868408</v>
      </c>
      <c r="B50053" s="2">
        <v>43387</v>
      </c>
      <c r="C50053">
        <v>4</v>
      </c>
      <c r="D50053">
        <v>14</v>
      </c>
      <c r="E50053" s="4">
        <v>152</v>
      </c>
      <c r="F50053">
        <v>37</v>
      </c>
      <c r="G50053" t="s">
        <v>801</v>
      </c>
      <c r="I50053">
        <f t="shared" si="2347"/>
        <v>10</v>
      </c>
      <c r="J50053" t="str">
        <f t="shared" si="2346"/>
        <v>October</v>
      </c>
      <c r="K50053" s="6">
        <f t="shared" si="2348"/>
        <v>608</v>
      </c>
      <c r="L50053" t="str">
        <f>VLOOKUP($D50053,Branch_location!$A$2:$C$51, 2)</f>
        <v>Kansas City</v>
      </c>
      <c r="M50053" t="str">
        <f>VLOOKUP($D50053,Branch_location!$A$2:$C$51, 3)</f>
        <v>Kansas</v>
      </c>
    </row>
    <row r="50054" spans="1:13" x14ac:dyDescent="0.25">
      <c r="A50054">
        <v>6139868408</v>
      </c>
      <c r="B50054" s="2">
        <v>43392</v>
      </c>
      <c r="C50054">
        <v>6</v>
      </c>
      <c r="D50054">
        <v>5</v>
      </c>
      <c r="E50054" s="4">
        <v>79</v>
      </c>
      <c r="F50054">
        <v>31</v>
      </c>
      <c r="G50054" t="s">
        <v>954</v>
      </c>
      <c r="I50054">
        <f t="shared" si="2347"/>
        <v>10</v>
      </c>
      <c r="J50054" t="str">
        <f t="shared" si="2346"/>
        <v>October</v>
      </c>
      <c r="K50054" s="6">
        <f t="shared" si="2348"/>
        <v>474</v>
      </c>
      <c r="L50054" t="str">
        <f>VLOOKUP($D50054,Branch_location!$A$2:$C$51, 2)</f>
        <v>Fort Worth</v>
      </c>
      <c r="M50054" t="str">
        <f>VLOOKUP($D50054,Branch_location!$A$2:$C$51, 3)</f>
        <v>Texas</v>
      </c>
    </row>
    <row r="50055" spans="1:13" x14ac:dyDescent="0.25">
      <c r="A50055">
        <v>6139868408</v>
      </c>
      <c r="B50055" s="2">
        <v>43406</v>
      </c>
      <c r="C50055">
        <v>5</v>
      </c>
      <c r="D50055">
        <v>26</v>
      </c>
      <c r="E50055" s="4">
        <v>199</v>
      </c>
      <c r="F50055">
        <v>25</v>
      </c>
      <c r="G50055" t="s">
        <v>954</v>
      </c>
      <c r="I50055">
        <f t="shared" si="2347"/>
        <v>11</v>
      </c>
      <c r="J50055" t="str">
        <f t="shared" si="2346"/>
        <v>November</v>
      </c>
      <c r="K50055" s="6">
        <f t="shared" si="2348"/>
        <v>995</v>
      </c>
      <c r="L50055" t="str">
        <f>VLOOKUP($D50055,Branch_location!$A$2:$C$51, 2)</f>
        <v>York</v>
      </c>
      <c r="M50055" t="str">
        <f>VLOOKUP($D50055,Branch_location!$A$2:$C$51, 3)</f>
        <v>Pennsylvania</v>
      </c>
    </row>
    <row r="50056" spans="1:13" x14ac:dyDescent="0.25">
      <c r="A50056">
        <v>6139868408</v>
      </c>
      <c r="B50056" s="2">
        <v>43413</v>
      </c>
      <c r="C50056">
        <v>3</v>
      </c>
      <c r="D50056">
        <v>3</v>
      </c>
      <c r="E50056" s="4">
        <v>228</v>
      </c>
      <c r="F50056">
        <v>62</v>
      </c>
      <c r="G50056" t="s">
        <v>801</v>
      </c>
      <c r="I50056">
        <f t="shared" si="2347"/>
        <v>11</v>
      </c>
      <c r="J50056" t="str">
        <f t="shared" si="2346"/>
        <v>November</v>
      </c>
      <c r="K50056" s="6">
        <f t="shared" si="2348"/>
        <v>684</v>
      </c>
      <c r="L50056" t="str">
        <f>VLOOKUP($D50056,Branch_location!$A$2:$C$51, 2)</f>
        <v>Atlanta</v>
      </c>
      <c r="M50056" t="str">
        <f>VLOOKUP($D50056,Branch_location!$A$2:$C$51, 3)</f>
        <v>Georgia</v>
      </c>
    </row>
    <row r="50057" spans="1:13" x14ac:dyDescent="0.25">
      <c r="A50057">
        <v>6140728452</v>
      </c>
      <c r="B50057" s="2">
        <v>43140</v>
      </c>
      <c r="C50057">
        <v>7</v>
      </c>
      <c r="D50057">
        <v>16</v>
      </c>
      <c r="E50057" s="4">
        <v>80</v>
      </c>
      <c r="F50057">
        <v>65</v>
      </c>
      <c r="G50057" t="s">
        <v>954</v>
      </c>
      <c r="I50057">
        <f t="shared" si="2347"/>
        <v>2</v>
      </c>
      <c r="J50057" t="str">
        <f t="shared" si="2346"/>
        <v>February</v>
      </c>
      <c r="K50057" s="6">
        <f t="shared" si="2348"/>
        <v>560</v>
      </c>
      <c r="L50057" t="str">
        <f>VLOOKUP($D50057,Branch_location!$A$2:$C$51, 2)</f>
        <v>New York City</v>
      </c>
      <c r="M50057" t="str">
        <f>VLOOKUP($D50057,Branch_location!$A$2:$C$51, 3)</f>
        <v>New York</v>
      </c>
    </row>
    <row r="50058" spans="1:13" x14ac:dyDescent="0.25">
      <c r="A50058">
        <v>6140728452</v>
      </c>
      <c r="B50058" s="2">
        <v>43150</v>
      </c>
      <c r="C50058">
        <v>7</v>
      </c>
      <c r="D50058">
        <v>13</v>
      </c>
      <c r="E50058" s="4">
        <v>151</v>
      </c>
      <c r="F50058">
        <v>54</v>
      </c>
      <c r="G50058" t="s">
        <v>954</v>
      </c>
      <c r="I50058">
        <f t="shared" si="2347"/>
        <v>2</v>
      </c>
      <c r="J50058" t="str">
        <f t="shared" si="2346"/>
        <v>February</v>
      </c>
      <c r="K50058" s="6">
        <f t="shared" si="2348"/>
        <v>1057</v>
      </c>
      <c r="L50058" t="str">
        <f>VLOOKUP($D50058,Branch_location!$A$2:$C$51, 2)</f>
        <v>Salinas</v>
      </c>
      <c r="M50058" t="str">
        <f>VLOOKUP($D50058,Branch_location!$A$2:$C$51, 3)</f>
        <v>California</v>
      </c>
    </row>
    <row r="50059" spans="1:13" x14ac:dyDescent="0.25">
      <c r="A50059">
        <v>6140728452</v>
      </c>
      <c r="B50059" s="2">
        <v>43168</v>
      </c>
      <c r="C50059">
        <v>2</v>
      </c>
      <c r="D50059">
        <v>14</v>
      </c>
      <c r="E50059" s="4">
        <v>236</v>
      </c>
      <c r="F50059">
        <v>29</v>
      </c>
      <c r="G50059" t="s">
        <v>954</v>
      </c>
      <c r="I50059">
        <f t="shared" si="2347"/>
        <v>3</v>
      </c>
      <c r="J50059" t="str">
        <f t="shared" si="2346"/>
        <v>March</v>
      </c>
      <c r="K50059" s="6">
        <f t="shared" si="2348"/>
        <v>472</v>
      </c>
      <c r="L50059" t="str">
        <f>VLOOKUP($D50059,Branch_location!$A$2:$C$51, 2)</f>
        <v>Kansas City</v>
      </c>
      <c r="M50059" t="str">
        <f>VLOOKUP($D50059,Branch_location!$A$2:$C$51, 3)</f>
        <v>Kansas</v>
      </c>
    </row>
    <row r="50060" spans="1:13" x14ac:dyDescent="0.25">
      <c r="A50060">
        <v>6140728452</v>
      </c>
      <c r="B50060" s="2">
        <v>43182</v>
      </c>
      <c r="C50060">
        <v>2</v>
      </c>
      <c r="D50060">
        <v>49</v>
      </c>
      <c r="E50060" s="4">
        <v>238</v>
      </c>
      <c r="F50060">
        <v>61</v>
      </c>
      <c r="G50060" t="s">
        <v>954</v>
      </c>
      <c r="I50060">
        <f t="shared" si="2347"/>
        <v>3</v>
      </c>
      <c r="J50060" t="str">
        <f t="shared" si="2346"/>
        <v>March</v>
      </c>
      <c r="K50060" s="6">
        <f t="shared" si="2348"/>
        <v>476</v>
      </c>
      <c r="L50060" t="str">
        <f>VLOOKUP($D50060,Branch_location!$A$2:$C$51, 2)</f>
        <v>Pomona</v>
      </c>
      <c r="M50060" t="str">
        <f>VLOOKUP($D50060,Branch_location!$A$2:$C$51, 3)</f>
        <v>California</v>
      </c>
    </row>
    <row r="50061" spans="1:13" x14ac:dyDescent="0.25">
      <c r="A50061">
        <v>6140728452</v>
      </c>
      <c r="B50061" s="2">
        <v>43196</v>
      </c>
      <c r="C50061">
        <v>3</v>
      </c>
      <c r="D50061">
        <v>19</v>
      </c>
      <c r="E50061" s="4">
        <v>242</v>
      </c>
      <c r="F50061">
        <v>26</v>
      </c>
      <c r="G50061" t="s">
        <v>954</v>
      </c>
      <c r="I50061">
        <f t="shared" si="2347"/>
        <v>4</v>
      </c>
      <c r="J50061" t="str">
        <f t="shared" si="2346"/>
        <v>April</v>
      </c>
      <c r="K50061" s="6">
        <f t="shared" si="2348"/>
        <v>726</v>
      </c>
      <c r="L50061" t="str">
        <f>VLOOKUP($D50061,Branch_location!$A$2:$C$51, 2)</f>
        <v>El Paso</v>
      </c>
      <c r="M50061" t="str">
        <f>VLOOKUP($D50061,Branch_location!$A$2:$C$51, 3)</f>
        <v>Texas</v>
      </c>
    </row>
    <row r="50062" spans="1:13" x14ac:dyDescent="0.25">
      <c r="A50062">
        <v>6140728452</v>
      </c>
      <c r="B50062" s="2">
        <v>43253</v>
      </c>
      <c r="C50062">
        <v>6</v>
      </c>
      <c r="D50062">
        <v>49</v>
      </c>
      <c r="E50062" s="4">
        <v>236</v>
      </c>
      <c r="F50062">
        <v>37</v>
      </c>
      <c r="G50062" t="s">
        <v>954</v>
      </c>
      <c r="I50062">
        <f t="shared" si="2347"/>
        <v>6</v>
      </c>
      <c r="J50062" t="str">
        <f t="shared" si="2346"/>
        <v>June</v>
      </c>
      <c r="K50062" s="6">
        <f t="shared" si="2348"/>
        <v>1416</v>
      </c>
      <c r="L50062" t="str">
        <f>VLOOKUP($D50062,Branch_location!$A$2:$C$51, 2)</f>
        <v>Pomona</v>
      </c>
      <c r="M50062" t="str">
        <f>VLOOKUP($D50062,Branch_location!$A$2:$C$51, 3)</f>
        <v>California</v>
      </c>
    </row>
    <row r="50063" spans="1:13" x14ac:dyDescent="0.25">
      <c r="A50063">
        <v>6140728452</v>
      </c>
      <c r="B50063" s="2">
        <v>43259</v>
      </c>
      <c r="C50063">
        <v>1</v>
      </c>
      <c r="D50063">
        <v>31</v>
      </c>
      <c r="E50063" s="4">
        <v>103</v>
      </c>
      <c r="F50063">
        <v>58</v>
      </c>
      <c r="G50063" t="s">
        <v>954</v>
      </c>
      <c r="I50063">
        <f t="shared" si="2347"/>
        <v>6</v>
      </c>
      <c r="J50063" t="str">
        <f t="shared" si="2346"/>
        <v>June</v>
      </c>
      <c r="K50063" s="6">
        <f t="shared" si="2348"/>
        <v>103</v>
      </c>
      <c r="L50063" t="str">
        <f>VLOOKUP($D50063,Branch_location!$A$2:$C$51, 2)</f>
        <v>Jersey City</v>
      </c>
      <c r="M50063" t="str">
        <f>VLOOKUP($D50063,Branch_location!$A$2:$C$51, 3)</f>
        <v>New Jersey</v>
      </c>
    </row>
    <row r="50064" spans="1:13" x14ac:dyDescent="0.25">
      <c r="A50064">
        <v>6140728452</v>
      </c>
      <c r="B50064" s="2">
        <v>43275</v>
      </c>
      <c r="C50064">
        <v>4</v>
      </c>
      <c r="D50064">
        <v>47</v>
      </c>
      <c r="E50064" s="4">
        <v>95</v>
      </c>
      <c r="F50064">
        <v>55</v>
      </c>
      <c r="G50064" t="s">
        <v>801</v>
      </c>
      <c r="I50064">
        <f t="shared" si="2347"/>
        <v>6</v>
      </c>
      <c r="J50064" t="str">
        <f t="shared" si="2346"/>
        <v>June</v>
      </c>
      <c r="K50064" s="6">
        <f t="shared" si="2348"/>
        <v>380</v>
      </c>
      <c r="L50064" t="str">
        <f>VLOOKUP($D50064,Branch_location!$A$2:$C$51, 2)</f>
        <v>Sacramento</v>
      </c>
      <c r="M50064" t="str">
        <f>VLOOKUP($D50064,Branch_location!$A$2:$C$51, 3)</f>
        <v>California</v>
      </c>
    </row>
    <row r="50065" spans="1:13" x14ac:dyDescent="0.25">
      <c r="A50065">
        <v>6140728452</v>
      </c>
      <c r="B50065" s="2">
        <v>43281</v>
      </c>
      <c r="C50065">
        <v>2</v>
      </c>
      <c r="D50065">
        <v>24</v>
      </c>
      <c r="E50065" s="4">
        <v>118</v>
      </c>
      <c r="F50065">
        <v>57</v>
      </c>
      <c r="G50065" t="s">
        <v>954</v>
      </c>
      <c r="I50065">
        <f t="shared" si="2347"/>
        <v>6</v>
      </c>
      <c r="J50065" t="str">
        <f t="shared" si="2346"/>
        <v>June</v>
      </c>
      <c r="K50065" s="6">
        <f t="shared" si="2348"/>
        <v>236</v>
      </c>
      <c r="L50065" t="str">
        <f>VLOOKUP($D50065,Branch_location!$A$2:$C$51, 2)</f>
        <v>Charlotte</v>
      </c>
      <c r="M50065" t="str">
        <f>VLOOKUP($D50065,Branch_location!$A$2:$C$51, 3)</f>
        <v>North Carolina</v>
      </c>
    </row>
    <row r="50066" spans="1:13" x14ac:dyDescent="0.25">
      <c r="A50066">
        <v>6140728452</v>
      </c>
      <c r="B50066" s="2">
        <v>43324</v>
      </c>
      <c r="C50066">
        <v>4</v>
      </c>
      <c r="D50066">
        <v>50</v>
      </c>
      <c r="E50066" s="4">
        <v>131</v>
      </c>
      <c r="F50066">
        <v>57</v>
      </c>
      <c r="G50066" t="s">
        <v>954</v>
      </c>
      <c r="I50066">
        <f t="shared" si="2347"/>
        <v>8</v>
      </c>
      <c r="J50066" t="str">
        <f t="shared" si="2346"/>
        <v>August</v>
      </c>
      <c r="K50066" s="6">
        <f t="shared" si="2348"/>
        <v>524</v>
      </c>
      <c r="L50066" t="str">
        <f>VLOOKUP($D50066,Branch_location!$A$2:$C$51, 2)</f>
        <v>Fort Worth</v>
      </c>
      <c r="M50066" t="str">
        <f>VLOOKUP($D50066,Branch_location!$A$2:$C$51, 3)</f>
        <v>Texas</v>
      </c>
    </row>
    <row r="50067" spans="1:13" x14ac:dyDescent="0.25">
      <c r="A50067">
        <v>6140728452</v>
      </c>
      <c r="B50067" s="2">
        <v>43327</v>
      </c>
      <c r="C50067">
        <v>1</v>
      </c>
      <c r="D50067">
        <v>19</v>
      </c>
      <c r="E50067" s="4">
        <v>162</v>
      </c>
      <c r="F50067">
        <v>54</v>
      </c>
      <c r="G50067" t="s">
        <v>954</v>
      </c>
      <c r="I50067">
        <f t="shared" si="2347"/>
        <v>8</v>
      </c>
      <c r="J50067" t="str">
        <f t="shared" si="2346"/>
        <v>August</v>
      </c>
      <c r="K50067" s="6">
        <f t="shared" si="2348"/>
        <v>162</v>
      </c>
      <c r="L50067" t="str">
        <f>VLOOKUP($D50067,Branch_location!$A$2:$C$51, 2)</f>
        <v>El Paso</v>
      </c>
      <c r="M50067" t="str">
        <f>VLOOKUP($D50067,Branch_location!$A$2:$C$51, 3)</f>
        <v>Texas</v>
      </c>
    </row>
    <row r="50068" spans="1:13" x14ac:dyDescent="0.25">
      <c r="A50068">
        <v>6140728452</v>
      </c>
      <c r="B50068" s="2">
        <v>43356</v>
      </c>
      <c r="C50068">
        <v>5</v>
      </c>
      <c r="D50068">
        <v>26</v>
      </c>
      <c r="E50068" s="4">
        <v>137</v>
      </c>
      <c r="F50068">
        <v>25</v>
      </c>
      <c r="G50068" t="s">
        <v>801</v>
      </c>
      <c r="I50068">
        <f t="shared" si="2347"/>
        <v>9</v>
      </c>
      <c r="J50068" t="str">
        <f t="shared" si="2346"/>
        <v>September</v>
      </c>
      <c r="K50068" s="6">
        <f t="shared" si="2348"/>
        <v>685</v>
      </c>
      <c r="L50068" t="str">
        <f>VLOOKUP($D50068,Branch_location!$A$2:$C$51, 2)</f>
        <v>York</v>
      </c>
      <c r="M50068" t="str">
        <f>VLOOKUP($D50068,Branch_location!$A$2:$C$51, 3)</f>
        <v>Pennsylvania</v>
      </c>
    </row>
    <row r="50069" spans="1:13" x14ac:dyDescent="0.25">
      <c r="A50069">
        <v>6140728452</v>
      </c>
      <c r="B50069" s="2">
        <v>43361</v>
      </c>
      <c r="C50069">
        <v>4</v>
      </c>
      <c r="D50069">
        <v>13</v>
      </c>
      <c r="E50069" s="4">
        <v>204</v>
      </c>
      <c r="F50069">
        <v>60</v>
      </c>
      <c r="G50069" t="s">
        <v>954</v>
      </c>
      <c r="I50069">
        <f t="shared" si="2347"/>
        <v>9</v>
      </c>
      <c r="J50069" t="str">
        <f t="shared" si="2346"/>
        <v>September</v>
      </c>
      <c r="K50069" s="6">
        <f t="shared" si="2348"/>
        <v>816</v>
      </c>
      <c r="L50069" t="str">
        <f>VLOOKUP($D50069,Branch_location!$A$2:$C$51, 2)</f>
        <v>Salinas</v>
      </c>
      <c r="M50069" t="str">
        <f>VLOOKUP($D50069,Branch_location!$A$2:$C$51, 3)</f>
        <v>California</v>
      </c>
    </row>
    <row r="50070" spans="1:13" x14ac:dyDescent="0.25">
      <c r="A50070">
        <v>6140728452</v>
      </c>
      <c r="B50070" s="2">
        <v>43380</v>
      </c>
      <c r="C50070">
        <v>1</v>
      </c>
      <c r="D50070">
        <v>5</v>
      </c>
      <c r="E50070" s="4">
        <v>245</v>
      </c>
      <c r="F50070">
        <v>53</v>
      </c>
      <c r="G50070" t="s">
        <v>801</v>
      </c>
      <c r="I50070">
        <f t="shared" si="2347"/>
        <v>10</v>
      </c>
      <c r="J50070" t="str">
        <f t="shared" si="2346"/>
        <v>October</v>
      </c>
      <c r="K50070" s="6">
        <f t="shared" si="2348"/>
        <v>245</v>
      </c>
      <c r="L50070" t="str">
        <f>VLOOKUP($D50070,Branch_location!$A$2:$C$51, 2)</f>
        <v>Fort Worth</v>
      </c>
      <c r="M50070" t="str">
        <f>VLOOKUP($D50070,Branch_location!$A$2:$C$51, 3)</f>
        <v>Texas</v>
      </c>
    </row>
    <row r="50071" spans="1:13" x14ac:dyDescent="0.25">
      <c r="A50071">
        <v>6140728452</v>
      </c>
      <c r="B50071" s="2">
        <v>43392</v>
      </c>
      <c r="C50071">
        <v>7</v>
      </c>
      <c r="D50071">
        <v>42</v>
      </c>
      <c r="E50071" s="4">
        <v>161</v>
      </c>
      <c r="F50071">
        <v>54</v>
      </c>
      <c r="G50071" t="s">
        <v>954</v>
      </c>
      <c r="I50071">
        <f t="shared" si="2347"/>
        <v>10</v>
      </c>
      <c r="J50071" t="str">
        <f t="shared" si="2346"/>
        <v>October</v>
      </c>
      <c r="K50071" s="6">
        <f t="shared" si="2348"/>
        <v>1127</v>
      </c>
      <c r="L50071" t="str">
        <f>VLOOKUP($D50071,Branch_location!$A$2:$C$51, 2)</f>
        <v>Los Angeles</v>
      </c>
      <c r="M50071" t="str">
        <f>VLOOKUP($D50071,Branch_location!$A$2:$C$51, 3)</f>
        <v>California</v>
      </c>
    </row>
    <row r="50072" spans="1:13" x14ac:dyDescent="0.25">
      <c r="A50072">
        <v>6140728452</v>
      </c>
      <c r="B50072" s="2">
        <v>43411</v>
      </c>
      <c r="C50072">
        <v>2</v>
      </c>
      <c r="D50072">
        <v>12</v>
      </c>
      <c r="E50072" s="4">
        <v>206</v>
      </c>
      <c r="F50072">
        <v>55</v>
      </c>
      <c r="G50072" t="s">
        <v>801</v>
      </c>
      <c r="H50072">
        <v>1</v>
      </c>
      <c r="I50072">
        <f t="shared" si="2347"/>
        <v>11</v>
      </c>
      <c r="J50072" t="str">
        <f t="shared" si="2346"/>
        <v>November</v>
      </c>
      <c r="K50072" s="6">
        <f t="shared" si="2348"/>
        <v>412</v>
      </c>
      <c r="L50072" t="str">
        <f>VLOOKUP($D50072,Branch_location!$A$2:$C$51, 2)</f>
        <v>Yonkers</v>
      </c>
      <c r="M50072" t="str">
        <f>VLOOKUP($D50072,Branch_location!$A$2:$C$51, 3)</f>
        <v>New York</v>
      </c>
    </row>
    <row r="50073" spans="1:13" x14ac:dyDescent="0.25">
      <c r="A50073">
        <v>6145224142</v>
      </c>
      <c r="B50073" s="2">
        <v>43107</v>
      </c>
      <c r="C50073">
        <v>6</v>
      </c>
      <c r="D50073">
        <v>32</v>
      </c>
      <c r="E50073" s="4">
        <v>235</v>
      </c>
      <c r="F50073">
        <v>60</v>
      </c>
      <c r="G50073" t="s">
        <v>954</v>
      </c>
      <c r="I50073">
        <f t="shared" si="2347"/>
        <v>1</v>
      </c>
      <c r="J50073" t="str">
        <f t="shared" si="2346"/>
        <v>January</v>
      </c>
      <c r="K50073" s="6">
        <f t="shared" si="2348"/>
        <v>1410</v>
      </c>
      <c r="L50073" t="str">
        <f>VLOOKUP($D50073,Branch_location!$A$2:$C$51, 2)</f>
        <v>Miami</v>
      </c>
      <c r="M50073" t="str">
        <f>VLOOKUP($D50073,Branch_location!$A$2:$C$51, 3)</f>
        <v>Florida</v>
      </c>
    </row>
    <row r="50074" spans="1:13" x14ac:dyDescent="0.25">
      <c r="A50074">
        <v>6145224142</v>
      </c>
      <c r="B50074" s="2">
        <v>43128</v>
      </c>
      <c r="C50074">
        <v>1</v>
      </c>
      <c r="D50074">
        <v>30</v>
      </c>
      <c r="E50074" s="4">
        <v>233</v>
      </c>
      <c r="F50074">
        <v>27</v>
      </c>
      <c r="G50074" t="s">
        <v>954</v>
      </c>
      <c r="I50074">
        <f t="shared" si="2347"/>
        <v>1</v>
      </c>
      <c r="J50074" t="str">
        <f t="shared" si="2346"/>
        <v>January</v>
      </c>
      <c r="K50074" s="6">
        <f t="shared" si="2348"/>
        <v>233</v>
      </c>
      <c r="L50074" t="str">
        <f>VLOOKUP($D50074,Branch_location!$A$2:$C$51, 2)</f>
        <v>Duluth</v>
      </c>
      <c r="M50074" t="str">
        <f>VLOOKUP($D50074,Branch_location!$A$2:$C$51, 3)</f>
        <v>Minnesota</v>
      </c>
    </row>
    <row r="50075" spans="1:13" x14ac:dyDescent="0.25">
      <c r="A50075">
        <v>6145224142</v>
      </c>
      <c r="B50075" s="2">
        <v>43136</v>
      </c>
      <c r="C50075">
        <v>3</v>
      </c>
      <c r="D50075">
        <v>20</v>
      </c>
      <c r="E50075" s="4">
        <v>173</v>
      </c>
      <c r="F50075">
        <v>55</v>
      </c>
      <c r="G50075" t="s">
        <v>954</v>
      </c>
      <c r="I50075">
        <f t="shared" si="2347"/>
        <v>2</v>
      </c>
      <c r="J50075" t="str">
        <f t="shared" si="2346"/>
        <v>February</v>
      </c>
      <c r="K50075" s="6">
        <f t="shared" si="2348"/>
        <v>519</v>
      </c>
      <c r="L50075" t="str">
        <f>VLOOKUP($D50075,Branch_location!$A$2:$C$51, 2)</f>
        <v>Washington</v>
      </c>
      <c r="M50075" t="str">
        <f>VLOOKUP($D50075,Branch_location!$A$2:$C$51, 3)</f>
        <v>District of Columbia</v>
      </c>
    </row>
    <row r="50076" spans="1:13" x14ac:dyDescent="0.25">
      <c r="A50076">
        <v>6145224142</v>
      </c>
      <c r="B50076" s="2">
        <v>43144</v>
      </c>
      <c r="C50076">
        <v>7</v>
      </c>
      <c r="D50076">
        <v>1</v>
      </c>
      <c r="E50076" s="4">
        <v>174</v>
      </c>
      <c r="F50076">
        <v>28</v>
      </c>
      <c r="G50076" t="s">
        <v>954</v>
      </c>
      <c r="I50076">
        <f t="shared" si="2347"/>
        <v>2</v>
      </c>
      <c r="J50076" t="str">
        <f t="shared" si="2346"/>
        <v>February</v>
      </c>
      <c r="K50076" s="6">
        <f t="shared" si="2348"/>
        <v>1218</v>
      </c>
      <c r="L50076" t="str">
        <f>VLOOKUP($D50076,Branch_location!$A$2:$C$51, 2)</f>
        <v>Galveston</v>
      </c>
      <c r="M50076" t="str">
        <f>VLOOKUP($D50076,Branch_location!$A$2:$C$51, 3)</f>
        <v>Texas</v>
      </c>
    </row>
    <row r="50077" spans="1:13" x14ac:dyDescent="0.25">
      <c r="A50077">
        <v>6145224142</v>
      </c>
      <c r="B50077" s="2">
        <v>43164</v>
      </c>
      <c r="C50077">
        <v>1</v>
      </c>
      <c r="D50077">
        <v>22</v>
      </c>
      <c r="E50077" s="4">
        <v>154</v>
      </c>
      <c r="F50077">
        <v>27</v>
      </c>
      <c r="G50077" t="s">
        <v>801</v>
      </c>
      <c r="H50077">
        <v>1</v>
      </c>
      <c r="I50077">
        <f t="shared" si="2347"/>
        <v>3</v>
      </c>
      <c r="J50077" t="str">
        <f t="shared" si="2346"/>
        <v>March</v>
      </c>
      <c r="K50077" s="6">
        <f t="shared" si="2348"/>
        <v>154</v>
      </c>
      <c r="L50077" t="str">
        <f>VLOOKUP($D50077,Branch_location!$A$2:$C$51, 2)</f>
        <v>Saint Louis</v>
      </c>
      <c r="M50077" t="str">
        <f>VLOOKUP($D50077,Branch_location!$A$2:$C$51, 3)</f>
        <v>Missouri</v>
      </c>
    </row>
    <row r="50078" spans="1:13" x14ac:dyDescent="0.25">
      <c r="A50078">
        <v>6145224142</v>
      </c>
      <c r="B50078" s="2">
        <v>43176</v>
      </c>
      <c r="C50078">
        <v>6</v>
      </c>
      <c r="D50078">
        <v>40</v>
      </c>
      <c r="E50078" s="4">
        <v>88</v>
      </c>
      <c r="F50078">
        <v>39</v>
      </c>
      <c r="G50078" t="s">
        <v>801</v>
      </c>
      <c r="I50078">
        <f t="shared" si="2347"/>
        <v>3</v>
      </c>
      <c r="J50078" t="str">
        <f t="shared" si="2346"/>
        <v>March</v>
      </c>
      <c r="K50078" s="6">
        <f t="shared" si="2348"/>
        <v>528</v>
      </c>
      <c r="L50078" t="str">
        <f>VLOOKUP($D50078,Branch_location!$A$2:$C$51, 2)</f>
        <v>Saginaw</v>
      </c>
      <c r="M50078" t="str">
        <f>VLOOKUP($D50078,Branch_location!$A$2:$C$51, 3)</f>
        <v>Michigan</v>
      </c>
    </row>
    <row r="50079" spans="1:13" x14ac:dyDescent="0.25">
      <c r="A50079">
        <v>6145224142</v>
      </c>
      <c r="B50079" s="2">
        <v>43181</v>
      </c>
      <c r="C50079">
        <v>7</v>
      </c>
      <c r="D50079">
        <v>30</v>
      </c>
      <c r="E50079" s="4">
        <v>127</v>
      </c>
      <c r="F50079">
        <v>39</v>
      </c>
      <c r="G50079" t="s">
        <v>954</v>
      </c>
      <c r="I50079">
        <f t="shared" si="2347"/>
        <v>3</v>
      </c>
      <c r="J50079" t="str">
        <f t="shared" si="2346"/>
        <v>March</v>
      </c>
      <c r="K50079" s="6">
        <f t="shared" si="2348"/>
        <v>889</v>
      </c>
      <c r="L50079" t="str">
        <f>VLOOKUP($D50079,Branch_location!$A$2:$C$51, 2)</f>
        <v>Duluth</v>
      </c>
      <c r="M50079" t="str">
        <f>VLOOKUP($D50079,Branch_location!$A$2:$C$51, 3)</f>
        <v>Minnesota</v>
      </c>
    </row>
    <row r="50080" spans="1:13" x14ac:dyDescent="0.25">
      <c r="A50080">
        <v>6145224142</v>
      </c>
      <c r="B50080" s="2">
        <v>43184</v>
      </c>
      <c r="C50080">
        <v>6</v>
      </c>
      <c r="D50080">
        <v>20</v>
      </c>
      <c r="E50080" s="4">
        <v>124</v>
      </c>
      <c r="F50080">
        <v>57</v>
      </c>
      <c r="G50080" t="s">
        <v>801</v>
      </c>
      <c r="I50080">
        <f t="shared" si="2347"/>
        <v>3</v>
      </c>
      <c r="J50080" t="str">
        <f t="shared" si="2346"/>
        <v>March</v>
      </c>
      <c r="K50080" s="6">
        <f t="shared" si="2348"/>
        <v>744</v>
      </c>
      <c r="L50080" t="str">
        <f>VLOOKUP($D50080,Branch_location!$A$2:$C$51, 2)</f>
        <v>Washington</v>
      </c>
      <c r="M50080" t="str">
        <f>VLOOKUP($D50080,Branch_location!$A$2:$C$51, 3)</f>
        <v>District of Columbia</v>
      </c>
    </row>
    <row r="50081" spans="1:13" x14ac:dyDescent="0.25">
      <c r="A50081">
        <v>6145224142</v>
      </c>
      <c r="B50081" s="2">
        <v>43200</v>
      </c>
      <c r="C50081">
        <v>3</v>
      </c>
      <c r="D50081">
        <v>34</v>
      </c>
      <c r="E50081" s="4">
        <v>112</v>
      </c>
      <c r="F50081">
        <v>32</v>
      </c>
      <c r="G50081" t="s">
        <v>954</v>
      </c>
      <c r="H50081">
        <v>1</v>
      </c>
      <c r="I50081">
        <f t="shared" si="2347"/>
        <v>4</v>
      </c>
      <c r="J50081" t="str">
        <f t="shared" si="2346"/>
        <v>April</v>
      </c>
      <c r="K50081" s="6">
        <f t="shared" si="2348"/>
        <v>336</v>
      </c>
      <c r="L50081" t="str">
        <f>VLOOKUP($D50081,Branch_location!$A$2:$C$51, 2)</f>
        <v>Lake Charles</v>
      </c>
      <c r="M50081" t="str">
        <f>VLOOKUP($D50081,Branch_location!$A$2:$C$51, 3)</f>
        <v>Louisiana</v>
      </c>
    </row>
    <row r="50082" spans="1:13" x14ac:dyDescent="0.25">
      <c r="A50082">
        <v>6145224142</v>
      </c>
      <c r="B50082" s="2">
        <v>43203</v>
      </c>
      <c r="C50082">
        <v>3</v>
      </c>
      <c r="D50082">
        <v>11</v>
      </c>
      <c r="E50082" s="4">
        <v>225</v>
      </c>
      <c r="F50082">
        <v>30</v>
      </c>
      <c r="G50082" t="s">
        <v>801</v>
      </c>
      <c r="I50082">
        <f t="shared" si="2347"/>
        <v>4</v>
      </c>
      <c r="J50082" t="str">
        <f t="shared" si="2346"/>
        <v>April</v>
      </c>
      <c r="K50082" s="6">
        <f t="shared" si="2348"/>
        <v>675</v>
      </c>
      <c r="L50082" t="str">
        <f>VLOOKUP($D50082,Branch_location!$A$2:$C$51, 2)</f>
        <v>Seminole</v>
      </c>
      <c r="M50082" t="str">
        <f>VLOOKUP($D50082,Branch_location!$A$2:$C$51, 3)</f>
        <v>Florida</v>
      </c>
    </row>
    <row r="50083" spans="1:13" x14ac:dyDescent="0.25">
      <c r="A50083">
        <v>6145224142</v>
      </c>
      <c r="B50083" s="2">
        <v>43254</v>
      </c>
      <c r="C50083">
        <v>4</v>
      </c>
      <c r="D50083">
        <v>17</v>
      </c>
      <c r="E50083" s="4">
        <v>107</v>
      </c>
      <c r="F50083">
        <v>50</v>
      </c>
      <c r="G50083" t="s">
        <v>801</v>
      </c>
      <c r="I50083">
        <f t="shared" si="2347"/>
        <v>6</v>
      </c>
      <c r="J50083" t="str">
        <f t="shared" si="2346"/>
        <v>June</v>
      </c>
      <c r="K50083" s="6">
        <f t="shared" si="2348"/>
        <v>428</v>
      </c>
      <c r="L50083" t="str">
        <f>VLOOKUP($D50083,Branch_location!$A$2:$C$51, 2)</f>
        <v>Amarillo</v>
      </c>
      <c r="M50083" t="str">
        <f>VLOOKUP($D50083,Branch_location!$A$2:$C$51, 3)</f>
        <v>Texas</v>
      </c>
    </row>
    <row r="50084" spans="1:13" x14ac:dyDescent="0.25">
      <c r="A50084">
        <v>6145224142</v>
      </c>
      <c r="B50084" s="2">
        <v>43262</v>
      </c>
      <c r="C50084">
        <v>2</v>
      </c>
      <c r="D50084">
        <v>29</v>
      </c>
      <c r="E50084" s="4">
        <v>114</v>
      </c>
      <c r="F50084">
        <v>43</v>
      </c>
      <c r="G50084" t="s">
        <v>801</v>
      </c>
      <c r="I50084">
        <f t="shared" si="2347"/>
        <v>6</v>
      </c>
      <c r="J50084" t="str">
        <f t="shared" si="2346"/>
        <v>June</v>
      </c>
      <c r="K50084" s="6">
        <f t="shared" si="2348"/>
        <v>228</v>
      </c>
      <c r="L50084" t="str">
        <f>VLOOKUP($D50084,Branch_location!$A$2:$C$51, 2)</f>
        <v>El Paso</v>
      </c>
      <c r="M50084" t="str">
        <f>VLOOKUP($D50084,Branch_location!$A$2:$C$51, 3)</f>
        <v>Texas</v>
      </c>
    </row>
    <row r="50085" spans="1:13" x14ac:dyDescent="0.25">
      <c r="A50085">
        <v>6145224142</v>
      </c>
      <c r="B50085" s="2">
        <v>43271</v>
      </c>
      <c r="C50085">
        <v>7</v>
      </c>
      <c r="D50085">
        <v>2</v>
      </c>
      <c r="E50085" s="4">
        <v>75</v>
      </c>
      <c r="F50085">
        <v>35</v>
      </c>
      <c r="G50085" t="s">
        <v>954</v>
      </c>
      <c r="I50085">
        <f t="shared" si="2347"/>
        <v>6</v>
      </c>
      <c r="J50085" t="str">
        <f t="shared" si="2346"/>
        <v>June</v>
      </c>
      <c r="K50085" s="6">
        <f t="shared" si="2348"/>
        <v>525</v>
      </c>
      <c r="L50085" t="str">
        <f>VLOOKUP($D50085,Branch_location!$A$2:$C$51, 2)</f>
        <v>Tampa</v>
      </c>
      <c r="M50085" t="str">
        <f>VLOOKUP($D50085,Branch_location!$A$2:$C$51, 3)</f>
        <v>Florida</v>
      </c>
    </row>
    <row r="50086" spans="1:13" x14ac:dyDescent="0.25">
      <c r="A50086">
        <v>6145224142</v>
      </c>
      <c r="B50086" s="2">
        <v>43298</v>
      </c>
      <c r="C50086">
        <v>4</v>
      </c>
      <c r="D50086">
        <v>44</v>
      </c>
      <c r="E50086" s="4">
        <v>147</v>
      </c>
      <c r="F50086">
        <v>38</v>
      </c>
      <c r="G50086" t="s">
        <v>801</v>
      </c>
      <c r="I50086">
        <f t="shared" si="2347"/>
        <v>7</v>
      </c>
      <c r="J50086" t="str">
        <f t="shared" si="2346"/>
        <v>July</v>
      </c>
      <c r="K50086" s="6">
        <f t="shared" si="2348"/>
        <v>588</v>
      </c>
      <c r="L50086" t="str">
        <f>VLOOKUP($D50086,Branch_location!$A$2:$C$51, 2)</f>
        <v>Houston</v>
      </c>
      <c r="M50086" t="str">
        <f>VLOOKUP($D50086,Branch_location!$A$2:$C$51, 3)</f>
        <v>Texas</v>
      </c>
    </row>
    <row r="50087" spans="1:13" x14ac:dyDescent="0.25">
      <c r="A50087">
        <v>6145224142</v>
      </c>
      <c r="B50087" s="2">
        <v>43303</v>
      </c>
      <c r="C50087">
        <v>7</v>
      </c>
      <c r="D50087">
        <v>21</v>
      </c>
      <c r="E50087" s="4">
        <v>247</v>
      </c>
      <c r="F50087">
        <v>36</v>
      </c>
      <c r="G50087" t="s">
        <v>801</v>
      </c>
      <c r="I50087">
        <f t="shared" si="2347"/>
        <v>7</v>
      </c>
      <c r="J50087" t="str">
        <f t="shared" si="2346"/>
        <v>July</v>
      </c>
      <c r="K50087" s="6">
        <f t="shared" si="2348"/>
        <v>1729</v>
      </c>
      <c r="L50087" t="str">
        <f>VLOOKUP($D50087,Branch_location!$A$2:$C$51, 2)</f>
        <v>Waterloo</v>
      </c>
      <c r="M50087" t="str">
        <f>VLOOKUP($D50087,Branch_location!$A$2:$C$51, 3)</f>
        <v>Iowa</v>
      </c>
    </row>
    <row r="50088" spans="1:13" x14ac:dyDescent="0.25">
      <c r="A50088">
        <v>6145224142</v>
      </c>
      <c r="B50088" s="2">
        <v>43309</v>
      </c>
      <c r="C50088">
        <v>2</v>
      </c>
      <c r="D50088">
        <v>1</v>
      </c>
      <c r="E50088" s="4">
        <v>100</v>
      </c>
      <c r="F50088">
        <v>50</v>
      </c>
      <c r="G50088" t="s">
        <v>801</v>
      </c>
      <c r="I50088">
        <f t="shared" si="2347"/>
        <v>7</v>
      </c>
      <c r="J50088" t="str">
        <f t="shared" si="2346"/>
        <v>July</v>
      </c>
      <c r="K50088" s="6">
        <f t="shared" si="2348"/>
        <v>200</v>
      </c>
      <c r="L50088" t="str">
        <f>VLOOKUP($D50088,Branch_location!$A$2:$C$51, 2)</f>
        <v>Galveston</v>
      </c>
      <c r="M50088" t="str">
        <f>VLOOKUP($D50088,Branch_location!$A$2:$C$51, 3)</f>
        <v>Texas</v>
      </c>
    </row>
    <row r="50089" spans="1:13" x14ac:dyDescent="0.25">
      <c r="A50089">
        <v>6145224142</v>
      </c>
      <c r="B50089" s="2">
        <v>43345</v>
      </c>
      <c r="C50089">
        <v>4</v>
      </c>
      <c r="D50089">
        <v>26</v>
      </c>
      <c r="E50089" s="4">
        <v>159</v>
      </c>
      <c r="F50089">
        <v>61</v>
      </c>
      <c r="G50089" t="s">
        <v>801</v>
      </c>
      <c r="I50089">
        <f t="shared" si="2347"/>
        <v>9</v>
      </c>
      <c r="J50089" t="str">
        <f t="shared" si="2346"/>
        <v>September</v>
      </c>
      <c r="K50089" s="6">
        <f t="shared" si="2348"/>
        <v>636</v>
      </c>
      <c r="L50089" t="str">
        <f>VLOOKUP($D50089,Branch_location!$A$2:$C$51, 2)</f>
        <v>York</v>
      </c>
      <c r="M50089" t="str">
        <f>VLOOKUP($D50089,Branch_location!$A$2:$C$51, 3)</f>
        <v>Pennsylvania</v>
      </c>
    </row>
    <row r="50090" spans="1:13" x14ac:dyDescent="0.25">
      <c r="A50090">
        <v>6145224142</v>
      </c>
      <c r="B50090" s="2">
        <v>43354</v>
      </c>
      <c r="C50090">
        <v>7</v>
      </c>
      <c r="D50090">
        <v>5</v>
      </c>
      <c r="E50090" s="4">
        <v>145</v>
      </c>
      <c r="F50090">
        <v>49</v>
      </c>
      <c r="G50090" t="s">
        <v>801</v>
      </c>
      <c r="I50090">
        <f t="shared" si="2347"/>
        <v>9</v>
      </c>
      <c r="J50090" t="str">
        <f t="shared" si="2346"/>
        <v>September</v>
      </c>
      <c r="K50090" s="6">
        <f t="shared" si="2348"/>
        <v>1015</v>
      </c>
      <c r="L50090" t="str">
        <f>VLOOKUP($D50090,Branch_location!$A$2:$C$51, 2)</f>
        <v>Fort Worth</v>
      </c>
      <c r="M50090" t="str">
        <f>VLOOKUP($D50090,Branch_location!$A$2:$C$51, 3)</f>
        <v>Texas</v>
      </c>
    </row>
    <row r="50091" spans="1:13" x14ac:dyDescent="0.25">
      <c r="A50091">
        <v>6145224142</v>
      </c>
      <c r="B50091" s="2">
        <v>43374</v>
      </c>
      <c r="C50091">
        <v>3</v>
      </c>
      <c r="D50091">
        <v>16</v>
      </c>
      <c r="E50091" s="4">
        <v>218</v>
      </c>
      <c r="F50091">
        <v>35</v>
      </c>
      <c r="G50091" t="s">
        <v>801</v>
      </c>
      <c r="I50091">
        <f t="shared" si="2347"/>
        <v>10</v>
      </c>
      <c r="J50091" t="str">
        <f t="shared" si="2346"/>
        <v>October</v>
      </c>
      <c r="K50091" s="6">
        <f t="shared" si="2348"/>
        <v>654</v>
      </c>
      <c r="L50091" t="str">
        <f>VLOOKUP($D50091,Branch_location!$A$2:$C$51, 2)</f>
        <v>New York City</v>
      </c>
      <c r="M50091" t="str">
        <f>VLOOKUP($D50091,Branch_location!$A$2:$C$51, 3)</f>
        <v>New York</v>
      </c>
    </row>
    <row r="50092" spans="1:13" x14ac:dyDescent="0.25">
      <c r="A50092">
        <v>6145224142</v>
      </c>
      <c r="B50092" s="2">
        <v>43387</v>
      </c>
      <c r="C50092">
        <v>6</v>
      </c>
      <c r="D50092">
        <v>45</v>
      </c>
      <c r="E50092" s="4">
        <v>120</v>
      </c>
      <c r="F50092">
        <v>54</v>
      </c>
      <c r="G50092" t="s">
        <v>801</v>
      </c>
      <c r="I50092">
        <f t="shared" si="2347"/>
        <v>10</v>
      </c>
      <c r="J50092" t="str">
        <f t="shared" si="2346"/>
        <v>October</v>
      </c>
      <c r="K50092" s="6">
        <f t="shared" si="2348"/>
        <v>720</v>
      </c>
      <c r="L50092" t="str">
        <f>VLOOKUP($D50092,Branch_location!$A$2:$C$51, 2)</f>
        <v>Roanoke</v>
      </c>
      <c r="M50092" t="str">
        <f>VLOOKUP($D50092,Branch_location!$A$2:$C$51, 3)</f>
        <v>Virginia</v>
      </c>
    </row>
    <row r="50093" spans="1:13" x14ac:dyDescent="0.25">
      <c r="A50093">
        <v>6145224142</v>
      </c>
      <c r="B50093" s="2">
        <v>43391</v>
      </c>
      <c r="C50093">
        <v>4</v>
      </c>
      <c r="D50093">
        <v>10</v>
      </c>
      <c r="E50093" s="4">
        <v>236</v>
      </c>
      <c r="F50093">
        <v>35</v>
      </c>
      <c r="G50093" t="s">
        <v>954</v>
      </c>
      <c r="I50093">
        <f t="shared" si="2347"/>
        <v>10</v>
      </c>
      <c r="J50093" t="str">
        <f t="shared" si="2346"/>
        <v>October</v>
      </c>
      <c r="K50093" s="6">
        <f t="shared" si="2348"/>
        <v>944</v>
      </c>
      <c r="L50093" t="str">
        <f>VLOOKUP($D50093,Branch_location!$A$2:$C$51, 2)</f>
        <v>Kissimmee</v>
      </c>
      <c r="M50093" t="str">
        <f>VLOOKUP($D50093,Branch_location!$A$2:$C$51, 3)</f>
        <v>Florida</v>
      </c>
    </row>
    <row r="50094" spans="1:13" x14ac:dyDescent="0.25">
      <c r="A50094">
        <v>6145224142</v>
      </c>
      <c r="B50094" s="2">
        <v>43402</v>
      </c>
      <c r="C50094">
        <v>3</v>
      </c>
      <c r="D50094">
        <v>10</v>
      </c>
      <c r="E50094" s="4">
        <v>97</v>
      </c>
      <c r="F50094">
        <v>54</v>
      </c>
      <c r="G50094" t="s">
        <v>954</v>
      </c>
      <c r="I50094">
        <f t="shared" si="2347"/>
        <v>10</v>
      </c>
      <c r="J50094" t="str">
        <f t="shared" si="2346"/>
        <v>October</v>
      </c>
      <c r="K50094" s="6">
        <f t="shared" si="2348"/>
        <v>291</v>
      </c>
      <c r="L50094" t="str">
        <f>VLOOKUP($D50094,Branch_location!$A$2:$C$51, 2)</f>
        <v>Kissimmee</v>
      </c>
      <c r="M50094" t="str">
        <f>VLOOKUP($D50094,Branch_location!$A$2:$C$51, 3)</f>
        <v>Florida</v>
      </c>
    </row>
    <row r="50095" spans="1:13" x14ac:dyDescent="0.25">
      <c r="A50095">
        <v>6147557513</v>
      </c>
      <c r="B50095" s="2">
        <v>43152</v>
      </c>
      <c r="C50095">
        <v>3</v>
      </c>
      <c r="D50095">
        <v>47</v>
      </c>
      <c r="E50095" s="4">
        <v>234</v>
      </c>
      <c r="F50095">
        <v>35</v>
      </c>
      <c r="G50095" t="s">
        <v>954</v>
      </c>
      <c r="I50095">
        <f t="shared" si="2347"/>
        <v>2</v>
      </c>
      <c r="J50095" t="str">
        <f t="shared" si="2346"/>
        <v>February</v>
      </c>
      <c r="K50095" s="6">
        <f t="shared" si="2348"/>
        <v>702</v>
      </c>
      <c r="L50095" t="str">
        <f>VLOOKUP($D50095,Branch_location!$A$2:$C$51, 2)</f>
        <v>Sacramento</v>
      </c>
      <c r="M50095" t="str">
        <f>VLOOKUP($D50095,Branch_location!$A$2:$C$51, 3)</f>
        <v>California</v>
      </c>
    </row>
    <row r="50096" spans="1:13" x14ac:dyDescent="0.25">
      <c r="A50096">
        <v>6147557513</v>
      </c>
      <c r="B50096" s="2">
        <v>43165</v>
      </c>
      <c r="C50096">
        <v>4</v>
      </c>
      <c r="D50096">
        <v>14</v>
      </c>
      <c r="E50096" s="4">
        <v>172</v>
      </c>
      <c r="F50096">
        <v>49</v>
      </c>
      <c r="G50096" t="s">
        <v>801</v>
      </c>
      <c r="I50096">
        <f t="shared" si="2347"/>
        <v>3</v>
      </c>
      <c r="J50096" t="str">
        <f t="shared" si="2346"/>
        <v>March</v>
      </c>
      <c r="K50096" s="6">
        <f t="shared" si="2348"/>
        <v>688</v>
      </c>
      <c r="L50096" t="str">
        <f>VLOOKUP($D50096,Branch_location!$A$2:$C$51, 2)</f>
        <v>Kansas City</v>
      </c>
      <c r="M50096" t="str">
        <f>VLOOKUP($D50096,Branch_location!$A$2:$C$51, 3)</f>
        <v>Kansas</v>
      </c>
    </row>
    <row r="50097" spans="1:13" x14ac:dyDescent="0.25">
      <c r="A50097">
        <v>6147557513</v>
      </c>
      <c r="B50097" s="2">
        <v>43169</v>
      </c>
      <c r="C50097">
        <v>1</v>
      </c>
      <c r="D50097">
        <v>23</v>
      </c>
      <c r="E50097" s="4">
        <v>192</v>
      </c>
      <c r="F50097">
        <v>56</v>
      </c>
      <c r="G50097" t="s">
        <v>954</v>
      </c>
      <c r="I50097">
        <f t="shared" si="2347"/>
        <v>3</v>
      </c>
      <c r="J50097" t="str">
        <f t="shared" si="2346"/>
        <v>March</v>
      </c>
      <c r="K50097" s="6">
        <f t="shared" si="2348"/>
        <v>192</v>
      </c>
      <c r="L50097" t="str">
        <f>VLOOKUP($D50097,Branch_location!$A$2:$C$51, 2)</f>
        <v>Boise</v>
      </c>
      <c r="M50097" t="str">
        <f>VLOOKUP($D50097,Branch_location!$A$2:$C$51, 3)</f>
        <v>Idaho</v>
      </c>
    </row>
    <row r="50098" spans="1:13" x14ac:dyDescent="0.25">
      <c r="A50098">
        <v>6147557513</v>
      </c>
      <c r="B50098" s="2">
        <v>43190</v>
      </c>
      <c r="C50098">
        <v>3</v>
      </c>
      <c r="D50098">
        <v>2</v>
      </c>
      <c r="E50098" s="4">
        <v>151</v>
      </c>
      <c r="F50098">
        <v>28</v>
      </c>
      <c r="G50098" t="s">
        <v>954</v>
      </c>
      <c r="I50098">
        <f t="shared" si="2347"/>
        <v>3</v>
      </c>
      <c r="J50098" t="str">
        <f t="shared" si="2346"/>
        <v>March</v>
      </c>
      <c r="K50098" s="6">
        <f t="shared" si="2348"/>
        <v>453</v>
      </c>
      <c r="L50098" t="str">
        <f>VLOOKUP($D50098,Branch_location!$A$2:$C$51, 2)</f>
        <v>Tampa</v>
      </c>
      <c r="M50098" t="str">
        <f>VLOOKUP($D50098,Branch_location!$A$2:$C$51, 3)</f>
        <v>Florida</v>
      </c>
    </row>
    <row r="50099" spans="1:13" x14ac:dyDescent="0.25">
      <c r="A50099">
        <v>6147557513</v>
      </c>
      <c r="B50099" s="2">
        <v>43197</v>
      </c>
      <c r="C50099">
        <v>4</v>
      </c>
      <c r="D50099">
        <v>18</v>
      </c>
      <c r="E50099" s="4">
        <v>232</v>
      </c>
      <c r="F50099">
        <v>26</v>
      </c>
      <c r="G50099" t="s">
        <v>801</v>
      </c>
      <c r="I50099">
        <f t="shared" si="2347"/>
        <v>4</v>
      </c>
      <c r="J50099" t="str">
        <f t="shared" si="2346"/>
        <v>April</v>
      </c>
      <c r="K50099" s="6">
        <f t="shared" si="2348"/>
        <v>928</v>
      </c>
      <c r="L50099" t="str">
        <f>VLOOKUP($D50099,Branch_location!$A$2:$C$51, 2)</f>
        <v>Longview</v>
      </c>
      <c r="M50099" t="str">
        <f>VLOOKUP($D50099,Branch_location!$A$2:$C$51, 3)</f>
        <v>Texas</v>
      </c>
    </row>
    <row r="50100" spans="1:13" x14ac:dyDescent="0.25">
      <c r="A50100">
        <v>6147557513</v>
      </c>
      <c r="B50100" s="2">
        <v>43226</v>
      </c>
      <c r="C50100">
        <v>4</v>
      </c>
      <c r="D50100">
        <v>3</v>
      </c>
      <c r="E50100" s="4">
        <v>145</v>
      </c>
      <c r="F50100">
        <v>46</v>
      </c>
      <c r="G50100" t="s">
        <v>801</v>
      </c>
      <c r="I50100">
        <f t="shared" si="2347"/>
        <v>5</v>
      </c>
      <c r="J50100" t="str">
        <f t="shared" si="2346"/>
        <v>May</v>
      </c>
      <c r="K50100" s="6">
        <f t="shared" si="2348"/>
        <v>580</v>
      </c>
      <c r="L50100" t="str">
        <f>VLOOKUP($D50100,Branch_location!$A$2:$C$51, 2)</f>
        <v>Atlanta</v>
      </c>
      <c r="M50100" t="str">
        <f>VLOOKUP($D50100,Branch_location!$A$2:$C$51, 3)</f>
        <v>Georgia</v>
      </c>
    </row>
    <row r="50101" spans="1:13" x14ac:dyDescent="0.25">
      <c r="A50101">
        <v>6147557513</v>
      </c>
      <c r="B50101" s="2">
        <v>43238</v>
      </c>
      <c r="C50101">
        <v>1</v>
      </c>
      <c r="D50101">
        <v>45</v>
      </c>
      <c r="E50101" s="4">
        <v>114</v>
      </c>
      <c r="F50101">
        <v>25</v>
      </c>
      <c r="G50101" t="s">
        <v>954</v>
      </c>
      <c r="I50101">
        <f t="shared" si="2347"/>
        <v>5</v>
      </c>
      <c r="J50101" t="str">
        <f t="shared" si="2346"/>
        <v>May</v>
      </c>
      <c r="K50101" s="6">
        <f t="shared" si="2348"/>
        <v>114</v>
      </c>
      <c r="L50101" t="str">
        <f>VLOOKUP($D50101,Branch_location!$A$2:$C$51, 2)</f>
        <v>Roanoke</v>
      </c>
      <c r="M50101" t="str">
        <f>VLOOKUP($D50101,Branch_location!$A$2:$C$51, 3)</f>
        <v>Virginia</v>
      </c>
    </row>
    <row r="50102" spans="1:13" x14ac:dyDescent="0.25">
      <c r="A50102">
        <v>6147557513</v>
      </c>
      <c r="B50102" s="2">
        <v>43269</v>
      </c>
      <c r="C50102">
        <v>4</v>
      </c>
      <c r="D50102">
        <v>48</v>
      </c>
      <c r="E50102" s="4">
        <v>161</v>
      </c>
      <c r="F50102">
        <v>37</v>
      </c>
      <c r="G50102" t="s">
        <v>801</v>
      </c>
      <c r="I50102">
        <f t="shared" si="2347"/>
        <v>6</v>
      </c>
      <c r="J50102" t="str">
        <f t="shared" si="2346"/>
        <v>June</v>
      </c>
      <c r="K50102" s="6">
        <f t="shared" si="2348"/>
        <v>644</v>
      </c>
      <c r="L50102" t="str">
        <f>VLOOKUP($D50102,Branch_location!$A$2:$C$51, 2)</f>
        <v>New York City</v>
      </c>
      <c r="M50102" t="str">
        <f>VLOOKUP($D50102,Branch_location!$A$2:$C$51, 3)</f>
        <v>New York</v>
      </c>
    </row>
    <row r="50103" spans="1:13" x14ac:dyDescent="0.25">
      <c r="A50103">
        <v>6147557513</v>
      </c>
      <c r="B50103" s="2">
        <v>43275</v>
      </c>
      <c r="C50103">
        <v>5</v>
      </c>
      <c r="D50103">
        <v>8</v>
      </c>
      <c r="E50103" s="4">
        <v>81</v>
      </c>
      <c r="F50103">
        <v>32</v>
      </c>
      <c r="G50103" t="s">
        <v>801</v>
      </c>
      <c r="I50103">
        <f t="shared" si="2347"/>
        <v>6</v>
      </c>
      <c r="J50103" t="str">
        <f t="shared" si="2346"/>
        <v>June</v>
      </c>
      <c r="K50103" s="6">
        <f t="shared" si="2348"/>
        <v>405</v>
      </c>
      <c r="L50103" t="str">
        <f>VLOOKUP($D50103,Branch_location!$A$2:$C$51, 2)</f>
        <v>Raleigh</v>
      </c>
      <c r="M50103" t="str">
        <f>VLOOKUP($D50103,Branch_location!$A$2:$C$51, 3)</f>
        <v>North Carolina</v>
      </c>
    </row>
    <row r="50104" spans="1:13" x14ac:dyDescent="0.25">
      <c r="A50104">
        <v>6147557513</v>
      </c>
      <c r="B50104" s="2">
        <v>43280</v>
      </c>
      <c r="C50104">
        <v>7</v>
      </c>
      <c r="D50104">
        <v>24</v>
      </c>
      <c r="E50104" s="4">
        <v>91</v>
      </c>
      <c r="F50104">
        <v>51</v>
      </c>
      <c r="G50104" t="s">
        <v>801</v>
      </c>
      <c r="I50104">
        <f t="shared" si="2347"/>
        <v>6</v>
      </c>
      <c r="J50104" t="str">
        <f t="shared" si="2346"/>
        <v>June</v>
      </c>
      <c r="K50104" s="6">
        <f t="shared" si="2348"/>
        <v>637</v>
      </c>
      <c r="L50104" t="str">
        <f>VLOOKUP($D50104,Branch_location!$A$2:$C$51, 2)</f>
        <v>Charlotte</v>
      </c>
      <c r="M50104" t="str">
        <f>VLOOKUP($D50104,Branch_location!$A$2:$C$51, 3)</f>
        <v>North Carolina</v>
      </c>
    </row>
    <row r="50105" spans="1:13" x14ac:dyDescent="0.25">
      <c r="A50105">
        <v>6147557513</v>
      </c>
      <c r="B50105" s="2">
        <v>43314</v>
      </c>
      <c r="C50105">
        <v>7</v>
      </c>
      <c r="D50105">
        <v>32</v>
      </c>
      <c r="E50105" s="4">
        <v>180</v>
      </c>
      <c r="F50105">
        <v>60</v>
      </c>
      <c r="G50105" t="s">
        <v>954</v>
      </c>
      <c r="I50105">
        <f t="shared" si="2347"/>
        <v>8</v>
      </c>
      <c r="J50105" t="str">
        <f t="shared" si="2346"/>
        <v>August</v>
      </c>
      <c r="K50105" s="6">
        <f t="shared" si="2348"/>
        <v>1260</v>
      </c>
      <c r="L50105" t="str">
        <f>VLOOKUP($D50105,Branch_location!$A$2:$C$51, 2)</f>
        <v>Miami</v>
      </c>
      <c r="M50105" t="str">
        <f>VLOOKUP($D50105,Branch_location!$A$2:$C$51, 3)</f>
        <v>Florida</v>
      </c>
    </row>
    <row r="50106" spans="1:13" x14ac:dyDescent="0.25">
      <c r="A50106">
        <v>6147557513</v>
      </c>
      <c r="B50106" s="2">
        <v>43319</v>
      </c>
      <c r="C50106">
        <v>6</v>
      </c>
      <c r="D50106">
        <v>25</v>
      </c>
      <c r="E50106" s="4">
        <v>111</v>
      </c>
      <c r="F50106">
        <v>41</v>
      </c>
      <c r="G50106" t="s">
        <v>954</v>
      </c>
      <c r="I50106">
        <f t="shared" si="2347"/>
        <v>8</v>
      </c>
      <c r="J50106" t="str">
        <f t="shared" si="2346"/>
        <v>August</v>
      </c>
      <c r="K50106" s="6">
        <f t="shared" si="2348"/>
        <v>666</v>
      </c>
      <c r="L50106" t="str">
        <f>VLOOKUP($D50106,Branch_location!$A$2:$C$51, 2)</f>
        <v>Los Angeles</v>
      </c>
      <c r="M50106" t="str">
        <f>VLOOKUP($D50106,Branch_location!$A$2:$C$51, 3)</f>
        <v>California</v>
      </c>
    </row>
    <row r="50107" spans="1:13" x14ac:dyDescent="0.25">
      <c r="A50107">
        <v>6147557513</v>
      </c>
      <c r="B50107" s="2">
        <v>43322</v>
      </c>
      <c r="C50107">
        <v>2</v>
      </c>
      <c r="D50107">
        <v>45</v>
      </c>
      <c r="E50107" s="4">
        <v>99</v>
      </c>
      <c r="F50107">
        <v>31</v>
      </c>
      <c r="G50107" t="s">
        <v>801</v>
      </c>
      <c r="I50107">
        <f t="shared" si="2347"/>
        <v>8</v>
      </c>
      <c r="J50107" t="str">
        <f t="shared" si="2346"/>
        <v>August</v>
      </c>
      <c r="K50107" s="6">
        <f t="shared" si="2348"/>
        <v>198</v>
      </c>
      <c r="L50107" t="str">
        <f>VLOOKUP($D50107,Branch_location!$A$2:$C$51, 2)</f>
        <v>Roanoke</v>
      </c>
      <c r="M50107" t="str">
        <f>VLOOKUP($D50107,Branch_location!$A$2:$C$51, 3)</f>
        <v>Virginia</v>
      </c>
    </row>
    <row r="50108" spans="1:13" x14ac:dyDescent="0.25">
      <c r="A50108">
        <v>6147557513</v>
      </c>
      <c r="B50108" s="2">
        <v>43324</v>
      </c>
      <c r="C50108">
        <v>2</v>
      </c>
      <c r="D50108">
        <v>22</v>
      </c>
      <c r="E50108" s="4">
        <v>147</v>
      </c>
      <c r="F50108">
        <v>42</v>
      </c>
      <c r="G50108" t="s">
        <v>954</v>
      </c>
      <c r="I50108">
        <f t="shared" si="2347"/>
        <v>8</v>
      </c>
      <c r="J50108" t="str">
        <f t="shared" si="2346"/>
        <v>August</v>
      </c>
      <c r="K50108" s="6">
        <f t="shared" si="2348"/>
        <v>294</v>
      </c>
      <c r="L50108" t="str">
        <f>VLOOKUP($D50108,Branch_location!$A$2:$C$51, 2)</f>
        <v>Saint Louis</v>
      </c>
      <c r="M50108" t="str">
        <f>VLOOKUP($D50108,Branch_location!$A$2:$C$51, 3)</f>
        <v>Missouri</v>
      </c>
    </row>
    <row r="50109" spans="1:13" x14ac:dyDescent="0.25">
      <c r="A50109">
        <v>6147557513</v>
      </c>
      <c r="B50109" s="2">
        <v>43340</v>
      </c>
      <c r="C50109">
        <v>6</v>
      </c>
      <c r="D50109">
        <v>40</v>
      </c>
      <c r="E50109" s="4">
        <v>216</v>
      </c>
      <c r="F50109">
        <v>52</v>
      </c>
      <c r="G50109" t="s">
        <v>954</v>
      </c>
      <c r="I50109">
        <f t="shared" si="2347"/>
        <v>8</v>
      </c>
      <c r="J50109" t="str">
        <f t="shared" si="2346"/>
        <v>August</v>
      </c>
      <c r="K50109" s="6">
        <f t="shared" si="2348"/>
        <v>1296</v>
      </c>
      <c r="L50109" t="str">
        <f>VLOOKUP($D50109,Branch_location!$A$2:$C$51, 2)</f>
        <v>Saginaw</v>
      </c>
      <c r="M50109" t="str">
        <f>VLOOKUP($D50109,Branch_location!$A$2:$C$51, 3)</f>
        <v>Michigan</v>
      </c>
    </row>
    <row r="50110" spans="1:13" x14ac:dyDescent="0.25">
      <c r="A50110">
        <v>6147557513</v>
      </c>
      <c r="B50110" s="2">
        <v>43346</v>
      </c>
      <c r="C50110">
        <v>4</v>
      </c>
      <c r="D50110">
        <v>35</v>
      </c>
      <c r="E50110" s="4">
        <v>151</v>
      </c>
      <c r="F50110">
        <v>56</v>
      </c>
      <c r="G50110" t="s">
        <v>801</v>
      </c>
      <c r="I50110">
        <f t="shared" si="2347"/>
        <v>9</v>
      </c>
      <c r="J50110" t="str">
        <f t="shared" si="2346"/>
        <v>September</v>
      </c>
      <c r="K50110" s="6">
        <f t="shared" si="2348"/>
        <v>604</v>
      </c>
      <c r="L50110" t="str">
        <f>VLOOKUP($D50110,Branch_location!$A$2:$C$51, 2)</f>
        <v>Washington</v>
      </c>
      <c r="M50110" t="str">
        <f>VLOOKUP($D50110,Branch_location!$A$2:$C$51, 3)</f>
        <v>District of Columbia</v>
      </c>
    </row>
    <row r="50111" spans="1:13" x14ac:dyDescent="0.25">
      <c r="A50111">
        <v>6147557513</v>
      </c>
      <c r="B50111" s="2">
        <v>43355</v>
      </c>
      <c r="C50111">
        <v>5</v>
      </c>
      <c r="D50111">
        <v>3</v>
      </c>
      <c r="E50111" s="4">
        <v>241</v>
      </c>
      <c r="F50111">
        <v>42</v>
      </c>
      <c r="G50111" t="s">
        <v>801</v>
      </c>
      <c r="I50111">
        <f t="shared" si="2347"/>
        <v>9</v>
      </c>
      <c r="J50111" t="str">
        <f t="shared" si="2346"/>
        <v>September</v>
      </c>
      <c r="K50111" s="6">
        <f t="shared" si="2348"/>
        <v>1205</v>
      </c>
      <c r="L50111" t="str">
        <f>VLOOKUP($D50111,Branch_location!$A$2:$C$51, 2)</f>
        <v>Atlanta</v>
      </c>
      <c r="M50111" t="str">
        <f>VLOOKUP($D50111,Branch_location!$A$2:$C$51, 3)</f>
        <v>Georgia</v>
      </c>
    </row>
    <row r="50112" spans="1:13" x14ac:dyDescent="0.25">
      <c r="A50112">
        <v>6147557513</v>
      </c>
      <c r="B50112" s="2">
        <v>43380</v>
      </c>
      <c r="C50112">
        <v>7</v>
      </c>
      <c r="D50112">
        <v>25</v>
      </c>
      <c r="E50112" s="4">
        <v>225</v>
      </c>
      <c r="F50112">
        <v>33</v>
      </c>
      <c r="G50112" t="s">
        <v>954</v>
      </c>
      <c r="I50112">
        <f t="shared" si="2347"/>
        <v>10</v>
      </c>
      <c r="J50112" t="str">
        <f t="shared" si="2346"/>
        <v>October</v>
      </c>
      <c r="K50112" s="6">
        <f t="shared" si="2348"/>
        <v>1575</v>
      </c>
      <c r="L50112" t="str">
        <f>VLOOKUP($D50112,Branch_location!$A$2:$C$51, 2)</f>
        <v>Los Angeles</v>
      </c>
      <c r="M50112" t="str">
        <f>VLOOKUP($D50112,Branch_location!$A$2:$C$51, 3)</f>
        <v>California</v>
      </c>
    </row>
    <row r="50113" spans="1:13" x14ac:dyDescent="0.25">
      <c r="A50113">
        <v>6147557513</v>
      </c>
      <c r="B50113" s="2">
        <v>43390</v>
      </c>
      <c r="C50113">
        <v>3</v>
      </c>
      <c r="D50113">
        <v>25</v>
      </c>
      <c r="E50113" s="4">
        <v>76</v>
      </c>
      <c r="F50113">
        <v>26</v>
      </c>
      <c r="G50113" t="s">
        <v>954</v>
      </c>
      <c r="I50113">
        <f t="shared" si="2347"/>
        <v>10</v>
      </c>
      <c r="J50113" t="str">
        <f t="shared" si="2346"/>
        <v>October</v>
      </c>
      <c r="K50113" s="6">
        <f t="shared" si="2348"/>
        <v>228</v>
      </c>
      <c r="L50113" t="str">
        <f>VLOOKUP($D50113,Branch_location!$A$2:$C$51, 2)</f>
        <v>Los Angeles</v>
      </c>
      <c r="M50113" t="str">
        <f>VLOOKUP($D50113,Branch_location!$A$2:$C$51, 3)</f>
        <v>California</v>
      </c>
    </row>
    <row r="50114" spans="1:13" x14ac:dyDescent="0.25">
      <c r="A50114">
        <v>6147557513</v>
      </c>
      <c r="B50114" s="2">
        <v>43402</v>
      </c>
      <c r="C50114">
        <v>6</v>
      </c>
      <c r="D50114">
        <v>19</v>
      </c>
      <c r="E50114" s="4">
        <v>143</v>
      </c>
      <c r="F50114">
        <v>27</v>
      </c>
      <c r="G50114" t="s">
        <v>954</v>
      </c>
      <c r="I50114">
        <f t="shared" si="2347"/>
        <v>10</v>
      </c>
      <c r="J50114" t="str">
        <f t="shared" ref="J50114:J50177" si="2349">IF($I50114=1,"January",
IF($I50114=2,"February",
IF($I50114=3,"March",
IF($I50114=4,"April",
IF($I50114=5,"May",
IF($I50114=6,"June",
IF($I50114=7,"July",
IF($I50114=8,"August",
IF($I50114=9,"September",
IF($I50114=10,"October",
IF($I50114=11,"November",
IF($I50114=12,"December"))))))))))))</f>
        <v>October</v>
      </c>
      <c r="K50114" s="6">
        <f t="shared" si="2348"/>
        <v>858</v>
      </c>
      <c r="L50114" t="str">
        <f>VLOOKUP($D50114,Branch_location!$A$2:$C$51, 2)</f>
        <v>El Paso</v>
      </c>
      <c r="M50114" t="str">
        <f>VLOOKUP($D50114,Branch_location!$A$2:$C$51, 3)</f>
        <v>Texas</v>
      </c>
    </row>
    <row r="50115" spans="1:13" x14ac:dyDescent="0.25">
      <c r="A50115">
        <v>6159808214</v>
      </c>
      <c r="B50115" s="2">
        <v>43110</v>
      </c>
      <c r="C50115">
        <v>6</v>
      </c>
      <c r="D50115">
        <v>29</v>
      </c>
      <c r="E50115" s="4">
        <v>79</v>
      </c>
      <c r="F50115">
        <v>58</v>
      </c>
      <c r="G50115" t="s">
        <v>801</v>
      </c>
      <c r="I50115">
        <f t="shared" ref="I50115:I50178" si="2350">MONTH($B50115)</f>
        <v>1</v>
      </c>
      <c r="J50115" t="str">
        <f t="shared" si="2349"/>
        <v>January</v>
      </c>
      <c r="K50115" s="6">
        <f t="shared" ref="K50115:K50178" si="2351">$C50115*$E50115</f>
        <v>474</v>
      </c>
      <c r="L50115" t="str">
        <f>VLOOKUP($D50115,Branch_location!$A$2:$C$51, 2)</f>
        <v>El Paso</v>
      </c>
      <c r="M50115" t="str">
        <f>VLOOKUP($D50115,Branch_location!$A$2:$C$51, 3)</f>
        <v>Texas</v>
      </c>
    </row>
    <row r="50116" spans="1:13" x14ac:dyDescent="0.25">
      <c r="A50116">
        <v>6159808214</v>
      </c>
      <c r="B50116" s="2">
        <v>43130</v>
      </c>
      <c r="C50116">
        <v>3</v>
      </c>
      <c r="D50116">
        <v>19</v>
      </c>
      <c r="E50116" s="4">
        <v>210</v>
      </c>
      <c r="F50116">
        <v>43</v>
      </c>
      <c r="G50116" t="s">
        <v>954</v>
      </c>
      <c r="I50116">
        <f t="shared" si="2350"/>
        <v>1</v>
      </c>
      <c r="J50116" t="str">
        <f t="shared" si="2349"/>
        <v>January</v>
      </c>
      <c r="K50116" s="6">
        <f t="shared" si="2351"/>
        <v>630</v>
      </c>
      <c r="L50116" t="str">
        <f>VLOOKUP($D50116,Branch_location!$A$2:$C$51, 2)</f>
        <v>El Paso</v>
      </c>
      <c r="M50116" t="str">
        <f>VLOOKUP($D50116,Branch_location!$A$2:$C$51, 3)</f>
        <v>Texas</v>
      </c>
    </row>
    <row r="50117" spans="1:13" x14ac:dyDescent="0.25">
      <c r="A50117">
        <v>6159808214</v>
      </c>
      <c r="B50117" s="2">
        <v>43158</v>
      </c>
      <c r="C50117">
        <v>1</v>
      </c>
      <c r="D50117">
        <v>38</v>
      </c>
      <c r="E50117" s="4">
        <v>80</v>
      </c>
      <c r="F50117">
        <v>36</v>
      </c>
      <c r="G50117" t="s">
        <v>801</v>
      </c>
      <c r="I50117">
        <f t="shared" si="2350"/>
        <v>2</v>
      </c>
      <c r="J50117" t="str">
        <f t="shared" si="2349"/>
        <v>February</v>
      </c>
      <c r="K50117" s="6">
        <f t="shared" si="2351"/>
        <v>80</v>
      </c>
      <c r="L50117" t="str">
        <f>VLOOKUP($D50117,Branch_location!$A$2:$C$51, 2)</f>
        <v>Denver</v>
      </c>
      <c r="M50117" t="str">
        <f>VLOOKUP($D50117,Branch_location!$A$2:$C$51, 3)</f>
        <v>Colorado</v>
      </c>
    </row>
    <row r="50118" spans="1:13" x14ac:dyDescent="0.25">
      <c r="A50118">
        <v>6159808214</v>
      </c>
      <c r="B50118" s="2">
        <v>43161</v>
      </c>
      <c r="C50118">
        <v>5</v>
      </c>
      <c r="D50118">
        <v>46</v>
      </c>
      <c r="E50118" s="4">
        <v>86</v>
      </c>
      <c r="F50118">
        <v>39</v>
      </c>
      <c r="G50118" t="s">
        <v>954</v>
      </c>
      <c r="I50118">
        <f t="shared" si="2350"/>
        <v>3</v>
      </c>
      <c r="J50118" t="str">
        <f t="shared" si="2349"/>
        <v>March</v>
      </c>
      <c r="K50118" s="6">
        <f t="shared" si="2351"/>
        <v>430</v>
      </c>
      <c r="L50118" t="str">
        <f>VLOOKUP($D50118,Branch_location!$A$2:$C$51, 2)</f>
        <v>Fullerton</v>
      </c>
      <c r="M50118" t="str">
        <f>VLOOKUP($D50118,Branch_location!$A$2:$C$51, 3)</f>
        <v>California</v>
      </c>
    </row>
    <row r="50119" spans="1:13" x14ac:dyDescent="0.25">
      <c r="A50119">
        <v>6159808214</v>
      </c>
      <c r="B50119" s="2">
        <v>43176</v>
      </c>
      <c r="C50119">
        <v>3</v>
      </c>
      <c r="D50119">
        <v>20</v>
      </c>
      <c r="E50119" s="4">
        <v>245</v>
      </c>
      <c r="F50119">
        <v>28</v>
      </c>
      <c r="G50119" t="s">
        <v>801</v>
      </c>
      <c r="I50119">
        <f t="shared" si="2350"/>
        <v>3</v>
      </c>
      <c r="J50119" t="str">
        <f t="shared" si="2349"/>
        <v>March</v>
      </c>
      <c r="K50119" s="6">
        <f t="shared" si="2351"/>
        <v>735</v>
      </c>
      <c r="L50119" t="str">
        <f>VLOOKUP($D50119,Branch_location!$A$2:$C$51, 2)</f>
        <v>Washington</v>
      </c>
      <c r="M50119" t="str">
        <f>VLOOKUP($D50119,Branch_location!$A$2:$C$51, 3)</f>
        <v>District of Columbia</v>
      </c>
    </row>
    <row r="50120" spans="1:13" x14ac:dyDescent="0.25">
      <c r="A50120">
        <v>6159808214</v>
      </c>
      <c r="B50120" s="2">
        <v>43181</v>
      </c>
      <c r="C50120">
        <v>6</v>
      </c>
      <c r="D50120">
        <v>13</v>
      </c>
      <c r="E50120" s="4">
        <v>124</v>
      </c>
      <c r="F50120">
        <v>42</v>
      </c>
      <c r="G50120" t="s">
        <v>954</v>
      </c>
      <c r="I50120">
        <f t="shared" si="2350"/>
        <v>3</v>
      </c>
      <c r="J50120" t="str">
        <f t="shared" si="2349"/>
        <v>March</v>
      </c>
      <c r="K50120" s="6">
        <f t="shared" si="2351"/>
        <v>744</v>
      </c>
      <c r="L50120" t="str">
        <f>VLOOKUP($D50120,Branch_location!$A$2:$C$51, 2)</f>
        <v>Salinas</v>
      </c>
      <c r="M50120" t="str">
        <f>VLOOKUP($D50120,Branch_location!$A$2:$C$51, 3)</f>
        <v>California</v>
      </c>
    </row>
    <row r="50121" spans="1:13" x14ac:dyDescent="0.25">
      <c r="A50121">
        <v>6159808214</v>
      </c>
      <c r="B50121" s="2">
        <v>43187</v>
      </c>
      <c r="C50121">
        <v>3</v>
      </c>
      <c r="D50121">
        <v>2</v>
      </c>
      <c r="E50121" s="4">
        <v>112</v>
      </c>
      <c r="F50121">
        <v>36</v>
      </c>
      <c r="G50121" t="s">
        <v>954</v>
      </c>
      <c r="H50121">
        <v>1</v>
      </c>
      <c r="I50121">
        <f t="shared" si="2350"/>
        <v>3</v>
      </c>
      <c r="J50121" t="str">
        <f t="shared" si="2349"/>
        <v>March</v>
      </c>
      <c r="K50121" s="6">
        <f t="shared" si="2351"/>
        <v>336</v>
      </c>
      <c r="L50121" t="str">
        <f>VLOOKUP($D50121,Branch_location!$A$2:$C$51, 2)</f>
        <v>Tampa</v>
      </c>
      <c r="M50121" t="str">
        <f>VLOOKUP($D50121,Branch_location!$A$2:$C$51, 3)</f>
        <v>Florida</v>
      </c>
    </row>
    <row r="50122" spans="1:13" x14ac:dyDescent="0.25">
      <c r="A50122">
        <v>6159808214</v>
      </c>
      <c r="B50122" s="2">
        <v>43195</v>
      </c>
      <c r="C50122">
        <v>5</v>
      </c>
      <c r="D50122">
        <v>47</v>
      </c>
      <c r="E50122" s="4">
        <v>122</v>
      </c>
      <c r="F50122">
        <v>53</v>
      </c>
      <c r="G50122" t="s">
        <v>801</v>
      </c>
      <c r="H50122">
        <v>1</v>
      </c>
      <c r="I50122">
        <f t="shared" si="2350"/>
        <v>4</v>
      </c>
      <c r="J50122" t="str">
        <f t="shared" si="2349"/>
        <v>April</v>
      </c>
      <c r="K50122" s="6">
        <f t="shared" si="2351"/>
        <v>610</v>
      </c>
      <c r="L50122" t="str">
        <f>VLOOKUP($D50122,Branch_location!$A$2:$C$51, 2)</f>
        <v>Sacramento</v>
      </c>
      <c r="M50122" t="str">
        <f>VLOOKUP($D50122,Branch_location!$A$2:$C$51, 3)</f>
        <v>California</v>
      </c>
    </row>
    <row r="50123" spans="1:13" x14ac:dyDescent="0.25">
      <c r="A50123">
        <v>6159808214</v>
      </c>
      <c r="B50123" s="2">
        <v>43250</v>
      </c>
      <c r="C50123">
        <v>5</v>
      </c>
      <c r="D50123">
        <v>46</v>
      </c>
      <c r="E50123" s="4">
        <v>151</v>
      </c>
      <c r="F50123">
        <v>37</v>
      </c>
      <c r="G50123" t="s">
        <v>801</v>
      </c>
      <c r="I50123">
        <f t="shared" si="2350"/>
        <v>5</v>
      </c>
      <c r="J50123" t="str">
        <f t="shared" si="2349"/>
        <v>May</v>
      </c>
      <c r="K50123" s="6">
        <f t="shared" si="2351"/>
        <v>755</v>
      </c>
      <c r="L50123" t="str">
        <f>VLOOKUP($D50123,Branch_location!$A$2:$C$51, 2)</f>
        <v>Fullerton</v>
      </c>
      <c r="M50123" t="str">
        <f>VLOOKUP($D50123,Branch_location!$A$2:$C$51, 3)</f>
        <v>California</v>
      </c>
    </row>
    <row r="50124" spans="1:13" x14ac:dyDescent="0.25">
      <c r="A50124">
        <v>6159808214</v>
      </c>
      <c r="B50124" s="2">
        <v>43258</v>
      </c>
      <c r="C50124">
        <v>7</v>
      </c>
      <c r="D50124">
        <v>9</v>
      </c>
      <c r="E50124" s="4">
        <v>148</v>
      </c>
      <c r="F50124">
        <v>55</v>
      </c>
      <c r="G50124" t="s">
        <v>954</v>
      </c>
      <c r="I50124">
        <f t="shared" si="2350"/>
        <v>6</v>
      </c>
      <c r="J50124" t="str">
        <f t="shared" si="2349"/>
        <v>June</v>
      </c>
      <c r="K50124" s="6">
        <f t="shared" si="2351"/>
        <v>1036</v>
      </c>
      <c r="L50124" t="str">
        <f>VLOOKUP($D50124,Branch_location!$A$2:$C$51, 2)</f>
        <v>Birmingham</v>
      </c>
      <c r="M50124" t="str">
        <f>VLOOKUP($D50124,Branch_location!$A$2:$C$51, 3)</f>
        <v>Alabama</v>
      </c>
    </row>
    <row r="50125" spans="1:13" x14ac:dyDescent="0.25">
      <c r="A50125">
        <v>6159808214</v>
      </c>
      <c r="B50125" s="2">
        <v>43291</v>
      </c>
      <c r="C50125">
        <v>7</v>
      </c>
      <c r="D50125">
        <v>25</v>
      </c>
      <c r="E50125" s="4">
        <v>215</v>
      </c>
      <c r="F50125">
        <v>33</v>
      </c>
      <c r="G50125" t="s">
        <v>954</v>
      </c>
      <c r="I50125">
        <f t="shared" si="2350"/>
        <v>7</v>
      </c>
      <c r="J50125" t="str">
        <f t="shared" si="2349"/>
        <v>July</v>
      </c>
      <c r="K50125" s="6">
        <f t="shared" si="2351"/>
        <v>1505</v>
      </c>
      <c r="L50125" t="str">
        <f>VLOOKUP($D50125,Branch_location!$A$2:$C$51, 2)</f>
        <v>Los Angeles</v>
      </c>
      <c r="M50125" t="str">
        <f>VLOOKUP($D50125,Branch_location!$A$2:$C$51, 3)</f>
        <v>California</v>
      </c>
    </row>
    <row r="50126" spans="1:13" x14ac:dyDescent="0.25">
      <c r="A50126">
        <v>6159808214</v>
      </c>
      <c r="B50126" s="2">
        <v>43299</v>
      </c>
      <c r="C50126">
        <v>6</v>
      </c>
      <c r="D50126">
        <v>29</v>
      </c>
      <c r="E50126" s="4">
        <v>78</v>
      </c>
      <c r="F50126">
        <v>26</v>
      </c>
      <c r="G50126" t="s">
        <v>801</v>
      </c>
      <c r="I50126">
        <f t="shared" si="2350"/>
        <v>7</v>
      </c>
      <c r="J50126" t="str">
        <f t="shared" si="2349"/>
        <v>July</v>
      </c>
      <c r="K50126" s="6">
        <f t="shared" si="2351"/>
        <v>468</v>
      </c>
      <c r="L50126" t="str">
        <f>VLOOKUP($D50126,Branch_location!$A$2:$C$51, 2)</f>
        <v>El Paso</v>
      </c>
      <c r="M50126" t="str">
        <f>VLOOKUP($D50126,Branch_location!$A$2:$C$51, 3)</f>
        <v>Texas</v>
      </c>
    </row>
    <row r="50127" spans="1:13" x14ac:dyDescent="0.25">
      <c r="A50127">
        <v>6159808214</v>
      </c>
      <c r="B50127" s="2">
        <v>43306</v>
      </c>
      <c r="C50127">
        <v>5</v>
      </c>
      <c r="D50127">
        <v>37</v>
      </c>
      <c r="E50127" s="4">
        <v>93</v>
      </c>
      <c r="F50127">
        <v>47</v>
      </c>
      <c r="G50127" t="s">
        <v>801</v>
      </c>
      <c r="I50127">
        <f t="shared" si="2350"/>
        <v>7</v>
      </c>
      <c r="J50127" t="str">
        <f t="shared" si="2349"/>
        <v>July</v>
      </c>
      <c r="K50127" s="6">
        <f t="shared" si="2351"/>
        <v>465</v>
      </c>
      <c r="L50127" t="str">
        <f>VLOOKUP($D50127,Branch_location!$A$2:$C$51, 2)</f>
        <v>San Angelo</v>
      </c>
      <c r="M50127" t="str">
        <f>VLOOKUP($D50127,Branch_location!$A$2:$C$51, 3)</f>
        <v>Texas</v>
      </c>
    </row>
    <row r="50128" spans="1:13" x14ac:dyDescent="0.25">
      <c r="A50128">
        <v>6159808214</v>
      </c>
      <c r="B50128" s="2">
        <v>43312</v>
      </c>
      <c r="C50128">
        <v>6</v>
      </c>
      <c r="D50128">
        <v>44</v>
      </c>
      <c r="E50128" s="4">
        <v>162</v>
      </c>
      <c r="F50128">
        <v>52</v>
      </c>
      <c r="G50128" t="s">
        <v>954</v>
      </c>
      <c r="I50128">
        <f t="shared" si="2350"/>
        <v>7</v>
      </c>
      <c r="J50128" t="str">
        <f t="shared" si="2349"/>
        <v>July</v>
      </c>
      <c r="K50128" s="6">
        <f t="shared" si="2351"/>
        <v>972</v>
      </c>
      <c r="L50128" t="str">
        <f>VLOOKUP($D50128,Branch_location!$A$2:$C$51, 2)</f>
        <v>Houston</v>
      </c>
      <c r="M50128" t="str">
        <f>VLOOKUP($D50128,Branch_location!$A$2:$C$51, 3)</f>
        <v>Texas</v>
      </c>
    </row>
    <row r="50129" spans="1:13" x14ac:dyDescent="0.25">
      <c r="A50129">
        <v>6159808214</v>
      </c>
      <c r="B50129" s="2">
        <v>43331</v>
      </c>
      <c r="C50129">
        <v>3</v>
      </c>
      <c r="D50129">
        <v>44</v>
      </c>
      <c r="E50129" s="4">
        <v>185</v>
      </c>
      <c r="F50129">
        <v>35</v>
      </c>
      <c r="G50129" t="s">
        <v>801</v>
      </c>
      <c r="I50129">
        <f t="shared" si="2350"/>
        <v>8</v>
      </c>
      <c r="J50129" t="str">
        <f t="shared" si="2349"/>
        <v>August</v>
      </c>
      <c r="K50129" s="6">
        <f t="shared" si="2351"/>
        <v>555</v>
      </c>
      <c r="L50129" t="str">
        <f>VLOOKUP($D50129,Branch_location!$A$2:$C$51, 2)</f>
        <v>Houston</v>
      </c>
      <c r="M50129" t="str">
        <f>VLOOKUP($D50129,Branch_location!$A$2:$C$51, 3)</f>
        <v>Texas</v>
      </c>
    </row>
    <row r="50130" spans="1:13" x14ac:dyDescent="0.25">
      <c r="A50130">
        <v>6159808214</v>
      </c>
      <c r="B50130" s="2">
        <v>43336</v>
      </c>
      <c r="C50130">
        <v>3</v>
      </c>
      <c r="D50130">
        <v>2</v>
      </c>
      <c r="E50130" s="4">
        <v>206</v>
      </c>
      <c r="F50130">
        <v>49</v>
      </c>
      <c r="G50130" t="s">
        <v>801</v>
      </c>
      <c r="I50130">
        <f t="shared" si="2350"/>
        <v>8</v>
      </c>
      <c r="J50130" t="str">
        <f t="shared" si="2349"/>
        <v>August</v>
      </c>
      <c r="K50130" s="6">
        <f t="shared" si="2351"/>
        <v>618</v>
      </c>
      <c r="L50130" t="str">
        <f>VLOOKUP($D50130,Branch_location!$A$2:$C$51, 2)</f>
        <v>Tampa</v>
      </c>
      <c r="M50130" t="str">
        <f>VLOOKUP($D50130,Branch_location!$A$2:$C$51, 3)</f>
        <v>Florida</v>
      </c>
    </row>
    <row r="50131" spans="1:13" x14ac:dyDescent="0.25">
      <c r="A50131">
        <v>6159808214</v>
      </c>
      <c r="B50131" s="2">
        <v>43353</v>
      </c>
      <c r="C50131">
        <v>2</v>
      </c>
      <c r="D50131">
        <v>22</v>
      </c>
      <c r="E50131" s="4">
        <v>250</v>
      </c>
      <c r="F50131">
        <v>59</v>
      </c>
      <c r="G50131" t="s">
        <v>801</v>
      </c>
      <c r="I50131">
        <f t="shared" si="2350"/>
        <v>9</v>
      </c>
      <c r="J50131" t="str">
        <f t="shared" si="2349"/>
        <v>September</v>
      </c>
      <c r="K50131" s="6">
        <f t="shared" si="2351"/>
        <v>500</v>
      </c>
      <c r="L50131" t="str">
        <f>VLOOKUP($D50131,Branch_location!$A$2:$C$51, 2)</f>
        <v>Saint Louis</v>
      </c>
      <c r="M50131" t="str">
        <f>VLOOKUP($D50131,Branch_location!$A$2:$C$51, 3)</f>
        <v>Missouri</v>
      </c>
    </row>
    <row r="50132" spans="1:13" x14ac:dyDescent="0.25">
      <c r="A50132">
        <v>6159808214</v>
      </c>
      <c r="B50132" s="2">
        <v>43371</v>
      </c>
      <c r="C50132">
        <v>6</v>
      </c>
      <c r="D50132">
        <v>35</v>
      </c>
      <c r="E50132" s="4">
        <v>93</v>
      </c>
      <c r="F50132">
        <v>39</v>
      </c>
      <c r="G50132" t="s">
        <v>954</v>
      </c>
      <c r="I50132">
        <f t="shared" si="2350"/>
        <v>9</v>
      </c>
      <c r="J50132" t="str">
        <f t="shared" si="2349"/>
        <v>September</v>
      </c>
      <c r="K50132" s="6">
        <f t="shared" si="2351"/>
        <v>558</v>
      </c>
      <c r="L50132" t="str">
        <f>VLOOKUP($D50132,Branch_location!$A$2:$C$51, 2)</f>
        <v>Washington</v>
      </c>
      <c r="M50132" t="str">
        <f>VLOOKUP($D50132,Branch_location!$A$2:$C$51, 3)</f>
        <v>District of Columbia</v>
      </c>
    </row>
    <row r="50133" spans="1:13" x14ac:dyDescent="0.25">
      <c r="A50133">
        <v>6159808214</v>
      </c>
      <c r="B50133" s="2">
        <v>43379</v>
      </c>
      <c r="C50133">
        <v>7</v>
      </c>
      <c r="D50133">
        <v>9</v>
      </c>
      <c r="E50133" s="4">
        <v>141</v>
      </c>
      <c r="F50133">
        <v>42</v>
      </c>
      <c r="G50133" t="s">
        <v>954</v>
      </c>
      <c r="I50133">
        <f t="shared" si="2350"/>
        <v>10</v>
      </c>
      <c r="J50133" t="str">
        <f t="shared" si="2349"/>
        <v>October</v>
      </c>
      <c r="K50133" s="6">
        <f t="shared" si="2351"/>
        <v>987</v>
      </c>
      <c r="L50133" t="str">
        <f>VLOOKUP($D50133,Branch_location!$A$2:$C$51, 2)</f>
        <v>Birmingham</v>
      </c>
      <c r="M50133" t="str">
        <f>VLOOKUP($D50133,Branch_location!$A$2:$C$51, 3)</f>
        <v>Alabama</v>
      </c>
    </row>
    <row r="50134" spans="1:13" x14ac:dyDescent="0.25">
      <c r="A50134">
        <v>6159808214</v>
      </c>
      <c r="B50134" s="2">
        <v>43393</v>
      </c>
      <c r="C50134">
        <v>6</v>
      </c>
      <c r="D50134">
        <v>4</v>
      </c>
      <c r="E50134" s="4">
        <v>180</v>
      </c>
      <c r="F50134">
        <v>46</v>
      </c>
      <c r="G50134" t="s">
        <v>801</v>
      </c>
      <c r="I50134">
        <f t="shared" si="2350"/>
        <v>10</v>
      </c>
      <c r="J50134" t="str">
        <f t="shared" si="2349"/>
        <v>October</v>
      </c>
      <c r="K50134" s="6">
        <f t="shared" si="2351"/>
        <v>1080</v>
      </c>
      <c r="L50134" t="str">
        <f>VLOOKUP($D50134,Branch_location!$A$2:$C$51, 2)</f>
        <v>San Antonio</v>
      </c>
      <c r="M50134" t="str">
        <f>VLOOKUP($D50134,Branch_location!$A$2:$C$51, 3)</f>
        <v>Texas</v>
      </c>
    </row>
    <row r="50135" spans="1:13" x14ac:dyDescent="0.25">
      <c r="A50135">
        <v>6159808214</v>
      </c>
      <c r="B50135" s="2">
        <v>43404</v>
      </c>
      <c r="C50135">
        <v>1</v>
      </c>
      <c r="D50135">
        <v>36</v>
      </c>
      <c r="E50135" s="4">
        <v>137</v>
      </c>
      <c r="F50135">
        <v>64</v>
      </c>
      <c r="G50135" t="s">
        <v>954</v>
      </c>
      <c r="I50135">
        <f t="shared" si="2350"/>
        <v>10</v>
      </c>
      <c r="J50135" t="str">
        <f t="shared" si="2349"/>
        <v>October</v>
      </c>
      <c r="K50135" s="6">
        <f t="shared" si="2351"/>
        <v>137</v>
      </c>
      <c r="L50135" t="str">
        <f>VLOOKUP($D50135,Branch_location!$A$2:$C$51, 2)</f>
        <v>Baltimore</v>
      </c>
      <c r="M50135" t="str">
        <f>VLOOKUP($D50135,Branch_location!$A$2:$C$51, 3)</f>
        <v>Maryland</v>
      </c>
    </row>
    <row r="50136" spans="1:13" x14ac:dyDescent="0.25">
      <c r="A50136">
        <v>6175664329</v>
      </c>
      <c r="B50136" s="2">
        <v>43117</v>
      </c>
      <c r="C50136">
        <v>5</v>
      </c>
      <c r="D50136">
        <v>43</v>
      </c>
      <c r="E50136" s="4">
        <v>249</v>
      </c>
      <c r="F50136">
        <v>63</v>
      </c>
      <c r="G50136" t="s">
        <v>954</v>
      </c>
      <c r="I50136">
        <f t="shared" si="2350"/>
        <v>1</v>
      </c>
      <c r="J50136" t="str">
        <f t="shared" si="2349"/>
        <v>January</v>
      </c>
      <c r="K50136" s="6">
        <f t="shared" si="2351"/>
        <v>1245</v>
      </c>
      <c r="L50136" t="str">
        <f>VLOOKUP($D50136,Branch_location!$A$2:$C$51, 2)</f>
        <v>Sacramento</v>
      </c>
      <c r="M50136" t="str">
        <f>VLOOKUP($D50136,Branch_location!$A$2:$C$51, 3)</f>
        <v>California</v>
      </c>
    </row>
    <row r="50137" spans="1:13" x14ac:dyDescent="0.25">
      <c r="A50137">
        <v>6175664329</v>
      </c>
      <c r="B50137" s="2">
        <v>43123</v>
      </c>
      <c r="C50137">
        <v>5</v>
      </c>
      <c r="D50137">
        <v>40</v>
      </c>
      <c r="E50137" s="4">
        <v>222</v>
      </c>
      <c r="F50137">
        <v>62</v>
      </c>
      <c r="G50137" t="s">
        <v>954</v>
      </c>
      <c r="I50137">
        <f t="shared" si="2350"/>
        <v>1</v>
      </c>
      <c r="J50137" t="str">
        <f t="shared" si="2349"/>
        <v>January</v>
      </c>
      <c r="K50137" s="6">
        <f t="shared" si="2351"/>
        <v>1110</v>
      </c>
      <c r="L50137" t="str">
        <f>VLOOKUP($D50137,Branch_location!$A$2:$C$51, 2)</f>
        <v>Saginaw</v>
      </c>
      <c r="M50137" t="str">
        <f>VLOOKUP($D50137,Branch_location!$A$2:$C$51, 3)</f>
        <v>Michigan</v>
      </c>
    </row>
    <row r="50138" spans="1:13" x14ac:dyDescent="0.25">
      <c r="A50138">
        <v>6175664329</v>
      </c>
      <c r="B50138" s="2">
        <v>43140</v>
      </c>
      <c r="C50138">
        <v>2</v>
      </c>
      <c r="D50138">
        <v>16</v>
      </c>
      <c r="E50138" s="4">
        <v>229</v>
      </c>
      <c r="F50138">
        <v>43</v>
      </c>
      <c r="G50138" t="s">
        <v>801</v>
      </c>
      <c r="I50138">
        <f t="shared" si="2350"/>
        <v>2</v>
      </c>
      <c r="J50138" t="str">
        <f t="shared" si="2349"/>
        <v>February</v>
      </c>
      <c r="K50138" s="6">
        <f t="shared" si="2351"/>
        <v>458</v>
      </c>
      <c r="L50138" t="str">
        <f>VLOOKUP($D50138,Branch_location!$A$2:$C$51, 2)</f>
        <v>New York City</v>
      </c>
      <c r="M50138" t="str">
        <f>VLOOKUP($D50138,Branch_location!$A$2:$C$51, 3)</f>
        <v>New York</v>
      </c>
    </row>
    <row r="50139" spans="1:13" x14ac:dyDescent="0.25">
      <c r="A50139">
        <v>6175664329</v>
      </c>
      <c r="B50139" s="2">
        <v>43185</v>
      </c>
      <c r="C50139">
        <v>5</v>
      </c>
      <c r="D50139">
        <v>31</v>
      </c>
      <c r="E50139" s="4">
        <v>89</v>
      </c>
      <c r="F50139">
        <v>43</v>
      </c>
      <c r="G50139" t="s">
        <v>801</v>
      </c>
      <c r="I50139">
        <f t="shared" si="2350"/>
        <v>3</v>
      </c>
      <c r="J50139" t="str">
        <f t="shared" si="2349"/>
        <v>March</v>
      </c>
      <c r="K50139" s="6">
        <f t="shared" si="2351"/>
        <v>445</v>
      </c>
      <c r="L50139" t="str">
        <f>VLOOKUP($D50139,Branch_location!$A$2:$C$51, 2)</f>
        <v>Jersey City</v>
      </c>
      <c r="M50139" t="str">
        <f>VLOOKUP($D50139,Branch_location!$A$2:$C$51, 3)</f>
        <v>New Jersey</v>
      </c>
    </row>
    <row r="50140" spans="1:13" x14ac:dyDescent="0.25">
      <c r="A50140">
        <v>6175664329</v>
      </c>
      <c r="B50140" s="2">
        <v>43189</v>
      </c>
      <c r="C50140">
        <v>6</v>
      </c>
      <c r="D50140">
        <v>16</v>
      </c>
      <c r="E50140" s="4">
        <v>118</v>
      </c>
      <c r="F50140">
        <v>41</v>
      </c>
      <c r="G50140" t="s">
        <v>801</v>
      </c>
      <c r="I50140">
        <f t="shared" si="2350"/>
        <v>3</v>
      </c>
      <c r="J50140" t="str">
        <f t="shared" si="2349"/>
        <v>March</v>
      </c>
      <c r="K50140" s="6">
        <f t="shared" si="2351"/>
        <v>708</v>
      </c>
      <c r="L50140" t="str">
        <f>VLOOKUP($D50140,Branch_location!$A$2:$C$51, 2)</f>
        <v>New York City</v>
      </c>
      <c r="M50140" t="str">
        <f>VLOOKUP($D50140,Branch_location!$A$2:$C$51, 3)</f>
        <v>New York</v>
      </c>
    </row>
    <row r="50141" spans="1:13" x14ac:dyDescent="0.25">
      <c r="A50141">
        <v>6175664329</v>
      </c>
      <c r="B50141" s="2">
        <v>43210</v>
      </c>
      <c r="C50141">
        <v>6</v>
      </c>
      <c r="D50141">
        <v>44</v>
      </c>
      <c r="E50141" s="4">
        <v>242</v>
      </c>
      <c r="F50141">
        <v>48</v>
      </c>
      <c r="G50141" t="s">
        <v>954</v>
      </c>
      <c r="I50141">
        <f t="shared" si="2350"/>
        <v>4</v>
      </c>
      <c r="J50141" t="str">
        <f t="shared" si="2349"/>
        <v>April</v>
      </c>
      <c r="K50141" s="6">
        <f t="shared" si="2351"/>
        <v>1452</v>
      </c>
      <c r="L50141" t="str">
        <f>VLOOKUP($D50141,Branch_location!$A$2:$C$51, 2)</f>
        <v>Houston</v>
      </c>
      <c r="M50141" t="str">
        <f>VLOOKUP($D50141,Branch_location!$A$2:$C$51, 3)</f>
        <v>Texas</v>
      </c>
    </row>
    <row r="50142" spans="1:13" x14ac:dyDescent="0.25">
      <c r="A50142">
        <v>6175664329</v>
      </c>
      <c r="B50142" s="2">
        <v>43250</v>
      </c>
      <c r="C50142">
        <v>6</v>
      </c>
      <c r="D50142">
        <v>44</v>
      </c>
      <c r="E50142" s="4">
        <v>128</v>
      </c>
      <c r="F50142">
        <v>39</v>
      </c>
      <c r="G50142" t="s">
        <v>954</v>
      </c>
      <c r="I50142">
        <f t="shared" si="2350"/>
        <v>5</v>
      </c>
      <c r="J50142" t="str">
        <f t="shared" si="2349"/>
        <v>May</v>
      </c>
      <c r="K50142" s="6">
        <f t="shared" si="2351"/>
        <v>768</v>
      </c>
      <c r="L50142" t="str">
        <f>VLOOKUP($D50142,Branch_location!$A$2:$C$51, 2)</f>
        <v>Houston</v>
      </c>
      <c r="M50142" t="str">
        <f>VLOOKUP($D50142,Branch_location!$A$2:$C$51, 3)</f>
        <v>Texas</v>
      </c>
    </row>
    <row r="50143" spans="1:13" x14ac:dyDescent="0.25">
      <c r="A50143">
        <v>6175664329</v>
      </c>
      <c r="B50143" s="2">
        <v>43254</v>
      </c>
      <c r="C50143">
        <v>1</v>
      </c>
      <c r="D50143">
        <v>1</v>
      </c>
      <c r="E50143" s="4">
        <v>130</v>
      </c>
      <c r="F50143">
        <v>45</v>
      </c>
      <c r="G50143" t="s">
        <v>954</v>
      </c>
      <c r="I50143">
        <f t="shared" si="2350"/>
        <v>6</v>
      </c>
      <c r="J50143" t="str">
        <f t="shared" si="2349"/>
        <v>June</v>
      </c>
      <c r="K50143" s="6">
        <f t="shared" si="2351"/>
        <v>130</v>
      </c>
      <c r="L50143" t="str">
        <f>VLOOKUP($D50143,Branch_location!$A$2:$C$51, 2)</f>
        <v>Galveston</v>
      </c>
      <c r="M50143" t="str">
        <f>VLOOKUP($D50143,Branch_location!$A$2:$C$51, 3)</f>
        <v>Texas</v>
      </c>
    </row>
    <row r="50144" spans="1:13" x14ac:dyDescent="0.25">
      <c r="A50144">
        <v>6175664329</v>
      </c>
      <c r="B50144" s="2">
        <v>43254</v>
      </c>
      <c r="C50144">
        <v>2</v>
      </c>
      <c r="D50144">
        <v>31</v>
      </c>
      <c r="E50144" s="4">
        <v>103</v>
      </c>
      <c r="F50144">
        <v>33</v>
      </c>
      <c r="G50144" t="s">
        <v>954</v>
      </c>
      <c r="I50144">
        <f t="shared" si="2350"/>
        <v>6</v>
      </c>
      <c r="J50144" t="str">
        <f t="shared" si="2349"/>
        <v>June</v>
      </c>
      <c r="K50144" s="6">
        <f t="shared" si="2351"/>
        <v>206</v>
      </c>
      <c r="L50144" t="str">
        <f>VLOOKUP($D50144,Branch_location!$A$2:$C$51, 2)</f>
        <v>Jersey City</v>
      </c>
      <c r="M50144" t="str">
        <f>VLOOKUP($D50144,Branch_location!$A$2:$C$51, 3)</f>
        <v>New Jersey</v>
      </c>
    </row>
    <row r="50145" spans="1:13" x14ac:dyDescent="0.25">
      <c r="A50145">
        <v>6175664329</v>
      </c>
      <c r="B50145" s="2">
        <v>43273</v>
      </c>
      <c r="C50145">
        <v>4</v>
      </c>
      <c r="D50145">
        <v>15</v>
      </c>
      <c r="E50145" s="4">
        <v>163</v>
      </c>
      <c r="F50145">
        <v>29</v>
      </c>
      <c r="G50145" t="s">
        <v>954</v>
      </c>
      <c r="I50145">
        <f t="shared" si="2350"/>
        <v>6</v>
      </c>
      <c r="J50145" t="str">
        <f t="shared" si="2349"/>
        <v>June</v>
      </c>
      <c r="K50145" s="6">
        <f t="shared" si="2351"/>
        <v>652</v>
      </c>
      <c r="L50145" t="str">
        <f>VLOOKUP($D50145,Branch_location!$A$2:$C$51, 2)</f>
        <v>Sioux City</v>
      </c>
      <c r="M50145" t="str">
        <f>VLOOKUP($D50145,Branch_location!$A$2:$C$51, 3)</f>
        <v>Iowa</v>
      </c>
    </row>
    <row r="50146" spans="1:13" x14ac:dyDescent="0.25">
      <c r="A50146">
        <v>6175664329</v>
      </c>
      <c r="B50146" s="2">
        <v>43284</v>
      </c>
      <c r="C50146">
        <v>2</v>
      </c>
      <c r="D50146">
        <v>35</v>
      </c>
      <c r="E50146" s="4">
        <v>230</v>
      </c>
      <c r="F50146">
        <v>43</v>
      </c>
      <c r="G50146" t="s">
        <v>954</v>
      </c>
      <c r="I50146">
        <f t="shared" si="2350"/>
        <v>7</v>
      </c>
      <c r="J50146" t="str">
        <f t="shared" si="2349"/>
        <v>July</v>
      </c>
      <c r="K50146" s="6">
        <f t="shared" si="2351"/>
        <v>460</v>
      </c>
      <c r="L50146" t="str">
        <f>VLOOKUP($D50146,Branch_location!$A$2:$C$51, 2)</f>
        <v>Washington</v>
      </c>
      <c r="M50146" t="str">
        <f>VLOOKUP($D50146,Branch_location!$A$2:$C$51, 3)</f>
        <v>District of Columbia</v>
      </c>
    </row>
    <row r="50147" spans="1:13" x14ac:dyDescent="0.25">
      <c r="A50147">
        <v>6175664329</v>
      </c>
      <c r="B50147" s="2">
        <v>43291</v>
      </c>
      <c r="C50147">
        <v>7</v>
      </c>
      <c r="D50147">
        <v>2</v>
      </c>
      <c r="E50147" s="4">
        <v>226</v>
      </c>
      <c r="F50147">
        <v>43</v>
      </c>
      <c r="G50147" t="s">
        <v>801</v>
      </c>
      <c r="I50147">
        <f t="shared" si="2350"/>
        <v>7</v>
      </c>
      <c r="J50147" t="str">
        <f t="shared" si="2349"/>
        <v>July</v>
      </c>
      <c r="K50147" s="6">
        <f t="shared" si="2351"/>
        <v>1582</v>
      </c>
      <c r="L50147" t="str">
        <f>VLOOKUP($D50147,Branch_location!$A$2:$C$51, 2)</f>
        <v>Tampa</v>
      </c>
      <c r="M50147" t="str">
        <f>VLOOKUP($D50147,Branch_location!$A$2:$C$51, 3)</f>
        <v>Florida</v>
      </c>
    </row>
    <row r="50148" spans="1:13" x14ac:dyDescent="0.25">
      <c r="A50148">
        <v>6175664329</v>
      </c>
      <c r="B50148" s="2">
        <v>43301</v>
      </c>
      <c r="C50148">
        <v>6</v>
      </c>
      <c r="D50148">
        <v>31</v>
      </c>
      <c r="E50148" s="4">
        <v>120</v>
      </c>
      <c r="F50148">
        <v>30</v>
      </c>
      <c r="G50148" t="s">
        <v>801</v>
      </c>
      <c r="I50148">
        <f t="shared" si="2350"/>
        <v>7</v>
      </c>
      <c r="J50148" t="str">
        <f t="shared" si="2349"/>
        <v>July</v>
      </c>
      <c r="K50148" s="6">
        <f t="shared" si="2351"/>
        <v>720</v>
      </c>
      <c r="L50148" t="str">
        <f>VLOOKUP($D50148,Branch_location!$A$2:$C$51, 2)</f>
        <v>Jersey City</v>
      </c>
      <c r="M50148" t="str">
        <f>VLOOKUP($D50148,Branch_location!$A$2:$C$51, 3)</f>
        <v>New Jersey</v>
      </c>
    </row>
    <row r="50149" spans="1:13" x14ac:dyDescent="0.25">
      <c r="A50149">
        <v>6175664329</v>
      </c>
      <c r="B50149" s="2">
        <v>43303</v>
      </c>
      <c r="C50149">
        <v>6</v>
      </c>
      <c r="D50149">
        <v>13</v>
      </c>
      <c r="E50149" s="4">
        <v>207</v>
      </c>
      <c r="F50149">
        <v>49</v>
      </c>
      <c r="G50149" t="s">
        <v>801</v>
      </c>
      <c r="I50149">
        <f t="shared" si="2350"/>
        <v>7</v>
      </c>
      <c r="J50149" t="str">
        <f t="shared" si="2349"/>
        <v>July</v>
      </c>
      <c r="K50149" s="6">
        <f t="shared" si="2351"/>
        <v>1242</v>
      </c>
      <c r="L50149" t="str">
        <f>VLOOKUP($D50149,Branch_location!$A$2:$C$51, 2)</f>
        <v>Salinas</v>
      </c>
      <c r="M50149" t="str">
        <f>VLOOKUP($D50149,Branch_location!$A$2:$C$51, 3)</f>
        <v>California</v>
      </c>
    </row>
    <row r="50150" spans="1:13" x14ac:dyDescent="0.25">
      <c r="A50150">
        <v>6175664329</v>
      </c>
      <c r="B50150" s="2">
        <v>43312</v>
      </c>
      <c r="C50150">
        <v>1</v>
      </c>
      <c r="D50150">
        <v>2</v>
      </c>
      <c r="E50150" s="4">
        <v>108</v>
      </c>
      <c r="F50150">
        <v>36</v>
      </c>
      <c r="G50150" t="s">
        <v>954</v>
      </c>
      <c r="I50150">
        <f t="shared" si="2350"/>
        <v>7</v>
      </c>
      <c r="J50150" t="str">
        <f t="shared" si="2349"/>
        <v>July</v>
      </c>
      <c r="K50150" s="6">
        <f t="shared" si="2351"/>
        <v>108</v>
      </c>
      <c r="L50150" t="str">
        <f>VLOOKUP($D50150,Branch_location!$A$2:$C$51, 2)</f>
        <v>Tampa</v>
      </c>
      <c r="M50150" t="str">
        <f>VLOOKUP($D50150,Branch_location!$A$2:$C$51, 3)</f>
        <v>Florida</v>
      </c>
    </row>
    <row r="50151" spans="1:13" x14ac:dyDescent="0.25">
      <c r="A50151">
        <v>6175664329</v>
      </c>
      <c r="B50151" s="2">
        <v>43342</v>
      </c>
      <c r="C50151">
        <v>1</v>
      </c>
      <c r="D50151">
        <v>30</v>
      </c>
      <c r="E50151" s="4">
        <v>203</v>
      </c>
      <c r="F50151">
        <v>55</v>
      </c>
      <c r="G50151" t="s">
        <v>954</v>
      </c>
      <c r="I50151">
        <f t="shared" si="2350"/>
        <v>8</v>
      </c>
      <c r="J50151" t="str">
        <f t="shared" si="2349"/>
        <v>August</v>
      </c>
      <c r="K50151" s="6">
        <f t="shared" si="2351"/>
        <v>203</v>
      </c>
      <c r="L50151" t="str">
        <f>VLOOKUP($D50151,Branch_location!$A$2:$C$51, 2)</f>
        <v>Duluth</v>
      </c>
      <c r="M50151" t="str">
        <f>VLOOKUP($D50151,Branch_location!$A$2:$C$51, 3)</f>
        <v>Minnesota</v>
      </c>
    </row>
    <row r="50152" spans="1:13" x14ac:dyDescent="0.25">
      <c r="A50152">
        <v>6175664329</v>
      </c>
      <c r="B50152" s="2">
        <v>43355</v>
      </c>
      <c r="C50152">
        <v>3</v>
      </c>
      <c r="D50152">
        <v>24</v>
      </c>
      <c r="E50152" s="4">
        <v>156</v>
      </c>
      <c r="F50152">
        <v>59</v>
      </c>
      <c r="G50152" t="s">
        <v>801</v>
      </c>
      <c r="I50152">
        <f t="shared" si="2350"/>
        <v>9</v>
      </c>
      <c r="J50152" t="str">
        <f t="shared" si="2349"/>
        <v>September</v>
      </c>
      <c r="K50152" s="6">
        <f t="shared" si="2351"/>
        <v>468</v>
      </c>
      <c r="L50152" t="str">
        <f>VLOOKUP($D50152,Branch_location!$A$2:$C$51, 2)</f>
        <v>Charlotte</v>
      </c>
      <c r="M50152" t="str">
        <f>VLOOKUP($D50152,Branch_location!$A$2:$C$51, 3)</f>
        <v>North Carolina</v>
      </c>
    </row>
    <row r="50153" spans="1:13" x14ac:dyDescent="0.25">
      <c r="A50153">
        <v>6175664329</v>
      </c>
      <c r="B50153" s="2">
        <v>43371</v>
      </c>
      <c r="C50153">
        <v>3</v>
      </c>
      <c r="D50153">
        <v>30</v>
      </c>
      <c r="E50153" s="4">
        <v>250</v>
      </c>
      <c r="F50153">
        <v>44</v>
      </c>
      <c r="G50153" t="s">
        <v>954</v>
      </c>
      <c r="I50153">
        <f t="shared" si="2350"/>
        <v>9</v>
      </c>
      <c r="J50153" t="str">
        <f t="shared" si="2349"/>
        <v>September</v>
      </c>
      <c r="K50153" s="6">
        <f t="shared" si="2351"/>
        <v>750</v>
      </c>
      <c r="L50153" t="str">
        <f>VLOOKUP($D50153,Branch_location!$A$2:$C$51, 2)</f>
        <v>Duluth</v>
      </c>
      <c r="M50153" t="str">
        <f>VLOOKUP($D50153,Branch_location!$A$2:$C$51, 3)</f>
        <v>Minnesota</v>
      </c>
    </row>
    <row r="50154" spans="1:13" x14ac:dyDescent="0.25">
      <c r="A50154">
        <v>6175664329</v>
      </c>
      <c r="B50154" s="2">
        <v>43375</v>
      </c>
      <c r="C50154">
        <v>4</v>
      </c>
      <c r="D50154">
        <v>13</v>
      </c>
      <c r="E50154" s="4">
        <v>95</v>
      </c>
      <c r="F50154">
        <v>56</v>
      </c>
      <c r="G50154" t="s">
        <v>954</v>
      </c>
      <c r="I50154">
        <f t="shared" si="2350"/>
        <v>10</v>
      </c>
      <c r="J50154" t="str">
        <f t="shared" si="2349"/>
        <v>October</v>
      </c>
      <c r="K50154" s="6">
        <f t="shared" si="2351"/>
        <v>380</v>
      </c>
      <c r="L50154" t="str">
        <f>VLOOKUP($D50154,Branch_location!$A$2:$C$51, 2)</f>
        <v>Salinas</v>
      </c>
      <c r="M50154" t="str">
        <f>VLOOKUP($D50154,Branch_location!$A$2:$C$51, 3)</f>
        <v>California</v>
      </c>
    </row>
    <row r="50155" spans="1:13" x14ac:dyDescent="0.25">
      <c r="A50155">
        <v>6175664329</v>
      </c>
      <c r="B50155" s="2">
        <v>43390</v>
      </c>
      <c r="C50155">
        <v>6</v>
      </c>
      <c r="D50155">
        <v>29</v>
      </c>
      <c r="E50155" s="4">
        <v>153</v>
      </c>
      <c r="F50155">
        <v>34</v>
      </c>
      <c r="G50155" t="s">
        <v>954</v>
      </c>
      <c r="I50155">
        <f t="shared" si="2350"/>
        <v>10</v>
      </c>
      <c r="J50155" t="str">
        <f t="shared" si="2349"/>
        <v>October</v>
      </c>
      <c r="K50155" s="6">
        <f t="shared" si="2351"/>
        <v>918</v>
      </c>
      <c r="L50155" t="str">
        <f>VLOOKUP($D50155,Branch_location!$A$2:$C$51, 2)</f>
        <v>El Paso</v>
      </c>
      <c r="M50155" t="str">
        <f>VLOOKUP($D50155,Branch_location!$A$2:$C$51, 3)</f>
        <v>Texas</v>
      </c>
    </row>
    <row r="50156" spans="1:13" x14ac:dyDescent="0.25">
      <c r="A50156">
        <v>6175664329</v>
      </c>
      <c r="B50156" s="2">
        <v>43415</v>
      </c>
      <c r="C50156">
        <v>4</v>
      </c>
      <c r="D50156">
        <v>17</v>
      </c>
      <c r="E50156" s="4">
        <v>146</v>
      </c>
      <c r="F50156">
        <v>38</v>
      </c>
      <c r="G50156" t="s">
        <v>801</v>
      </c>
      <c r="I50156">
        <f t="shared" si="2350"/>
        <v>11</v>
      </c>
      <c r="J50156" t="str">
        <f t="shared" si="2349"/>
        <v>November</v>
      </c>
      <c r="K50156" s="6">
        <f t="shared" si="2351"/>
        <v>584</v>
      </c>
      <c r="L50156" t="str">
        <f>VLOOKUP($D50156,Branch_location!$A$2:$C$51, 2)</f>
        <v>Amarillo</v>
      </c>
      <c r="M50156" t="str">
        <f>VLOOKUP($D50156,Branch_location!$A$2:$C$51, 3)</f>
        <v>Texas</v>
      </c>
    </row>
    <row r="50157" spans="1:13" x14ac:dyDescent="0.25">
      <c r="A50157">
        <v>6176336597</v>
      </c>
      <c r="B50157" s="2">
        <v>43106</v>
      </c>
      <c r="C50157">
        <v>1</v>
      </c>
      <c r="D50157">
        <v>10</v>
      </c>
      <c r="E50157" s="4">
        <v>77</v>
      </c>
      <c r="F50157">
        <v>53</v>
      </c>
      <c r="G50157" t="s">
        <v>801</v>
      </c>
      <c r="I50157">
        <f t="shared" si="2350"/>
        <v>1</v>
      </c>
      <c r="J50157" t="str">
        <f t="shared" si="2349"/>
        <v>January</v>
      </c>
      <c r="K50157" s="6">
        <f t="shared" si="2351"/>
        <v>77</v>
      </c>
      <c r="L50157" t="str">
        <f>VLOOKUP($D50157,Branch_location!$A$2:$C$51, 2)</f>
        <v>Kissimmee</v>
      </c>
      <c r="M50157" t="str">
        <f>VLOOKUP($D50157,Branch_location!$A$2:$C$51, 3)</f>
        <v>Florida</v>
      </c>
    </row>
    <row r="50158" spans="1:13" x14ac:dyDescent="0.25">
      <c r="A50158">
        <v>6176336597</v>
      </c>
      <c r="B50158" s="2">
        <v>43123</v>
      </c>
      <c r="C50158">
        <v>4</v>
      </c>
      <c r="D50158">
        <v>6</v>
      </c>
      <c r="E50158" s="4">
        <v>78</v>
      </c>
      <c r="F50158">
        <v>38</v>
      </c>
      <c r="G50158" t="s">
        <v>954</v>
      </c>
      <c r="I50158">
        <f t="shared" si="2350"/>
        <v>1</v>
      </c>
      <c r="J50158" t="str">
        <f t="shared" si="2349"/>
        <v>January</v>
      </c>
      <c r="K50158" s="6">
        <f t="shared" si="2351"/>
        <v>312</v>
      </c>
      <c r="L50158" t="str">
        <f>VLOOKUP($D50158,Branch_location!$A$2:$C$51, 2)</f>
        <v>Charlotte</v>
      </c>
      <c r="M50158" t="str">
        <f>VLOOKUP($D50158,Branch_location!$A$2:$C$51, 3)</f>
        <v>North Carolina</v>
      </c>
    </row>
    <row r="50159" spans="1:13" x14ac:dyDescent="0.25">
      <c r="A50159">
        <v>6176336597</v>
      </c>
      <c r="B50159" s="2">
        <v>43130</v>
      </c>
      <c r="C50159">
        <v>3</v>
      </c>
      <c r="D50159">
        <v>42</v>
      </c>
      <c r="E50159" s="4">
        <v>246</v>
      </c>
      <c r="F50159">
        <v>34</v>
      </c>
      <c r="G50159" t="s">
        <v>954</v>
      </c>
      <c r="I50159">
        <f t="shared" si="2350"/>
        <v>1</v>
      </c>
      <c r="J50159" t="str">
        <f t="shared" si="2349"/>
        <v>January</v>
      </c>
      <c r="K50159" s="6">
        <f t="shared" si="2351"/>
        <v>738</v>
      </c>
      <c r="L50159" t="str">
        <f>VLOOKUP($D50159,Branch_location!$A$2:$C$51, 2)</f>
        <v>Los Angeles</v>
      </c>
      <c r="M50159" t="str">
        <f>VLOOKUP($D50159,Branch_location!$A$2:$C$51, 3)</f>
        <v>California</v>
      </c>
    </row>
    <row r="50160" spans="1:13" x14ac:dyDescent="0.25">
      <c r="A50160">
        <v>6176336597</v>
      </c>
      <c r="B50160" s="2">
        <v>43139</v>
      </c>
      <c r="C50160">
        <v>1</v>
      </c>
      <c r="D50160">
        <v>6</v>
      </c>
      <c r="E50160" s="4">
        <v>141</v>
      </c>
      <c r="F50160">
        <v>53</v>
      </c>
      <c r="G50160" t="s">
        <v>801</v>
      </c>
      <c r="I50160">
        <f t="shared" si="2350"/>
        <v>2</v>
      </c>
      <c r="J50160" t="str">
        <f t="shared" si="2349"/>
        <v>February</v>
      </c>
      <c r="K50160" s="6">
        <f t="shared" si="2351"/>
        <v>141</v>
      </c>
      <c r="L50160" t="str">
        <f>VLOOKUP($D50160,Branch_location!$A$2:$C$51, 2)</f>
        <v>Charlotte</v>
      </c>
      <c r="M50160" t="str">
        <f>VLOOKUP($D50160,Branch_location!$A$2:$C$51, 3)</f>
        <v>North Carolina</v>
      </c>
    </row>
    <row r="50161" spans="1:13" x14ac:dyDescent="0.25">
      <c r="A50161">
        <v>6176336597</v>
      </c>
      <c r="B50161" s="2">
        <v>43155</v>
      </c>
      <c r="C50161">
        <v>2</v>
      </c>
      <c r="D50161">
        <v>50</v>
      </c>
      <c r="E50161" s="4">
        <v>114</v>
      </c>
      <c r="F50161">
        <v>54</v>
      </c>
      <c r="G50161" t="s">
        <v>801</v>
      </c>
      <c r="I50161">
        <f t="shared" si="2350"/>
        <v>2</v>
      </c>
      <c r="J50161" t="str">
        <f t="shared" si="2349"/>
        <v>February</v>
      </c>
      <c r="K50161" s="6">
        <f t="shared" si="2351"/>
        <v>228</v>
      </c>
      <c r="L50161" t="str">
        <f>VLOOKUP($D50161,Branch_location!$A$2:$C$51, 2)</f>
        <v>Fort Worth</v>
      </c>
      <c r="M50161" t="str">
        <f>VLOOKUP($D50161,Branch_location!$A$2:$C$51, 3)</f>
        <v>Texas</v>
      </c>
    </row>
    <row r="50162" spans="1:13" x14ac:dyDescent="0.25">
      <c r="A50162">
        <v>6176336597</v>
      </c>
      <c r="B50162" s="2">
        <v>43162</v>
      </c>
      <c r="C50162">
        <v>7</v>
      </c>
      <c r="D50162">
        <v>27</v>
      </c>
      <c r="E50162" s="4">
        <v>97</v>
      </c>
      <c r="F50162">
        <v>50</v>
      </c>
      <c r="G50162" t="s">
        <v>801</v>
      </c>
      <c r="I50162">
        <f t="shared" si="2350"/>
        <v>3</v>
      </c>
      <c r="J50162" t="str">
        <f t="shared" si="2349"/>
        <v>March</v>
      </c>
      <c r="K50162" s="6">
        <f t="shared" si="2351"/>
        <v>679</v>
      </c>
      <c r="L50162" t="str">
        <f>VLOOKUP($D50162,Branch_location!$A$2:$C$51, 2)</f>
        <v>Las Vegas</v>
      </c>
      <c r="M50162" t="str">
        <f>VLOOKUP($D50162,Branch_location!$A$2:$C$51, 3)</f>
        <v>Nevada</v>
      </c>
    </row>
    <row r="50163" spans="1:13" x14ac:dyDescent="0.25">
      <c r="A50163">
        <v>6176336597</v>
      </c>
      <c r="B50163" s="2">
        <v>43202</v>
      </c>
      <c r="C50163">
        <v>2</v>
      </c>
      <c r="D50163">
        <v>46</v>
      </c>
      <c r="E50163" s="4">
        <v>129</v>
      </c>
      <c r="F50163">
        <v>51</v>
      </c>
      <c r="G50163" t="s">
        <v>954</v>
      </c>
      <c r="I50163">
        <f t="shared" si="2350"/>
        <v>4</v>
      </c>
      <c r="J50163" t="str">
        <f t="shared" si="2349"/>
        <v>April</v>
      </c>
      <c r="K50163" s="6">
        <f t="shared" si="2351"/>
        <v>258</v>
      </c>
      <c r="L50163" t="str">
        <f>VLOOKUP($D50163,Branch_location!$A$2:$C$51, 2)</f>
        <v>Fullerton</v>
      </c>
      <c r="M50163" t="str">
        <f>VLOOKUP($D50163,Branch_location!$A$2:$C$51, 3)</f>
        <v>California</v>
      </c>
    </row>
    <row r="50164" spans="1:13" x14ac:dyDescent="0.25">
      <c r="A50164">
        <v>6176336597</v>
      </c>
      <c r="B50164" s="2">
        <v>43215</v>
      </c>
      <c r="C50164">
        <v>2</v>
      </c>
      <c r="D50164">
        <v>31</v>
      </c>
      <c r="E50164" s="4">
        <v>247</v>
      </c>
      <c r="F50164">
        <v>26</v>
      </c>
      <c r="G50164" t="s">
        <v>801</v>
      </c>
      <c r="I50164">
        <f t="shared" si="2350"/>
        <v>4</v>
      </c>
      <c r="J50164" t="str">
        <f t="shared" si="2349"/>
        <v>April</v>
      </c>
      <c r="K50164" s="6">
        <f t="shared" si="2351"/>
        <v>494</v>
      </c>
      <c r="L50164" t="str">
        <f>VLOOKUP($D50164,Branch_location!$A$2:$C$51, 2)</f>
        <v>Jersey City</v>
      </c>
      <c r="M50164" t="str">
        <f>VLOOKUP($D50164,Branch_location!$A$2:$C$51, 3)</f>
        <v>New Jersey</v>
      </c>
    </row>
    <row r="50165" spans="1:13" x14ac:dyDescent="0.25">
      <c r="A50165">
        <v>6176336597</v>
      </c>
      <c r="B50165" s="2">
        <v>43220</v>
      </c>
      <c r="C50165">
        <v>6</v>
      </c>
      <c r="D50165">
        <v>44</v>
      </c>
      <c r="E50165" s="4">
        <v>248</v>
      </c>
      <c r="F50165">
        <v>43</v>
      </c>
      <c r="G50165" t="s">
        <v>801</v>
      </c>
      <c r="I50165">
        <f t="shared" si="2350"/>
        <v>4</v>
      </c>
      <c r="J50165" t="str">
        <f t="shared" si="2349"/>
        <v>April</v>
      </c>
      <c r="K50165" s="6">
        <f t="shared" si="2351"/>
        <v>1488</v>
      </c>
      <c r="L50165" t="str">
        <f>VLOOKUP($D50165,Branch_location!$A$2:$C$51, 2)</f>
        <v>Houston</v>
      </c>
      <c r="M50165" t="str">
        <f>VLOOKUP($D50165,Branch_location!$A$2:$C$51, 3)</f>
        <v>Texas</v>
      </c>
    </row>
    <row r="50166" spans="1:13" x14ac:dyDescent="0.25">
      <c r="A50166">
        <v>6176336597</v>
      </c>
      <c r="B50166" s="2">
        <v>43226</v>
      </c>
      <c r="C50166">
        <v>5</v>
      </c>
      <c r="D50166">
        <v>19</v>
      </c>
      <c r="E50166" s="4">
        <v>160</v>
      </c>
      <c r="F50166">
        <v>35</v>
      </c>
      <c r="G50166" t="s">
        <v>954</v>
      </c>
      <c r="I50166">
        <f t="shared" si="2350"/>
        <v>5</v>
      </c>
      <c r="J50166" t="str">
        <f t="shared" si="2349"/>
        <v>May</v>
      </c>
      <c r="K50166" s="6">
        <f t="shared" si="2351"/>
        <v>800</v>
      </c>
      <c r="L50166" t="str">
        <f>VLOOKUP($D50166,Branch_location!$A$2:$C$51, 2)</f>
        <v>El Paso</v>
      </c>
      <c r="M50166" t="str">
        <f>VLOOKUP($D50166,Branch_location!$A$2:$C$51, 3)</f>
        <v>Texas</v>
      </c>
    </row>
    <row r="50167" spans="1:13" x14ac:dyDescent="0.25">
      <c r="A50167">
        <v>6176336597</v>
      </c>
      <c r="B50167" s="2">
        <v>43279</v>
      </c>
      <c r="C50167">
        <v>2</v>
      </c>
      <c r="D50167">
        <v>4</v>
      </c>
      <c r="E50167" s="4">
        <v>82</v>
      </c>
      <c r="F50167">
        <v>33</v>
      </c>
      <c r="G50167" t="s">
        <v>954</v>
      </c>
      <c r="I50167">
        <f t="shared" si="2350"/>
        <v>6</v>
      </c>
      <c r="J50167" t="str">
        <f t="shared" si="2349"/>
        <v>June</v>
      </c>
      <c r="K50167" s="6">
        <f t="shared" si="2351"/>
        <v>164</v>
      </c>
      <c r="L50167" t="str">
        <f>VLOOKUP($D50167,Branch_location!$A$2:$C$51, 2)</f>
        <v>San Antonio</v>
      </c>
      <c r="M50167" t="str">
        <f>VLOOKUP($D50167,Branch_location!$A$2:$C$51, 3)</f>
        <v>Texas</v>
      </c>
    </row>
    <row r="50168" spans="1:13" x14ac:dyDescent="0.25">
      <c r="A50168">
        <v>6176336597</v>
      </c>
      <c r="B50168" s="2">
        <v>43287</v>
      </c>
      <c r="C50168">
        <v>5</v>
      </c>
      <c r="D50168">
        <v>43</v>
      </c>
      <c r="E50168" s="4">
        <v>135</v>
      </c>
      <c r="F50168">
        <v>62</v>
      </c>
      <c r="G50168" t="s">
        <v>801</v>
      </c>
      <c r="I50168">
        <f t="shared" si="2350"/>
        <v>7</v>
      </c>
      <c r="J50168" t="str">
        <f t="shared" si="2349"/>
        <v>July</v>
      </c>
      <c r="K50168" s="6">
        <f t="shared" si="2351"/>
        <v>675</v>
      </c>
      <c r="L50168" t="str">
        <f>VLOOKUP($D50168,Branch_location!$A$2:$C$51, 2)</f>
        <v>Sacramento</v>
      </c>
      <c r="M50168" t="str">
        <f>VLOOKUP($D50168,Branch_location!$A$2:$C$51, 3)</f>
        <v>California</v>
      </c>
    </row>
    <row r="50169" spans="1:13" x14ac:dyDescent="0.25">
      <c r="A50169">
        <v>6176336597</v>
      </c>
      <c r="B50169" s="2">
        <v>43306</v>
      </c>
      <c r="C50169">
        <v>4</v>
      </c>
      <c r="D50169">
        <v>8</v>
      </c>
      <c r="E50169" s="4">
        <v>82</v>
      </c>
      <c r="F50169">
        <v>36</v>
      </c>
      <c r="G50169" t="s">
        <v>954</v>
      </c>
      <c r="I50169">
        <f t="shared" si="2350"/>
        <v>7</v>
      </c>
      <c r="J50169" t="str">
        <f t="shared" si="2349"/>
        <v>July</v>
      </c>
      <c r="K50169" s="6">
        <f t="shared" si="2351"/>
        <v>328</v>
      </c>
      <c r="L50169" t="str">
        <f>VLOOKUP($D50169,Branch_location!$A$2:$C$51, 2)</f>
        <v>Raleigh</v>
      </c>
      <c r="M50169" t="str">
        <f>VLOOKUP($D50169,Branch_location!$A$2:$C$51, 3)</f>
        <v>North Carolina</v>
      </c>
    </row>
    <row r="50170" spans="1:13" x14ac:dyDescent="0.25">
      <c r="A50170">
        <v>6176336597</v>
      </c>
      <c r="B50170" s="2">
        <v>43325</v>
      </c>
      <c r="C50170">
        <v>6</v>
      </c>
      <c r="D50170">
        <v>17</v>
      </c>
      <c r="E50170" s="4">
        <v>127</v>
      </c>
      <c r="F50170">
        <v>43</v>
      </c>
      <c r="G50170" t="s">
        <v>954</v>
      </c>
      <c r="I50170">
        <f t="shared" si="2350"/>
        <v>8</v>
      </c>
      <c r="J50170" t="str">
        <f t="shared" si="2349"/>
        <v>August</v>
      </c>
      <c r="K50170" s="6">
        <f t="shared" si="2351"/>
        <v>762</v>
      </c>
      <c r="L50170" t="str">
        <f>VLOOKUP($D50170,Branch_location!$A$2:$C$51, 2)</f>
        <v>Amarillo</v>
      </c>
      <c r="M50170" t="str">
        <f>VLOOKUP($D50170,Branch_location!$A$2:$C$51, 3)</f>
        <v>Texas</v>
      </c>
    </row>
    <row r="50171" spans="1:13" x14ac:dyDescent="0.25">
      <c r="A50171">
        <v>6177272215</v>
      </c>
      <c r="B50171" s="2">
        <v>43111</v>
      </c>
      <c r="C50171">
        <v>2</v>
      </c>
      <c r="D50171">
        <v>16</v>
      </c>
      <c r="E50171" s="4">
        <v>220</v>
      </c>
      <c r="F50171">
        <v>45</v>
      </c>
      <c r="G50171" t="s">
        <v>801</v>
      </c>
      <c r="I50171">
        <f t="shared" si="2350"/>
        <v>1</v>
      </c>
      <c r="J50171" t="str">
        <f t="shared" si="2349"/>
        <v>January</v>
      </c>
      <c r="K50171" s="6">
        <f t="shared" si="2351"/>
        <v>440</v>
      </c>
      <c r="L50171" t="str">
        <f>VLOOKUP($D50171,Branch_location!$A$2:$C$51, 2)</f>
        <v>New York City</v>
      </c>
      <c r="M50171" t="str">
        <f>VLOOKUP($D50171,Branch_location!$A$2:$C$51, 3)</f>
        <v>New York</v>
      </c>
    </row>
    <row r="50172" spans="1:13" x14ac:dyDescent="0.25">
      <c r="A50172">
        <v>6177272215</v>
      </c>
      <c r="B50172" s="2">
        <v>43116</v>
      </c>
      <c r="C50172">
        <v>1</v>
      </c>
      <c r="D50172">
        <v>38</v>
      </c>
      <c r="E50172" s="4">
        <v>160</v>
      </c>
      <c r="F50172">
        <v>55</v>
      </c>
      <c r="G50172" t="s">
        <v>954</v>
      </c>
      <c r="I50172">
        <f t="shared" si="2350"/>
        <v>1</v>
      </c>
      <c r="J50172" t="str">
        <f t="shared" si="2349"/>
        <v>January</v>
      </c>
      <c r="K50172" s="6">
        <f t="shared" si="2351"/>
        <v>160</v>
      </c>
      <c r="L50172" t="str">
        <f>VLOOKUP($D50172,Branch_location!$A$2:$C$51, 2)</f>
        <v>Denver</v>
      </c>
      <c r="M50172" t="str">
        <f>VLOOKUP($D50172,Branch_location!$A$2:$C$51, 3)</f>
        <v>Colorado</v>
      </c>
    </row>
    <row r="50173" spans="1:13" x14ac:dyDescent="0.25">
      <c r="A50173">
        <v>6177272215</v>
      </c>
      <c r="B50173" s="2">
        <v>43120</v>
      </c>
      <c r="C50173">
        <v>4</v>
      </c>
      <c r="D50173">
        <v>7</v>
      </c>
      <c r="E50173" s="4">
        <v>216</v>
      </c>
      <c r="F50173">
        <v>53</v>
      </c>
      <c r="G50173" t="s">
        <v>801</v>
      </c>
      <c r="I50173">
        <f t="shared" si="2350"/>
        <v>1</v>
      </c>
      <c r="J50173" t="str">
        <f t="shared" si="2349"/>
        <v>January</v>
      </c>
      <c r="K50173" s="6">
        <f t="shared" si="2351"/>
        <v>864</v>
      </c>
      <c r="L50173" t="str">
        <f>VLOOKUP($D50173,Branch_location!$A$2:$C$51, 2)</f>
        <v>Denver</v>
      </c>
      <c r="M50173" t="str">
        <f>VLOOKUP($D50173,Branch_location!$A$2:$C$51, 3)</f>
        <v>Colorado</v>
      </c>
    </row>
    <row r="50174" spans="1:13" x14ac:dyDescent="0.25">
      <c r="A50174">
        <v>6177272215</v>
      </c>
      <c r="B50174" s="2">
        <v>43126</v>
      </c>
      <c r="C50174">
        <v>6</v>
      </c>
      <c r="D50174">
        <v>26</v>
      </c>
      <c r="E50174" s="4">
        <v>236</v>
      </c>
      <c r="F50174">
        <v>53</v>
      </c>
      <c r="G50174" t="s">
        <v>801</v>
      </c>
      <c r="I50174">
        <f t="shared" si="2350"/>
        <v>1</v>
      </c>
      <c r="J50174" t="str">
        <f t="shared" si="2349"/>
        <v>January</v>
      </c>
      <c r="K50174" s="6">
        <f t="shared" si="2351"/>
        <v>1416</v>
      </c>
      <c r="L50174" t="str">
        <f>VLOOKUP($D50174,Branch_location!$A$2:$C$51, 2)</f>
        <v>York</v>
      </c>
      <c r="M50174" t="str">
        <f>VLOOKUP($D50174,Branch_location!$A$2:$C$51, 3)</f>
        <v>Pennsylvania</v>
      </c>
    </row>
    <row r="50175" spans="1:13" x14ac:dyDescent="0.25">
      <c r="A50175">
        <v>6177272215</v>
      </c>
      <c r="B50175" s="2">
        <v>43139</v>
      </c>
      <c r="C50175">
        <v>7</v>
      </c>
      <c r="D50175">
        <v>6</v>
      </c>
      <c r="E50175" s="4">
        <v>137</v>
      </c>
      <c r="F50175">
        <v>38</v>
      </c>
      <c r="G50175" t="s">
        <v>801</v>
      </c>
      <c r="I50175">
        <f t="shared" si="2350"/>
        <v>2</v>
      </c>
      <c r="J50175" t="str">
        <f t="shared" si="2349"/>
        <v>February</v>
      </c>
      <c r="K50175" s="6">
        <f t="shared" si="2351"/>
        <v>959</v>
      </c>
      <c r="L50175" t="str">
        <f>VLOOKUP($D50175,Branch_location!$A$2:$C$51, 2)</f>
        <v>Charlotte</v>
      </c>
      <c r="M50175" t="str">
        <f>VLOOKUP($D50175,Branch_location!$A$2:$C$51, 3)</f>
        <v>North Carolina</v>
      </c>
    </row>
    <row r="50176" spans="1:13" x14ac:dyDescent="0.25">
      <c r="A50176">
        <v>6177272215</v>
      </c>
      <c r="B50176" s="2">
        <v>43164</v>
      </c>
      <c r="C50176">
        <v>1</v>
      </c>
      <c r="D50176">
        <v>20</v>
      </c>
      <c r="E50176" s="4">
        <v>181</v>
      </c>
      <c r="F50176">
        <v>61</v>
      </c>
      <c r="G50176" t="s">
        <v>954</v>
      </c>
      <c r="I50176">
        <f t="shared" si="2350"/>
        <v>3</v>
      </c>
      <c r="J50176" t="str">
        <f t="shared" si="2349"/>
        <v>March</v>
      </c>
      <c r="K50176" s="6">
        <f t="shared" si="2351"/>
        <v>181</v>
      </c>
      <c r="L50176" t="str">
        <f>VLOOKUP($D50176,Branch_location!$A$2:$C$51, 2)</f>
        <v>Washington</v>
      </c>
      <c r="M50176" t="str">
        <f>VLOOKUP($D50176,Branch_location!$A$2:$C$51, 3)</f>
        <v>District of Columbia</v>
      </c>
    </row>
    <row r="50177" spans="1:13" x14ac:dyDescent="0.25">
      <c r="A50177">
        <v>6177272215</v>
      </c>
      <c r="B50177" s="2">
        <v>43166</v>
      </c>
      <c r="C50177">
        <v>4</v>
      </c>
      <c r="D50177">
        <v>35</v>
      </c>
      <c r="E50177" s="4">
        <v>223</v>
      </c>
      <c r="F50177">
        <v>44</v>
      </c>
      <c r="G50177" t="s">
        <v>954</v>
      </c>
      <c r="I50177">
        <f t="shared" si="2350"/>
        <v>3</v>
      </c>
      <c r="J50177" t="str">
        <f t="shared" si="2349"/>
        <v>March</v>
      </c>
      <c r="K50177" s="6">
        <f t="shared" si="2351"/>
        <v>892</v>
      </c>
      <c r="L50177" t="str">
        <f>VLOOKUP($D50177,Branch_location!$A$2:$C$51, 2)</f>
        <v>Washington</v>
      </c>
      <c r="M50177" t="str">
        <f>VLOOKUP($D50177,Branch_location!$A$2:$C$51, 3)</f>
        <v>District of Columbia</v>
      </c>
    </row>
    <row r="50178" spans="1:13" x14ac:dyDescent="0.25">
      <c r="A50178">
        <v>6177272215</v>
      </c>
      <c r="B50178" s="2">
        <v>43179</v>
      </c>
      <c r="C50178">
        <v>3</v>
      </c>
      <c r="D50178">
        <v>37</v>
      </c>
      <c r="E50178" s="4">
        <v>168</v>
      </c>
      <c r="F50178">
        <v>44</v>
      </c>
      <c r="G50178" t="s">
        <v>954</v>
      </c>
      <c r="I50178">
        <f t="shared" si="2350"/>
        <v>3</v>
      </c>
      <c r="J50178" t="str">
        <f t="shared" ref="J50178:J50241" si="2352">IF($I50178=1,"January",
IF($I50178=2,"February",
IF($I50178=3,"March",
IF($I50178=4,"April",
IF($I50178=5,"May",
IF($I50178=6,"June",
IF($I50178=7,"July",
IF($I50178=8,"August",
IF($I50178=9,"September",
IF($I50178=10,"October",
IF($I50178=11,"November",
IF($I50178=12,"December"))))))))))))</f>
        <v>March</v>
      </c>
      <c r="K50178" s="6">
        <f t="shared" si="2351"/>
        <v>504</v>
      </c>
      <c r="L50178" t="str">
        <f>VLOOKUP($D50178,Branch_location!$A$2:$C$51, 2)</f>
        <v>San Angelo</v>
      </c>
      <c r="M50178" t="str">
        <f>VLOOKUP($D50178,Branch_location!$A$2:$C$51, 3)</f>
        <v>Texas</v>
      </c>
    </row>
    <row r="50179" spans="1:13" x14ac:dyDescent="0.25">
      <c r="A50179">
        <v>6177272215</v>
      </c>
      <c r="B50179" s="2">
        <v>43195</v>
      </c>
      <c r="C50179">
        <v>2</v>
      </c>
      <c r="D50179">
        <v>42</v>
      </c>
      <c r="E50179" s="4">
        <v>173</v>
      </c>
      <c r="F50179">
        <v>43</v>
      </c>
      <c r="G50179" t="s">
        <v>954</v>
      </c>
      <c r="I50179">
        <f t="shared" ref="I50179:I50242" si="2353">MONTH($B50179)</f>
        <v>4</v>
      </c>
      <c r="J50179" t="str">
        <f t="shared" si="2352"/>
        <v>April</v>
      </c>
      <c r="K50179" s="6">
        <f t="shared" ref="K50179:K50242" si="2354">$C50179*$E50179</f>
        <v>346</v>
      </c>
      <c r="L50179" t="str">
        <f>VLOOKUP($D50179,Branch_location!$A$2:$C$51, 2)</f>
        <v>Los Angeles</v>
      </c>
      <c r="M50179" t="str">
        <f>VLOOKUP($D50179,Branch_location!$A$2:$C$51, 3)</f>
        <v>California</v>
      </c>
    </row>
    <row r="50180" spans="1:13" x14ac:dyDescent="0.25">
      <c r="A50180">
        <v>6177272215</v>
      </c>
      <c r="B50180" s="2">
        <v>43209</v>
      </c>
      <c r="C50180">
        <v>6</v>
      </c>
      <c r="D50180">
        <v>31</v>
      </c>
      <c r="E50180" s="4">
        <v>104</v>
      </c>
      <c r="F50180">
        <v>29</v>
      </c>
      <c r="G50180" t="s">
        <v>954</v>
      </c>
      <c r="I50180">
        <f t="shared" si="2353"/>
        <v>4</v>
      </c>
      <c r="J50180" t="str">
        <f t="shared" si="2352"/>
        <v>April</v>
      </c>
      <c r="K50180" s="6">
        <f t="shared" si="2354"/>
        <v>624</v>
      </c>
      <c r="L50180" t="str">
        <f>VLOOKUP($D50180,Branch_location!$A$2:$C$51, 2)</f>
        <v>Jersey City</v>
      </c>
      <c r="M50180" t="str">
        <f>VLOOKUP($D50180,Branch_location!$A$2:$C$51, 3)</f>
        <v>New Jersey</v>
      </c>
    </row>
    <row r="50181" spans="1:13" x14ac:dyDescent="0.25">
      <c r="A50181">
        <v>6177272215</v>
      </c>
      <c r="B50181" s="2">
        <v>43235</v>
      </c>
      <c r="C50181">
        <v>3</v>
      </c>
      <c r="D50181">
        <v>35</v>
      </c>
      <c r="E50181" s="4">
        <v>115</v>
      </c>
      <c r="F50181">
        <v>47</v>
      </c>
      <c r="G50181" t="s">
        <v>801</v>
      </c>
      <c r="I50181">
        <f t="shared" si="2353"/>
        <v>5</v>
      </c>
      <c r="J50181" t="str">
        <f t="shared" si="2352"/>
        <v>May</v>
      </c>
      <c r="K50181" s="6">
        <f t="shared" si="2354"/>
        <v>345</v>
      </c>
      <c r="L50181" t="str">
        <f>VLOOKUP($D50181,Branch_location!$A$2:$C$51, 2)</f>
        <v>Washington</v>
      </c>
      <c r="M50181" t="str">
        <f>VLOOKUP($D50181,Branch_location!$A$2:$C$51, 3)</f>
        <v>District of Columbia</v>
      </c>
    </row>
    <row r="50182" spans="1:13" x14ac:dyDescent="0.25">
      <c r="A50182">
        <v>6177272215</v>
      </c>
      <c r="B50182" s="2">
        <v>43240</v>
      </c>
      <c r="C50182">
        <v>7</v>
      </c>
      <c r="D50182">
        <v>36</v>
      </c>
      <c r="E50182" s="4">
        <v>181</v>
      </c>
      <c r="F50182">
        <v>37</v>
      </c>
      <c r="G50182" t="s">
        <v>954</v>
      </c>
      <c r="I50182">
        <f t="shared" si="2353"/>
        <v>5</v>
      </c>
      <c r="J50182" t="str">
        <f t="shared" si="2352"/>
        <v>May</v>
      </c>
      <c r="K50182" s="6">
        <f t="shared" si="2354"/>
        <v>1267</v>
      </c>
      <c r="L50182" t="str">
        <f>VLOOKUP($D50182,Branch_location!$A$2:$C$51, 2)</f>
        <v>Baltimore</v>
      </c>
      <c r="M50182" t="str">
        <f>VLOOKUP($D50182,Branch_location!$A$2:$C$51, 3)</f>
        <v>Maryland</v>
      </c>
    </row>
    <row r="50183" spans="1:13" x14ac:dyDescent="0.25">
      <c r="A50183">
        <v>6177272215</v>
      </c>
      <c r="B50183" s="2">
        <v>43260</v>
      </c>
      <c r="C50183">
        <v>2</v>
      </c>
      <c r="D50183">
        <v>48</v>
      </c>
      <c r="E50183" s="4">
        <v>209</v>
      </c>
      <c r="F50183">
        <v>56</v>
      </c>
      <c r="G50183" t="s">
        <v>954</v>
      </c>
      <c r="I50183">
        <f t="shared" si="2353"/>
        <v>6</v>
      </c>
      <c r="J50183" t="str">
        <f t="shared" si="2352"/>
        <v>June</v>
      </c>
      <c r="K50183" s="6">
        <f t="shared" si="2354"/>
        <v>418</v>
      </c>
      <c r="L50183" t="str">
        <f>VLOOKUP($D50183,Branch_location!$A$2:$C$51, 2)</f>
        <v>New York City</v>
      </c>
      <c r="M50183" t="str">
        <f>VLOOKUP($D50183,Branch_location!$A$2:$C$51, 3)</f>
        <v>New York</v>
      </c>
    </row>
    <row r="50184" spans="1:13" x14ac:dyDescent="0.25">
      <c r="A50184">
        <v>6177272215</v>
      </c>
      <c r="B50184" s="2">
        <v>43274</v>
      </c>
      <c r="C50184">
        <v>7</v>
      </c>
      <c r="D50184">
        <v>2</v>
      </c>
      <c r="E50184" s="4">
        <v>142</v>
      </c>
      <c r="F50184">
        <v>33</v>
      </c>
      <c r="G50184" t="s">
        <v>801</v>
      </c>
      <c r="I50184">
        <f t="shared" si="2353"/>
        <v>6</v>
      </c>
      <c r="J50184" t="str">
        <f t="shared" si="2352"/>
        <v>June</v>
      </c>
      <c r="K50184" s="6">
        <f t="shared" si="2354"/>
        <v>994</v>
      </c>
      <c r="L50184" t="str">
        <f>VLOOKUP($D50184,Branch_location!$A$2:$C$51, 2)</f>
        <v>Tampa</v>
      </c>
      <c r="M50184" t="str">
        <f>VLOOKUP($D50184,Branch_location!$A$2:$C$51, 3)</f>
        <v>Florida</v>
      </c>
    </row>
    <row r="50185" spans="1:13" x14ac:dyDescent="0.25">
      <c r="A50185">
        <v>6177272215</v>
      </c>
      <c r="B50185" s="2">
        <v>43284</v>
      </c>
      <c r="C50185">
        <v>3</v>
      </c>
      <c r="D50185">
        <v>44</v>
      </c>
      <c r="E50185" s="4">
        <v>160</v>
      </c>
      <c r="F50185">
        <v>44</v>
      </c>
      <c r="G50185" t="s">
        <v>801</v>
      </c>
      <c r="I50185">
        <f t="shared" si="2353"/>
        <v>7</v>
      </c>
      <c r="J50185" t="str">
        <f t="shared" si="2352"/>
        <v>July</v>
      </c>
      <c r="K50185" s="6">
        <f t="shared" si="2354"/>
        <v>480</v>
      </c>
      <c r="L50185" t="str">
        <f>VLOOKUP($D50185,Branch_location!$A$2:$C$51, 2)</f>
        <v>Houston</v>
      </c>
      <c r="M50185" t="str">
        <f>VLOOKUP($D50185,Branch_location!$A$2:$C$51, 3)</f>
        <v>Texas</v>
      </c>
    </row>
    <row r="50186" spans="1:13" x14ac:dyDescent="0.25">
      <c r="A50186">
        <v>6177272215</v>
      </c>
      <c r="B50186" s="2">
        <v>43294</v>
      </c>
      <c r="C50186">
        <v>3</v>
      </c>
      <c r="D50186">
        <v>6</v>
      </c>
      <c r="E50186" s="4">
        <v>78</v>
      </c>
      <c r="F50186">
        <v>28</v>
      </c>
      <c r="G50186" t="s">
        <v>801</v>
      </c>
      <c r="I50186">
        <f t="shared" si="2353"/>
        <v>7</v>
      </c>
      <c r="J50186" t="str">
        <f t="shared" si="2352"/>
        <v>July</v>
      </c>
      <c r="K50186" s="6">
        <f t="shared" si="2354"/>
        <v>234</v>
      </c>
      <c r="L50186" t="str">
        <f>VLOOKUP($D50186,Branch_location!$A$2:$C$51, 2)</f>
        <v>Charlotte</v>
      </c>
      <c r="M50186" t="str">
        <f>VLOOKUP($D50186,Branch_location!$A$2:$C$51, 3)</f>
        <v>North Carolina</v>
      </c>
    </row>
    <row r="50187" spans="1:13" x14ac:dyDescent="0.25">
      <c r="A50187">
        <v>6177272215</v>
      </c>
      <c r="B50187" s="2">
        <v>43298</v>
      </c>
      <c r="C50187">
        <v>1</v>
      </c>
      <c r="D50187">
        <v>39</v>
      </c>
      <c r="E50187" s="4">
        <v>242</v>
      </c>
      <c r="F50187">
        <v>64</v>
      </c>
      <c r="G50187" t="s">
        <v>801</v>
      </c>
      <c r="I50187">
        <f t="shared" si="2353"/>
        <v>7</v>
      </c>
      <c r="J50187" t="str">
        <f t="shared" si="2352"/>
        <v>July</v>
      </c>
      <c r="K50187" s="6">
        <f t="shared" si="2354"/>
        <v>242</v>
      </c>
      <c r="L50187" t="str">
        <f>VLOOKUP($D50187,Branch_location!$A$2:$C$51, 2)</f>
        <v>Burbank</v>
      </c>
      <c r="M50187" t="str">
        <f>VLOOKUP($D50187,Branch_location!$A$2:$C$51, 3)</f>
        <v>California</v>
      </c>
    </row>
    <row r="50188" spans="1:13" x14ac:dyDescent="0.25">
      <c r="A50188">
        <v>6177272215</v>
      </c>
      <c r="B50188" s="2">
        <v>43306</v>
      </c>
      <c r="C50188">
        <v>6</v>
      </c>
      <c r="D50188">
        <v>45</v>
      </c>
      <c r="E50188" s="4">
        <v>164</v>
      </c>
      <c r="F50188">
        <v>26</v>
      </c>
      <c r="G50188" t="s">
        <v>801</v>
      </c>
      <c r="I50188">
        <f t="shared" si="2353"/>
        <v>7</v>
      </c>
      <c r="J50188" t="str">
        <f t="shared" si="2352"/>
        <v>July</v>
      </c>
      <c r="K50188" s="6">
        <f t="shared" si="2354"/>
        <v>984</v>
      </c>
      <c r="L50188" t="str">
        <f>VLOOKUP($D50188,Branch_location!$A$2:$C$51, 2)</f>
        <v>Roanoke</v>
      </c>
      <c r="M50188" t="str">
        <f>VLOOKUP($D50188,Branch_location!$A$2:$C$51, 3)</f>
        <v>Virginia</v>
      </c>
    </row>
    <row r="50189" spans="1:13" x14ac:dyDescent="0.25">
      <c r="A50189">
        <v>6177272215</v>
      </c>
      <c r="B50189" s="2">
        <v>43317</v>
      </c>
      <c r="C50189">
        <v>3</v>
      </c>
      <c r="D50189">
        <v>44</v>
      </c>
      <c r="E50189" s="4">
        <v>171</v>
      </c>
      <c r="F50189">
        <v>52</v>
      </c>
      <c r="G50189" t="s">
        <v>954</v>
      </c>
      <c r="I50189">
        <f t="shared" si="2353"/>
        <v>8</v>
      </c>
      <c r="J50189" t="str">
        <f t="shared" si="2352"/>
        <v>August</v>
      </c>
      <c r="K50189" s="6">
        <f t="shared" si="2354"/>
        <v>513</v>
      </c>
      <c r="L50189" t="str">
        <f>VLOOKUP($D50189,Branch_location!$A$2:$C$51, 2)</f>
        <v>Houston</v>
      </c>
      <c r="M50189" t="str">
        <f>VLOOKUP($D50189,Branch_location!$A$2:$C$51, 3)</f>
        <v>Texas</v>
      </c>
    </row>
    <row r="50190" spans="1:13" x14ac:dyDescent="0.25">
      <c r="A50190">
        <v>6177272215</v>
      </c>
      <c r="B50190" s="2">
        <v>43324</v>
      </c>
      <c r="C50190">
        <v>4</v>
      </c>
      <c r="D50190">
        <v>27</v>
      </c>
      <c r="E50190" s="4">
        <v>207</v>
      </c>
      <c r="F50190">
        <v>27</v>
      </c>
      <c r="G50190" t="s">
        <v>801</v>
      </c>
      <c r="I50190">
        <f t="shared" si="2353"/>
        <v>8</v>
      </c>
      <c r="J50190" t="str">
        <f t="shared" si="2352"/>
        <v>August</v>
      </c>
      <c r="K50190" s="6">
        <f t="shared" si="2354"/>
        <v>828</v>
      </c>
      <c r="L50190" t="str">
        <f>VLOOKUP($D50190,Branch_location!$A$2:$C$51, 2)</f>
        <v>Las Vegas</v>
      </c>
      <c r="M50190" t="str">
        <f>VLOOKUP($D50190,Branch_location!$A$2:$C$51, 3)</f>
        <v>Nevada</v>
      </c>
    </row>
    <row r="50191" spans="1:13" x14ac:dyDescent="0.25">
      <c r="A50191">
        <v>6177272215</v>
      </c>
      <c r="B50191" s="2">
        <v>43340</v>
      </c>
      <c r="C50191">
        <v>7</v>
      </c>
      <c r="D50191">
        <v>25</v>
      </c>
      <c r="E50191" s="4">
        <v>195</v>
      </c>
      <c r="F50191">
        <v>34</v>
      </c>
      <c r="G50191" t="s">
        <v>954</v>
      </c>
      <c r="I50191">
        <f t="shared" si="2353"/>
        <v>8</v>
      </c>
      <c r="J50191" t="str">
        <f t="shared" si="2352"/>
        <v>August</v>
      </c>
      <c r="K50191" s="6">
        <f t="shared" si="2354"/>
        <v>1365</v>
      </c>
      <c r="L50191" t="str">
        <f>VLOOKUP($D50191,Branch_location!$A$2:$C$51, 2)</f>
        <v>Los Angeles</v>
      </c>
      <c r="M50191" t="str">
        <f>VLOOKUP($D50191,Branch_location!$A$2:$C$51, 3)</f>
        <v>California</v>
      </c>
    </row>
    <row r="50192" spans="1:13" x14ac:dyDescent="0.25">
      <c r="A50192">
        <v>6177272215</v>
      </c>
      <c r="B50192" s="2">
        <v>43350</v>
      </c>
      <c r="C50192">
        <v>7</v>
      </c>
      <c r="D50192">
        <v>21</v>
      </c>
      <c r="E50192" s="4">
        <v>80</v>
      </c>
      <c r="F50192">
        <v>60</v>
      </c>
      <c r="G50192" t="s">
        <v>954</v>
      </c>
      <c r="I50192">
        <f t="shared" si="2353"/>
        <v>9</v>
      </c>
      <c r="J50192" t="str">
        <f t="shared" si="2352"/>
        <v>September</v>
      </c>
      <c r="K50192" s="6">
        <f t="shared" si="2354"/>
        <v>560</v>
      </c>
      <c r="L50192" t="str">
        <f>VLOOKUP($D50192,Branch_location!$A$2:$C$51, 2)</f>
        <v>Waterloo</v>
      </c>
      <c r="M50192" t="str">
        <f>VLOOKUP($D50192,Branch_location!$A$2:$C$51, 3)</f>
        <v>Iowa</v>
      </c>
    </row>
    <row r="50193" spans="1:13" x14ac:dyDescent="0.25">
      <c r="A50193">
        <v>6177272215</v>
      </c>
      <c r="B50193" s="2">
        <v>43379</v>
      </c>
      <c r="C50193">
        <v>1</v>
      </c>
      <c r="D50193">
        <v>13</v>
      </c>
      <c r="E50193" s="4">
        <v>222</v>
      </c>
      <c r="F50193">
        <v>65</v>
      </c>
      <c r="G50193" t="s">
        <v>954</v>
      </c>
      <c r="I50193">
        <f t="shared" si="2353"/>
        <v>10</v>
      </c>
      <c r="J50193" t="str">
        <f t="shared" si="2352"/>
        <v>October</v>
      </c>
      <c r="K50193" s="6">
        <f t="shared" si="2354"/>
        <v>222</v>
      </c>
      <c r="L50193" t="str">
        <f>VLOOKUP($D50193,Branch_location!$A$2:$C$51, 2)</f>
        <v>Salinas</v>
      </c>
      <c r="M50193" t="str">
        <f>VLOOKUP($D50193,Branch_location!$A$2:$C$51, 3)</f>
        <v>California</v>
      </c>
    </row>
    <row r="50194" spans="1:13" x14ac:dyDescent="0.25">
      <c r="A50194">
        <v>6177272215</v>
      </c>
      <c r="B50194" s="2">
        <v>43388</v>
      </c>
      <c r="C50194">
        <v>7</v>
      </c>
      <c r="D50194">
        <v>24</v>
      </c>
      <c r="E50194" s="4">
        <v>159</v>
      </c>
      <c r="F50194">
        <v>43</v>
      </c>
      <c r="G50194" t="s">
        <v>954</v>
      </c>
      <c r="I50194">
        <f t="shared" si="2353"/>
        <v>10</v>
      </c>
      <c r="J50194" t="str">
        <f t="shared" si="2352"/>
        <v>October</v>
      </c>
      <c r="K50194" s="6">
        <f t="shared" si="2354"/>
        <v>1113</v>
      </c>
      <c r="L50194" t="str">
        <f>VLOOKUP($D50194,Branch_location!$A$2:$C$51, 2)</f>
        <v>Charlotte</v>
      </c>
      <c r="M50194" t="str">
        <f>VLOOKUP($D50194,Branch_location!$A$2:$C$51, 3)</f>
        <v>North Carolina</v>
      </c>
    </row>
    <row r="50195" spans="1:13" x14ac:dyDescent="0.25">
      <c r="A50195">
        <v>6177272215</v>
      </c>
      <c r="B50195" s="2">
        <v>43410</v>
      </c>
      <c r="C50195">
        <v>4</v>
      </c>
      <c r="D50195">
        <v>37</v>
      </c>
      <c r="E50195" s="4">
        <v>139</v>
      </c>
      <c r="F50195">
        <v>30</v>
      </c>
      <c r="G50195" t="s">
        <v>954</v>
      </c>
      <c r="I50195">
        <f t="shared" si="2353"/>
        <v>11</v>
      </c>
      <c r="J50195" t="str">
        <f t="shared" si="2352"/>
        <v>November</v>
      </c>
      <c r="K50195" s="6">
        <f t="shared" si="2354"/>
        <v>556</v>
      </c>
      <c r="L50195" t="str">
        <f>VLOOKUP($D50195,Branch_location!$A$2:$C$51, 2)</f>
        <v>San Angelo</v>
      </c>
      <c r="M50195" t="str">
        <f>VLOOKUP($D50195,Branch_location!$A$2:$C$51, 3)</f>
        <v>Texas</v>
      </c>
    </row>
    <row r="50196" spans="1:13" x14ac:dyDescent="0.25">
      <c r="A50196">
        <v>6177272215</v>
      </c>
      <c r="B50196" s="2">
        <v>43413</v>
      </c>
      <c r="C50196">
        <v>1</v>
      </c>
      <c r="D50196">
        <v>23</v>
      </c>
      <c r="E50196" s="4">
        <v>92</v>
      </c>
      <c r="F50196">
        <v>44</v>
      </c>
      <c r="G50196" t="s">
        <v>801</v>
      </c>
      <c r="I50196">
        <f t="shared" si="2353"/>
        <v>11</v>
      </c>
      <c r="J50196" t="str">
        <f t="shared" si="2352"/>
        <v>November</v>
      </c>
      <c r="K50196" s="6">
        <f t="shared" si="2354"/>
        <v>92</v>
      </c>
      <c r="L50196" t="str">
        <f>VLOOKUP($D50196,Branch_location!$A$2:$C$51, 2)</f>
        <v>Boise</v>
      </c>
      <c r="M50196" t="str">
        <f>VLOOKUP($D50196,Branch_location!$A$2:$C$51, 3)</f>
        <v>Idaho</v>
      </c>
    </row>
    <row r="50197" spans="1:13" x14ac:dyDescent="0.25">
      <c r="A50197">
        <v>6177903444</v>
      </c>
      <c r="B50197" s="2">
        <v>43103</v>
      </c>
      <c r="C50197">
        <v>5</v>
      </c>
      <c r="D50197">
        <v>42</v>
      </c>
      <c r="E50197" s="4">
        <v>100</v>
      </c>
      <c r="F50197">
        <v>28</v>
      </c>
      <c r="G50197" t="s">
        <v>954</v>
      </c>
      <c r="I50197">
        <f t="shared" si="2353"/>
        <v>1</v>
      </c>
      <c r="J50197" t="str">
        <f t="shared" si="2352"/>
        <v>January</v>
      </c>
      <c r="K50197" s="6">
        <f t="shared" si="2354"/>
        <v>500</v>
      </c>
      <c r="L50197" t="str">
        <f>VLOOKUP($D50197,Branch_location!$A$2:$C$51, 2)</f>
        <v>Los Angeles</v>
      </c>
      <c r="M50197" t="str">
        <f>VLOOKUP($D50197,Branch_location!$A$2:$C$51, 3)</f>
        <v>California</v>
      </c>
    </row>
    <row r="50198" spans="1:13" x14ac:dyDescent="0.25">
      <c r="A50198">
        <v>6177903444</v>
      </c>
      <c r="B50198" s="2">
        <v>43108</v>
      </c>
      <c r="C50198">
        <v>3</v>
      </c>
      <c r="D50198">
        <v>12</v>
      </c>
      <c r="E50198" s="4">
        <v>118</v>
      </c>
      <c r="F50198">
        <v>57</v>
      </c>
      <c r="G50198" t="s">
        <v>954</v>
      </c>
      <c r="I50198">
        <f t="shared" si="2353"/>
        <v>1</v>
      </c>
      <c r="J50198" t="str">
        <f t="shared" si="2352"/>
        <v>January</v>
      </c>
      <c r="K50198" s="6">
        <f t="shared" si="2354"/>
        <v>354</v>
      </c>
      <c r="L50198" t="str">
        <f>VLOOKUP($D50198,Branch_location!$A$2:$C$51, 2)</f>
        <v>Yonkers</v>
      </c>
      <c r="M50198" t="str">
        <f>VLOOKUP($D50198,Branch_location!$A$2:$C$51, 3)</f>
        <v>New York</v>
      </c>
    </row>
    <row r="50199" spans="1:13" x14ac:dyDescent="0.25">
      <c r="A50199">
        <v>6177903444</v>
      </c>
      <c r="B50199" s="2">
        <v>43114</v>
      </c>
      <c r="C50199">
        <v>2</v>
      </c>
      <c r="D50199">
        <v>1</v>
      </c>
      <c r="E50199" s="4">
        <v>83</v>
      </c>
      <c r="F50199">
        <v>30</v>
      </c>
      <c r="G50199" t="s">
        <v>801</v>
      </c>
      <c r="I50199">
        <f t="shared" si="2353"/>
        <v>1</v>
      </c>
      <c r="J50199" t="str">
        <f t="shared" si="2352"/>
        <v>January</v>
      </c>
      <c r="K50199" s="6">
        <f t="shared" si="2354"/>
        <v>166</v>
      </c>
      <c r="L50199" t="str">
        <f>VLOOKUP($D50199,Branch_location!$A$2:$C$51, 2)</f>
        <v>Galveston</v>
      </c>
      <c r="M50199" t="str">
        <f>VLOOKUP($D50199,Branch_location!$A$2:$C$51, 3)</f>
        <v>Texas</v>
      </c>
    </row>
    <row r="50200" spans="1:13" x14ac:dyDescent="0.25">
      <c r="A50200">
        <v>6177903444</v>
      </c>
      <c r="B50200" s="2">
        <v>43117</v>
      </c>
      <c r="C50200">
        <v>3</v>
      </c>
      <c r="D50200">
        <v>34</v>
      </c>
      <c r="E50200" s="4">
        <v>135</v>
      </c>
      <c r="F50200">
        <v>49</v>
      </c>
      <c r="G50200" t="s">
        <v>801</v>
      </c>
      <c r="I50200">
        <f t="shared" si="2353"/>
        <v>1</v>
      </c>
      <c r="J50200" t="str">
        <f t="shared" si="2352"/>
        <v>January</v>
      </c>
      <c r="K50200" s="6">
        <f t="shared" si="2354"/>
        <v>405</v>
      </c>
      <c r="L50200" t="str">
        <f>VLOOKUP($D50200,Branch_location!$A$2:$C$51, 2)</f>
        <v>Lake Charles</v>
      </c>
      <c r="M50200" t="str">
        <f>VLOOKUP($D50200,Branch_location!$A$2:$C$51, 3)</f>
        <v>Louisiana</v>
      </c>
    </row>
    <row r="50201" spans="1:13" x14ac:dyDescent="0.25">
      <c r="A50201">
        <v>6177903444</v>
      </c>
      <c r="B50201" s="2">
        <v>43128</v>
      </c>
      <c r="C50201">
        <v>3</v>
      </c>
      <c r="D50201">
        <v>32</v>
      </c>
      <c r="E50201" s="4">
        <v>245</v>
      </c>
      <c r="F50201">
        <v>43</v>
      </c>
      <c r="G50201" t="s">
        <v>954</v>
      </c>
      <c r="I50201">
        <f t="shared" si="2353"/>
        <v>1</v>
      </c>
      <c r="J50201" t="str">
        <f t="shared" si="2352"/>
        <v>January</v>
      </c>
      <c r="K50201" s="6">
        <f t="shared" si="2354"/>
        <v>735</v>
      </c>
      <c r="L50201" t="str">
        <f>VLOOKUP($D50201,Branch_location!$A$2:$C$51, 2)</f>
        <v>Miami</v>
      </c>
      <c r="M50201" t="str">
        <f>VLOOKUP($D50201,Branch_location!$A$2:$C$51, 3)</f>
        <v>Florida</v>
      </c>
    </row>
    <row r="50202" spans="1:13" x14ac:dyDescent="0.25">
      <c r="A50202">
        <v>6177903444</v>
      </c>
      <c r="B50202" s="2">
        <v>43143</v>
      </c>
      <c r="C50202">
        <v>4</v>
      </c>
      <c r="D50202">
        <v>10</v>
      </c>
      <c r="E50202" s="4">
        <v>154</v>
      </c>
      <c r="F50202">
        <v>65</v>
      </c>
      <c r="G50202" t="s">
        <v>954</v>
      </c>
      <c r="I50202">
        <f t="shared" si="2353"/>
        <v>2</v>
      </c>
      <c r="J50202" t="str">
        <f t="shared" si="2352"/>
        <v>February</v>
      </c>
      <c r="K50202" s="6">
        <f t="shared" si="2354"/>
        <v>616</v>
      </c>
      <c r="L50202" t="str">
        <f>VLOOKUP($D50202,Branch_location!$A$2:$C$51, 2)</f>
        <v>Kissimmee</v>
      </c>
      <c r="M50202" t="str">
        <f>VLOOKUP($D50202,Branch_location!$A$2:$C$51, 3)</f>
        <v>Florida</v>
      </c>
    </row>
    <row r="50203" spans="1:13" x14ac:dyDescent="0.25">
      <c r="A50203">
        <v>6177903444</v>
      </c>
      <c r="B50203" s="2">
        <v>43147</v>
      </c>
      <c r="C50203">
        <v>6</v>
      </c>
      <c r="D50203">
        <v>29</v>
      </c>
      <c r="E50203" s="4">
        <v>99</v>
      </c>
      <c r="F50203">
        <v>45</v>
      </c>
      <c r="G50203" t="s">
        <v>801</v>
      </c>
      <c r="I50203">
        <f t="shared" si="2353"/>
        <v>2</v>
      </c>
      <c r="J50203" t="str">
        <f t="shared" si="2352"/>
        <v>February</v>
      </c>
      <c r="K50203" s="6">
        <f t="shared" si="2354"/>
        <v>594</v>
      </c>
      <c r="L50203" t="str">
        <f>VLOOKUP($D50203,Branch_location!$A$2:$C$51, 2)</f>
        <v>El Paso</v>
      </c>
      <c r="M50203" t="str">
        <f>VLOOKUP($D50203,Branch_location!$A$2:$C$51, 3)</f>
        <v>Texas</v>
      </c>
    </row>
    <row r="50204" spans="1:13" x14ac:dyDescent="0.25">
      <c r="A50204">
        <v>6177903444</v>
      </c>
      <c r="B50204" s="2">
        <v>43153</v>
      </c>
      <c r="C50204">
        <v>4</v>
      </c>
      <c r="D50204">
        <v>13</v>
      </c>
      <c r="E50204" s="4">
        <v>103</v>
      </c>
      <c r="F50204">
        <v>53</v>
      </c>
      <c r="G50204" t="s">
        <v>954</v>
      </c>
      <c r="I50204">
        <f t="shared" si="2353"/>
        <v>2</v>
      </c>
      <c r="J50204" t="str">
        <f t="shared" si="2352"/>
        <v>February</v>
      </c>
      <c r="K50204" s="6">
        <f t="shared" si="2354"/>
        <v>412</v>
      </c>
      <c r="L50204" t="str">
        <f>VLOOKUP($D50204,Branch_location!$A$2:$C$51, 2)</f>
        <v>Salinas</v>
      </c>
      <c r="M50204" t="str">
        <f>VLOOKUP($D50204,Branch_location!$A$2:$C$51, 3)</f>
        <v>California</v>
      </c>
    </row>
    <row r="50205" spans="1:13" x14ac:dyDescent="0.25">
      <c r="A50205">
        <v>6177903444</v>
      </c>
      <c r="B50205" s="2">
        <v>43155</v>
      </c>
      <c r="C50205">
        <v>2</v>
      </c>
      <c r="D50205">
        <v>24</v>
      </c>
      <c r="E50205" s="4">
        <v>76</v>
      </c>
      <c r="F50205">
        <v>50</v>
      </c>
      <c r="G50205" t="s">
        <v>954</v>
      </c>
      <c r="I50205">
        <f t="shared" si="2353"/>
        <v>2</v>
      </c>
      <c r="J50205" t="str">
        <f t="shared" si="2352"/>
        <v>February</v>
      </c>
      <c r="K50205" s="6">
        <f t="shared" si="2354"/>
        <v>152</v>
      </c>
      <c r="L50205" t="str">
        <f>VLOOKUP($D50205,Branch_location!$A$2:$C$51, 2)</f>
        <v>Charlotte</v>
      </c>
      <c r="M50205" t="str">
        <f>VLOOKUP($D50205,Branch_location!$A$2:$C$51, 3)</f>
        <v>North Carolina</v>
      </c>
    </row>
    <row r="50206" spans="1:13" x14ac:dyDescent="0.25">
      <c r="A50206">
        <v>6177903444</v>
      </c>
      <c r="B50206" s="2">
        <v>43157</v>
      </c>
      <c r="C50206">
        <v>7</v>
      </c>
      <c r="D50206">
        <v>27</v>
      </c>
      <c r="E50206" s="4">
        <v>208</v>
      </c>
      <c r="F50206">
        <v>53</v>
      </c>
      <c r="G50206" t="s">
        <v>801</v>
      </c>
      <c r="I50206">
        <f t="shared" si="2353"/>
        <v>2</v>
      </c>
      <c r="J50206" t="str">
        <f t="shared" si="2352"/>
        <v>February</v>
      </c>
      <c r="K50206" s="6">
        <f t="shared" si="2354"/>
        <v>1456</v>
      </c>
      <c r="L50206" t="str">
        <f>VLOOKUP($D50206,Branch_location!$A$2:$C$51, 2)</f>
        <v>Las Vegas</v>
      </c>
      <c r="M50206" t="str">
        <f>VLOOKUP($D50206,Branch_location!$A$2:$C$51, 3)</f>
        <v>Nevada</v>
      </c>
    </row>
    <row r="50207" spans="1:13" x14ac:dyDescent="0.25">
      <c r="A50207">
        <v>6177903444</v>
      </c>
      <c r="B50207" s="2">
        <v>43176</v>
      </c>
      <c r="C50207">
        <v>1</v>
      </c>
      <c r="D50207">
        <v>37</v>
      </c>
      <c r="E50207" s="4">
        <v>230</v>
      </c>
      <c r="F50207">
        <v>29</v>
      </c>
      <c r="G50207" t="s">
        <v>801</v>
      </c>
      <c r="I50207">
        <f t="shared" si="2353"/>
        <v>3</v>
      </c>
      <c r="J50207" t="str">
        <f t="shared" si="2352"/>
        <v>March</v>
      </c>
      <c r="K50207" s="6">
        <f t="shared" si="2354"/>
        <v>230</v>
      </c>
      <c r="L50207" t="str">
        <f>VLOOKUP($D50207,Branch_location!$A$2:$C$51, 2)</f>
        <v>San Angelo</v>
      </c>
      <c r="M50207" t="str">
        <f>VLOOKUP($D50207,Branch_location!$A$2:$C$51, 3)</f>
        <v>Texas</v>
      </c>
    </row>
    <row r="50208" spans="1:13" x14ac:dyDescent="0.25">
      <c r="A50208">
        <v>6177903444</v>
      </c>
      <c r="B50208" s="2">
        <v>43193</v>
      </c>
      <c r="C50208">
        <v>5</v>
      </c>
      <c r="D50208">
        <v>47</v>
      </c>
      <c r="E50208" s="4">
        <v>171</v>
      </c>
      <c r="F50208">
        <v>40</v>
      </c>
      <c r="G50208" t="s">
        <v>801</v>
      </c>
      <c r="I50208">
        <f t="shared" si="2353"/>
        <v>4</v>
      </c>
      <c r="J50208" t="str">
        <f t="shared" si="2352"/>
        <v>April</v>
      </c>
      <c r="K50208" s="6">
        <f t="shared" si="2354"/>
        <v>855</v>
      </c>
      <c r="L50208" t="str">
        <f>VLOOKUP($D50208,Branch_location!$A$2:$C$51, 2)</f>
        <v>Sacramento</v>
      </c>
      <c r="M50208" t="str">
        <f>VLOOKUP($D50208,Branch_location!$A$2:$C$51, 3)</f>
        <v>California</v>
      </c>
    </row>
    <row r="50209" spans="1:13" x14ac:dyDescent="0.25">
      <c r="A50209">
        <v>6177903444</v>
      </c>
      <c r="B50209" s="2">
        <v>43203</v>
      </c>
      <c r="C50209">
        <v>4</v>
      </c>
      <c r="D50209">
        <v>13</v>
      </c>
      <c r="E50209" s="4">
        <v>215</v>
      </c>
      <c r="F50209">
        <v>64</v>
      </c>
      <c r="G50209" t="s">
        <v>801</v>
      </c>
      <c r="I50209">
        <f t="shared" si="2353"/>
        <v>4</v>
      </c>
      <c r="J50209" t="str">
        <f t="shared" si="2352"/>
        <v>April</v>
      </c>
      <c r="K50209" s="6">
        <f t="shared" si="2354"/>
        <v>860</v>
      </c>
      <c r="L50209" t="str">
        <f>VLOOKUP($D50209,Branch_location!$A$2:$C$51, 2)</f>
        <v>Salinas</v>
      </c>
      <c r="M50209" t="str">
        <f>VLOOKUP($D50209,Branch_location!$A$2:$C$51, 3)</f>
        <v>California</v>
      </c>
    </row>
    <row r="50210" spans="1:13" x14ac:dyDescent="0.25">
      <c r="A50210">
        <v>6177903444</v>
      </c>
      <c r="B50210" s="2">
        <v>43221</v>
      </c>
      <c r="C50210">
        <v>6</v>
      </c>
      <c r="D50210">
        <v>19</v>
      </c>
      <c r="E50210" s="4">
        <v>239</v>
      </c>
      <c r="F50210">
        <v>35</v>
      </c>
      <c r="G50210" t="s">
        <v>801</v>
      </c>
      <c r="I50210">
        <f t="shared" si="2353"/>
        <v>5</v>
      </c>
      <c r="J50210" t="str">
        <f t="shared" si="2352"/>
        <v>May</v>
      </c>
      <c r="K50210" s="6">
        <f t="shared" si="2354"/>
        <v>1434</v>
      </c>
      <c r="L50210" t="str">
        <f>VLOOKUP($D50210,Branch_location!$A$2:$C$51, 2)</f>
        <v>El Paso</v>
      </c>
      <c r="M50210" t="str">
        <f>VLOOKUP($D50210,Branch_location!$A$2:$C$51, 3)</f>
        <v>Texas</v>
      </c>
    </row>
    <row r="50211" spans="1:13" x14ac:dyDescent="0.25">
      <c r="A50211">
        <v>6177903444</v>
      </c>
      <c r="B50211" s="2">
        <v>43238</v>
      </c>
      <c r="C50211">
        <v>7</v>
      </c>
      <c r="D50211">
        <v>37</v>
      </c>
      <c r="E50211" s="4">
        <v>172</v>
      </c>
      <c r="F50211">
        <v>31</v>
      </c>
      <c r="G50211" t="s">
        <v>954</v>
      </c>
      <c r="I50211">
        <f t="shared" si="2353"/>
        <v>5</v>
      </c>
      <c r="J50211" t="str">
        <f t="shared" si="2352"/>
        <v>May</v>
      </c>
      <c r="K50211" s="6">
        <f t="shared" si="2354"/>
        <v>1204</v>
      </c>
      <c r="L50211" t="str">
        <f>VLOOKUP($D50211,Branch_location!$A$2:$C$51, 2)</f>
        <v>San Angelo</v>
      </c>
      <c r="M50211" t="str">
        <f>VLOOKUP($D50211,Branch_location!$A$2:$C$51, 3)</f>
        <v>Texas</v>
      </c>
    </row>
    <row r="50212" spans="1:13" x14ac:dyDescent="0.25">
      <c r="A50212">
        <v>6177903444</v>
      </c>
      <c r="B50212" s="2">
        <v>43272</v>
      </c>
      <c r="C50212">
        <v>6</v>
      </c>
      <c r="D50212">
        <v>47</v>
      </c>
      <c r="E50212" s="4">
        <v>206</v>
      </c>
      <c r="F50212">
        <v>28</v>
      </c>
      <c r="G50212" t="s">
        <v>801</v>
      </c>
      <c r="I50212">
        <f t="shared" si="2353"/>
        <v>6</v>
      </c>
      <c r="J50212" t="str">
        <f t="shared" si="2352"/>
        <v>June</v>
      </c>
      <c r="K50212" s="6">
        <f t="shared" si="2354"/>
        <v>1236</v>
      </c>
      <c r="L50212" t="str">
        <f>VLOOKUP($D50212,Branch_location!$A$2:$C$51, 2)</f>
        <v>Sacramento</v>
      </c>
      <c r="M50212" t="str">
        <f>VLOOKUP($D50212,Branch_location!$A$2:$C$51, 3)</f>
        <v>California</v>
      </c>
    </row>
    <row r="50213" spans="1:13" x14ac:dyDescent="0.25">
      <c r="A50213">
        <v>6177903444</v>
      </c>
      <c r="B50213" s="2">
        <v>43282</v>
      </c>
      <c r="C50213">
        <v>5</v>
      </c>
      <c r="D50213">
        <v>20</v>
      </c>
      <c r="E50213" s="4">
        <v>150</v>
      </c>
      <c r="F50213">
        <v>54</v>
      </c>
      <c r="G50213" t="s">
        <v>801</v>
      </c>
      <c r="I50213">
        <f t="shared" si="2353"/>
        <v>7</v>
      </c>
      <c r="J50213" t="str">
        <f t="shared" si="2352"/>
        <v>July</v>
      </c>
      <c r="K50213" s="6">
        <f t="shared" si="2354"/>
        <v>750</v>
      </c>
      <c r="L50213" t="str">
        <f>VLOOKUP($D50213,Branch_location!$A$2:$C$51, 2)</f>
        <v>Washington</v>
      </c>
      <c r="M50213" t="str">
        <f>VLOOKUP($D50213,Branch_location!$A$2:$C$51, 3)</f>
        <v>District of Columbia</v>
      </c>
    </row>
    <row r="50214" spans="1:13" x14ac:dyDescent="0.25">
      <c r="A50214">
        <v>6177903444</v>
      </c>
      <c r="B50214" s="2">
        <v>43286</v>
      </c>
      <c r="C50214">
        <v>4</v>
      </c>
      <c r="D50214">
        <v>19</v>
      </c>
      <c r="E50214" s="4">
        <v>147</v>
      </c>
      <c r="F50214">
        <v>46</v>
      </c>
      <c r="G50214" t="s">
        <v>954</v>
      </c>
      <c r="I50214">
        <f t="shared" si="2353"/>
        <v>7</v>
      </c>
      <c r="J50214" t="str">
        <f t="shared" si="2352"/>
        <v>July</v>
      </c>
      <c r="K50214" s="6">
        <f t="shared" si="2354"/>
        <v>588</v>
      </c>
      <c r="L50214" t="str">
        <f>VLOOKUP($D50214,Branch_location!$A$2:$C$51, 2)</f>
        <v>El Paso</v>
      </c>
      <c r="M50214" t="str">
        <f>VLOOKUP($D50214,Branch_location!$A$2:$C$51, 3)</f>
        <v>Texas</v>
      </c>
    </row>
    <row r="50215" spans="1:13" x14ac:dyDescent="0.25">
      <c r="A50215">
        <v>6177903444</v>
      </c>
      <c r="B50215" s="2">
        <v>43301</v>
      </c>
      <c r="C50215">
        <v>2</v>
      </c>
      <c r="D50215">
        <v>6</v>
      </c>
      <c r="E50215" s="4">
        <v>128</v>
      </c>
      <c r="F50215">
        <v>30</v>
      </c>
      <c r="G50215" t="s">
        <v>954</v>
      </c>
      <c r="I50215">
        <f t="shared" si="2353"/>
        <v>7</v>
      </c>
      <c r="J50215" t="str">
        <f t="shared" si="2352"/>
        <v>July</v>
      </c>
      <c r="K50215" s="6">
        <f t="shared" si="2354"/>
        <v>256</v>
      </c>
      <c r="L50215" t="str">
        <f>VLOOKUP($D50215,Branch_location!$A$2:$C$51, 2)</f>
        <v>Charlotte</v>
      </c>
      <c r="M50215" t="str">
        <f>VLOOKUP($D50215,Branch_location!$A$2:$C$51, 3)</f>
        <v>North Carolina</v>
      </c>
    </row>
    <row r="50216" spans="1:13" x14ac:dyDescent="0.25">
      <c r="A50216">
        <v>6177903444</v>
      </c>
      <c r="B50216" s="2">
        <v>43303</v>
      </c>
      <c r="C50216">
        <v>3</v>
      </c>
      <c r="D50216">
        <v>39</v>
      </c>
      <c r="E50216" s="4">
        <v>240</v>
      </c>
      <c r="F50216">
        <v>63</v>
      </c>
      <c r="G50216" t="s">
        <v>954</v>
      </c>
      <c r="I50216">
        <f t="shared" si="2353"/>
        <v>7</v>
      </c>
      <c r="J50216" t="str">
        <f t="shared" si="2352"/>
        <v>July</v>
      </c>
      <c r="K50216" s="6">
        <f t="shared" si="2354"/>
        <v>720</v>
      </c>
      <c r="L50216" t="str">
        <f>VLOOKUP($D50216,Branch_location!$A$2:$C$51, 2)</f>
        <v>Burbank</v>
      </c>
      <c r="M50216" t="str">
        <f>VLOOKUP($D50216,Branch_location!$A$2:$C$51, 3)</f>
        <v>California</v>
      </c>
    </row>
    <row r="50217" spans="1:13" x14ac:dyDescent="0.25">
      <c r="A50217">
        <v>6177903444</v>
      </c>
      <c r="B50217" s="2">
        <v>43313</v>
      </c>
      <c r="C50217">
        <v>5</v>
      </c>
      <c r="D50217">
        <v>43</v>
      </c>
      <c r="E50217" s="4">
        <v>157</v>
      </c>
      <c r="F50217">
        <v>49</v>
      </c>
      <c r="G50217" t="s">
        <v>954</v>
      </c>
      <c r="I50217">
        <f t="shared" si="2353"/>
        <v>8</v>
      </c>
      <c r="J50217" t="str">
        <f t="shared" si="2352"/>
        <v>August</v>
      </c>
      <c r="K50217" s="6">
        <f t="shared" si="2354"/>
        <v>785</v>
      </c>
      <c r="L50217" t="str">
        <f>VLOOKUP($D50217,Branch_location!$A$2:$C$51, 2)</f>
        <v>Sacramento</v>
      </c>
      <c r="M50217" t="str">
        <f>VLOOKUP($D50217,Branch_location!$A$2:$C$51, 3)</f>
        <v>California</v>
      </c>
    </row>
    <row r="50218" spans="1:13" x14ac:dyDescent="0.25">
      <c r="A50218">
        <v>6177903444</v>
      </c>
      <c r="B50218" s="2">
        <v>43319</v>
      </c>
      <c r="C50218">
        <v>1</v>
      </c>
      <c r="D50218">
        <v>11</v>
      </c>
      <c r="E50218" s="4">
        <v>104</v>
      </c>
      <c r="F50218">
        <v>62</v>
      </c>
      <c r="G50218" t="s">
        <v>954</v>
      </c>
      <c r="I50218">
        <f t="shared" si="2353"/>
        <v>8</v>
      </c>
      <c r="J50218" t="str">
        <f t="shared" si="2352"/>
        <v>August</v>
      </c>
      <c r="K50218" s="6">
        <f t="shared" si="2354"/>
        <v>104</v>
      </c>
      <c r="L50218" t="str">
        <f>VLOOKUP($D50218,Branch_location!$A$2:$C$51, 2)</f>
        <v>Seminole</v>
      </c>
      <c r="M50218" t="str">
        <f>VLOOKUP($D50218,Branch_location!$A$2:$C$51, 3)</f>
        <v>Florida</v>
      </c>
    </row>
    <row r="50219" spans="1:13" x14ac:dyDescent="0.25">
      <c r="A50219">
        <v>6177903444</v>
      </c>
      <c r="B50219" s="2">
        <v>43347</v>
      </c>
      <c r="C50219">
        <v>7</v>
      </c>
      <c r="D50219">
        <v>38</v>
      </c>
      <c r="E50219" s="4">
        <v>166</v>
      </c>
      <c r="F50219">
        <v>46</v>
      </c>
      <c r="G50219" t="s">
        <v>801</v>
      </c>
      <c r="I50219">
        <f t="shared" si="2353"/>
        <v>9</v>
      </c>
      <c r="J50219" t="str">
        <f t="shared" si="2352"/>
        <v>September</v>
      </c>
      <c r="K50219" s="6">
        <f t="shared" si="2354"/>
        <v>1162</v>
      </c>
      <c r="L50219" t="str">
        <f>VLOOKUP($D50219,Branch_location!$A$2:$C$51, 2)</f>
        <v>Denver</v>
      </c>
      <c r="M50219" t="str">
        <f>VLOOKUP($D50219,Branch_location!$A$2:$C$51, 3)</f>
        <v>Colorado</v>
      </c>
    </row>
    <row r="50220" spans="1:13" x14ac:dyDescent="0.25">
      <c r="A50220">
        <v>6177903444</v>
      </c>
      <c r="B50220" s="2">
        <v>43356</v>
      </c>
      <c r="C50220">
        <v>6</v>
      </c>
      <c r="D50220">
        <v>20</v>
      </c>
      <c r="E50220" s="4">
        <v>147</v>
      </c>
      <c r="F50220">
        <v>59</v>
      </c>
      <c r="G50220" t="s">
        <v>801</v>
      </c>
      <c r="I50220">
        <f t="shared" si="2353"/>
        <v>9</v>
      </c>
      <c r="J50220" t="str">
        <f t="shared" si="2352"/>
        <v>September</v>
      </c>
      <c r="K50220" s="6">
        <f t="shared" si="2354"/>
        <v>882</v>
      </c>
      <c r="L50220" t="str">
        <f>VLOOKUP($D50220,Branch_location!$A$2:$C$51, 2)</f>
        <v>Washington</v>
      </c>
      <c r="M50220" t="str">
        <f>VLOOKUP($D50220,Branch_location!$A$2:$C$51, 3)</f>
        <v>District of Columbia</v>
      </c>
    </row>
    <row r="50221" spans="1:13" x14ac:dyDescent="0.25">
      <c r="A50221">
        <v>6177903444</v>
      </c>
      <c r="B50221" s="2">
        <v>43362</v>
      </c>
      <c r="C50221">
        <v>2</v>
      </c>
      <c r="D50221">
        <v>34</v>
      </c>
      <c r="E50221" s="4">
        <v>127</v>
      </c>
      <c r="F50221">
        <v>57</v>
      </c>
      <c r="G50221" t="s">
        <v>801</v>
      </c>
      <c r="I50221">
        <f t="shared" si="2353"/>
        <v>9</v>
      </c>
      <c r="J50221" t="str">
        <f t="shared" si="2352"/>
        <v>September</v>
      </c>
      <c r="K50221" s="6">
        <f t="shared" si="2354"/>
        <v>254</v>
      </c>
      <c r="L50221" t="str">
        <f>VLOOKUP($D50221,Branch_location!$A$2:$C$51, 2)</f>
        <v>Lake Charles</v>
      </c>
      <c r="M50221" t="str">
        <f>VLOOKUP($D50221,Branch_location!$A$2:$C$51, 3)</f>
        <v>Louisiana</v>
      </c>
    </row>
    <row r="50222" spans="1:13" x14ac:dyDescent="0.25">
      <c r="A50222">
        <v>6177903444</v>
      </c>
      <c r="B50222" s="2">
        <v>43386</v>
      </c>
      <c r="C50222">
        <v>6</v>
      </c>
      <c r="D50222">
        <v>47</v>
      </c>
      <c r="E50222" s="4">
        <v>224</v>
      </c>
      <c r="F50222">
        <v>53</v>
      </c>
      <c r="G50222" t="s">
        <v>954</v>
      </c>
      <c r="I50222">
        <f t="shared" si="2353"/>
        <v>10</v>
      </c>
      <c r="J50222" t="str">
        <f t="shared" si="2352"/>
        <v>October</v>
      </c>
      <c r="K50222" s="6">
        <f t="shared" si="2354"/>
        <v>1344</v>
      </c>
      <c r="L50222" t="str">
        <f>VLOOKUP($D50222,Branch_location!$A$2:$C$51, 2)</f>
        <v>Sacramento</v>
      </c>
      <c r="M50222" t="str">
        <f>VLOOKUP($D50222,Branch_location!$A$2:$C$51, 3)</f>
        <v>California</v>
      </c>
    </row>
    <row r="50223" spans="1:13" x14ac:dyDescent="0.25">
      <c r="A50223">
        <v>6177903444</v>
      </c>
      <c r="B50223" s="2">
        <v>43407</v>
      </c>
      <c r="C50223">
        <v>7</v>
      </c>
      <c r="D50223">
        <v>36</v>
      </c>
      <c r="E50223" s="4">
        <v>164</v>
      </c>
      <c r="F50223">
        <v>35</v>
      </c>
      <c r="G50223" t="s">
        <v>954</v>
      </c>
      <c r="I50223">
        <f t="shared" si="2353"/>
        <v>11</v>
      </c>
      <c r="J50223" t="str">
        <f t="shared" si="2352"/>
        <v>November</v>
      </c>
      <c r="K50223" s="6">
        <f t="shared" si="2354"/>
        <v>1148</v>
      </c>
      <c r="L50223" t="str">
        <f>VLOOKUP($D50223,Branch_location!$A$2:$C$51, 2)</f>
        <v>Baltimore</v>
      </c>
      <c r="M50223" t="str">
        <f>VLOOKUP($D50223,Branch_location!$A$2:$C$51, 3)</f>
        <v>Maryland</v>
      </c>
    </row>
    <row r="50224" spans="1:13" x14ac:dyDescent="0.25">
      <c r="A50224">
        <v>6177903444</v>
      </c>
      <c r="B50224" s="2">
        <v>43415</v>
      </c>
      <c r="C50224">
        <v>2</v>
      </c>
      <c r="D50224">
        <v>17</v>
      </c>
      <c r="E50224" s="4">
        <v>165</v>
      </c>
      <c r="F50224">
        <v>30</v>
      </c>
      <c r="G50224" t="s">
        <v>954</v>
      </c>
      <c r="I50224">
        <f t="shared" si="2353"/>
        <v>11</v>
      </c>
      <c r="J50224" t="str">
        <f t="shared" si="2352"/>
        <v>November</v>
      </c>
      <c r="K50224" s="6">
        <f t="shared" si="2354"/>
        <v>330</v>
      </c>
      <c r="L50224" t="str">
        <f>VLOOKUP($D50224,Branch_location!$A$2:$C$51, 2)</f>
        <v>Amarillo</v>
      </c>
      <c r="M50224" t="str">
        <f>VLOOKUP($D50224,Branch_location!$A$2:$C$51, 3)</f>
        <v>Texas</v>
      </c>
    </row>
    <row r="50225" spans="1:13" x14ac:dyDescent="0.25">
      <c r="A50225">
        <v>6180360588</v>
      </c>
      <c r="B50225" s="2">
        <v>43102</v>
      </c>
      <c r="C50225">
        <v>6</v>
      </c>
      <c r="D50225">
        <v>8</v>
      </c>
      <c r="E50225" s="4">
        <v>189</v>
      </c>
      <c r="F50225">
        <v>37</v>
      </c>
      <c r="G50225" t="s">
        <v>801</v>
      </c>
      <c r="I50225">
        <f t="shared" si="2353"/>
        <v>1</v>
      </c>
      <c r="J50225" t="str">
        <f t="shared" si="2352"/>
        <v>January</v>
      </c>
      <c r="K50225" s="6">
        <f t="shared" si="2354"/>
        <v>1134</v>
      </c>
      <c r="L50225" t="str">
        <f>VLOOKUP($D50225,Branch_location!$A$2:$C$51, 2)</f>
        <v>Raleigh</v>
      </c>
      <c r="M50225" t="str">
        <f>VLOOKUP($D50225,Branch_location!$A$2:$C$51, 3)</f>
        <v>North Carolina</v>
      </c>
    </row>
    <row r="50226" spans="1:13" x14ac:dyDescent="0.25">
      <c r="A50226">
        <v>6180360588</v>
      </c>
      <c r="B50226" s="2">
        <v>43107</v>
      </c>
      <c r="C50226">
        <v>7</v>
      </c>
      <c r="D50226">
        <v>7</v>
      </c>
      <c r="E50226" s="4">
        <v>97</v>
      </c>
      <c r="F50226">
        <v>65</v>
      </c>
      <c r="G50226" t="s">
        <v>801</v>
      </c>
      <c r="I50226">
        <f t="shared" si="2353"/>
        <v>1</v>
      </c>
      <c r="J50226" t="str">
        <f t="shared" si="2352"/>
        <v>January</v>
      </c>
      <c r="K50226" s="6">
        <f t="shared" si="2354"/>
        <v>679</v>
      </c>
      <c r="L50226" t="str">
        <f>VLOOKUP($D50226,Branch_location!$A$2:$C$51, 2)</f>
        <v>Denver</v>
      </c>
      <c r="M50226" t="str">
        <f>VLOOKUP($D50226,Branch_location!$A$2:$C$51, 3)</f>
        <v>Colorado</v>
      </c>
    </row>
    <row r="50227" spans="1:13" x14ac:dyDescent="0.25">
      <c r="A50227">
        <v>6180360588</v>
      </c>
      <c r="B50227" s="2">
        <v>43127</v>
      </c>
      <c r="C50227">
        <v>6</v>
      </c>
      <c r="D50227">
        <v>34</v>
      </c>
      <c r="E50227" s="4">
        <v>150</v>
      </c>
      <c r="F50227">
        <v>56</v>
      </c>
      <c r="G50227" t="s">
        <v>954</v>
      </c>
      <c r="I50227">
        <f t="shared" si="2353"/>
        <v>1</v>
      </c>
      <c r="J50227" t="str">
        <f t="shared" si="2352"/>
        <v>January</v>
      </c>
      <c r="K50227" s="6">
        <f t="shared" si="2354"/>
        <v>900</v>
      </c>
      <c r="L50227" t="str">
        <f>VLOOKUP($D50227,Branch_location!$A$2:$C$51, 2)</f>
        <v>Lake Charles</v>
      </c>
      <c r="M50227" t="str">
        <f>VLOOKUP($D50227,Branch_location!$A$2:$C$51, 3)</f>
        <v>Louisiana</v>
      </c>
    </row>
    <row r="50228" spans="1:13" x14ac:dyDescent="0.25">
      <c r="A50228">
        <v>6180360588</v>
      </c>
      <c r="B50228" s="2">
        <v>43146</v>
      </c>
      <c r="C50228">
        <v>1</v>
      </c>
      <c r="D50228">
        <v>25</v>
      </c>
      <c r="E50228" s="4">
        <v>213</v>
      </c>
      <c r="F50228">
        <v>41</v>
      </c>
      <c r="G50228" t="s">
        <v>954</v>
      </c>
      <c r="I50228">
        <f t="shared" si="2353"/>
        <v>2</v>
      </c>
      <c r="J50228" t="str">
        <f t="shared" si="2352"/>
        <v>February</v>
      </c>
      <c r="K50228" s="6">
        <f t="shared" si="2354"/>
        <v>213</v>
      </c>
      <c r="L50228" t="str">
        <f>VLOOKUP($D50228,Branch_location!$A$2:$C$51, 2)</f>
        <v>Los Angeles</v>
      </c>
      <c r="M50228" t="str">
        <f>VLOOKUP($D50228,Branch_location!$A$2:$C$51, 3)</f>
        <v>California</v>
      </c>
    </row>
    <row r="50229" spans="1:13" x14ac:dyDescent="0.25">
      <c r="A50229">
        <v>6180360588</v>
      </c>
      <c r="B50229" s="2">
        <v>43174</v>
      </c>
      <c r="C50229">
        <v>5</v>
      </c>
      <c r="D50229">
        <v>46</v>
      </c>
      <c r="E50229" s="4">
        <v>165</v>
      </c>
      <c r="F50229">
        <v>47</v>
      </c>
      <c r="G50229" t="s">
        <v>801</v>
      </c>
      <c r="H50229">
        <v>1</v>
      </c>
      <c r="I50229">
        <f t="shared" si="2353"/>
        <v>3</v>
      </c>
      <c r="J50229" t="str">
        <f t="shared" si="2352"/>
        <v>March</v>
      </c>
      <c r="K50229" s="6">
        <f t="shared" si="2354"/>
        <v>825</v>
      </c>
      <c r="L50229" t="str">
        <f>VLOOKUP($D50229,Branch_location!$A$2:$C$51, 2)</f>
        <v>Fullerton</v>
      </c>
      <c r="M50229" t="str">
        <f>VLOOKUP($D50229,Branch_location!$A$2:$C$51, 3)</f>
        <v>California</v>
      </c>
    </row>
    <row r="50230" spans="1:13" x14ac:dyDescent="0.25">
      <c r="A50230">
        <v>6180360588</v>
      </c>
      <c r="B50230" s="2">
        <v>43184</v>
      </c>
      <c r="C50230">
        <v>3</v>
      </c>
      <c r="D50230">
        <v>34</v>
      </c>
      <c r="E50230" s="4">
        <v>199</v>
      </c>
      <c r="F50230">
        <v>52</v>
      </c>
      <c r="G50230" t="s">
        <v>801</v>
      </c>
      <c r="I50230">
        <f t="shared" si="2353"/>
        <v>3</v>
      </c>
      <c r="J50230" t="str">
        <f t="shared" si="2352"/>
        <v>March</v>
      </c>
      <c r="K50230" s="6">
        <f t="shared" si="2354"/>
        <v>597</v>
      </c>
      <c r="L50230" t="str">
        <f>VLOOKUP($D50230,Branch_location!$A$2:$C$51, 2)</f>
        <v>Lake Charles</v>
      </c>
      <c r="M50230" t="str">
        <f>VLOOKUP($D50230,Branch_location!$A$2:$C$51, 3)</f>
        <v>Louisiana</v>
      </c>
    </row>
    <row r="50231" spans="1:13" x14ac:dyDescent="0.25">
      <c r="A50231">
        <v>6180360588</v>
      </c>
      <c r="B50231" s="2">
        <v>43203</v>
      </c>
      <c r="C50231">
        <v>3</v>
      </c>
      <c r="D50231">
        <v>39</v>
      </c>
      <c r="E50231" s="4">
        <v>184</v>
      </c>
      <c r="F50231">
        <v>56</v>
      </c>
      <c r="G50231" t="s">
        <v>954</v>
      </c>
      <c r="I50231">
        <f t="shared" si="2353"/>
        <v>4</v>
      </c>
      <c r="J50231" t="str">
        <f t="shared" si="2352"/>
        <v>April</v>
      </c>
      <c r="K50231" s="6">
        <f t="shared" si="2354"/>
        <v>552</v>
      </c>
      <c r="L50231" t="str">
        <f>VLOOKUP($D50231,Branch_location!$A$2:$C$51, 2)</f>
        <v>Burbank</v>
      </c>
      <c r="M50231" t="str">
        <f>VLOOKUP($D50231,Branch_location!$A$2:$C$51, 3)</f>
        <v>California</v>
      </c>
    </row>
    <row r="50232" spans="1:13" x14ac:dyDescent="0.25">
      <c r="A50232">
        <v>6180360588</v>
      </c>
      <c r="B50232" s="2">
        <v>43223</v>
      </c>
      <c r="C50232">
        <v>7</v>
      </c>
      <c r="D50232">
        <v>42</v>
      </c>
      <c r="E50232" s="4">
        <v>141</v>
      </c>
      <c r="F50232">
        <v>45</v>
      </c>
      <c r="G50232" t="s">
        <v>954</v>
      </c>
      <c r="I50232">
        <f t="shared" si="2353"/>
        <v>5</v>
      </c>
      <c r="J50232" t="str">
        <f t="shared" si="2352"/>
        <v>May</v>
      </c>
      <c r="K50232" s="6">
        <f t="shared" si="2354"/>
        <v>987</v>
      </c>
      <c r="L50232" t="str">
        <f>VLOOKUP($D50232,Branch_location!$A$2:$C$51, 2)</f>
        <v>Los Angeles</v>
      </c>
      <c r="M50232" t="str">
        <f>VLOOKUP($D50232,Branch_location!$A$2:$C$51, 3)</f>
        <v>California</v>
      </c>
    </row>
    <row r="50233" spans="1:13" x14ac:dyDescent="0.25">
      <c r="A50233">
        <v>6180360588</v>
      </c>
      <c r="B50233" s="2">
        <v>43243</v>
      </c>
      <c r="C50233">
        <v>4</v>
      </c>
      <c r="D50233">
        <v>24</v>
      </c>
      <c r="E50233" s="4">
        <v>235</v>
      </c>
      <c r="F50233">
        <v>46</v>
      </c>
      <c r="G50233" t="s">
        <v>801</v>
      </c>
      <c r="I50233">
        <f t="shared" si="2353"/>
        <v>5</v>
      </c>
      <c r="J50233" t="str">
        <f t="shared" si="2352"/>
        <v>May</v>
      </c>
      <c r="K50233" s="6">
        <f t="shared" si="2354"/>
        <v>940</v>
      </c>
      <c r="L50233" t="str">
        <f>VLOOKUP($D50233,Branch_location!$A$2:$C$51, 2)</f>
        <v>Charlotte</v>
      </c>
      <c r="M50233" t="str">
        <f>VLOOKUP($D50233,Branch_location!$A$2:$C$51, 3)</f>
        <v>North Carolina</v>
      </c>
    </row>
    <row r="50234" spans="1:13" x14ac:dyDescent="0.25">
      <c r="A50234">
        <v>6180360588</v>
      </c>
      <c r="B50234" s="2">
        <v>43252</v>
      </c>
      <c r="C50234">
        <v>6</v>
      </c>
      <c r="D50234">
        <v>41</v>
      </c>
      <c r="E50234" s="4">
        <v>229</v>
      </c>
      <c r="F50234">
        <v>61</v>
      </c>
      <c r="G50234" t="s">
        <v>954</v>
      </c>
      <c r="I50234">
        <f t="shared" si="2353"/>
        <v>6</v>
      </c>
      <c r="J50234" t="str">
        <f t="shared" si="2352"/>
        <v>June</v>
      </c>
      <c r="K50234" s="6">
        <f t="shared" si="2354"/>
        <v>1374</v>
      </c>
      <c r="L50234" t="str">
        <f>VLOOKUP($D50234,Branch_location!$A$2:$C$51, 2)</f>
        <v>Tucson</v>
      </c>
      <c r="M50234" t="str">
        <f>VLOOKUP($D50234,Branch_location!$A$2:$C$51, 3)</f>
        <v>Arizona</v>
      </c>
    </row>
    <row r="50235" spans="1:13" x14ac:dyDescent="0.25">
      <c r="A50235">
        <v>6180360588</v>
      </c>
      <c r="B50235" s="2">
        <v>43267</v>
      </c>
      <c r="C50235">
        <v>3</v>
      </c>
      <c r="D50235">
        <v>25</v>
      </c>
      <c r="E50235" s="4">
        <v>120</v>
      </c>
      <c r="F50235">
        <v>58</v>
      </c>
      <c r="G50235" t="s">
        <v>954</v>
      </c>
      <c r="I50235">
        <f t="shared" si="2353"/>
        <v>6</v>
      </c>
      <c r="J50235" t="str">
        <f t="shared" si="2352"/>
        <v>June</v>
      </c>
      <c r="K50235" s="6">
        <f t="shared" si="2354"/>
        <v>360</v>
      </c>
      <c r="L50235" t="str">
        <f>VLOOKUP($D50235,Branch_location!$A$2:$C$51, 2)</f>
        <v>Los Angeles</v>
      </c>
      <c r="M50235" t="str">
        <f>VLOOKUP($D50235,Branch_location!$A$2:$C$51, 3)</f>
        <v>California</v>
      </c>
    </row>
    <row r="50236" spans="1:13" x14ac:dyDescent="0.25">
      <c r="A50236">
        <v>6180360588</v>
      </c>
      <c r="B50236" s="2">
        <v>43272</v>
      </c>
      <c r="C50236">
        <v>2</v>
      </c>
      <c r="D50236">
        <v>4</v>
      </c>
      <c r="E50236" s="4">
        <v>165</v>
      </c>
      <c r="F50236">
        <v>45</v>
      </c>
      <c r="G50236" t="s">
        <v>801</v>
      </c>
      <c r="I50236">
        <f t="shared" si="2353"/>
        <v>6</v>
      </c>
      <c r="J50236" t="str">
        <f t="shared" si="2352"/>
        <v>June</v>
      </c>
      <c r="K50236" s="6">
        <f t="shared" si="2354"/>
        <v>330</v>
      </c>
      <c r="L50236" t="str">
        <f>VLOOKUP($D50236,Branch_location!$A$2:$C$51, 2)</f>
        <v>San Antonio</v>
      </c>
      <c r="M50236" t="str">
        <f>VLOOKUP($D50236,Branch_location!$A$2:$C$51, 3)</f>
        <v>Texas</v>
      </c>
    </row>
    <row r="50237" spans="1:13" x14ac:dyDescent="0.25">
      <c r="A50237">
        <v>6180360588</v>
      </c>
      <c r="B50237" s="2">
        <v>43283</v>
      </c>
      <c r="C50237">
        <v>7</v>
      </c>
      <c r="D50237">
        <v>6</v>
      </c>
      <c r="E50237" s="4">
        <v>125</v>
      </c>
      <c r="F50237">
        <v>57</v>
      </c>
      <c r="G50237" t="s">
        <v>954</v>
      </c>
      <c r="I50237">
        <f t="shared" si="2353"/>
        <v>7</v>
      </c>
      <c r="J50237" t="str">
        <f t="shared" si="2352"/>
        <v>July</v>
      </c>
      <c r="K50237" s="6">
        <f t="shared" si="2354"/>
        <v>875</v>
      </c>
      <c r="L50237" t="str">
        <f>VLOOKUP($D50237,Branch_location!$A$2:$C$51, 2)</f>
        <v>Charlotte</v>
      </c>
      <c r="M50237" t="str">
        <f>VLOOKUP($D50237,Branch_location!$A$2:$C$51, 3)</f>
        <v>North Carolina</v>
      </c>
    </row>
    <row r="50238" spans="1:13" x14ac:dyDescent="0.25">
      <c r="A50238">
        <v>6180360588</v>
      </c>
      <c r="B50238" s="2">
        <v>43295</v>
      </c>
      <c r="C50238">
        <v>5</v>
      </c>
      <c r="D50238">
        <v>42</v>
      </c>
      <c r="E50238" s="4">
        <v>78</v>
      </c>
      <c r="F50238">
        <v>43</v>
      </c>
      <c r="G50238" t="s">
        <v>954</v>
      </c>
      <c r="I50238">
        <f t="shared" si="2353"/>
        <v>7</v>
      </c>
      <c r="J50238" t="str">
        <f t="shared" si="2352"/>
        <v>July</v>
      </c>
      <c r="K50238" s="6">
        <f t="shared" si="2354"/>
        <v>390</v>
      </c>
      <c r="L50238" t="str">
        <f>VLOOKUP($D50238,Branch_location!$A$2:$C$51, 2)</f>
        <v>Los Angeles</v>
      </c>
      <c r="M50238" t="str">
        <f>VLOOKUP($D50238,Branch_location!$A$2:$C$51, 3)</f>
        <v>California</v>
      </c>
    </row>
    <row r="50239" spans="1:13" x14ac:dyDescent="0.25">
      <c r="A50239">
        <v>6180360588</v>
      </c>
      <c r="B50239" s="2">
        <v>43302</v>
      </c>
      <c r="C50239">
        <v>6</v>
      </c>
      <c r="D50239">
        <v>6</v>
      </c>
      <c r="E50239" s="4">
        <v>97</v>
      </c>
      <c r="F50239">
        <v>27</v>
      </c>
      <c r="G50239" t="s">
        <v>801</v>
      </c>
      <c r="I50239">
        <f t="shared" si="2353"/>
        <v>7</v>
      </c>
      <c r="J50239" t="str">
        <f t="shared" si="2352"/>
        <v>July</v>
      </c>
      <c r="K50239" s="6">
        <f t="shared" si="2354"/>
        <v>582</v>
      </c>
      <c r="L50239" t="str">
        <f>VLOOKUP($D50239,Branch_location!$A$2:$C$51, 2)</f>
        <v>Charlotte</v>
      </c>
      <c r="M50239" t="str">
        <f>VLOOKUP($D50239,Branch_location!$A$2:$C$51, 3)</f>
        <v>North Carolina</v>
      </c>
    </row>
    <row r="50240" spans="1:13" x14ac:dyDescent="0.25">
      <c r="A50240">
        <v>6180360588</v>
      </c>
      <c r="B50240" s="2">
        <v>43314</v>
      </c>
      <c r="C50240">
        <v>4</v>
      </c>
      <c r="D50240">
        <v>17</v>
      </c>
      <c r="E50240" s="4">
        <v>186</v>
      </c>
      <c r="F50240">
        <v>64</v>
      </c>
      <c r="G50240" t="s">
        <v>801</v>
      </c>
      <c r="I50240">
        <f t="shared" si="2353"/>
        <v>8</v>
      </c>
      <c r="J50240" t="str">
        <f t="shared" si="2352"/>
        <v>August</v>
      </c>
      <c r="K50240" s="6">
        <f t="shared" si="2354"/>
        <v>744</v>
      </c>
      <c r="L50240" t="str">
        <f>VLOOKUP($D50240,Branch_location!$A$2:$C$51, 2)</f>
        <v>Amarillo</v>
      </c>
      <c r="M50240" t="str">
        <f>VLOOKUP($D50240,Branch_location!$A$2:$C$51, 3)</f>
        <v>Texas</v>
      </c>
    </row>
    <row r="50241" spans="1:13" x14ac:dyDescent="0.25">
      <c r="A50241">
        <v>6180360588</v>
      </c>
      <c r="B50241" s="2">
        <v>43338</v>
      </c>
      <c r="C50241">
        <v>4</v>
      </c>
      <c r="D50241">
        <v>32</v>
      </c>
      <c r="E50241" s="4">
        <v>134</v>
      </c>
      <c r="F50241">
        <v>53</v>
      </c>
      <c r="G50241" t="s">
        <v>954</v>
      </c>
      <c r="I50241">
        <f t="shared" si="2353"/>
        <v>8</v>
      </c>
      <c r="J50241" t="str">
        <f t="shared" si="2352"/>
        <v>August</v>
      </c>
      <c r="K50241" s="6">
        <f t="shared" si="2354"/>
        <v>536</v>
      </c>
      <c r="L50241" t="str">
        <f>VLOOKUP($D50241,Branch_location!$A$2:$C$51, 2)</f>
        <v>Miami</v>
      </c>
      <c r="M50241" t="str">
        <f>VLOOKUP($D50241,Branch_location!$A$2:$C$51, 3)</f>
        <v>Florida</v>
      </c>
    </row>
    <row r="50242" spans="1:13" x14ac:dyDescent="0.25">
      <c r="A50242">
        <v>6180360588</v>
      </c>
      <c r="B50242" s="2">
        <v>43344</v>
      </c>
      <c r="C50242">
        <v>7</v>
      </c>
      <c r="D50242">
        <v>43</v>
      </c>
      <c r="E50242" s="4">
        <v>137</v>
      </c>
      <c r="F50242">
        <v>41</v>
      </c>
      <c r="G50242" t="s">
        <v>954</v>
      </c>
      <c r="I50242">
        <f t="shared" si="2353"/>
        <v>9</v>
      </c>
      <c r="J50242" t="str">
        <f t="shared" ref="J50242:J50305" si="2355">IF($I50242=1,"January",
IF($I50242=2,"February",
IF($I50242=3,"March",
IF($I50242=4,"April",
IF($I50242=5,"May",
IF($I50242=6,"June",
IF($I50242=7,"July",
IF($I50242=8,"August",
IF($I50242=9,"September",
IF($I50242=10,"October",
IF($I50242=11,"November",
IF($I50242=12,"December"))))))))))))</f>
        <v>September</v>
      </c>
      <c r="K50242" s="6">
        <f t="shared" si="2354"/>
        <v>959</v>
      </c>
      <c r="L50242" t="str">
        <f>VLOOKUP($D50242,Branch_location!$A$2:$C$51, 2)</f>
        <v>Sacramento</v>
      </c>
      <c r="M50242" t="str">
        <f>VLOOKUP($D50242,Branch_location!$A$2:$C$51, 3)</f>
        <v>California</v>
      </c>
    </row>
    <row r="50243" spans="1:13" x14ac:dyDescent="0.25">
      <c r="A50243">
        <v>6180360588</v>
      </c>
      <c r="B50243" s="2">
        <v>43368</v>
      </c>
      <c r="C50243">
        <v>6</v>
      </c>
      <c r="D50243">
        <v>15</v>
      </c>
      <c r="E50243" s="4">
        <v>231</v>
      </c>
      <c r="F50243">
        <v>44</v>
      </c>
      <c r="G50243" t="s">
        <v>954</v>
      </c>
      <c r="I50243">
        <f t="shared" ref="I50243:I50306" si="2356">MONTH($B50243)</f>
        <v>9</v>
      </c>
      <c r="J50243" t="str">
        <f t="shared" si="2355"/>
        <v>September</v>
      </c>
      <c r="K50243" s="6">
        <f t="shared" ref="K50243:K50306" si="2357">$C50243*$E50243</f>
        <v>1386</v>
      </c>
      <c r="L50243" t="str">
        <f>VLOOKUP($D50243,Branch_location!$A$2:$C$51, 2)</f>
        <v>Sioux City</v>
      </c>
      <c r="M50243" t="str">
        <f>VLOOKUP($D50243,Branch_location!$A$2:$C$51, 3)</f>
        <v>Iowa</v>
      </c>
    </row>
    <row r="50244" spans="1:13" x14ac:dyDescent="0.25">
      <c r="A50244">
        <v>6180360588</v>
      </c>
      <c r="B50244" s="2">
        <v>43380</v>
      </c>
      <c r="C50244">
        <v>7</v>
      </c>
      <c r="D50244">
        <v>31</v>
      </c>
      <c r="E50244" s="4">
        <v>98</v>
      </c>
      <c r="F50244">
        <v>60</v>
      </c>
      <c r="G50244" t="s">
        <v>954</v>
      </c>
      <c r="I50244">
        <f t="shared" si="2356"/>
        <v>10</v>
      </c>
      <c r="J50244" t="str">
        <f t="shared" si="2355"/>
        <v>October</v>
      </c>
      <c r="K50244" s="6">
        <f t="shared" si="2357"/>
        <v>686</v>
      </c>
      <c r="L50244" t="str">
        <f>VLOOKUP($D50244,Branch_location!$A$2:$C$51, 2)</f>
        <v>Jersey City</v>
      </c>
      <c r="M50244" t="str">
        <f>VLOOKUP($D50244,Branch_location!$A$2:$C$51, 3)</f>
        <v>New Jersey</v>
      </c>
    </row>
    <row r="50245" spans="1:13" x14ac:dyDescent="0.25">
      <c r="A50245">
        <v>6182332484</v>
      </c>
      <c r="B50245" s="2">
        <v>43107</v>
      </c>
      <c r="C50245">
        <v>4</v>
      </c>
      <c r="D50245">
        <v>23</v>
      </c>
      <c r="E50245" s="4">
        <v>82</v>
      </c>
      <c r="F50245">
        <v>27</v>
      </c>
      <c r="G50245" t="s">
        <v>954</v>
      </c>
      <c r="I50245">
        <f t="shared" si="2356"/>
        <v>1</v>
      </c>
      <c r="J50245" t="str">
        <f t="shared" si="2355"/>
        <v>January</v>
      </c>
      <c r="K50245" s="6">
        <f t="shared" si="2357"/>
        <v>328</v>
      </c>
      <c r="L50245" t="str">
        <f>VLOOKUP($D50245,Branch_location!$A$2:$C$51, 2)</f>
        <v>Boise</v>
      </c>
      <c r="M50245" t="str">
        <f>VLOOKUP($D50245,Branch_location!$A$2:$C$51, 3)</f>
        <v>Idaho</v>
      </c>
    </row>
    <row r="50246" spans="1:13" x14ac:dyDescent="0.25">
      <c r="A50246">
        <v>6182332484</v>
      </c>
      <c r="B50246" s="2">
        <v>43137</v>
      </c>
      <c r="C50246">
        <v>1</v>
      </c>
      <c r="D50246">
        <v>27</v>
      </c>
      <c r="E50246" s="4">
        <v>177</v>
      </c>
      <c r="F50246">
        <v>48</v>
      </c>
      <c r="G50246" t="s">
        <v>954</v>
      </c>
      <c r="I50246">
        <f t="shared" si="2356"/>
        <v>2</v>
      </c>
      <c r="J50246" t="str">
        <f t="shared" si="2355"/>
        <v>February</v>
      </c>
      <c r="K50246" s="6">
        <f t="shared" si="2357"/>
        <v>177</v>
      </c>
      <c r="L50246" t="str">
        <f>VLOOKUP($D50246,Branch_location!$A$2:$C$51, 2)</f>
        <v>Las Vegas</v>
      </c>
      <c r="M50246" t="str">
        <f>VLOOKUP($D50246,Branch_location!$A$2:$C$51, 3)</f>
        <v>Nevada</v>
      </c>
    </row>
    <row r="50247" spans="1:13" x14ac:dyDescent="0.25">
      <c r="A50247">
        <v>6182332484</v>
      </c>
      <c r="B50247" s="2">
        <v>43141</v>
      </c>
      <c r="C50247">
        <v>1</v>
      </c>
      <c r="D50247">
        <v>24</v>
      </c>
      <c r="E50247" s="4">
        <v>242</v>
      </c>
      <c r="F50247">
        <v>61</v>
      </c>
      <c r="G50247" t="s">
        <v>801</v>
      </c>
      <c r="I50247">
        <f t="shared" si="2356"/>
        <v>2</v>
      </c>
      <c r="J50247" t="str">
        <f t="shared" si="2355"/>
        <v>February</v>
      </c>
      <c r="K50247" s="6">
        <f t="shared" si="2357"/>
        <v>242</v>
      </c>
      <c r="L50247" t="str">
        <f>VLOOKUP($D50247,Branch_location!$A$2:$C$51, 2)</f>
        <v>Charlotte</v>
      </c>
      <c r="M50247" t="str">
        <f>VLOOKUP($D50247,Branch_location!$A$2:$C$51, 3)</f>
        <v>North Carolina</v>
      </c>
    </row>
    <row r="50248" spans="1:13" x14ac:dyDescent="0.25">
      <c r="A50248">
        <v>6182332484</v>
      </c>
      <c r="B50248" s="2">
        <v>43157</v>
      </c>
      <c r="C50248">
        <v>7</v>
      </c>
      <c r="D50248">
        <v>46</v>
      </c>
      <c r="E50248" s="4">
        <v>135</v>
      </c>
      <c r="F50248">
        <v>31</v>
      </c>
      <c r="G50248" t="s">
        <v>801</v>
      </c>
      <c r="H50248">
        <v>1</v>
      </c>
      <c r="I50248">
        <f t="shared" si="2356"/>
        <v>2</v>
      </c>
      <c r="J50248" t="str">
        <f t="shared" si="2355"/>
        <v>February</v>
      </c>
      <c r="K50248" s="6">
        <f t="shared" si="2357"/>
        <v>945</v>
      </c>
      <c r="L50248" t="str">
        <f>VLOOKUP($D50248,Branch_location!$A$2:$C$51, 2)</f>
        <v>Fullerton</v>
      </c>
      <c r="M50248" t="str">
        <f>VLOOKUP($D50248,Branch_location!$A$2:$C$51, 3)</f>
        <v>California</v>
      </c>
    </row>
    <row r="50249" spans="1:13" x14ac:dyDescent="0.25">
      <c r="A50249">
        <v>6182332484</v>
      </c>
      <c r="B50249" s="2">
        <v>43170</v>
      </c>
      <c r="C50249">
        <v>4</v>
      </c>
      <c r="D50249">
        <v>15</v>
      </c>
      <c r="E50249" s="4">
        <v>230</v>
      </c>
      <c r="F50249">
        <v>43</v>
      </c>
      <c r="G50249" t="s">
        <v>801</v>
      </c>
      <c r="I50249">
        <f t="shared" si="2356"/>
        <v>3</v>
      </c>
      <c r="J50249" t="str">
        <f t="shared" si="2355"/>
        <v>March</v>
      </c>
      <c r="K50249" s="6">
        <f t="shared" si="2357"/>
        <v>920</v>
      </c>
      <c r="L50249" t="str">
        <f>VLOOKUP($D50249,Branch_location!$A$2:$C$51, 2)</f>
        <v>Sioux City</v>
      </c>
      <c r="M50249" t="str">
        <f>VLOOKUP($D50249,Branch_location!$A$2:$C$51, 3)</f>
        <v>Iowa</v>
      </c>
    </row>
    <row r="50250" spans="1:13" x14ac:dyDescent="0.25">
      <c r="A50250">
        <v>6182332484</v>
      </c>
      <c r="B50250" s="2">
        <v>43174</v>
      </c>
      <c r="C50250">
        <v>5</v>
      </c>
      <c r="D50250">
        <v>41</v>
      </c>
      <c r="E50250" s="4">
        <v>180</v>
      </c>
      <c r="F50250">
        <v>51</v>
      </c>
      <c r="G50250" t="s">
        <v>801</v>
      </c>
      <c r="H50250">
        <v>1</v>
      </c>
      <c r="I50250">
        <f t="shared" si="2356"/>
        <v>3</v>
      </c>
      <c r="J50250" t="str">
        <f t="shared" si="2355"/>
        <v>March</v>
      </c>
      <c r="K50250" s="6">
        <f t="shared" si="2357"/>
        <v>900</v>
      </c>
      <c r="L50250" t="str">
        <f>VLOOKUP($D50250,Branch_location!$A$2:$C$51, 2)</f>
        <v>Tucson</v>
      </c>
      <c r="M50250" t="str">
        <f>VLOOKUP($D50250,Branch_location!$A$2:$C$51, 3)</f>
        <v>Arizona</v>
      </c>
    </row>
    <row r="50251" spans="1:13" x14ac:dyDescent="0.25">
      <c r="A50251">
        <v>6182332484</v>
      </c>
      <c r="B50251" s="2">
        <v>43210</v>
      </c>
      <c r="C50251">
        <v>5</v>
      </c>
      <c r="D50251">
        <v>38</v>
      </c>
      <c r="E50251" s="4">
        <v>194</v>
      </c>
      <c r="F50251">
        <v>44</v>
      </c>
      <c r="G50251" t="s">
        <v>801</v>
      </c>
      <c r="I50251">
        <f t="shared" si="2356"/>
        <v>4</v>
      </c>
      <c r="J50251" t="str">
        <f t="shared" si="2355"/>
        <v>April</v>
      </c>
      <c r="K50251" s="6">
        <f t="shared" si="2357"/>
        <v>970</v>
      </c>
      <c r="L50251" t="str">
        <f>VLOOKUP($D50251,Branch_location!$A$2:$C$51, 2)</f>
        <v>Denver</v>
      </c>
      <c r="M50251" t="str">
        <f>VLOOKUP($D50251,Branch_location!$A$2:$C$51, 3)</f>
        <v>Colorado</v>
      </c>
    </row>
    <row r="50252" spans="1:13" x14ac:dyDescent="0.25">
      <c r="A50252">
        <v>6182332484</v>
      </c>
      <c r="B50252" s="2">
        <v>43218</v>
      </c>
      <c r="C50252">
        <v>1</v>
      </c>
      <c r="D50252">
        <v>12</v>
      </c>
      <c r="E50252" s="4">
        <v>220</v>
      </c>
      <c r="F50252">
        <v>62</v>
      </c>
      <c r="G50252" t="s">
        <v>954</v>
      </c>
      <c r="I50252">
        <f t="shared" si="2356"/>
        <v>4</v>
      </c>
      <c r="J50252" t="str">
        <f t="shared" si="2355"/>
        <v>April</v>
      </c>
      <c r="K50252" s="6">
        <f t="shared" si="2357"/>
        <v>220</v>
      </c>
      <c r="L50252" t="str">
        <f>VLOOKUP($D50252,Branch_location!$A$2:$C$51, 2)</f>
        <v>Yonkers</v>
      </c>
      <c r="M50252" t="str">
        <f>VLOOKUP($D50252,Branch_location!$A$2:$C$51, 3)</f>
        <v>New York</v>
      </c>
    </row>
    <row r="50253" spans="1:13" x14ac:dyDescent="0.25">
      <c r="A50253">
        <v>6182332484</v>
      </c>
      <c r="B50253" s="2">
        <v>43229</v>
      </c>
      <c r="C50253">
        <v>5</v>
      </c>
      <c r="D50253">
        <v>49</v>
      </c>
      <c r="E50253" s="4">
        <v>100</v>
      </c>
      <c r="F50253">
        <v>60</v>
      </c>
      <c r="G50253" t="s">
        <v>954</v>
      </c>
      <c r="I50253">
        <f t="shared" si="2356"/>
        <v>5</v>
      </c>
      <c r="J50253" t="str">
        <f t="shared" si="2355"/>
        <v>May</v>
      </c>
      <c r="K50253" s="6">
        <f t="shared" si="2357"/>
        <v>500</v>
      </c>
      <c r="L50253" t="str">
        <f>VLOOKUP($D50253,Branch_location!$A$2:$C$51, 2)</f>
        <v>Pomona</v>
      </c>
      <c r="M50253" t="str">
        <f>VLOOKUP($D50253,Branch_location!$A$2:$C$51, 3)</f>
        <v>California</v>
      </c>
    </row>
    <row r="50254" spans="1:13" x14ac:dyDescent="0.25">
      <c r="A50254">
        <v>6182332484</v>
      </c>
      <c r="B50254" s="2">
        <v>43236</v>
      </c>
      <c r="C50254">
        <v>7</v>
      </c>
      <c r="D50254">
        <v>5</v>
      </c>
      <c r="E50254" s="4">
        <v>155</v>
      </c>
      <c r="F50254">
        <v>64</v>
      </c>
      <c r="G50254" t="s">
        <v>801</v>
      </c>
      <c r="I50254">
        <f t="shared" si="2356"/>
        <v>5</v>
      </c>
      <c r="J50254" t="str">
        <f t="shared" si="2355"/>
        <v>May</v>
      </c>
      <c r="K50254" s="6">
        <f t="shared" si="2357"/>
        <v>1085</v>
      </c>
      <c r="L50254" t="str">
        <f>VLOOKUP($D50254,Branch_location!$A$2:$C$51, 2)</f>
        <v>Fort Worth</v>
      </c>
      <c r="M50254" t="str">
        <f>VLOOKUP($D50254,Branch_location!$A$2:$C$51, 3)</f>
        <v>Texas</v>
      </c>
    </row>
    <row r="50255" spans="1:13" x14ac:dyDescent="0.25">
      <c r="A50255">
        <v>6182332484</v>
      </c>
      <c r="B50255" s="2">
        <v>43239</v>
      </c>
      <c r="C50255">
        <v>3</v>
      </c>
      <c r="D50255">
        <v>9</v>
      </c>
      <c r="E50255" s="4">
        <v>107</v>
      </c>
      <c r="F50255">
        <v>30</v>
      </c>
      <c r="G50255" t="s">
        <v>801</v>
      </c>
      <c r="I50255">
        <f t="shared" si="2356"/>
        <v>5</v>
      </c>
      <c r="J50255" t="str">
        <f t="shared" si="2355"/>
        <v>May</v>
      </c>
      <c r="K50255" s="6">
        <f t="shared" si="2357"/>
        <v>321</v>
      </c>
      <c r="L50255" t="str">
        <f>VLOOKUP($D50255,Branch_location!$A$2:$C$51, 2)</f>
        <v>Birmingham</v>
      </c>
      <c r="M50255" t="str">
        <f>VLOOKUP($D50255,Branch_location!$A$2:$C$51, 3)</f>
        <v>Alabama</v>
      </c>
    </row>
    <row r="50256" spans="1:13" x14ac:dyDescent="0.25">
      <c r="A50256">
        <v>6182332484</v>
      </c>
      <c r="B50256" s="2">
        <v>43255</v>
      </c>
      <c r="C50256">
        <v>3</v>
      </c>
      <c r="D50256">
        <v>17</v>
      </c>
      <c r="E50256" s="4">
        <v>167</v>
      </c>
      <c r="F50256">
        <v>53</v>
      </c>
      <c r="G50256" t="s">
        <v>954</v>
      </c>
      <c r="I50256">
        <f t="shared" si="2356"/>
        <v>6</v>
      </c>
      <c r="J50256" t="str">
        <f t="shared" si="2355"/>
        <v>June</v>
      </c>
      <c r="K50256" s="6">
        <f t="shared" si="2357"/>
        <v>501</v>
      </c>
      <c r="L50256" t="str">
        <f>VLOOKUP($D50256,Branch_location!$A$2:$C$51, 2)</f>
        <v>Amarillo</v>
      </c>
      <c r="M50256" t="str">
        <f>VLOOKUP($D50256,Branch_location!$A$2:$C$51, 3)</f>
        <v>Texas</v>
      </c>
    </row>
    <row r="50257" spans="1:13" x14ac:dyDescent="0.25">
      <c r="A50257">
        <v>6182332484</v>
      </c>
      <c r="B50257" s="2">
        <v>43271</v>
      </c>
      <c r="C50257">
        <v>3</v>
      </c>
      <c r="D50257">
        <v>44</v>
      </c>
      <c r="E50257" s="4">
        <v>232</v>
      </c>
      <c r="F50257">
        <v>33</v>
      </c>
      <c r="G50257" t="s">
        <v>801</v>
      </c>
      <c r="I50257">
        <f t="shared" si="2356"/>
        <v>6</v>
      </c>
      <c r="J50257" t="str">
        <f t="shared" si="2355"/>
        <v>June</v>
      </c>
      <c r="K50257" s="6">
        <f t="shared" si="2357"/>
        <v>696</v>
      </c>
      <c r="L50257" t="str">
        <f>VLOOKUP($D50257,Branch_location!$A$2:$C$51, 2)</f>
        <v>Houston</v>
      </c>
      <c r="M50257" t="str">
        <f>VLOOKUP($D50257,Branch_location!$A$2:$C$51, 3)</f>
        <v>Texas</v>
      </c>
    </row>
    <row r="50258" spans="1:13" x14ac:dyDescent="0.25">
      <c r="A50258">
        <v>6182332484</v>
      </c>
      <c r="B50258" s="2">
        <v>43278</v>
      </c>
      <c r="C50258">
        <v>3</v>
      </c>
      <c r="D50258">
        <v>14</v>
      </c>
      <c r="E50258" s="4">
        <v>164</v>
      </c>
      <c r="F50258">
        <v>53</v>
      </c>
      <c r="G50258" t="s">
        <v>801</v>
      </c>
      <c r="I50258">
        <f t="shared" si="2356"/>
        <v>6</v>
      </c>
      <c r="J50258" t="str">
        <f t="shared" si="2355"/>
        <v>June</v>
      </c>
      <c r="K50258" s="6">
        <f t="shared" si="2357"/>
        <v>492</v>
      </c>
      <c r="L50258" t="str">
        <f>VLOOKUP($D50258,Branch_location!$A$2:$C$51, 2)</f>
        <v>Kansas City</v>
      </c>
      <c r="M50258" t="str">
        <f>VLOOKUP($D50258,Branch_location!$A$2:$C$51, 3)</f>
        <v>Kansas</v>
      </c>
    </row>
    <row r="50259" spans="1:13" x14ac:dyDescent="0.25">
      <c r="A50259">
        <v>6182332484</v>
      </c>
      <c r="B50259" s="2">
        <v>43282</v>
      </c>
      <c r="C50259">
        <v>1</v>
      </c>
      <c r="D50259">
        <v>7</v>
      </c>
      <c r="E50259" s="4">
        <v>138</v>
      </c>
      <c r="F50259">
        <v>43</v>
      </c>
      <c r="G50259" t="s">
        <v>801</v>
      </c>
      <c r="I50259">
        <f t="shared" si="2356"/>
        <v>7</v>
      </c>
      <c r="J50259" t="str">
        <f t="shared" si="2355"/>
        <v>July</v>
      </c>
      <c r="K50259" s="6">
        <f t="shared" si="2357"/>
        <v>138</v>
      </c>
      <c r="L50259" t="str">
        <f>VLOOKUP($D50259,Branch_location!$A$2:$C$51, 2)</f>
        <v>Denver</v>
      </c>
      <c r="M50259" t="str">
        <f>VLOOKUP($D50259,Branch_location!$A$2:$C$51, 3)</f>
        <v>Colorado</v>
      </c>
    </row>
    <row r="50260" spans="1:13" x14ac:dyDescent="0.25">
      <c r="A50260">
        <v>6182332484</v>
      </c>
      <c r="B50260" s="2">
        <v>43283</v>
      </c>
      <c r="C50260">
        <v>4</v>
      </c>
      <c r="D50260">
        <v>40</v>
      </c>
      <c r="E50260" s="4">
        <v>154</v>
      </c>
      <c r="F50260">
        <v>46</v>
      </c>
      <c r="G50260" t="s">
        <v>954</v>
      </c>
      <c r="I50260">
        <f t="shared" si="2356"/>
        <v>7</v>
      </c>
      <c r="J50260" t="str">
        <f t="shared" si="2355"/>
        <v>July</v>
      </c>
      <c r="K50260" s="6">
        <f t="shared" si="2357"/>
        <v>616</v>
      </c>
      <c r="L50260" t="str">
        <f>VLOOKUP($D50260,Branch_location!$A$2:$C$51, 2)</f>
        <v>Saginaw</v>
      </c>
      <c r="M50260" t="str">
        <f>VLOOKUP($D50260,Branch_location!$A$2:$C$51, 3)</f>
        <v>Michigan</v>
      </c>
    </row>
    <row r="50261" spans="1:13" x14ac:dyDescent="0.25">
      <c r="A50261">
        <v>6182332484</v>
      </c>
      <c r="B50261" s="2">
        <v>43301</v>
      </c>
      <c r="C50261">
        <v>7</v>
      </c>
      <c r="D50261">
        <v>4</v>
      </c>
      <c r="E50261" s="4">
        <v>132</v>
      </c>
      <c r="F50261">
        <v>35</v>
      </c>
      <c r="G50261" t="s">
        <v>801</v>
      </c>
      <c r="I50261">
        <f t="shared" si="2356"/>
        <v>7</v>
      </c>
      <c r="J50261" t="str">
        <f t="shared" si="2355"/>
        <v>July</v>
      </c>
      <c r="K50261" s="6">
        <f t="shared" si="2357"/>
        <v>924</v>
      </c>
      <c r="L50261" t="str">
        <f>VLOOKUP($D50261,Branch_location!$A$2:$C$51, 2)</f>
        <v>San Antonio</v>
      </c>
      <c r="M50261" t="str">
        <f>VLOOKUP($D50261,Branch_location!$A$2:$C$51, 3)</f>
        <v>Texas</v>
      </c>
    </row>
    <row r="50262" spans="1:13" x14ac:dyDescent="0.25">
      <c r="A50262">
        <v>6182332484</v>
      </c>
      <c r="B50262" s="2">
        <v>43309</v>
      </c>
      <c r="C50262">
        <v>7</v>
      </c>
      <c r="D50262">
        <v>5</v>
      </c>
      <c r="E50262" s="4">
        <v>76</v>
      </c>
      <c r="F50262">
        <v>41</v>
      </c>
      <c r="G50262" t="s">
        <v>954</v>
      </c>
      <c r="I50262">
        <f t="shared" si="2356"/>
        <v>7</v>
      </c>
      <c r="J50262" t="str">
        <f t="shared" si="2355"/>
        <v>July</v>
      </c>
      <c r="K50262" s="6">
        <f t="shared" si="2357"/>
        <v>532</v>
      </c>
      <c r="L50262" t="str">
        <f>VLOOKUP($D50262,Branch_location!$A$2:$C$51, 2)</f>
        <v>Fort Worth</v>
      </c>
      <c r="M50262" t="str">
        <f>VLOOKUP($D50262,Branch_location!$A$2:$C$51, 3)</f>
        <v>Texas</v>
      </c>
    </row>
    <row r="50263" spans="1:13" x14ac:dyDescent="0.25">
      <c r="A50263">
        <v>6182332484</v>
      </c>
      <c r="B50263" s="2">
        <v>43337</v>
      </c>
      <c r="C50263">
        <v>4</v>
      </c>
      <c r="D50263">
        <v>45</v>
      </c>
      <c r="E50263" s="4">
        <v>242</v>
      </c>
      <c r="F50263">
        <v>61</v>
      </c>
      <c r="G50263" t="s">
        <v>954</v>
      </c>
      <c r="I50263">
        <f t="shared" si="2356"/>
        <v>8</v>
      </c>
      <c r="J50263" t="str">
        <f t="shared" si="2355"/>
        <v>August</v>
      </c>
      <c r="K50263" s="6">
        <f t="shared" si="2357"/>
        <v>968</v>
      </c>
      <c r="L50263" t="str">
        <f>VLOOKUP($D50263,Branch_location!$A$2:$C$51, 2)</f>
        <v>Roanoke</v>
      </c>
      <c r="M50263" t="str">
        <f>VLOOKUP($D50263,Branch_location!$A$2:$C$51, 3)</f>
        <v>Virginia</v>
      </c>
    </row>
    <row r="50264" spans="1:13" x14ac:dyDescent="0.25">
      <c r="A50264">
        <v>6182332484</v>
      </c>
      <c r="B50264" s="2">
        <v>43357</v>
      </c>
      <c r="C50264">
        <v>3</v>
      </c>
      <c r="D50264">
        <v>32</v>
      </c>
      <c r="E50264" s="4">
        <v>106</v>
      </c>
      <c r="F50264">
        <v>44</v>
      </c>
      <c r="G50264" t="s">
        <v>954</v>
      </c>
      <c r="I50264">
        <f t="shared" si="2356"/>
        <v>9</v>
      </c>
      <c r="J50264" t="str">
        <f t="shared" si="2355"/>
        <v>September</v>
      </c>
      <c r="K50264" s="6">
        <f t="shared" si="2357"/>
        <v>318</v>
      </c>
      <c r="L50264" t="str">
        <f>VLOOKUP($D50264,Branch_location!$A$2:$C$51, 2)</f>
        <v>Miami</v>
      </c>
      <c r="M50264" t="str">
        <f>VLOOKUP($D50264,Branch_location!$A$2:$C$51, 3)</f>
        <v>Florida</v>
      </c>
    </row>
    <row r="50265" spans="1:13" x14ac:dyDescent="0.25">
      <c r="A50265">
        <v>6182332484</v>
      </c>
      <c r="B50265" s="2">
        <v>43367</v>
      </c>
      <c r="C50265">
        <v>7</v>
      </c>
      <c r="D50265">
        <v>6</v>
      </c>
      <c r="E50265" s="4">
        <v>204</v>
      </c>
      <c r="F50265">
        <v>39</v>
      </c>
      <c r="G50265" t="s">
        <v>954</v>
      </c>
      <c r="I50265">
        <f t="shared" si="2356"/>
        <v>9</v>
      </c>
      <c r="J50265" t="str">
        <f t="shared" si="2355"/>
        <v>September</v>
      </c>
      <c r="K50265" s="6">
        <f t="shared" si="2357"/>
        <v>1428</v>
      </c>
      <c r="L50265" t="str">
        <f>VLOOKUP($D50265,Branch_location!$A$2:$C$51, 2)</f>
        <v>Charlotte</v>
      </c>
      <c r="M50265" t="str">
        <f>VLOOKUP($D50265,Branch_location!$A$2:$C$51, 3)</f>
        <v>North Carolina</v>
      </c>
    </row>
    <row r="50266" spans="1:13" x14ac:dyDescent="0.25">
      <c r="A50266">
        <v>6182332484</v>
      </c>
      <c r="B50266" s="2">
        <v>43380</v>
      </c>
      <c r="C50266">
        <v>1</v>
      </c>
      <c r="D50266">
        <v>45</v>
      </c>
      <c r="E50266" s="4">
        <v>178</v>
      </c>
      <c r="F50266">
        <v>34</v>
      </c>
      <c r="G50266" t="s">
        <v>801</v>
      </c>
      <c r="I50266">
        <f t="shared" si="2356"/>
        <v>10</v>
      </c>
      <c r="J50266" t="str">
        <f t="shared" si="2355"/>
        <v>October</v>
      </c>
      <c r="K50266" s="6">
        <f t="shared" si="2357"/>
        <v>178</v>
      </c>
      <c r="L50266" t="str">
        <f>VLOOKUP($D50266,Branch_location!$A$2:$C$51, 2)</f>
        <v>Roanoke</v>
      </c>
      <c r="M50266" t="str">
        <f>VLOOKUP($D50266,Branch_location!$A$2:$C$51, 3)</f>
        <v>Virginia</v>
      </c>
    </row>
    <row r="50267" spans="1:13" x14ac:dyDescent="0.25">
      <c r="A50267">
        <v>6182332484</v>
      </c>
      <c r="B50267" s="2">
        <v>43392</v>
      </c>
      <c r="C50267">
        <v>5</v>
      </c>
      <c r="D50267">
        <v>3</v>
      </c>
      <c r="E50267" s="4">
        <v>124</v>
      </c>
      <c r="F50267">
        <v>31</v>
      </c>
      <c r="G50267" t="s">
        <v>954</v>
      </c>
      <c r="I50267">
        <f t="shared" si="2356"/>
        <v>10</v>
      </c>
      <c r="J50267" t="str">
        <f t="shared" si="2355"/>
        <v>October</v>
      </c>
      <c r="K50267" s="6">
        <f t="shared" si="2357"/>
        <v>620</v>
      </c>
      <c r="L50267" t="str">
        <f>VLOOKUP($D50267,Branch_location!$A$2:$C$51, 2)</f>
        <v>Atlanta</v>
      </c>
      <c r="M50267" t="str">
        <f>VLOOKUP($D50267,Branch_location!$A$2:$C$51, 3)</f>
        <v>Georgia</v>
      </c>
    </row>
    <row r="50268" spans="1:13" x14ac:dyDescent="0.25">
      <c r="A50268">
        <v>6182332484</v>
      </c>
      <c r="B50268" s="2">
        <v>43406</v>
      </c>
      <c r="C50268">
        <v>5</v>
      </c>
      <c r="D50268">
        <v>41</v>
      </c>
      <c r="E50268" s="4">
        <v>86</v>
      </c>
      <c r="F50268">
        <v>28</v>
      </c>
      <c r="G50268" t="s">
        <v>801</v>
      </c>
      <c r="I50268">
        <f t="shared" si="2356"/>
        <v>11</v>
      </c>
      <c r="J50268" t="str">
        <f t="shared" si="2355"/>
        <v>November</v>
      </c>
      <c r="K50268" s="6">
        <f t="shared" si="2357"/>
        <v>430</v>
      </c>
      <c r="L50268" t="str">
        <f>VLOOKUP($D50268,Branch_location!$A$2:$C$51, 2)</f>
        <v>Tucson</v>
      </c>
      <c r="M50268" t="str">
        <f>VLOOKUP($D50268,Branch_location!$A$2:$C$51, 3)</f>
        <v>Arizona</v>
      </c>
    </row>
    <row r="50269" spans="1:13" x14ac:dyDescent="0.25">
      <c r="A50269">
        <v>6188061849</v>
      </c>
      <c r="B50269" s="2">
        <v>43103</v>
      </c>
      <c r="C50269">
        <v>7</v>
      </c>
      <c r="D50269">
        <v>7</v>
      </c>
      <c r="E50269" s="4">
        <v>89</v>
      </c>
      <c r="F50269">
        <v>53</v>
      </c>
      <c r="G50269" t="s">
        <v>801</v>
      </c>
      <c r="I50269">
        <f t="shared" si="2356"/>
        <v>1</v>
      </c>
      <c r="J50269" t="str">
        <f t="shared" si="2355"/>
        <v>January</v>
      </c>
      <c r="K50269" s="6">
        <f t="shared" si="2357"/>
        <v>623</v>
      </c>
      <c r="L50269" t="str">
        <f>VLOOKUP($D50269,Branch_location!$A$2:$C$51, 2)</f>
        <v>Denver</v>
      </c>
      <c r="M50269" t="str">
        <f>VLOOKUP($D50269,Branch_location!$A$2:$C$51, 3)</f>
        <v>Colorado</v>
      </c>
    </row>
    <row r="50270" spans="1:13" x14ac:dyDescent="0.25">
      <c r="A50270">
        <v>6188061849</v>
      </c>
      <c r="B50270" s="2">
        <v>43121</v>
      </c>
      <c r="C50270">
        <v>2</v>
      </c>
      <c r="D50270">
        <v>46</v>
      </c>
      <c r="E50270" s="4">
        <v>190</v>
      </c>
      <c r="F50270">
        <v>41</v>
      </c>
      <c r="G50270" t="s">
        <v>801</v>
      </c>
      <c r="I50270">
        <f t="shared" si="2356"/>
        <v>1</v>
      </c>
      <c r="J50270" t="str">
        <f t="shared" si="2355"/>
        <v>January</v>
      </c>
      <c r="K50270" s="6">
        <f t="shared" si="2357"/>
        <v>380</v>
      </c>
      <c r="L50270" t="str">
        <f>VLOOKUP($D50270,Branch_location!$A$2:$C$51, 2)</f>
        <v>Fullerton</v>
      </c>
      <c r="M50270" t="str">
        <f>VLOOKUP($D50270,Branch_location!$A$2:$C$51, 3)</f>
        <v>California</v>
      </c>
    </row>
    <row r="50271" spans="1:13" x14ac:dyDescent="0.25">
      <c r="A50271">
        <v>6188061849</v>
      </c>
      <c r="B50271" s="2">
        <v>43129</v>
      </c>
      <c r="C50271">
        <v>1</v>
      </c>
      <c r="D50271">
        <v>22</v>
      </c>
      <c r="E50271" s="4">
        <v>86</v>
      </c>
      <c r="F50271">
        <v>53</v>
      </c>
      <c r="G50271" t="s">
        <v>801</v>
      </c>
      <c r="I50271">
        <f t="shared" si="2356"/>
        <v>1</v>
      </c>
      <c r="J50271" t="str">
        <f t="shared" si="2355"/>
        <v>January</v>
      </c>
      <c r="K50271" s="6">
        <f t="shared" si="2357"/>
        <v>86</v>
      </c>
      <c r="L50271" t="str">
        <f>VLOOKUP($D50271,Branch_location!$A$2:$C$51, 2)</f>
        <v>Saint Louis</v>
      </c>
      <c r="M50271" t="str">
        <f>VLOOKUP($D50271,Branch_location!$A$2:$C$51, 3)</f>
        <v>Missouri</v>
      </c>
    </row>
    <row r="50272" spans="1:13" x14ac:dyDescent="0.25">
      <c r="A50272">
        <v>6188061849</v>
      </c>
      <c r="B50272" s="2">
        <v>43130</v>
      </c>
      <c r="C50272">
        <v>1</v>
      </c>
      <c r="D50272">
        <v>36</v>
      </c>
      <c r="E50272" s="4">
        <v>244</v>
      </c>
      <c r="F50272">
        <v>33</v>
      </c>
      <c r="G50272" t="s">
        <v>954</v>
      </c>
      <c r="I50272">
        <f t="shared" si="2356"/>
        <v>1</v>
      </c>
      <c r="J50272" t="str">
        <f t="shared" si="2355"/>
        <v>January</v>
      </c>
      <c r="K50272" s="6">
        <f t="shared" si="2357"/>
        <v>244</v>
      </c>
      <c r="L50272" t="str">
        <f>VLOOKUP($D50272,Branch_location!$A$2:$C$51, 2)</f>
        <v>Baltimore</v>
      </c>
      <c r="M50272" t="str">
        <f>VLOOKUP($D50272,Branch_location!$A$2:$C$51, 3)</f>
        <v>Maryland</v>
      </c>
    </row>
    <row r="50273" spans="1:13" x14ac:dyDescent="0.25">
      <c r="A50273">
        <v>6188061849</v>
      </c>
      <c r="B50273" s="2">
        <v>43141</v>
      </c>
      <c r="C50273">
        <v>4</v>
      </c>
      <c r="D50273">
        <v>39</v>
      </c>
      <c r="E50273" s="4">
        <v>201</v>
      </c>
      <c r="F50273">
        <v>64</v>
      </c>
      <c r="G50273" t="s">
        <v>801</v>
      </c>
      <c r="I50273">
        <f t="shared" si="2356"/>
        <v>2</v>
      </c>
      <c r="J50273" t="str">
        <f t="shared" si="2355"/>
        <v>February</v>
      </c>
      <c r="K50273" s="6">
        <f t="shared" si="2357"/>
        <v>804</v>
      </c>
      <c r="L50273" t="str">
        <f>VLOOKUP($D50273,Branch_location!$A$2:$C$51, 2)</f>
        <v>Burbank</v>
      </c>
      <c r="M50273" t="str">
        <f>VLOOKUP($D50273,Branch_location!$A$2:$C$51, 3)</f>
        <v>California</v>
      </c>
    </row>
    <row r="50274" spans="1:13" x14ac:dyDescent="0.25">
      <c r="A50274">
        <v>6188061849</v>
      </c>
      <c r="B50274" s="2">
        <v>43144</v>
      </c>
      <c r="C50274">
        <v>5</v>
      </c>
      <c r="D50274">
        <v>39</v>
      </c>
      <c r="E50274" s="4">
        <v>218</v>
      </c>
      <c r="F50274">
        <v>56</v>
      </c>
      <c r="G50274" t="s">
        <v>801</v>
      </c>
      <c r="I50274">
        <f t="shared" si="2356"/>
        <v>2</v>
      </c>
      <c r="J50274" t="str">
        <f t="shared" si="2355"/>
        <v>February</v>
      </c>
      <c r="K50274" s="6">
        <f t="shared" si="2357"/>
        <v>1090</v>
      </c>
      <c r="L50274" t="str">
        <f>VLOOKUP($D50274,Branch_location!$A$2:$C$51, 2)</f>
        <v>Burbank</v>
      </c>
      <c r="M50274" t="str">
        <f>VLOOKUP($D50274,Branch_location!$A$2:$C$51, 3)</f>
        <v>California</v>
      </c>
    </row>
    <row r="50275" spans="1:13" x14ac:dyDescent="0.25">
      <c r="A50275">
        <v>6188061849</v>
      </c>
      <c r="B50275" s="2">
        <v>43159</v>
      </c>
      <c r="C50275">
        <v>1</v>
      </c>
      <c r="D50275">
        <v>28</v>
      </c>
      <c r="E50275" s="4">
        <v>139</v>
      </c>
      <c r="F50275">
        <v>54</v>
      </c>
      <c r="G50275" t="s">
        <v>954</v>
      </c>
      <c r="I50275">
        <f t="shared" si="2356"/>
        <v>2</v>
      </c>
      <c r="J50275" t="str">
        <f t="shared" si="2355"/>
        <v>February</v>
      </c>
      <c r="K50275" s="6">
        <f t="shared" si="2357"/>
        <v>139</v>
      </c>
      <c r="L50275" t="str">
        <f>VLOOKUP($D50275,Branch_location!$A$2:$C$51, 2)</f>
        <v>Kalamazoo</v>
      </c>
      <c r="M50275" t="str">
        <f>VLOOKUP($D50275,Branch_location!$A$2:$C$51, 3)</f>
        <v>Michigan</v>
      </c>
    </row>
    <row r="50276" spans="1:13" x14ac:dyDescent="0.25">
      <c r="A50276">
        <v>6188061849</v>
      </c>
      <c r="B50276" s="2">
        <v>43161</v>
      </c>
      <c r="C50276">
        <v>7</v>
      </c>
      <c r="D50276">
        <v>15</v>
      </c>
      <c r="E50276" s="4">
        <v>158</v>
      </c>
      <c r="F50276">
        <v>46</v>
      </c>
      <c r="G50276" t="s">
        <v>801</v>
      </c>
      <c r="I50276">
        <f t="shared" si="2356"/>
        <v>3</v>
      </c>
      <c r="J50276" t="str">
        <f t="shared" si="2355"/>
        <v>March</v>
      </c>
      <c r="K50276" s="6">
        <f t="shared" si="2357"/>
        <v>1106</v>
      </c>
      <c r="L50276" t="str">
        <f>VLOOKUP($D50276,Branch_location!$A$2:$C$51, 2)</f>
        <v>Sioux City</v>
      </c>
      <c r="M50276" t="str">
        <f>VLOOKUP($D50276,Branch_location!$A$2:$C$51, 3)</f>
        <v>Iowa</v>
      </c>
    </row>
    <row r="50277" spans="1:13" x14ac:dyDescent="0.25">
      <c r="A50277">
        <v>6188061849</v>
      </c>
      <c r="B50277" s="2">
        <v>43171</v>
      </c>
      <c r="C50277">
        <v>3</v>
      </c>
      <c r="D50277">
        <v>26</v>
      </c>
      <c r="E50277" s="4">
        <v>149</v>
      </c>
      <c r="F50277">
        <v>37</v>
      </c>
      <c r="G50277" t="s">
        <v>954</v>
      </c>
      <c r="I50277">
        <f t="shared" si="2356"/>
        <v>3</v>
      </c>
      <c r="J50277" t="str">
        <f t="shared" si="2355"/>
        <v>March</v>
      </c>
      <c r="K50277" s="6">
        <f t="shared" si="2357"/>
        <v>447</v>
      </c>
      <c r="L50277" t="str">
        <f>VLOOKUP($D50277,Branch_location!$A$2:$C$51, 2)</f>
        <v>York</v>
      </c>
      <c r="M50277" t="str">
        <f>VLOOKUP($D50277,Branch_location!$A$2:$C$51, 3)</f>
        <v>Pennsylvania</v>
      </c>
    </row>
    <row r="50278" spans="1:13" x14ac:dyDescent="0.25">
      <c r="A50278">
        <v>6188061849</v>
      </c>
      <c r="B50278" s="2">
        <v>43176</v>
      </c>
      <c r="C50278">
        <v>7</v>
      </c>
      <c r="D50278">
        <v>5</v>
      </c>
      <c r="E50278" s="4">
        <v>182</v>
      </c>
      <c r="F50278">
        <v>57</v>
      </c>
      <c r="G50278" t="s">
        <v>801</v>
      </c>
      <c r="I50278">
        <f t="shared" si="2356"/>
        <v>3</v>
      </c>
      <c r="J50278" t="str">
        <f t="shared" si="2355"/>
        <v>March</v>
      </c>
      <c r="K50278" s="6">
        <f t="shared" si="2357"/>
        <v>1274</v>
      </c>
      <c r="L50278" t="str">
        <f>VLOOKUP($D50278,Branch_location!$A$2:$C$51, 2)</f>
        <v>Fort Worth</v>
      </c>
      <c r="M50278" t="str">
        <f>VLOOKUP($D50278,Branch_location!$A$2:$C$51, 3)</f>
        <v>Texas</v>
      </c>
    </row>
    <row r="50279" spans="1:13" x14ac:dyDescent="0.25">
      <c r="A50279">
        <v>6188061849</v>
      </c>
      <c r="B50279" s="2">
        <v>43198</v>
      </c>
      <c r="C50279">
        <v>1</v>
      </c>
      <c r="D50279">
        <v>31</v>
      </c>
      <c r="E50279" s="4">
        <v>93</v>
      </c>
      <c r="F50279">
        <v>63</v>
      </c>
      <c r="G50279" t="s">
        <v>801</v>
      </c>
      <c r="I50279">
        <f t="shared" si="2356"/>
        <v>4</v>
      </c>
      <c r="J50279" t="str">
        <f t="shared" si="2355"/>
        <v>April</v>
      </c>
      <c r="K50279" s="6">
        <f t="shared" si="2357"/>
        <v>93</v>
      </c>
      <c r="L50279" t="str">
        <f>VLOOKUP($D50279,Branch_location!$A$2:$C$51, 2)</f>
        <v>Jersey City</v>
      </c>
      <c r="M50279" t="str">
        <f>VLOOKUP($D50279,Branch_location!$A$2:$C$51, 3)</f>
        <v>New Jersey</v>
      </c>
    </row>
    <row r="50280" spans="1:13" x14ac:dyDescent="0.25">
      <c r="A50280">
        <v>6188061849</v>
      </c>
      <c r="B50280" s="2">
        <v>43199</v>
      </c>
      <c r="C50280">
        <v>4</v>
      </c>
      <c r="D50280">
        <v>8</v>
      </c>
      <c r="E50280" s="4">
        <v>141</v>
      </c>
      <c r="F50280">
        <v>62</v>
      </c>
      <c r="G50280" t="s">
        <v>954</v>
      </c>
      <c r="I50280">
        <f t="shared" si="2356"/>
        <v>4</v>
      </c>
      <c r="J50280" t="str">
        <f t="shared" si="2355"/>
        <v>April</v>
      </c>
      <c r="K50280" s="6">
        <f t="shared" si="2357"/>
        <v>564</v>
      </c>
      <c r="L50280" t="str">
        <f>VLOOKUP($D50280,Branch_location!$A$2:$C$51, 2)</f>
        <v>Raleigh</v>
      </c>
      <c r="M50280" t="str">
        <f>VLOOKUP($D50280,Branch_location!$A$2:$C$51, 3)</f>
        <v>North Carolina</v>
      </c>
    </row>
    <row r="50281" spans="1:13" x14ac:dyDescent="0.25">
      <c r="A50281">
        <v>6188061849</v>
      </c>
      <c r="B50281" s="2">
        <v>43234</v>
      </c>
      <c r="C50281">
        <v>3</v>
      </c>
      <c r="D50281">
        <v>46</v>
      </c>
      <c r="E50281" s="4">
        <v>131</v>
      </c>
      <c r="F50281">
        <v>60</v>
      </c>
      <c r="G50281" t="s">
        <v>954</v>
      </c>
      <c r="I50281">
        <f t="shared" si="2356"/>
        <v>5</v>
      </c>
      <c r="J50281" t="str">
        <f t="shared" si="2355"/>
        <v>May</v>
      </c>
      <c r="K50281" s="6">
        <f t="shared" si="2357"/>
        <v>393</v>
      </c>
      <c r="L50281" t="str">
        <f>VLOOKUP($D50281,Branch_location!$A$2:$C$51, 2)</f>
        <v>Fullerton</v>
      </c>
      <c r="M50281" t="str">
        <f>VLOOKUP($D50281,Branch_location!$A$2:$C$51, 3)</f>
        <v>California</v>
      </c>
    </row>
    <row r="50282" spans="1:13" x14ac:dyDescent="0.25">
      <c r="A50282">
        <v>6188061849</v>
      </c>
      <c r="B50282" s="2">
        <v>43244</v>
      </c>
      <c r="C50282">
        <v>3</v>
      </c>
      <c r="D50282">
        <v>6</v>
      </c>
      <c r="E50282" s="4">
        <v>126</v>
      </c>
      <c r="F50282">
        <v>58</v>
      </c>
      <c r="G50282" t="s">
        <v>954</v>
      </c>
      <c r="I50282">
        <f t="shared" si="2356"/>
        <v>5</v>
      </c>
      <c r="J50282" t="str">
        <f t="shared" si="2355"/>
        <v>May</v>
      </c>
      <c r="K50282" s="6">
        <f t="shared" si="2357"/>
        <v>378</v>
      </c>
      <c r="L50282" t="str">
        <f>VLOOKUP($D50282,Branch_location!$A$2:$C$51, 2)</f>
        <v>Charlotte</v>
      </c>
      <c r="M50282" t="str">
        <f>VLOOKUP($D50282,Branch_location!$A$2:$C$51, 3)</f>
        <v>North Carolina</v>
      </c>
    </row>
    <row r="50283" spans="1:13" x14ac:dyDescent="0.25">
      <c r="A50283">
        <v>6188061849</v>
      </c>
      <c r="B50283" s="2">
        <v>43250</v>
      </c>
      <c r="C50283">
        <v>7</v>
      </c>
      <c r="D50283">
        <v>38</v>
      </c>
      <c r="E50283" s="4">
        <v>228</v>
      </c>
      <c r="F50283">
        <v>40</v>
      </c>
      <c r="G50283" t="s">
        <v>801</v>
      </c>
      <c r="I50283">
        <f t="shared" si="2356"/>
        <v>5</v>
      </c>
      <c r="J50283" t="str">
        <f t="shared" si="2355"/>
        <v>May</v>
      </c>
      <c r="K50283" s="6">
        <f t="shared" si="2357"/>
        <v>1596</v>
      </c>
      <c r="L50283" t="str">
        <f>VLOOKUP($D50283,Branch_location!$A$2:$C$51, 2)</f>
        <v>Denver</v>
      </c>
      <c r="M50283" t="str">
        <f>VLOOKUP($D50283,Branch_location!$A$2:$C$51, 3)</f>
        <v>Colorado</v>
      </c>
    </row>
    <row r="50284" spans="1:13" x14ac:dyDescent="0.25">
      <c r="A50284">
        <v>6188061849</v>
      </c>
      <c r="B50284" s="2">
        <v>43277</v>
      </c>
      <c r="C50284">
        <v>4</v>
      </c>
      <c r="D50284">
        <v>44</v>
      </c>
      <c r="E50284" s="4">
        <v>182</v>
      </c>
      <c r="F50284">
        <v>34</v>
      </c>
      <c r="G50284" t="s">
        <v>954</v>
      </c>
      <c r="I50284">
        <f t="shared" si="2356"/>
        <v>6</v>
      </c>
      <c r="J50284" t="str">
        <f t="shared" si="2355"/>
        <v>June</v>
      </c>
      <c r="K50284" s="6">
        <f t="shared" si="2357"/>
        <v>728</v>
      </c>
      <c r="L50284" t="str">
        <f>VLOOKUP($D50284,Branch_location!$A$2:$C$51, 2)</f>
        <v>Houston</v>
      </c>
      <c r="M50284" t="str">
        <f>VLOOKUP($D50284,Branch_location!$A$2:$C$51, 3)</f>
        <v>Texas</v>
      </c>
    </row>
    <row r="50285" spans="1:13" x14ac:dyDescent="0.25">
      <c r="A50285">
        <v>6188061849</v>
      </c>
      <c r="B50285" s="2">
        <v>43286</v>
      </c>
      <c r="C50285">
        <v>4</v>
      </c>
      <c r="D50285">
        <v>39</v>
      </c>
      <c r="E50285" s="4">
        <v>184</v>
      </c>
      <c r="F50285">
        <v>30</v>
      </c>
      <c r="G50285" t="s">
        <v>801</v>
      </c>
      <c r="I50285">
        <f t="shared" si="2356"/>
        <v>7</v>
      </c>
      <c r="J50285" t="str">
        <f t="shared" si="2355"/>
        <v>July</v>
      </c>
      <c r="K50285" s="6">
        <f t="shared" si="2357"/>
        <v>736</v>
      </c>
      <c r="L50285" t="str">
        <f>VLOOKUP($D50285,Branch_location!$A$2:$C$51, 2)</f>
        <v>Burbank</v>
      </c>
      <c r="M50285" t="str">
        <f>VLOOKUP($D50285,Branch_location!$A$2:$C$51, 3)</f>
        <v>California</v>
      </c>
    </row>
    <row r="50286" spans="1:13" x14ac:dyDescent="0.25">
      <c r="A50286">
        <v>6188061849</v>
      </c>
      <c r="B50286" s="2">
        <v>43292</v>
      </c>
      <c r="C50286">
        <v>7</v>
      </c>
      <c r="D50286">
        <v>23</v>
      </c>
      <c r="E50286" s="4">
        <v>233</v>
      </c>
      <c r="F50286">
        <v>28</v>
      </c>
      <c r="G50286" t="s">
        <v>801</v>
      </c>
      <c r="I50286">
        <f t="shared" si="2356"/>
        <v>7</v>
      </c>
      <c r="J50286" t="str">
        <f t="shared" si="2355"/>
        <v>July</v>
      </c>
      <c r="K50286" s="6">
        <f t="shared" si="2357"/>
        <v>1631</v>
      </c>
      <c r="L50286" t="str">
        <f>VLOOKUP($D50286,Branch_location!$A$2:$C$51, 2)</f>
        <v>Boise</v>
      </c>
      <c r="M50286" t="str">
        <f>VLOOKUP($D50286,Branch_location!$A$2:$C$51, 3)</f>
        <v>Idaho</v>
      </c>
    </row>
    <row r="50287" spans="1:13" x14ac:dyDescent="0.25">
      <c r="A50287">
        <v>6188061849</v>
      </c>
      <c r="B50287" s="2">
        <v>43297</v>
      </c>
      <c r="C50287">
        <v>1</v>
      </c>
      <c r="D50287">
        <v>5</v>
      </c>
      <c r="E50287" s="4">
        <v>104</v>
      </c>
      <c r="F50287">
        <v>43</v>
      </c>
      <c r="G50287" t="s">
        <v>954</v>
      </c>
      <c r="I50287">
        <f t="shared" si="2356"/>
        <v>7</v>
      </c>
      <c r="J50287" t="str">
        <f t="shared" si="2355"/>
        <v>July</v>
      </c>
      <c r="K50287" s="6">
        <f t="shared" si="2357"/>
        <v>104</v>
      </c>
      <c r="L50287" t="str">
        <f>VLOOKUP($D50287,Branch_location!$A$2:$C$51, 2)</f>
        <v>Fort Worth</v>
      </c>
      <c r="M50287" t="str">
        <f>VLOOKUP($D50287,Branch_location!$A$2:$C$51, 3)</f>
        <v>Texas</v>
      </c>
    </row>
    <row r="50288" spans="1:13" x14ac:dyDescent="0.25">
      <c r="A50288">
        <v>6188061849</v>
      </c>
      <c r="B50288" s="2">
        <v>43329</v>
      </c>
      <c r="C50288">
        <v>6</v>
      </c>
      <c r="D50288">
        <v>44</v>
      </c>
      <c r="E50288" s="4">
        <v>78</v>
      </c>
      <c r="F50288">
        <v>27</v>
      </c>
      <c r="G50288" t="s">
        <v>954</v>
      </c>
      <c r="I50288">
        <f t="shared" si="2356"/>
        <v>8</v>
      </c>
      <c r="J50288" t="str">
        <f t="shared" si="2355"/>
        <v>August</v>
      </c>
      <c r="K50288" s="6">
        <f t="shared" si="2357"/>
        <v>468</v>
      </c>
      <c r="L50288" t="str">
        <f>VLOOKUP($D50288,Branch_location!$A$2:$C$51, 2)</f>
        <v>Houston</v>
      </c>
      <c r="M50288" t="str">
        <f>VLOOKUP($D50288,Branch_location!$A$2:$C$51, 3)</f>
        <v>Texas</v>
      </c>
    </row>
    <row r="50289" spans="1:13" x14ac:dyDescent="0.25">
      <c r="A50289">
        <v>6188061849</v>
      </c>
      <c r="B50289" s="2">
        <v>43333</v>
      </c>
      <c r="C50289">
        <v>6</v>
      </c>
      <c r="D50289">
        <v>11</v>
      </c>
      <c r="E50289" s="4">
        <v>234</v>
      </c>
      <c r="F50289">
        <v>55</v>
      </c>
      <c r="G50289" t="s">
        <v>954</v>
      </c>
      <c r="I50289">
        <f t="shared" si="2356"/>
        <v>8</v>
      </c>
      <c r="J50289" t="str">
        <f t="shared" si="2355"/>
        <v>August</v>
      </c>
      <c r="K50289" s="6">
        <f t="shared" si="2357"/>
        <v>1404</v>
      </c>
      <c r="L50289" t="str">
        <f>VLOOKUP($D50289,Branch_location!$A$2:$C$51, 2)</f>
        <v>Seminole</v>
      </c>
      <c r="M50289" t="str">
        <f>VLOOKUP($D50289,Branch_location!$A$2:$C$51, 3)</f>
        <v>Florida</v>
      </c>
    </row>
    <row r="50290" spans="1:13" x14ac:dyDescent="0.25">
      <c r="A50290">
        <v>6188061849</v>
      </c>
      <c r="B50290" s="2">
        <v>43360</v>
      </c>
      <c r="C50290">
        <v>1</v>
      </c>
      <c r="D50290">
        <v>21</v>
      </c>
      <c r="E50290" s="4">
        <v>203</v>
      </c>
      <c r="F50290">
        <v>26</v>
      </c>
      <c r="G50290" t="s">
        <v>801</v>
      </c>
      <c r="I50290">
        <f t="shared" si="2356"/>
        <v>9</v>
      </c>
      <c r="J50290" t="str">
        <f t="shared" si="2355"/>
        <v>September</v>
      </c>
      <c r="K50290" s="6">
        <f t="shared" si="2357"/>
        <v>203</v>
      </c>
      <c r="L50290" t="str">
        <f>VLOOKUP($D50290,Branch_location!$A$2:$C$51, 2)</f>
        <v>Waterloo</v>
      </c>
      <c r="M50290" t="str">
        <f>VLOOKUP($D50290,Branch_location!$A$2:$C$51, 3)</f>
        <v>Iowa</v>
      </c>
    </row>
    <row r="50291" spans="1:13" x14ac:dyDescent="0.25">
      <c r="A50291">
        <v>6188061849</v>
      </c>
      <c r="B50291" s="2">
        <v>43394</v>
      </c>
      <c r="C50291">
        <v>5</v>
      </c>
      <c r="D50291">
        <v>29</v>
      </c>
      <c r="E50291" s="4">
        <v>180</v>
      </c>
      <c r="F50291">
        <v>61</v>
      </c>
      <c r="G50291" t="s">
        <v>801</v>
      </c>
      <c r="I50291">
        <f t="shared" si="2356"/>
        <v>10</v>
      </c>
      <c r="J50291" t="str">
        <f t="shared" si="2355"/>
        <v>October</v>
      </c>
      <c r="K50291" s="6">
        <f t="shared" si="2357"/>
        <v>900</v>
      </c>
      <c r="L50291" t="str">
        <f>VLOOKUP($D50291,Branch_location!$A$2:$C$51, 2)</f>
        <v>El Paso</v>
      </c>
      <c r="M50291" t="str">
        <f>VLOOKUP($D50291,Branch_location!$A$2:$C$51, 3)</f>
        <v>Texas</v>
      </c>
    </row>
    <row r="50292" spans="1:13" x14ac:dyDescent="0.25">
      <c r="A50292">
        <v>6188061849</v>
      </c>
      <c r="B50292" s="2">
        <v>43399</v>
      </c>
      <c r="C50292">
        <v>3</v>
      </c>
      <c r="D50292">
        <v>37</v>
      </c>
      <c r="E50292" s="4">
        <v>214</v>
      </c>
      <c r="F50292">
        <v>57</v>
      </c>
      <c r="G50292" t="s">
        <v>801</v>
      </c>
      <c r="I50292">
        <f t="shared" si="2356"/>
        <v>10</v>
      </c>
      <c r="J50292" t="str">
        <f t="shared" si="2355"/>
        <v>October</v>
      </c>
      <c r="K50292" s="6">
        <f t="shared" si="2357"/>
        <v>642</v>
      </c>
      <c r="L50292" t="str">
        <f>VLOOKUP($D50292,Branch_location!$A$2:$C$51, 2)</f>
        <v>San Angelo</v>
      </c>
      <c r="M50292" t="str">
        <f>VLOOKUP($D50292,Branch_location!$A$2:$C$51, 3)</f>
        <v>Texas</v>
      </c>
    </row>
    <row r="50293" spans="1:13" x14ac:dyDescent="0.25">
      <c r="A50293">
        <v>6188061849</v>
      </c>
      <c r="B50293" s="2">
        <v>43406</v>
      </c>
      <c r="C50293">
        <v>6</v>
      </c>
      <c r="D50293">
        <v>5</v>
      </c>
      <c r="E50293" s="4">
        <v>100</v>
      </c>
      <c r="F50293">
        <v>55</v>
      </c>
      <c r="G50293" t="s">
        <v>801</v>
      </c>
      <c r="I50293">
        <f t="shared" si="2356"/>
        <v>11</v>
      </c>
      <c r="J50293" t="str">
        <f t="shared" si="2355"/>
        <v>November</v>
      </c>
      <c r="K50293" s="6">
        <f t="shared" si="2357"/>
        <v>600</v>
      </c>
      <c r="L50293" t="str">
        <f>VLOOKUP($D50293,Branch_location!$A$2:$C$51, 2)</f>
        <v>Fort Worth</v>
      </c>
      <c r="M50293" t="str">
        <f>VLOOKUP($D50293,Branch_location!$A$2:$C$51, 3)</f>
        <v>Texas</v>
      </c>
    </row>
    <row r="50294" spans="1:13" x14ac:dyDescent="0.25">
      <c r="A50294">
        <v>6188380618</v>
      </c>
      <c r="B50294" s="2">
        <v>43102</v>
      </c>
      <c r="C50294">
        <v>2</v>
      </c>
      <c r="D50294">
        <v>11</v>
      </c>
      <c r="E50294" s="4">
        <v>100</v>
      </c>
      <c r="F50294">
        <v>25</v>
      </c>
      <c r="G50294" t="s">
        <v>801</v>
      </c>
      <c r="I50294">
        <f t="shared" si="2356"/>
        <v>1</v>
      </c>
      <c r="J50294" t="str">
        <f t="shared" si="2355"/>
        <v>January</v>
      </c>
      <c r="K50294" s="6">
        <f t="shared" si="2357"/>
        <v>200</v>
      </c>
      <c r="L50294" t="str">
        <f>VLOOKUP($D50294,Branch_location!$A$2:$C$51, 2)</f>
        <v>Seminole</v>
      </c>
      <c r="M50294" t="str">
        <f>VLOOKUP($D50294,Branch_location!$A$2:$C$51, 3)</f>
        <v>Florida</v>
      </c>
    </row>
    <row r="50295" spans="1:13" x14ac:dyDescent="0.25">
      <c r="A50295">
        <v>6188380618</v>
      </c>
      <c r="B50295" s="2">
        <v>43109</v>
      </c>
      <c r="C50295">
        <v>6</v>
      </c>
      <c r="D50295">
        <v>38</v>
      </c>
      <c r="E50295" s="4">
        <v>149</v>
      </c>
      <c r="F50295">
        <v>31</v>
      </c>
      <c r="G50295" t="s">
        <v>954</v>
      </c>
      <c r="I50295">
        <f t="shared" si="2356"/>
        <v>1</v>
      </c>
      <c r="J50295" t="str">
        <f t="shared" si="2355"/>
        <v>January</v>
      </c>
      <c r="K50295" s="6">
        <f t="shared" si="2357"/>
        <v>894</v>
      </c>
      <c r="L50295" t="str">
        <f>VLOOKUP($D50295,Branch_location!$A$2:$C$51, 2)</f>
        <v>Denver</v>
      </c>
      <c r="M50295" t="str">
        <f>VLOOKUP($D50295,Branch_location!$A$2:$C$51, 3)</f>
        <v>Colorado</v>
      </c>
    </row>
    <row r="50296" spans="1:13" x14ac:dyDescent="0.25">
      <c r="A50296">
        <v>6188380618</v>
      </c>
      <c r="B50296" s="2">
        <v>43122</v>
      </c>
      <c r="C50296">
        <v>2</v>
      </c>
      <c r="D50296">
        <v>45</v>
      </c>
      <c r="E50296" s="4">
        <v>77</v>
      </c>
      <c r="F50296">
        <v>63</v>
      </c>
      <c r="G50296" t="s">
        <v>954</v>
      </c>
      <c r="I50296">
        <f t="shared" si="2356"/>
        <v>1</v>
      </c>
      <c r="J50296" t="str">
        <f t="shared" si="2355"/>
        <v>January</v>
      </c>
      <c r="K50296" s="6">
        <f t="shared" si="2357"/>
        <v>154</v>
      </c>
      <c r="L50296" t="str">
        <f>VLOOKUP($D50296,Branch_location!$A$2:$C$51, 2)</f>
        <v>Roanoke</v>
      </c>
      <c r="M50296" t="str">
        <f>VLOOKUP($D50296,Branch_location!$A$2:$C$51, 3)</f>
        <v>Virginia</v>
      </c>
    </row>
    <row r="50297" spans="1:13" x14ac:dyDescent="0.25">
      <c r="A50297">
        <v>6188380618</v>
      </c>
      <c r="B50297" s="2">
        <v>43150</v>
      </c>
      <c r="C50297">
        <v>6</v>
      </c>
      <c r="D50297">
        <v>28</v>
      </c>
      <c r="E50297" s="4">
        <v>192</v>
      </c>
      <c r="F50297">
        <v>53</v>
      </c>
      <c r="G50297" t="s">
        <v>801</v>
      </c>
      <c r="I50297">
        <f t="shared" si="2356"/>
        <v>2</v>
      </c>
      <c r="J50297" t="str">
        <f t="shared" si="2355"/>
        <v>February</v>
      </c>
      <c r="K50297" s="6">
        <f t="shared" si="2357"/>
        <v>1152</v>
      </c>
      <c r="L50297" t="str">
        <f>VLOOKUP($D50297,Branch_location!$A$2:$C$51, 2)</f>
        <v>Kalamazoo</v>
      </c>
      <c r="M50297" t="str">
        <f>VLOOKUP($D50297,Branch_location!$A$2:$C$51, 3)</f>
        <v>Michigan</v>
      </c>
    </row>
    <row r="50298" spans="1:13" x14ac:dyDescent="0.25">
      <c r="A50298">
        <v>6188380618</v>
      </c>
      <c r="B50298" s="2">
        <v>43182</v>
      </c>
      <c r="C50298">
        <v>1</v>
      </c>
      <c r="D50298">
        <v>26</v>
      </c>
      <c r="E50298" s="4">
        <v>243</v>
      </c>
      <c r="F50298">
        <v>56</v>
      </c>
      <c r="G50298" t="s">
        <v>954</v>
      </c>
      <c r="I50298">
        <f t="shared" si="2356"/>
        <v>3</v>
      </c>
      <c r="J50298" t="str">
        <f t="shared" si="2355"/>
        <v>March</v>
      </c>
      <c r="K50298" s="6">
        <f t="shared" si="2357"/>
        <v>243</v>
      </c>
      <c r="L50298" t="str">
        <f>VLOOKUP($D50298,Branch_location!$A$2:$C$51, 2)</f>
        <v>York</v>
      </c>
      <c r="M50298" t="str">
        <f>VLOOKUP($D50298,Branch_location!$A$2:$C$51, 3)</f>
        <v>Pennsylvania</v>
      </c>
    </row>
    <row r="50299" spans="1:13" x14ac:dyDescent="0.25">
      <c r="A50299">
        <v>6188380618</v>
      </c>
      <c r="B50299" s="2">
        <v>43201</v>
      </c>
      <c r="C50299">
        <v>2</v>
      </c>
      <c r="D50299">
        <v>44</v>
      </c>
      <c r="E50299" s="4">
        <v>80</v>
      </c>
      <c r="F50299">
        <v>49</v>
      </c>
      <c r="G50299" t="s">
        <v>954</v>
      </c>
      <c r="I50299">
        <f t="shared" si="2356"/>
        <v>4</v>
      </c>
      <c r="J50299" t="str">
        <f t="shared" si="2355"/>
        <v>April</v>
      </c>
      <c r="K50299" s="6">
        <f t="shared" si="2357"/>
        <v>160</v>
      </c>
      <c r="L50299" t="str">
        <f>VLOOKUP($D50299,Branch_location!$A$2:$C$51, 2)</f>
        <v>Houston</v>
      </c>
      <c r="M50299" t="str">
        <f>VLOOKUP($D50299,Branch_location!$A$2:$C$51, 3)</f>
        <v>Texas</v>
      </c>
    </row>
    <row r="50300" spans="1:13" x14ac:dyDescent="0.25">
      <c r="A50300">
        <v>6188380618</v>
      </c>
      <c r="B50300" s="2">
        <v>43205</v>
      </c>
      <c r="C50300">
        <v>3</v>
      </c>
      <c r="D50300">
        <v>10</v>
      </c>
      <c r="E50300" s="4">
        <v>116</v>
      </c>
      <c r="F50300">
        <v>40</v>
      </c>
      <c r="G50300" t="s">
        <v>954</v>
      </c>
      <c r="I50300">
        <f t="shared" si="2356"/>
        <v>4</v>
      </c>
      <c r="J50300" t="str">
        <f t="shared" si="2355"/>
        <v>April</v>
      </c>
      <c r="K50300" s="6">
        <f t="shared" si="2357"/>
        <v>348</v>
      </c>
      <c r="L50300" t="str">
        <f>VLOOKUP($D50300,Branch_location!$A$2:$C$51, 2)</f>
        <v>Kissimmee</v>
      </c>
      <c r="M50300" t="str">
        <f>VLOOKUP($D50300,Branch_location!$A$2:$C$51, 3)</f>
        <v>Florida</v>
      </c>
    </row>
    <row r="50301" spans="1:13" x14ac:dyDescent="0.25">
      <c r="A50301">
        <v>6188380618</v>
      </c>
      <c r="B50301" s="2">
        <v>43234</v>
      </c>
      <c r="C50301">
        <v>5</v>
      </c>
      <c r="D50301">
        <v>50</v>
      </c>
      <c r="E50301" s="4">
        <v>182</v>
      </c>
      <c r="F50301">
        <v>61</v>
      </c>
      <c r="G50301" t="s">
        <v>801</v>
      </c>
      <c r="I50301">
        <f t="shared" si="2356"/>
        <v>5</v>
      </c>
      <c r="J50301" t="str">
        <f t="shared" si="2355"/>
        <v>May</v>
      </c>
      <c r="K50301" s="6">
        <f t="shared" si="2357"/>
        <v>910</v>
      </c>
      <c r="L50301" t="str">
        <f>VLOOKUP($D50301,Branch_location!$A$2:$C$51, 2)</f>
        <v>Fort Worth</v>
      </c>
      <c r="M50301" t="str">
        <f>VLOOKUP($D50301,Branch_location!$A$2:$C$51, 3)</f>
        <v>Texas</v>
      </c>
    </row>
    <row r="50302" spans="1:13" x14ac:dyDescent="0.25">
      <c r="A50302">
        <v>6188380618</v>
      </c>
      <c r="B50302" s="2">
        <v>43241</v>
      </c>
      <c r="C50302">
        <v>2</v>
      </c>
      <c r="D50302">
        <v>27</v>
      </c>
      <c r="E50302" s="4">
        <v>80</v>
      </c>
      <c r="F50302">
        <v>60</v>
      </c>
      <c r="G50302" t="s">
        <v>801</v>
      </c>
      <c r="I50302">
        <f t="shared" si="2356"/>
        <v>5</v>
      </c>
      <c r="J50302" t="str">
        <f t="shared" si="2355"/>
        <v>May</v>
      </c>
      <c r="K50302" s="6">
        <f t="shared" si="2357"/>
        <v>160</v>
      </c>
      <c r="L50302" t="str">
        <f>VLOOKUP($D50302,Branch_location!$A$2:$C$51, 2)</f>
        <v>Las Vegas</v>
      </c>
      <c r="M50302" t="str">
        <f>VLOOKUP($D50302,Branch_location!$A$2:$C$51, 3)</f>
        <v>Nevada</v>
      </c>
    </row>
    <row r="50303" spans="1:13" x14ac:dyDescent="0.25">
      <c r="A50303">
        <v>6188380618</v>
      </c>
      <c r="B50303" s="2">
        <v>43248</v>
      </c>
      <c r="C50303">
        <v>5</v>
      </c>
      <c r="D50303">
        <v>48</v>
      </c>
      <c r="E50303" s="4">
        <v>158</v>
      </c>
      <c r="F50303">
        <v>32</v>
      </c>
      <c r="G50303" t="s">
        <v>801</v>
      </c>
      <c r="I50303">
        <f t="shared" si="2356"/>
        <v>5</v>
      </c>
      <c r="J50303" t="str">
        <f t="shared" si="2355"/>
        <v>May</v>
      </c>
      <c r="K50303" s="6">
        <f t="shared" si="2357"/>
        <v>790</v>
      </c>
      <c r="L50303" t="str">
        <f>VLOOKUP($D50303,Branch_location!$A$2:$C$51, 2)</f>
        <v>New York City</v>
      </c>
      <c r="M50303" t="str">
        <f>VLOOKUP($D50303,Branch_location!$A$2:$C$51, 3)</f>
        <v>New York</v>
      </c>
    </row>
    <row r="50304" spans="1:13" x14ac:dyDescent="0.25">
      <c r="A50304">
        <v>6188380618</v>
      </c>
      <c r="B50304" s="2">
        <v>43275</v>
      </c>
      <c r="C50304">
        <v>1</v>
      </c>
      <c r="D50304">
        <v>30</v>
      </c>
      <c r="E50304" s="4">
        <v>235</v>
      </c>
      <c r="F50304">
        <v>40</v>
      </c>
      <c r="G50304" t="s">
        <v>954</v>
      </c>
      <c r="I50304">
        <f t="shared" si="2356"/>
        <v>6</v>
      </c>
      <c r="J50304" t="str">
        <f t="shared" si="2355"/>
        <v>June</v>
      </c>
      <c r="K50304" s="6">
        <f t="shared" si="2357"/>
        <v>235</v>
      </c>
      <c r="L50304" t="str">
        <f>VLOOKUP($D50304,Branch_location!$A$2:$C$51, 2)</f>
        <v>Duluth</v>
      </c>
      <c r="M50304" t="str">
        <f>VLOOKUP($D50304,Branch_location!$A$2:$C$51, 3)</f>
        <v>Minnesota</v>
      </c>
    </row>
    <row r="50305" spans="1:13" x14ac:dyDescent="0.25">
      <c r="A50305">
        <v>6188380618</v>
      </c>
      <c r="B50305" s="2">
        <v>43342</v>
      </c>
      <c r="C50305">
        <v>3</v>
      </c>
      <c r="D50305">
        <v>43</v>
      </c>
      <c r="E50305" s="4">
        <v>96</v>
      </c>
      <c r="F50305">
        <v>58</v>
      </c>
      <c r="G50305" t="s">
        <v>954</v>
      </c>
      <c r="I50305">
        <f t="shared" si="2356"/>
        <v>8</v>
      </c>
      <c r="J50305" t="str">
        <f t="shared" si="2355"/>
        <v>August</v>
      </c>
      <c r="K50305" s="6">
        <f t="shared" si="2357"/>
        <v>288</v>
      </c>
      <c r="L50305" t="str">
        <f>VLOOKUP($D50305,Branch_location!$A$2:$C$51, 2)</f>
        <v>Sacramento</v>
      </c>
      <c r="M50305" t="str">
        <f>VLOOKUP($D50305,Branch_location!$A$2:$C$51, 3)</f>
        <v>California</v>
      </c>
    </row>
    <row r="50306" spans="1:13" x14ac:dyDescent="0.25">
      <c r="A50306">
        <v>6188380618</v>
      </c>
      <c r="B50306" s="2">
        <v>43367</v>
      </c>
      <c r="C50306">
        <v>6</v>
      </c>
      <c r="D50306">
        <v>18</v>
      </c>
      <c r="E50306" s="4">
        <v>246</v>
      </c>
      <c r="F50306">
        <v>37</v>
      </c>
      <c r="G50306" t="s">
        <v>954</v>
      </c>
      <c r="H50306">
        <v>1</v>
      </c>
      <c r="I50306">
        <f t="shared" si="2356"/>
        <v>9</v>
      </c>
      <c r="J50306" t="str">
        <f t="shared" ref="J50306:J50369" si="2358">IF($I50306=1,"January",
IF($I50306=2,"February",
IF($I50306=3,"March",
IF($I50306=4,"April",
IF($I50306=5,"May",
IF($I50306=6,"June",
IF($I50306=7,"July",
IF($I50306=8,"August",
IF($I50306=9,"September",
IF($I50306=10,"October",
IF($I50306=11,"November",
IF($I50306=12,"December"))))))))))))</f>
        <v>September</v>
      </c>
      <c r="K50306" s="6">
        <f t="shared" si="2357"/>
        <v>1476</v>
      </c>
      <c r="L50306" t="str">
        <f>VLOOKUP($D50306,Branch_location!$A$2:$C$51, 2)</f>
        <v>Longview</v>
      </c>
      <c r="M50306" t="str">
        <f>VLOOKUP($D50306,Branch_location!$A$2:$C$51, 3)</f>
        <v>Texas</v>
      </c>
    </row>
    <row r="50307" spans="1:13" x14ac:dyDescent="0.25">
      <c r="A50307">
        <v>6188380618</v>
      </c>
      <c r="B50307" s="2">
        <v>43376</v>
      </c>
      <c r="C50307">
        <v>2</v>
      </c>
      <c r="D50307">
        <v>44</v>
      </c>
      <c r="E50307" s="4">
        <v>114</v>
      </c>
      <c r="F50307">
        <v>37</v>
      </c>
      <c r="G50307" t="s">
        <v>801</v>
      </c>
      <c r="I50307">
        <f t="shared" ref="I50307:I50370" si="2359">MONTH($B50307)</f>
        <v>10</v>
      </c>
      <c r="J50307" t="str">
        <f t="shared" si="2358"/>
        <v>October</v>
      </c>
      <c r="K50307" s="6">
        <f t="shared" ref="K50307:K50370" si="2360">$C50307*$E50307</f>
        <v>228</v>
      </c>
      <c r="L50307" t="str">
        <f>VLOOKUP($D50307,Branch_location!$A$2:$C$51, 2)</f>
        <v>Houston</v>
      </c>
      <c r="M50307" t="str">
        <f>VLOOKUP($D50307,Branch_location!$A$2:$C$51, 3)</f>
        <v>Texas</v>
      </c>
    </row>
    <row r="50308" spans="1:13" x14ac:dyDescent="0.25">
      <c r="A50308">
        <v>6188380618</v>
      </c>
      <c r="B50308" s="2">
        <v>43387</v>
      </c>
      <c r="C50308">
        <v>7</v>
      </c>
      <c r="D50308">
        <v>23</v>
      </c>
      <c r="E50308" s="4">
        <v>205</v>
      </c>
      <c r="F50308">
        <v>27</v>
      </c>
      <c r="G50308" t="s">
        <v>801</v>
      </c>
      <c r="I50308">
        <f t="shared" si="2359"/>
        <v>10</v>
      </c>
      <c r="J50308" t="str">
        <f t="shared" si="2358"/>
        <v>October</v>
      </c>
      <c r="K50308" s="6">
        <f t="shared" si="2360"/>
        <v>1435</v>
      </c>
      <c r="L50308" t="str">
        <f>VLOOKUP($D50308,Branch_location!$A$2:$C$51, 2)</f>
        <v>Boise</v>
      </c>
      <c r="M50308" t="str">
        <f>VLOOKUP($D50308,Branch_location!$A$2:$C$51, 3)</f>
        <v>Idaho</v>
      </c>
    </row>
    <row r="50309" spans="1:13" x14ac:dyDescent="0.25">
      <c r="A50309">
        <v>6188380618</v>
      </c>
      <c r="B50309" s="2">
        <v>43395</v>
      </c>
      <c r="C50309">
        <v>4</v>
      </c>
      <c r="D50309">
        <v>29</v>
      </c>
      <c r="E50309" s="4">
        <v>225</v>
      </c>
      <c r="F50309">
        <v>51</v>
      </c>
      <c r="G50309" t="s">
        <v>801</v>
      </c>
      <c r="I50309">
        <f t="shared" si="2359"/>
        <v>10</v>
      </c>
      <c r="J50309" t="str">
        <f t="shared" si="2358"/>
        <v>October</v>
      </c>
      <c r="K50309" s="6">
        <f t="shared" si="2360"/>
        <v>900</v>
      </c>
      <c r="L50309" t="str">
        <f>VLOOKUP($D50309,Branch_location!$A$2:$C$51, 2)</f>
        <v>El Paso</v>
      </c>
      <c r="M50309" t="str">
        <f>VLOOKUP($D50309,Branch_location!$A$2:$C$51, 3)</f>
        <v>Texas</v>
      </c>
    </row>
    <row r="50310" spans="1:13" x14ac:dyDescent="0.25">
      <c r="A50310">
        <v>6188380618</v>
      </c>
      <c r="B50310" s="2">
        <v>43402</v>
      </c>
      <c r="C50310">
        <v>1</v>
      </c>
      <c r="D50310">
        <v>13</v>
      </c>
      <c r="E50310" s="4">
        <v>89</v>
      </c>
      <c r="F50310">
        <v>65</v>
      </c>
      <c r="G50310" t="s">
        <v>954</v>
      </c>
      <c r="I50310">
        <f t="shared" si="2359"/>
        <v>10</v>
      </c>
      <c r="J50310" t="str">
        <f t="shared" si="2358"/>
        <v>October</v>
      </c>
      <c r="K50310" s="6">
        <f t="shared" si="2360"/>
        <v>89</v>
      </c>
      <c r="L50310" t="str">
        <f>VLOOKUP($D50310,Branch_location!$A$2:$C$51, 2)</f>
        <v>Salinas</v>
      </c>
      <c r="M50310" t="str">
        <f>VLOOKUP($D50310,Branch_location!$A$2:$C$51, 3)</f>
        <v>California</v>
      </c>
    </row>
    <row r="50311" spans="1:13" x14ac:dyDescent="0.25">
      <c r="A50311">
        <v>6188380618</v>
      </c>
      <c r="B50311" s="2">
        <v>43403</v>
      </c>
      <c r="C50311">
        <v>4</v>
      </c>
      <c r="D50311">
        <v>34</v>
      </c>
      <c r="E50311" s="4">
        <v>158</v>
      </c>
      <c r="F50311">
        <v>63</v>
      </c>
      <c r="G50311" t="s">
        <v>954</v>
      </c>
      <c r="I50311">
        <f t="shared" si="2359"/>
        <v>10</v>
      </c>
      <c r="J50311" t="str">
        <f t="shared" si="2358"/>
        <v>October</v>
      </c>
      <c r="K50311" s="6">
        <f t="shared" si="2360"/>
        <v>632</v>
      </c>
      <c r="L50311" t="str">
        <f>VLOOKUP($D50311,Branch_location!$A$2:$C$51, 2)</f>
        <v>Lake Charles</v>
      </c>
      <c r="M50311" t="str">
        <f>VLOOKUP($D50311,Branch_location!$A$2:$C$51, 3)</f>
        <v>Louisiana</v>
      </c>
    </row>
    <row r="50312" spans="1:13" x14ac:dyDescent="0.25">
      <c r="A50312">
        <v>6194302097</v>
      </c>
      <c r="B50312" s="2">
        <v>43111</v>
      </c>
      <c r="C50312">
        <v>5</v>
      </c>
      <c r="D50312">
        <v>4</v>
      </c>
      <c r="E50312" s="4">
        <v>141</v>
      </c>
      <c r="F50312">
        <v>39</v>
      </c>
      <c r="G50312" t="s">
        <v>954</v>
      </c>
      <c r="I50312">
        <f t="shared" si="2359"/>
        <v>1</v>
      </c>
      <c r="J50312" t="str">
        <f t="shared" si="2358"/>
        <v>January</v>
      </c>
      <c r="K50312" s="6">
        <f t="shared" si="2360"/>
        <v>705</v>
      </c>
      <c r="L50312" t="str">
        <f>VLOOKUP($D50312,Branch_location!$A$2:$C$51, 2)</f>
        <v>San Antonio</v>
      </c>
      <c r="M50312" t="str">
        <f>VLOOKUP($D50312,Branch_location!$A$2:$C$51, 3)</f>
        <v>Texas</v>
      </c>
    </row>
    <row r="50313" spans="1:13" x14ac:dyDescent="0.25">
      <c r="A50313">
        <v>6194302097</v>
      </c>
      <c r="B50313" s="2">
        <v>43122</v>
      </c>
      <c r="C50313">
        <v>6</v>
      </c>
      <c r="D50313">
        <v>29</v>
      </c>
      <c r="E50313" s="4">
        <v>130</v>
      </c>
      <c r="F50313">
        <v>47</v>
      </c>
      <c r="G50313" t="s">
        <v>954</v>
      </c>
      <c r="I50313">
        <f t="shared" si="2359"/>
        <v>1</v>
      </c>
      <c r="J50313" t="str">
        <f t="shared" si="2358"/>
        <v>January</v>
      </c>
      <c r="K50313" s="6">
        <f t="shared" si="2360"/>
        <v>780</v>
      </c>
      <c r="L50313" t="str">
        <f>VLOOKUP($D50313,Branch_location!$A$2:$C$51, 2)</f>
        <v>El Paso</v>
      </c>
      <c r="M50313" t="str">
        <f>VLOOKUP($D50313,Branch_location!$A$2:$C$51, 3)</f>
        <v>Texas</v>
      </c>
    </row>
    <row r="50314" spans="1:13" x14ac:dyDescent="0.25">
      <c r="A50314">
        <v>6194302097</v>
      </c>
      <c r="B50314" s="2">
        <v>43128</v>
      </c>
      <c r="C50314">
        <v>7</v>
      </c>
      <c r="D50314">
        <v>17</v>
      </c>
      <c r="E50314" s="4">
        <v>197</v>
      </c>
      <c r="F50314">
        <v>45</v>
      </c>
      <c r="G50314" t="s">
        <v>801</v>
      </c>
      <c r="I50314">
        <f t="shared" si="2359"/>
        <v>1</v>
      </c>
      <c r="J50314" t="str">
        <f t="shared" si="2358"/>
        <v>January</v>
      </c>
      <c r="K50314" s="6">
        <f t="shared" si="2360"/>
        <v>1379</v>
      </c>
      <c r="L50314" t="str">
        <f>VLOOKUP($D50314,Branch_location!$A$2:$C$51, 2)</f>
        <v>Amarillo</v>
      </c>
      <c r="M50314" t="str">
        <f>VLOOKUP($D50314,Branch_location!$A$2:$C$51, 3)</f>
        <v>Texas</v>
      </c>
    </row>
    <row r="50315" spans="1:13" x14ac:dyDescent="0.25">
      <c r="A50315">
        <v>6194302097</v>
      </c>
      <c r="B50315" s="2">
        <v>43161</v>
      </c>
      <c r="C50315">
        <v>6</v>
      </c>
      <c r="D50315">
        <v>22</v>
      </c>
      <c r="E50315" s="4">
        <v>128</v>
      </c>
      <c r="F50315">
        <v>39</v>
      </c>
      <c r="G50315" t="s">
        <v>801</v>
      </c>
      <c r="I50315">
        <f t="shared" si="2359"/>
        <v>3</v>
      </c>
      <c r="J50315" t="str">
        <f t="shared" si="2358"/>
        <v>March</v>
      </c>
      <c r="K50315" s="6">
        <f t="shared" si="2360"/>
        <v>768</v>
      </c>
      <c r="L50315" t="str">
        <f>VLOOKUP($D50315,Branch_location!$A$2:$C$51, 2)</f>
        <v>Saint Louis</v>
      </c>
      <c r="M50315" t="str">
        <f>VLOOKUP($D50315,Branch_location!$A$2:$C$51, 3)</f>
        <v>Missouri</v>
      </c>
    </row>
    <row r="50316" spans="1:13" x14ac:dyDescent="0.25">
      <c r="A50316">
        <v>6194302097</v>
      </c>
      <c r="B50316" s="2">
        <v>43188</v>
      </c>
      <c r="C50316">
        <v>6</v>
      </c>
      <c r="D50316">
        <v>14</v>
      </c>
      <c r="E50316" s="4">
        <v>78</v>
      </c>
      <c r="F50316">
        <v>65</v>
      </c>
      <c r="G50316" t="s">
        <v>954</v>
      </c>
      <c r="I50316">
        <f t="shared" si="2359"/>
        <v>3</v>
      </c>
      <c r="J50316" t="str">
        <f t="shared" si="2358"/>
        <v>March</v>
      </c>
      <c r="K50316" s="6">
        <f t="shared" si="2360"/>
        <v>468</v>
      </c>
      <c r="L50316" t="str">
        <f>VLOOKUP($D50316,Branch_location!$A$2:$C$51, 2)</f>
        <v>Kansas City</v>
      </c>
      <c r="M50316" t="str">
        <f>VLOOKUP($D50316,Branch_location!$A$2:$C$51, 3)</f>
        <v>Kansas</v>
      </c>
    </row>
    <row r="50317" spans="1:13" x14ac:dyDescent="0.25">
      <c r="A50317">
        <v>6194302097</v>
      </c>
      <c r="B50317" s="2">
        <v>43214</v>
      </c>
      <c r="C50317">
        <v>5</v>
      </c>
      <c r="D50317">
        <v>10</v>
      </c>
      <c r="E50317" s="4">
        <v>136</v>
      </c>
      <c r="F50317">
        <v>29</v>
      </c>
      <c r="G50317" t="s">
        <v>801</v>
      </c>
      <c r="I50317">
        <f t="shared" si="2359"/>
        <v>4</v>
      </c>
      <c r="J50317" t="str">
        <f t="shared" si="2358"/>
        <v>April</v>
      </c>
      <c r="K50317" s="6">
        <f t="shared" si="2360"/>
        <v>680</v>
      </c>
      <c r="L50317" t="str">
        <f>VLOOKUP($D50317,Branch_location!$A$2:$C$51, 2)</f>
        <v>Kissimmee</v>
      </c>
      <c r="M50317" t="str">
        <f>VLOOKUP($D50317,Branch_location!$A$2:$C$51, 3)</f>
        <v>Florida</v>
      </c>
    </row>
    <row r="50318" spans="1:13" x14ac:dyDescent="0.25">
      <c r="A50318">
        <v>6194302097</v>
      </c>
      <c r="B50318" s="2">
        <v>43221</v>
      </c>
      <c r="C50318">
        <v>1</v>
      </c>
      <c r="D50318">
        <v>38</v>
      </c>
      <c r="E50318" s="4">
        <v>233</v>
      </c>
      <c r="F50318">
        <v>63</v>
      </c>
      <c r="G50318" t="s">
        <v>801</v>
      </c>
      <c r="I50318">
        <f t="shared" si="2359"/>
        <v>5</v>
      </c>
      <c r="J50318" t="str">
        <f t="shared" si="2358"/>
        <v>May</v>
      </c>
      <c r="K50318" s="6">
        <f t="shared" si="2360"/>
        <v>233</v>
      </c>
      <c r="L50318" t="str">
        <f>VLOOKUP($D50318,Branch_location!$A$2:$C$51, 2)</f>
        <v>Denver</v>
      </c>
      <c r="M50318" t="str">
        <f>VLOOKUP($D50318,Branch_location!$A$2:$C$51, 3)</f>
        <v>Colorado</v>
      </c>
    </row>
    <row r="50319" spans="1:13" x14ac:dyDescent="0.25">
      <c r="A50319">
        <v>6194302097</v>
      </c>
      <c r="B50319" s="2">
        <v>43255</v>
      </c>
      <c r="C50319">
        <v>5</v>
      </c>
      <c r="D50319">
        <v>30</v>
      </c>
      <c r="E50319" s="4">
        <v>239</v>
      </c>
      <c r="F50319">
        <v>51</v>
      </c>
      <c r="G50319" t="s">
        <v>954</v>
      </c>
      <c r="I50319">
        <f t="shared" si="2359"/>
        <v>6</v>
      </c>
      <c r="J50319" t="str">
        <f t="shared" si="2358"/>
        <v>June</v>
      </c>
      <c r="K50319" s="6">
        <f t="shared" si="2360"/>
        <v>1195</v>
      </c>
      <c r="L50319" t="str">
        <f>VLOOKUP($D50319,Branch_location!$A$2:$C$51, 2)</f>
        <v>Duluth</v>
      </c>
      <c r="M50319" t="str">
        <f>VLOOKUP($D50319,Branch_location!$A$2:$C$51, 3)</f>
        <v>Minnesota</v>
      </c>
    </row>
    <row r="50320" spans="1:13" x14ac:dyDescent="0.25">
      <c r="A50320">
        <v>6194302097</v>
      </c>
      <c r="B50320" s="2">
        <v>43274</v>
      </c>
      <c r="C50320">
        <v>6</v>
      </c>
      <c r="D50320">
        <v>15</v>
      </c>
      <c r="E50320" s="4">
        <v>240</v>
      </c>
      <c r="F50320">
        <v>65</v>
      </c>
      <c r="G50320" t="s">
        <v>801</v>
      </c>
      <c r="I50320">
        <f t="shared" si="2359"/>
        <v>6</v>
      </c>
      <c r="J50320" t="str">
        <f t="shared" si="2358"/>
        <v>June</v>
      </c>
      <c r="K50320" s="6">
        <f t="shared" si="2360"/>
        <v>1440</v>
      </c>
      <c r="L50320" t="str">
        <f>VLOOKUP($D50320,Branch_location!$A$2:$C$51, 2)</f>
        <v>Sioux City</v>
      </c>
      <c r="M50320" t="str">
        <f>VLOOKUP($D50320,Branch_location!$A$2:$C$51, 3)</f>
        <v>Iowa</v>
      </c>
    </row>
    <row r="50321" spans="1:13" x14ac:dyDescent="0.25">
      <c r="A50321">
        <v>6194302097</v>
      </c>
      <c r="B50321" s="2">
        <v>43300</v>
      </c>
      <c r="C50321">
        <v>1</v>
      </c>
      <c r="D50321">
        <v>21</v>
      </c>
      <c r="E50321" s="4">
        <v>154</v>
      </c>
      <c r="F50321">
        <v>64</v>
      </c>
      <c r="G50321" t="s">
        <v>801</v>
      </c>
      <c r="I50321">
        <f t="shared" si="2359"/>
        <v>7</v>
      </c>
      <c r="J50321" t="str">
        <f t="shared" si="2358"/>
        <v>July</v>
      </c>
      <c r="K50321" s="6">
        <f t="shared" si="2360"/>
        <v>154</v>
      </c>
      <c r="L50321" t="str">
        <f>VLOOKUP($D50321,Branch_location!$A$2:$C$51, 2)</f>
        <v>Waterloo</v>
      </c>
      <c r="M50321" t="str">
        <f>VLOOKUP($D50321,Branch_location!$A$2:$C$51, 3)</f>
        <v>Iowa</v>
      </c>
    </row>
    <row r="50322" spans="1:13" x14ac:dyDescent="0.25">
      <c r="A50322">
        <v>6194302097</v>
      </c>
      <c r="B50322" s="2">
        <v>43321</v>
      </c>
      <c r="C50322">
        <v>5</v>
      </c>
      <c r="D50322">
        <v>8</v>
      </c>
      <c r="E50322" s="4">
        <v>151</v>
      </c>
      <c r="F50322">
        <v>61</v>
      </c>
      <c r="G50322" t="s">
        <v>801</v>
      </c>
      <c r="I50322">
        <f t="shared" si="2359"/>
        <v>8</v>
      </c>
      <c r="J50322" t="str">
        <f t="shared" si="2358"/>
        <v>August</v>
      </c>
      <c r="K50322" s="6">
        <f t="shared" si="2360"/>
        <v>755</v>
      </c>
      <c r="L50322" t="str">
        <f>VLOOKUP($D50322,Branch_location!$A$2:$C$51, 2)</f>
        <v>Raleigh</v>
      </c>
      <c r="M50322" t="str">
        <f>VLOOKUP($D50322,Branch_location!$A$2:$C$51, 3)</f>
        <v>North Carolina</v>
      </c>
    </row>
    <row r="50323" spans="1:13" x14ac:dyDescent="0.25">
      <c r="A50323">
        <v>6194302097</v>
      </c>
      <c r="B50323" s="2">
        <v>43335</v>
      </c>
      <c r="C50323">
        <v>2</v>
      </c>
      <c r="D50323">
        <v>6</v>
      </c>
      <c r="E50323" s="4">
        <v>248</v>
      </c>
      <c r="F50323">
        <v>42</v>
      </c>
      <c r="G50323" t="s">
        <v>954</v>
      </c>
      <c r="I50323">
        <f t="shared" si="2359"/>
        <v>8</v>
      </c>
      <c r="J50323" t="str">
        <f t="shared" si="2358"/>
        <v>August</v>
      </c>
      <c r="K50323" s="6">
        <f t="shared" si="2360"/>
        <v>496</v>
      </c>
      <c r="L50323" t="str">
        <f>VLOOKUP($D50323,Branch_location!$A$2:$C$51, 2)</f>
        <v>Charlotte</v>
      </c>
      <c r="M50323" t="str">
        <f>VLOOKUP($D50323,Branch_location!$A$2:$C$51, 3)</f>
        <v>North Carolina</v>
      </c>
    </row>
    <row r="50324" spans="1:13" x14ac:dyDescent="0.25">
      <c r="A50324">
        <v>6194302097</v>
      </c>
      <c r="B50324" s="2">
        <v>43350</v>
      </c>
      <c r="C50324">
        <v>1</v>
      </c>
      <c r="D50324">
        <v>26</v>
      </c>
      <c r="E50324" s="4">
        <v>154</v>
      </c>
      <c r="F50324">
        <v>44</v>
      </c>
      <c r="G50324" t="s">
        <v>954</v>
      </c>
      <c r="I50324">
        <f t="shared" si="2359"/>
        <v>9</v>
      </c>
      <c r="J50324" t="str">
        <f t="shared" si="2358"/>
        <v>September</v>
      </c>
      <c r="K50324" s="6">
        <f t="shared" si="2360"/>
        <v>154</v>
      </c>
      <c r="L50324" t="str">
        <f>VLOOKUP($D50324,Branch_location!$A$2:$C$51, 2)</f>
        <v>York</v>
      </c>
      <c r="M50324" t="str">
        <f>VLOOKUP($D50324,Branch_location!$A$2:$C$51, 3)</f>
        <v>Pennsylvania</v>
      </c>
    </row>
    <row r="50325" spans="1:13" x14ac:dyDescent="0.25">
      <c r="A50325">
        <v>6194302097</v>
      </c>
      <c r="B50325" s="2">
        <v>43359</v>
      </c>
      <c r="C50325">
        <v>2</v>
      </c>
      <c r="D50325">
        <v>29</v>
      </c>
      <c r="E50325" s="4">
        <v>210</v>
      </c>
      <c r="F50325">
        <v>35</v>
      </c>
      <c r="G50325" t="s">
        <v>954</v>
      </c>
      <c r="I50325">
        <f t="shared" si="2359"/>
        <v>9</v>
      </c>
      <c r="J50325" t="str">
        <f t="shared" si="2358"/>
        <v>September</v>
      </c>
      <c r="K50325" s="6">
        <f t="shared" si="2360"/>
        <v>420</v>
      </c>
      <c r="L50325" t="str">
        <f>VLOOKUP($D50325,Branch_location!$A$2:$C$51, 2)</f>
        <v>El Paso</v>
      </c>
      <c r="M50325" t="str">
        <f>VLOOKUP($D50325,Branch_location!$A$2:$C$51, 3)</f>
        <v>Texas</v>
      </c>
    </row>
    <row r="50326" spans="1:13" x14ac:dyDescent="0.25">
      <c r="A50326">
        <v>6194302097</v>
      </c>
      <c r="B50326" s="2">
        <v>43361</v>
      </c>
      <c r="C50326">
        <v>2</v>
      </c>
      <c r="D50326">
        <v>45</v>
      </c>
      <c r="E50326" s="4">
        <v>235</v>
      </c>
      <c r="F50326">
        <v>38</v>
      </c>
      <c r="G50326" t="s">
        <v>801</v>
      </c>
      <c r="I50326">
        <f t="shared" si="2359"/>
        <v>9</v>
      </c>
      <c r="J50326" t="str">
        <f t="shared" si="2358"/>
        <v>September</v>
      </c>
      <c r="K50326" s="6">
        <f t="shared" si="2360"/>
        <v>470</v>
      </c>
      <c r="L50326" t="str">
        <f>VLOOKUP($D50326,Branch_location!$A$2:$C$51, 2)</f>
        <v>Roanoke</v>
      </c>
      <c r="M50326" t="str">
        <f>VLOOKUP($D50326,Branch_location!$A$2:$C$51, 3)</f>
        <v>Virginia</v>
      </c>
    </row>
    <row r="50327" spans="1:13" x14ac:dyDescent="0.25">
      <c r="A50327">
        <v>6194302097</v>
      </c>
      <c r="B50327" s="2">
        <v>43366</v>
      </c>
      <c r="C50327">
        <v>4</v>
      </c>
      <c r="D50327">
        <v>27</v>
      </c>
      <c r="E50327" s="4">
        <v>153</v>
      </c>
      <c r="F50327">
        <v>58</v>
      </c>
      <c r="G50327" t="s">
        <v>954</v>
      </c>
      <c r="I50327">
        <f t="shared" si="2359"/>
        <v>9</v>
      </c>
      <c r="J50327" t="str">
        <f t="shared" si="2358"/>
        <v>September</v>
      </c>
      <c r="K50327" s="6">
        <f t="shared" si="2360"/>
        <v>612</v>
      </c>
      <c r="L50327" t="str">
        <f>VLOOKUP($D50327,Branch_location!$A$2:$C$51, 2)</f>
        <v>Las Vegas</v>
      </c>
      <c r="M50327" t="str">
        <f>VLOOKUP($D50327,Branch_location!$A$2:$C$51, 3)</f>
        <v>Nevada</v>
      </c>
    </row>
    <row r="50328" spans="1:13" x14ac:dyDescent="0.25">
      <c r="A50328">
        <v>6194302097</v>
      </c>
      <c r="B50328" s="2">
        <v>43370</v>
      </c>
      <c r="C50328">
        <v>2</v>
      </c>
      <c r="D50328">
        <v>47</v>
      </c>
      <c r="E50328" s="4">
        <v>166</v>
      </c>
      <c r="F50328">
        <v>46</v>
      </c>
      <c r="G50328" t="s">
        <v>954</v>
      </c>
      <c r="I50328">
        <f t="shared" si="2359"/>
        <v>9</v>
      </c>
      <c r="J50328" t="str">
        <f t="shared" si="2358"/>
        <v>September</v>
      </c>
      <c r="K50328" s="6">
        <f t="shared" si="2360"/>
        <v>332</v>
      </c>
      <c r="L50328" t="str">
        <f>VLOOKUP($D50328,Branch_location!$A$2:$C$51, 2)</f>
        <v>Sacramento</v>
      </c>
      <c r="M50328" t="str">
        <f>VLOOKUP($D50328,Branch_location!$A$2:$C$51, 3)</f>
        <v>California</v>
      </c>
    </row>
    <row r="50329" spans="1:13" x14ac:dyDescent="0.25">
      <c r="A50329">
        <v>6194302097</v>
      </c>
      <c r="B50329" s="2">
        <v>43387</v>
      </c>
      <c r="C50329">
        <v>5</v>
      </c>
      <c r="D50329">
        <v>46</v>
      </c>
      <c r="E50329" s="4">
        <v>180</v>
      </c>
      <c r="F50329">
        <v>51</v>
      </c>
      <c r="G50329" t="s">
        <v>801</v>
      </c>
      <c r="I50329">
        <f t="shared" si="2359"/>
        <v>10</v>
      </c>
      <c r="J50329" t="str">
        <f t="shared" si="2358"/>
        <v>October</v>
      </c>
      <c r="K50329" s="6">
        <f t="shared" si="2360"/>
        <v>900</v>
      </c>
      <c r="L50329" t="str">
        <f>VLOOKUP($D50329,Branch_location!$A$2:$C$51, 2)</f>
        <v>Fullerton</v>
      </c>
      <c r="M50329" t="str">
        <f>VLOOKUP($D50329,Branch_location!$A$2:$C$51, 3)</f>
        <v>California</v>
      </c>
    </row>
    <row r="50330" spans="1:13" x14ac:dyDescent="0.25">
      <c r="A50330">
        <v>6194302097</v>
      </c>
      <c r="B50330" s="2">
        <v>43394</v>
      </c>
      <c r="C50330">
        <v>5</v>
      </c>
      <c r="D50330">
        <v>25</v>
      </c>
      <c r="E50330" s="4">
        <v>159</v>
      </c>
      <c r="F50330">
        <v>29</v>
      </c>
      <c r="G50330" t="s">
        <v>801</v>
      </c>
      <c r="I50330">
        <f t="shared" si="2359"/>
        <v>10</v>
      </c>
      <c r="J50330" t="str">
        <f t="shared" si="2358"/>
        <v>October</v>
      </c>
      <c r="K50330" s="6">
        <f t="shared" si="2360"/>
        <v>795</v>
      </c>
      <c r="L50330" t="str">
        <f>VLOOKUP($D50330,Branch_location!$A$2:$C$51, 2)</f>
        <v>Los Angeles</v>
      </c>
      <c r="M50330" t="str">
        <f>VLOOKUP($D50330,Branch_location!$A$2:$C$51, 3)</f>
        <v>California</v>
      </c>
    </row>
    <row r="50331" spans="1:13" x14ac:dyDescent="0.25">
      <c r="A50331">
        <v>6194835575</v>
      </c>
      <c r="B50331" s="2">
        <v>43106</v>
      </c>
      <c r="C50331">
        <v>3</v>
      </c>
      <c r="D50331">
        <v>15</v>
      </c>
      <c r="E50331" s="4">
        <v>90</v>
      </c>
      <c r="F50331">
        <v>32</v>
      </c>
      <c r="G50331" t="s">
        <v>954</v>
      </c>
      <c r="I50331">
        <f t="shared" si="2359"/>
        <v>1</v>
      </c>
      <c r="J50331" t="str">
        <f t="shared" si="2358"/>
        <v>January</v>
      </c>
      <c r="K50331" s="6">
        <f t="shared" si="2360"/>
        <v>270</v>
      </c>
      <c r="L50331" t="str">
        <f>VLOOKUP($D50331,Branch_location!$A$2:$C$51, 2)</f>
        <v>Sioux City</v>
      </c>
      <c r="M50331" t="str">
        <f>VLOOKUP($D50331,Branch_location!$A$2:$C$51, 3)</f>
        <v>Iowa</v>
      </c>
    </row>
    <row r="50332" spans="1:13" x14ac:dyDescent="0.25">
      <c r="A50332">
        <v>6194835575</v>
      </c>
      <c r="B50332" s="2">
        <v>43129</v>
      </c>
      <c r="C50332">
        <v>3</v>
      </c>
      <c r="D50332">
        <v>47</v>
      </c>
      <c r="E50332" s="4">
        <v>128</v>
      </c>
      <c r="F50332">
        <v>50</v>
      </c>
      <c r="G50332" t="s">
        <v>954</v>
      </c>
      <c r="I50332">
        <f t="shared" si="2359"/>
        <v>1</v>
      </c>
      <c r="J50332" t="str">
        <f t="shared" si="2358"/>
        <v>January</v>
      </c>
      <c r="K50332" s="6">
        <f t="shared" si="2360"/>
        <v>384</v>
      </c>
      <c r="L50332" t="str">
        <f>VLOOKUP($D50332,Branch_location!$A$2:$C$51, 2)</f>
        <v>Sacramento</v>
      </c>
      <c r="M50332" t="str">
        <f>VLOOKUP($D50332,Branch_location!$A$2:$C$51, 3)</f>
        <v>California</v>
      </c>
    </row>
    <row r="50333" spans="1:13" x14ac:dyDescent="0.25">
      <c r="A50333">
        <v>6194835575</v>
      </c>
      <c r="B50333" s="2">
        <v>43142</v>
      </c>
      <c r="C50333">
        <v>7</v>
      </c>
      <c r="D50333">
        <v>42</v>
      </c>
      <c r="E50333" s="4">
        <v>115</v>
      </c>
      <c r="F50333">
        <v>59</v>
      </c>
      <c r="G50333" t="s">
        <v>954</v>
      </c>
      <c r="I50333">
        <f t="shared" si="2359"/>
        <v>2</v>
      </c>
      <c r="J50333" t="str">
        <f t="shared" si="2358"/>
        <v>February</v>
      </c>
      <c r="K50333" s="6">
        <f t="shared" si="2360"/>
        <v>805</v>
      </c>
      <c r="L50333" t="str">
        <f>VLOOKUP($D50333,Branch_location!$A$2:$C$51, 2)</f>
        <v>Los Angeles</v>
      </c>
      <c r="M50333" t="str">
        <f>VLOOKUP($D50333,Branch_location!$A$2:$C$51, 3)</f>
        <v>California</v>
      </c>
    </row>
    <row r="50334" spans="1:13" x14ac:dyDescent="0.25">
      <c r="A50334">
        <v>6194835575</v>
      </c>
      <c r="B50334" s="2">
        <v>43153</v>
      </c>
      <c r="C50334">
        <v>3</v>
      </c>
      <c r="D50334">
        <v>26</v>
      </c>
      <c r="E50334" s="4">
        <v>94</v>
      </c>
      <c r="F50334">
        <v>56</v>
      </c>
      <c r="G50334" t="s">
        <v>801</v>
      </c>
      <c r="I50334">
        <f t="shared" si="2359"/>
        <v>2</v>
      </c>
      <c r="J50334" t="str">
        <f t="shared" si="2358"/>
        <v>February</v>
      </c>
      <c r="K50334" s="6">
        <f t="shared" si="2360"/>
        <v>282</v>
      </c>
      <c r="L50334" t="str">
        <f>VLOOKUP($D50334,Branch_location!$A$2:$C$51, 2)</f>
        <v>York</v>
      </c>
      <c r="M50334" t="str">
        <f>VLOOKUP($D50334,Branch_location!$A$2:$C$51, 3)</f>
        <v>Pennsylvania</v>
      </c>
    </row>
    <row r="50335" spans="1:13" x14ac:dyDescent="0.25">
      <c r="A50335">
        <v>6194835575</v>
      </c>
      <c r="B50335" s="2">
        <v>43157</v>
      </c>
      <c r="C50335">
        <v>5</v>
      </c>
      <c r="D50335">
        <v>23</v>
      </c>
      <c r="E50335" s="4">
        <v>135</v>
      </c>
      <c r="F50335">
        <v>26</v>
      </c>
      <c r="G50335" t="s">
        <v>954</v>
      </c>
      <c r="I50335">
        <f t="shared" si="2359"/>
        <v>2</v>
      </c>
      <c r="J50335" t="str">
        <f t="shared" si="2358"/>
        <v>February</v>
      </c>
      <c r="K50335" s="6">
        <f t="shared" si="2360"/>
        <v>675</v>
      </c>
      <c r="L50335" t="str">
        <f>VLOOKUP($D50335,Branch_location!$A$2:$C$51, 2)</f>
        <v>Boise</v>
      </c>
      <c r="M50335" t="str">
        <f>VLOOKUP($D50335,Branch_location!$A$2:$C$51, 3)</f>
        <v>Idaho</v>
      </c>
    </row>
    <row r="50336" spans="1:13" x14ac:dyDescent="0.25">
      <c r="A50336">
        <v>6194835575</v>
      </c>
      <c r="B50336" s="2">
        <v>43194</v>
      </c>
      <c r="C50336">
        <v>5</v>
      </c>
      <c r="D50336">
        <v>29</v>
      </c>
      <c r="E50336" s="4">
        <v>145</v>
      </c>
      <c r="F50336">
        <v>57</v>
      </c>
      <c r="G50336" t="s">
        <v>801</v>
      </c>
      <c r="I50336">
        <f t="shared" si="2359"/>
        <v>4</v>
      </c>
      <c r="J50336" t="str">
        <f t="shared" si="2358"/>
        <v>April</v>
      </c>
      <c r="K50336" s="6">
        <f t="shared" si="2360"/>
        <v>725</v>
      </c>
      <c r="L50336" t="str">
        <f>VLOOKUP($D50336,Branch_location!$A$2:$C$51, 2)</f>
        <v>El Paso</v>
      </c>
      <c r="M50336" t="str">
        <f>VLOOKUP($D50336,Branch_location!$A$2:$C$51, 3)</f>
        <v>Texas</v>
      </c>
    </row>
    <row r="50337" spans="1:13" x14ac:dyDescent="0.25">
      <c r="A50337">
        <v>6194835575</v>
      </c>
      <c r="B50337" s="2">
        <v>43212</v>
      </c>
      <c r="C50337">
        <v>4</v>
      </c>
      <c r="D50337">
        <v>47</v>
      </c>
      <c r="E50337" s="4">
        <v>234</v>
      </c>
      <c r="F50337">
        <v>27</v>
      </c>
      <c r="G50337" t="s">
        <v>801</v>
      </c>
      <c r="I50337">
        <f t="shared" si="2359"/>
        <v>4</v>
      </c>
      <c r="J50337" t="str">
        <f t="shared" si="2358"/>
        <v>April</v>
      </c>
      <c r="K50337" s="6">
        <f t="shared" si="2360"/>
        <v>936</v>
      </c>
      <c r="L50337" t="str">
        <f>VLOOKUP($D50337,Branch_location!$A$2:$C$51, 2)</f>
        <v>Sacramento</v>
      </c>
      <c r="M50337" t="str">
        <f>VLOOKUP($D50337,Branch_location!$A$2:$C$51, 3)</f>
        <v>California</v>
      </c>
    </row>
    <row r="50338" spans="1:13" x14ac:dyDescent="0.25">
      <c r="A50338">
        <v>6194835575</v>
      </c>
      <c r="B50338" s="2">
        <v>43228</v>
      </c>
      <c r="C50338">
        <v>4</v>
      </c>
      <c r="D50338">
        <v>9</v>
      </c>
      <c r="E50338" s="4">
        <v>190</v>
      </c>
      <c r="F50338">
        <v>54</v>
      </c>
      <c r="G50338" t="s">
        <v>801</v>
      </c>
      <c r="I50338">
        <f t="shared" si="2359"/>
        <v>5</v>
      </c>
      <c r="J50338" t="str">
        <f t="shared" si="2358"/>
        <v>May</v>
      </c>
      <c r="K50338" s="6">
        <f t="shared" si="2360"/>
        <v>760</v>
      </c>
      <c r="L50338" t="str">
        <f>VLOOKUP($D50338,Branch_location!$A$2:$C$51, 2)</f>
        <v>Birmingham</v>
      </c>
      <c r="M50338" t="str">
        <f>VLOOKUP($D50338,Branch_location!$A$2:$C$51, 3)</f>
        <v>Alabama</v>
      </c>
    </row>
    <row r="50339" spans="1:13" x14ac:dyDescent="0.25">
      <c r="A50339">
        <v>6194835575</v>
      </c>
      <c r="B50339" s="2">
        <v>43255</v>
      </c>
      <c r="C50339">
        <v>3</v>
      </c>
      <c r="D50339">
        <v>45</v>
      </c>
      <c r="E50339" s="4">
        <v>135</v>
      </c>
      <c r="F50339">
        <v>41</v>
      </c>
      <c r="G50339" t="s">
        <v>954</v>
      </c>
      <c r="I50339">
        <f t="shared" si="2359"/>
        <v>6</v>
      </c>
      <c r="J50339" t="str">
        <f t="shared" si="2358"/>
        <v>June</v>
      </c>
      <c r="K50339" s="6">
        <f t="shared" si="2360"/>
        <v>405</v>
      </c>
      <c r="L50339" t="str">
        <f>VLOOKUP($D50339,Branch_location!$A$2:$C$51, 2)</f>
        <v>Roanoke</v>
      </c>
      <c r="M50339" t="str">
        <f>VLOOKUP($D50339,Branch_location!$A$2:$C$51, 3)</f>
        <v>Virginia</v>
      </c>
    </row>
    <row r="50340" spans="1:13" x14ac:dyDescent="0.25">
      <c r="A50340">
        <v>6194835575</v>
      </c>
      <c r="B50340" s="2">
        <v>43262</v>
      </c>
      <c r="C50340">
        <v>1</v>
      </c>
      <c r="D50340">
        <v>3</v>
      </c>
      <c r="E50340" s="4">
        <v>197</v>
      </c>
      <c r="F50340">
        <v>25</v>
      </c>
      <c r="G50340" t="s">
        <v>801</v>
      </c>
      <c r="I50340">
        <f t="shared" si="2359"/>
        <v>6</v>
      </c>
      <c r="J50340" t="str">
        <f t="shared" si="2358"/>
        <v>June</v>
      </c>
      <c r="K50340" s="6">
        <f t="shared" si="2360"/>
        <v>197</v>
      </c>
      <c r="L50340" t="str">
        <f>VLOOKUP($D50340,Branch_location!$A$2:$C$51, 2)</f>
        <v>Atlanta</v>
      </c>
      <c r="M50340" t="str">
        <f>VLOOKUP($D50340,Branch_location!$A$2:$C$51, 3)</f>
        <v>Georgia</v>
      </c>
    </row>
    <row r="50341" spans="1:13" x14ac:dyDescent="0.25">
      <c r="A50341">
        <v>6194835575</v>
      </c>
      <c r="B50341" s="2">
        <v>43322</v>
      </c>
      <c r="C50341">
        <v>2</v>
      </c>
      <c r="D50341">
        <v>5</v>
      </c>
      <c r="E50341" s="4">
        <v>137</v>
      </c>
      <c r="F50341">
        <v>46</v>
      </c>
      <c r="G50341" t="s">
        <v>954</v>
      </c>
      <c r="I50341">
        <f t="shared" si="2359"/>
        <v>8</v>
      </c>
      <c r="J50341" t="str">
        <f t="shared" si="2358"/>
        <v>August</v>
      </c>
      <c r="K50341" s="6">
        <f t="shared" si="2360"/>
        <v>274</v>
      </c>
      <c r="L50341" t="str">
        <f>VLOOKUP($D50341,Branch_location!$A$2:$C$51, 2)</f>
        <v>Fort Worth</v>
      </c>
      <c r="M50341" t="str">
        <f>VLOOKUP($D50341,Branch_location!$A$2:$C$51, 3)</f>
        <v>Texas</v>
      </c>
    </row>
    <row r="50342" spans="1:13" x14ac:dyDescent="0.25">
      <c r="A50342">
        <v>6194835575</v>
      </c>
      <c r="B50342" s="2">
        <v>43356</v>
      </c>
      <c r="C50342">
        <v>2</v>
      </c>
      <c r="D50342">
        <v>2</v>
      </c>
      <c r="E50342" s="4">
        <v>201</v>
      </c>
      <c r="F50342">
        <v>34</v>
      </c>
      <c r="G50342" t="s">
        <v>954</v>
      </c>
      <c r="I50342">
        <f t="shared" si="2359"/>
        <v>9</v>
      </c>
      <c r="J50342" t="str">
        <f t="shared" si="2358"/>
        <v>September</v>
      </c>
      <c r="K50342" s="6">
        <f t="shared" si="2360"/>
        <v>402</v>
      </c>
      <c r="L50342" t="str">
        <f>VLOOKUP($D50342,Branch_location!$A$2:$C$51, 2)</f>
        <v>Tampa</v>
      </c>
      <c r="M50342" t="str">
        <f>VLOOKUP($D50342,Branch_location!$A$2:$C$51, 3)</f>
        <v>Florida</v>
      </c>
    </row>
    <row r="50343" spans="1:13" x14ac:dyDescent="0.25">
      <c r="A50343">
        <v>6194835575</v>
      </c>
      <c r="B50343" s="2">
        <v>43365</v>
      </c>
      <c r="C50343">
        <v>1</v>
      </c>
      <c r="D50343">
        <v>28</v>
      </c>
      <c r="E50343" s="4">
        <v>190</v>
      </c>
      <c r="F50343">
        <v>50</v>
      </c>
      <c r="G50343" t="s">
        <v>954</v>
      </c>
      <c r="I50343">
        <f t="shared" si="2359"/>
        <v>9</v>
      </c>
      <c r="J50343" t="str">
        <f t="shared" si="2358"/>
        <v>September</v>
      </c>
      <c r="K50343" s="6">
        <f t="shared" si="2360"/>
        <v>190</v>
      </c>
      <c r="L50343" t="str">
        <f>VLOOKUP($D50343,Branch_location!$A$2:$C$51, 2)</f>
        <v>Kalamazoo</v>
      </c>
      <c r="M50343" t="str">
        <f>VLOOKUP($D50343,Branch_location!$A$2:$C$51, 3)</f>
        <v>Michigan</v>
      </c>
    </row>
    <row r="50344" spans="1:13" x14ac:dyDescent="0.25">
      <c r="A50344">
        <v>6194835575</v>
      </c>
      <c r="B50344" s="2">
        <v>43367</v>
      </c>
      <c r="C50344">
        <v>4</v>
      </c>
      <c r="D50344">
        <v>30</v>
      </c>
      <c r="E50344" s="4">
        <v>191</v>
      </c>
      <c r="F50344">
        <v>37</v>
      </c>
      <c r="G50344" t="s">
        <v>801</v>
      </c>
      <c r="I50344">
        <f t="shared" si="2359"/>
        <v>9</v>
      </c>
      <c r="J50344" t="str">
        <f t="shared" si="2358"/>
        <v>September</v>
      </c>
      <c r="K50344" s="6">
        <f t="shared" si="2360"/>
        <v>764</v>
      </c>
      <c r="L50344" t="str">
        <f>VLOOKUP($D50344,Branch_location!$A$2:$C$51, 2)</f>
        <v>Duluth</v>
      </c>
      <c r="M50344" t="str">
        <f>VLOOKUP($D50344,Branch_location!$A$2:$C$51, 3)</f>
        <v>Minnesota</v>
      </c>
    </row>
    <row r="50345" spans="1:13" x14ac:dyDescent="0.25">
      <c r="A50345">
        <v>6194835575</v>
      </c>
      <c r="B50345" s="2">
        <v>43395</v>
      </c>
      <c r="C50345">
        <v>1</v>
      </c>
      <c r="D50345">
        <v>9</v>
      </c>
      <c r="E50345" s="4">
        <v>103</v>
      </c>
      <c r="F50345">
        <v>26</v>
      </c>
      <c r="G50345" t="s">
        <v>954</v>
      </c>
      <c r="I50345">
        <f t="shared" si="2359"/>
        <v>10</v>
      </c>
      <c r="J50345" t="str">
        <f t="shared" si="2358"/>
        <v>October</v>
      </c>
      <c r="K50345" s="6">
        <f t="shared" si="2360"/>
        <v>103</v>
      </c>
      <c r="L50345" t="str">
        <f>VLOOKUP($D50345,Branch_location!$A$2:$C$51, 2)</f>
        <v>Birmingham</v>
      </c>
      <c r="M50345" t="str">
        <f>VLOOKUP($D50345,Branch_location!$A$2:$C$51, 3)</f>
        <v>Alabama</v>
      </c>
    </row>
    <row r="50346" spans="1:13" x14ac:dyDescent="0.25">
      <c r="A50346">
        <v>6194835575</v>
      </c>
      <c r="B50346" s="2">
        <v>43412</v>
      </c>
      <c r="C50346">
        <v>6</v>
      </c>
      <c r="D50346">
        <v>8</v>
      </c>
      <c r="E50346" s="4">
        <v>81</v>
      </c>
      <c r="F50346">
        <v>45</v>
      </c>
      <c r="G50346" t="s">
        <v>954</v>
      </c>
      <c r="I50346">
        <f t="shared" si="2359"/>
        <v>11</v>
      </c>
      <c r="J50346" t="str">
        <f t="shared" si="2358"/>
        <v>November</v>
      </c>
      <c r="K50346" s="6">
        <f t="shared" si="2360"/>
        <v>486</v>
      </c>
      <c r="L50346" t="str">
        <f>VLOOKUP($D50346,Branch_location!$A$2:$C$51, 2)</f>
        <v>Raleigh</v>
      </c>
      <c r="M50346" t="str">
        <f>VLOOKUP($D50346,Branch_location!$A$2:$C$51, 3)</f>
        <v>North Carolina</v>
      </c>
    </row>
    <row r="50347" spans="1:13" x14ac:dyDescent="0.25">
      <c r="A50347">
        <v>6199083318</v>
      </c>
      <c r="B50347" s="2">
        <v>43103</v>
      </c>
      <c r="C50347">
        <v>2</v>
      </c>
      <c r="D50347">
        <v>11</v>
      </c>
      <c r="E50347" s="4">
        <v>110</v>
      </c>
      <c r="F50347">
        <v>31</v>
      </c>
      <c r="G50347" t="s">
        <v>954</v>
      </c>
      <c r="I50347">
        <f t="shared" si="2359"/>
        <v>1</v>
      </c>
      <c r="J50347" t="str">
        <f t="shared" si="2358"/>
        <v>January</v>
      </c>
      <c r="K50347" s="6">
        <f t="shared" si="2360"/>
        <v>220</v>
      </c>
      <c r="L50347" t="str">
        <f>VLOOKUP($D50347,Branch_location!$A$2:$C$51, 2)</f>
        <v>Seminole</v>
      </c>
      <c r="M50347" t="str">
        <f>VLOOKUP($D50347,Branch_location!$A$2:$C$51, 3)</f>
        <v>Florida</v>
      </c>
    </row>
    <row r="50348" spans="1:13" x14ac:dyDescent="0.25">
      <c r="A50348">
        <v>6199083318</v>
      </c>
      <c r="B50348" s="2">
        <v>43113</v>
      </c>
      <c r="C50348">
        <v>3</v>
      </c>
      <c r="D50348">
        <v>49</v>
      </c>
      <c r="E50348" s="4">
        <v>240</v>
      </c>
      <c r="F50348">
        <v>65</v>
      </c>
      <c r="G50348" t="s">
        <v>801</v>
      </c>
      <c r="I50348">
        <f t="shared" si="2359"/>
        <v>1</v>
      </c>
      <c r="J50348" t="str">
        <f t="shared" si="2358"/>
        <v>January</v>
      </c>
      <c r="K50348" s="6">
        <f t="shared" si="2360"/>
        <v>720</v>
      </c>
      <c r="L50348" t="str">
        <f>VLOOKUP($D50348,Branch_location!$A$2:$C$51, 2)</f>
        <v>Pomona</v>
      </c>
      <c r="M50348" t="str">
        <f>VLOOKUP($D50348,Branch_location!$A$2:$C$51, 3)</f>
        <v>California</v>
      </c>
    </row>
    <row r="50349" spans="1:13" x14ac:dyDescent="0.25">
      <c r="A50349">
        <v>6199083318</v>
      </c>
      <c r="B50349" s="2">
        <v>43135</v>
      </c>
      <c r="C50349">
        <v>7</v>
      </c>
      <c r="D50349">
        <v>17</v>
      </c>
      <c r="E50349" s="4">
        <v>82</v>
      </c>
      <c r="F50349">
        <v>53</v>
      </c>
      <c r="G50349" t="s">
        <v>801</v>
      </c>
      <c r="I50349">
        <f t="shared" si="2359"/>
        <v>2</v>
      </c>
      <c r="J50349" t="str">
        <f t="shared" si="2358"/>
        <v>February</v>
      </c>
      <c r="K50349" s="6">
        <f t="shared" si="2360"/>
        <v>574</v>
      </c>
      <c r="L50349" t="str">
        <f>VLOOKUP($D50349,Branch_location!$A$2:$C$51, 2)</f>
        <v>Amarillo</v>
      </c>
      <c r="M50349" t="str">
        <f>VLOOKUP($D50349,Branch_location!$A$2:$C$51, 3)</f>
        <v>Texas</v>
      </c>
    </row>
    <row r="50350" spans="1:13" x14ac:dyDescent="0.25">
      <c r="A50350">
        <v>6199083318</v>
      </c>
      <c r="B50350" s="2">
        <v>43144</v>
      </c>
      <c r="C50350">
        <v>5</v>
      </c>
      <c r="D50350">
        <v>49</v>
      </c>
      <c r="E50350" s="4">
        <v>106</v>
      </c>
      <c r="F50350">
        <v>52</v>
      </c>
      <c r="G50350" t="s">
        <v>954</v>
      </c>
      <c r="I50350">
        <f t="shared" si="2359"/>
        <v>2</v>
      </c>
      <c r="J50350" t="str">
        <f t="shared" si="2358"/>
        <v>February</v>
      </c>
      <c r="K50350" s="6">
        <f t="shared" si="2360"/>
        <v>530</v>
      </c>
      <c r="L50350" t="str">
        <f>VLOOKUP($D50350,Branch_location!$A$2:$C$51, 2)</f>
        <v>Pomona</v>
      </c>
      <c r="M50350" t="str">
        <f>VLOOKUP($D50350,Branch_location!$A$2:$C$51, 3)</f>
        <v>California</v>
      </c>
    </row>
    <row r="50351" spans="1:13" x14ac:dyDescent="0.25">
      <c r="A50351">
        <v>6199083318</v>
      </c>
      <c r="B50351" s="2">
        <v>43172</v>
      </c>
      <c r="C50351">
        <v>6</v>
      </c>
      <c r="D50351">
        <v>9</v>
      </c>
      <c r="E50351" s="4">
        <v>138</v>
      </c>
      <c r="F50351">
        <v>36</v>
      </c>
      <c r="G50351" t="s">
        <v>954</v>
      </c>
      <c r="I50351">
        <f t="shared" si="2359"/>
        <v>3</v>
      </c>
      <c r="J50351" t="str">
        <f t="shared" si="2358"/>
        <v>March</v>
      </c>
      <c r="K50351" s="6">
        <f t="shared" si="2360"/>
        <v>828</v>
      </c>
      <c r="L50351" t="str">
        <f>VLOOKUP($D50351,Branch_location!$A$2:$C$51, 2)</f>
        <v>Birmingham</v>
      </c>
      <c r="M50351" t="str">
        <f>VLOOKUP($D50351,Branch_location!$A$2:$C$51, 3)</f>
        <v>Alabama</v>
      </c>
    </row>
    <row r="50352" spans="1:13" x14ac:dyDescent="0.25">
      <c r="A50352">
        <v>6199083318</v>
      </c>
      <c r="B50352" s="2">
        <v>43189</v>
      </c>
      <c r="C50352">
        <v>5</v>
      </c>
      <c r="D50352">
        <v>35</v>
      </c>
      <c r="E50352" s="4">
        <v>77</v>
      </c>
      <c r="F50352">
        <v>49</v>
      </c>
      <c r="G50352" t="s">
        <v>954</v>
      </c>
      <c r="I50352">
        <f t="shared" si="2359"/>
        <v>3</v>
      </c>
      <c r="J50352" t="str">
        <f t="shared" si="2358"/>
        <v>March</v>
      </c>
      <c r="K50352" s="6">
        <f t="shared" si="2360"/>
        <v>385</v>
      </c>
      <c r="L50352" t="str">
        <f>VLOOKUP($D50352,Branch_location!$A$2:$C$51, 2)</f>
        <v>Washington</v>
      </c>
      <c r="M50352" t="str">
        <f>VLOOKUP($D50352,Branch_location!$A$2:$C$51, 3)</f>
        <v>District of Columbia</v>
      </c>
    </row>
    <row r="50353" spans="1:13" x14ac:dyDescent="0.25">
      <c r="A50353">
        <v>6199083318</v>
      </c>
      <c r="B50353" s="2">
        <v>43196</v>
      </c>
      <c r="C50353">
        <v>2</v>
      </c>
      <c r="D50353">
        <v>21</v>
      </c>
      <c r="E50353" s="4">
        <v>143</v>
      </c>
      <c r="F50353">
        <v>35</v>
      </c>
      <c r="G50353" t="s">
        <v>954</v>
      </c>
      <c r="I50353">
        <f t="shared" si="2359"/>
        <v>4</v>
      </c>
      <c r="J50353" t="str">
        <f t="shared" si="2358"/>
        <v>April</v>
      </c>
      <c r="K50353" s="6">
        <f t="shared" si="2360"/>
        <v>286</v>
      </c>
      <c r="L50353" t="str">
        <f>VLOOKUP($D50353,Branch_location!$A$2:$C$51, 2)</f>
        <v>Waterloo</v>
      </c>
      <c r="M50353" t="str">
        <f>VLOOKUP($D50353,Branch_location!$A$2:$C$51, 3)</f>
        <v>Iowa</v>
      </c>
    </row>
    <row r="50354" spans="1:13" x14ac:dyDescent="0.25">
      <c r="A50354">
        <v>6199083318</v>
      </c>
      <c r="B50354" s="2">
        <v>43209</v>
      </c>
      <c r="C50354">
        <v>6</v>
      </c>
      <c r="D50354">
        <v>41</v>
      </c>
      <c r="E50354" s="4">
        <v>179</v>
      </c>
      <c r="F50354">
        <v>65</v>
      </c>
      <c r="G50354" t="s">
        <v>801</v>
      </c>
      <c r="I50354">
        <f t="shared" si="2359"/>
        <v>4</v>
      </c>
      <c r="J50354" t="str">
        <f t="shared" si="2358"/>
        <v>April</v>
      </c>
      <c r="K50354" s="6">
        <f t="shared" si="2360"/>
        <v>1074</v>
      </c>
      <c r="L50354" t="str">
        <f>VLOOKUP($D50354,Branch_location!$A$2:$C$51, 2)</f>
        <v>Tucson</v>
      </c>
      <c r="M50354" t="str">
        <f>VLOOKUP($D50354,Branch_location!$A$2:$C$51, 3)</f>
        <v>Arizona</v>
      </c>
    </row>
    <row r="50355" spans="1:13" x14ac:dyDescent="0.25">
      <c r="A50355">
        <v>6199083318</v>
      </c>
      <c r="B50355" s="2">
        <v>43222</v>
      </c>
      <c r="C50355">
        <v>6</v>
      </c>
      <c r="D50355">
        <v>15</v>
      </c>
      <c r="E50355" s="4">
        <v>245</v>
      </c>
      <c r="F50355">
        <v>50</v>
      </c>
      <c r="G50355" t="s">
        <v>801</v>
      </c>
      <c r="I50355">
        <f t="shared" si="2359"/>
        <v>5</v>
      </c>
      <c r="J50355" t="str">
        <f t="shared" si="2358"/>
        <v>May</v>
      </c>
      <c r="K50355" s="6">
        <f t="shared" si="2360"/>
        <v>1470</v>
      </c>
      <c r="L50355" t="str">
        <f>VLOOKUP($D50355,Branch_location!$A$2:$C$51, 2)</f>
        <v>Sioux City</v>
      </c>
      <c r="M50355" t="str">
        <f>VLOOKUP($D50355,Branch_location!$A$2:$C$51, 3)</f>
        <v>Iowa</v>
      </c>
    </row>
    <row r="50356" spans="1:13" x14ac:dyDescent="0.25">
      <c r="A50356">
        <v>6199083318</v>
      </c>
      <c r="B50356" s="2">
        <v>43253</v>
      </c>
      <c r="C50356">
        <v>2</v>
      </c>
      <c r="D50356">
        <v>46</v>
      </c>
      <c r="E50356" s="4">
        <v>232</v>
      </c>
      <c r="F50356">
        <v>56</v>
      </c>
      <c r="G50356" t="s">
        <v>954</v>
      </c>
      <c r="I50356">
        <f t="shared" si="2359"/>
        <v>6</v>
      </c>
      <c r="J50356" t="str">
        <f t="shared" si="2358"/>
        <v>June</v>
      </c>
      <c r="K50356" s="6">
        <f t="shared" si="2360"/>
        <v>464</v>
      </c>
      <c r="L50356" t="str">
        <f>VLOOKUP($D50356,Branch_location!$A$2:$C$51, 2)</f>
        <v>Fullerton</v>
      </c>
      <c r="M50356" t="str">
        <f>VLOOKUP($D50356,Branch_location!$A$2:$C$51, 3)</f>
        <v>California</v>
      </c>
    </row>
    <row r="50357" spans="1:13" x14ac:dyDescent="0.25">
      <c r="A50357">
        <v>6199083318</v>
      </c>
      <c r="B50357" s="2">
        <v>43265</v>
      </c>
      <c r="C50357">
        <v>3</v>
      </c>
      <c r="D50357">
        <v>34</v>
      </c>
      <c r="E50357" s="4">
        <v>246</v>
      </c>
      <c r="F50357">
        <v>29</v>
      </c>
      <c r="G50357" t="s">
        <v>801</v>
      </c>
      <c r="I50357">
        <f t="shared" si="2359"/>
        <v>6</v>
      </c>
      <c r="J50357" t="str">
        <f t="shared" si="2358"/>
        <v>June</v>
      </c>
      <c r="K50357" s="6">
        <f t="shared" si="2360"/>
        <v>738</v>
      </c>
      <c r="L50357" t="str">
        <f>VLOOKUP($D50357,Branch_location!$A$2:$C$51, 2)</f>
        <v>Lake Charles</v>
      </c>
      <c r="M50357" t="str">
        <f>VLOOKUP($D50357,Branch_location!$A$2:$C$51, 3)</f>
        <v>Louisiana</v>
      </c>
    </row>
    <row r="50358" spans="1:13" x14ac:dyDescent="0.25">
      <c r="A50358">
        <v>6199083318</v>
      </c>
      <c r="B50358" s="2">
        <v>43280</v>
      </c>
      <c r="C50358">
        <v>6</v>
      </c>
      <c r="D50358">
        <v>49</v>
      </c>
      <c r="E50358" s="4">
        <v>249</v>
      </c>
      <c r="F50358">
        <v>48</v>
      </c>
      <c r="G50358" t="s">
        <v>954</v>
      </c>
      <c r="I50358">
        <f t="shared" si="2359"/>
        <v>6</v>
      </c>
      <c r="J50358" t="str">
        <f t="shared" si="2358"/>
        <v>June</v>
      </c>
      <c r="K50358" s="6">
        <f t="shared" si="2360"/>
        <v>1494</v>
      </c>
      <c r="L50358" t="str">
        <f>VLOOKUP($D50358,Branch_location!$A$2:$C$51, 2)</f>
        <v>Pomona</v>
      </c>
      <c r="M50358" t="str">
        <f>VLOOKUP($D50358,Branch_location!$A$2:$C$51, 3)</f>
        <v>California</v>
      </c>
    </row>
    <row r="50359" spans="1:13" x14ac:dyDescent="0.25">
      <c r="A50359">
        <v>6199083318</v>
      </c>
      <c r="B50359" s="2">
        <v>43317</v>
      </c>
      <c r="C50359">
        <v>7</v>
      </c>
      <c r="D50359">
        <v>7</v>
      </c>
      <c r="E50359" s="4">
        <v>99</v>
      </c>
      <c r="F50359">
        <v>62</v>
      </c>
      <c r="G50359" t="s">
        <v>954</v>
      </c>
      <c r="I50359">
        <f t="shared" si="2359"/>
        <v>8</v>
      </c>
      <c r="J50359" t="str">
        <f t="shared" si="2358"/>
        <v>August</v>
      </c>
      <c r="K50359" s="6">
        <f t="shared" si="2360"/>
        <v>693</v>
      </c>
      <c r="L50359" t="str">
        <f>VLOOKUP($D50359,Branch_location!$A$2:$C$51, 2)</f>
        <v>Denver</v>
      </c>
      <c r="M50359" t="str">
        <f>VLOOKUP($D50359,Branch_location!$A$2:$C$51, 3)</f>
        <v>Colorado</v>
      </c>
    </row>
    <row r="50360" spans="1:13" x14ac:dyDescent="0.25">
      <c r="A50360">
        <v>6199083318</v>
      </c>
      <c r="B50360" s="2">
        <v>43340</v>
      </c>
      <c r="C50360">
        <v>4</v>
      </c>
      <c r="D50360">
        <v>32</v>
      </c>
      <c r="E50360" s="4">
        <v>162</v>
      </c>
      <c r="F50360">
        <v>37</v>
      </c>
      <c r="G50360" t="s">
        <v>801</v>
      </c>
      <c r="I50360">
        <f t="shared" si="2359"/>
        <v>8</v>
      </c>
      <c r="J50360" t="str">
        <f t="shared" si="2358"/>
        <v>August</v>
      </c>
      <c r="K50360" s="6">
        <f t="shared" si="2360"/>
        <v>648</v>
      </c>
      <c r="L50360" t="str">
        <f>VLOOKUP($D50360,Branch_location!$A$2:$C$51, 2)</f>
        <v>Miami</v>
      </c>
      <c r="M50360" t="str">
        <f>VLOOKUP($D50360,Branch_location!$A$2:$C$51, 3)</f>
        <v>Florida</v>
      </c>
    </row>
    <row r="50361" spans="1:13" x14ac:dyDescent="0.25">
      <c r="A50361">
        <v>6199083318</v>
      </c>
      <c r="B50361" s="2">
        <v>43351</v>
      </c>
      <c r="C50361">
        <v>5</v>
      </c>
      <c r="D50361">
        <v>38</v>
      </c>
      <c r="E50361" s="4">
        <v>229</v>
      </c>
      <c r="F50361">
        <v>37</v>
      </c>
      <c r="G50361" t="s">
        <v>801</v>
      </c>
      <c r="I50361">
        <f t="shared" si="2359"/>
        <v>9</v>
      </c>
      <c r="J50361" t="str">
        <f t="shared" si="2358"/>
        <v>September</v>
      </c>
      <c r="K50361" s="6">
        <f t="shared" si="2360"/>
        <v>1145</v>
      </c>
      <c r="L50361" t="str">
        <f>VLOOKUP($D50361,Branch_location!$A$2:$C$51, 2)</f>
        <v>Denver</v>
      </c>
      <c r="M50361" t="str">
        <f>VLOOKUP($D50361,Branch_location!$A$2:$C$51, 3)</f>
        <v>Colorado</v>
      </c>
    </row>
    <row r="50362" spans="1:13" x14ac:dyDescent="0.25">
      <c r="A50362">
        <v>6199083318</v>
      </c>
      <c r="B50362" s="2">
        <v>43371</v>
      </c>
      <c r="C50362">
        <v>4</v>
      </c>
      <c r="D50362">
        <v>33</v>
      </c>
      <c r="E50362" s="4">
        <v>104</v>
      </c>
      <c r="F50362">
        <v>37</v>
      </c>
      <c r="G50362" t="s">
        <v>801</v>
      </c>
      <c r="I50362">
        <f t="shared" si="2359"/>
        <v>9</v>
      </c>
      <c r="J50362" t="str">
        <f t="shared" si="2358"/>
        <v>September</v>
      </c>
      <c r="K50362" s="6">
        <f t="shared" si="2360"/>
        <v>416</v>
      </c>
      <c r="L50362" t="str">
        <f>VLOOKUP($D50362,Branch_location!$A$2:$C$51, 2)</f>
        <v>Washington</v>
      </c>
      <c r="M50362" t="str">
        <f>VLOOKUP($D50362,Branch_location!$A$2:$C$51, 3)</f>
        <v>District of Columbia</v>
      </c>
    </row>
    <row r="50363" spans="1:13" x14ac:dyDescent="0.25">
      <c r="A50363">
        <v>6199083318</v>
      </c>
      <c r="B50363" s="2">
        <v>43386</v>
      </c>
      <c r="C50363">
        <v>3</v>
      </c>
      <c r="D50363">
        <v>49</v>
      </c>
      <c r="E50363" s="4">
        <v>75</v>
      </c>
      <c r="F50363">
        <v>65</v>
      </c>
      <c r="G50363" t="s">
        <v>954</v>
      </c>
      <c r="I50363">
        <f t="shared" si="2359"/>
        <v>10</v>
      </c>
      <c r="J50363" t="str">
        <f t="shared" si="2358"/>
        <v>October</v>
      </c>
      <c r="K50363" s="6">
        <f t="shared" si="2360"/>
        <v>225</v>
      </c>
      <c r="L50363" t="str">
        <f>VLOOKUP($D50363,Branch_location!$A$2:$C$51, 2)</f>
        <v>Pomona</v>
      </c>
      <c r="M50363" t="str">
        <f>VLOOKUP($D50363,Branch_location!$A$2:$C$51, 3)</f>
        <v>California</v>
      </c>
    </row>
    <row r="50364" spans="1:13" x14ac:dyDescent="0.25">
      <c r="A50364">
        <v>6199083318</v>
      </c>
      <c r="B50364" s="2">
        <v>43401</v>
      </c>
      <c r="C50364">
        <v>2</v>
      </c>
      <c r="D50364">
        <v>31</v>
      </c>
      <c r="E50364" s="4">
        <v>112</v>
      </c>
      <c r="F50364">
        <v>50</v>
      </c>
      <c r="G50364" t="s">
        <v>954</v>
      </c>
      <c r="I50364">
        <f t="shared" si="2359"/>
        <v>10</v>
      </c>
      <c r="J50364" t="str">
        <f t="shared" si="2358"/>
        <v>October</v>
      </c>
      <c r="K50364" s="6">
        <f t="shared" si="2360"/>
        <v>224</v>
      </c>
      <c r="L50364" t="str">
        <f>VLOOKUP($D50364,Branch_location!$A$2:$C$51, 2)</f>
        <v>Jersey City</v>
      </c>
      <c r="M50364" t="str">
        <f>VLOOKUP($D50364,Branch_location!$A$2:$C$51, 3)</f>
        <v>New Jersey</v>
      </c>
    </row>
    <row r="50365" spans="1:13" x14ac:dyDescent="0.25">
      <c r="A50365">
        <v>6204239546</v>
      </c>
      <c r="B50365" s="2">
        <v>43120</v>
      </c>
      <c r="C50365">
        <v>2</v>
      </c>
      <c r="D50365">
        <v>31</v>
      </c>
      <c r="E50365" s="4">
        <v>116</v>
      </c>
      <c r="F50365">
        <v>64</v>
      </c>
      <c r="G50365" t="s">
        <v>801</v>
      </c>
      <c r="H50365">
        <v>1</v>
      </c>
      <c r="I50365">
        <f t="shared" si="2359"/>
        <v>1</v>
      </c>
      <c r="J50365" t="str">
        <f t="shared" si="2358"/>
        <v>January</v>
      </c>
      <c r="K50365" s="6">
        <f t="shared" si="2360"/>
        <v>232</v>
      </c>
      <c r="L50365" t="str">
        <f>VLOOKUP($D50365,Branch_location!$A$2:$C$51, 2)</f>
        <v>Jersey City</v>
      </c>
      <c r="M50365" t="str">
        <f>VLOOKUP($D50365,Branch_location!$A$2:$C$51, 3)</f>
        <v>New Jersey</v>
      </c>
    </row>
    <row r="50366" spans="1:13" x14ac:dyDescent="0.25">
      <c r="A50366">
        <v>6204239546</v>
      </c>
      <c r="B50366" s="2">
        <v>43144</v>
      </c>
      <c r="C50366">
        <v>5</v>
      </c>
      <c r="D50366">
        <v>4</v>
      </c>
      <c r="E50366" s="4">
        <v>147</v>
      </c>
      <c r="F50366">
        <v>65</v>
      </c>
      <c r="G50366" t="s">
        <v>954</v>
      </c>
      <c r="I50366">
        <f t="shared" si="2359"/>
        <v>2</v>
      </c>
      <c r="J50366" t="str">
        <f t="shared" si="2358"/>
        <v>February</v>
      </c>
      <c r="K50366" s="6">
        <f t="shared" si="2360"/>
        <v>735</v>
      </c>
      <c r="L50366" t="str">
        <f>VLOOKUP($D50366,Branch_location!$A$2:$C$51, 2)</f>
        <v>San Antonio</v>
      </c>
      <c r="M50366" t="str">
        <f>VLOOKUP($D50366,Branch_location!$A$2:$C$51, 3)</f>
        <v>Texas</v>
      </c>
    </row>
    <row r="50367" spans="1:13" x14ac:dyDescent="0.25">
      <c r="A50367">
        <v>6204239546</v>
      </c>
      <c r="B50367" s="2">
        <v>43145</v>
      </c>
      <c r="C50367">
        <v>5</v>
      </c>
      <c r="D50367">
        <v>35</v>
      </c>
      <c r="E50367" s="4">
        <v>227</v>
      </c>
      <c r="F50367">
        <v>35</v>
      </c>
      <c r="G50367" t="s">
        <v>801</v>
      </c>
      <c r="I50367">
        <f t="shared" si="2359"/>
        <v>2</v>
      </c>
      <c r="J50367" t="str">
        <f t="shared" si="2358"/>
        <v>February</v>
      </c>
      <c r="K50367" s="6">
        <f t="shared" si="2360"/>
        <v>1135</v>
      </c>
      <c r="L50367" t="str">
        <f>VLOOKUP($D50367,Branch_location!$A$2:$C$51, 2)</f>
        <v>Washington</v>
      </c>
      <c r="M50367" t="str">
        <f>VLOOKUP($D50367,Branch_location!$A$2:$C$51, 3)</f>
        <v>District of Columbia</v>
      </c>
    </row>
    <row r="50368" spans="1:13" x14ac:dyDescent="0.25">
      <c r="A50368">
        <v>6204239546</v>
      </c>
      <c r="B50368" s="2">
        <v>43168</v>
      </c>
      <c r="C50368">
        <v>3</v>
      </c>
      <c r="D50368">
        <v>1</v>
      </c>
      <c r="E50368" s="4">
        <v>202</v>
      </c>
      <c r="F50368">
        <v>55</v>
      </c>
      <c r="G50368" t="s">
        <v>954</v>
      </c>
      <c r="I50368">
        <f t="shared" si="2359"/>
        <v>3</v>
      </c>
      <c r="J50368" t="str">
        <f t="shared" si="2358"/>
        <v>March</v>
      </c>
      <c r="K50368" s="6">
        <f t="shared" si="2360"/>
        <v>606</v>
      </c>
      <c r="L50368" t="str">
        <f>VLOOKUP($D50368,Branch_location!$A$2:$C$51, 2)</f>
        <v>Galveston</v>
      </c>
      <c r="M50368" t="str">
        <f>VLOOKUP($D50368,Branch_location!$A$2:$C$51, 3)</f>
        <v>Texas</v>
      </c>
    </row>
    <row r="50369" spans="1:13" x14ac:dyDescent="0.25">
      <c r="A50369">
        <v>6204239546</v>
      </c>
      <c r="B50369" s="2">
        <v>43231</v>
      </c>
      <c r="C50369">
        <v>4</v>
      </c>
      <c r="D50369">
        <v>42</v>
      </c>
      <c r="E50369" s="4">
        <v>202</v>
      </c>
      <c r="F50369">
        <v>31</v>
      </c>
      <c r="G50369" t="s">
        <v>801</v>
      </c>
      <c r="I50369">
        <f t="shared" si="2359"/>
        <v>5</v>
      </c>
      <c r="J50369" t="str">
        <f t="shared" si="2358"/>
        <v>May</v>
      </c>
      <c r="K50369" s="6">
        <f t="shared" si="2360"/>
        <v>808</v>
      </c>
      <c r="L50369" t="str">
        <f>VLOOKUP($D50369,Branch_location!$A$2:$C$51, 2)</f>
        <v>Los Angeles</v>
      </c>
      <c r="M50369" t="str">
        <f>VLOOKUP($D50369,Branch_location!$A$2:$C$51, 3)</f>
        <v>California</v>
      </c>
    </row>
    <row r="50370" spans="1:13" x14ac:dyDescent="0.25">
      <c r="A50370">
        <v>6204239546</v>
      </c>
      <c r="B50370" s="2">
        <v>43238</v>
      </c>
      <c r="C50370">
        <v>1</v>
      </c>
      <c r="D50370">
        <v>1</v>
      </c>
      <c r="E50370" s="4">
        <v>113</v>
      </c>
      <c r="F50370">
        <v>27</v>
      </c>
      <c r="G50370" t="s">
        <v>801</v>
      </c>
      <c r="I50370">
        <f t="shared" si="2359"/>
        <v>5</v>
      </c>
      <c r="J50370" t="str">
        <f t="shared" ref="J50370:J50433" si="2361">IF($I50370=1,"January",
IF($I50370=2,"February",
IF($I50370=3,"March",
IF($I50370=4,"April",
IF($I50370=5,"May",
IF($I50370=6,"June",
IF($I50370=7,"July",
IF($I50370=8,"August",
IF($I50370=9,"September",
IF($I50370=10,"October",
IF($I50370=11,"November",
IF($I50370=12,"December"))))))))))))</f>
        <v>May</v>
      </c>
      <c r="K50370" s="6">
        <f t="shared" si="2360"/>
        <v>113</v>
      </c>
      <c r="L50370" t="str">
        <f>VLOOKUP($D50370,Branch_location!$A$2:$C$51, 2)</f>
        <v>Galveston</v>
      </c>
      <c r="M50370" t="str">
        <f>VLOOKUP($D50370,Branch_location!$A$2:$C$51, 3)</f>
        <v>Texas</v>
      </c>
    </row>
    <row r="50371" spans="1:13" x14ac:dyDescent="0.25">
      <c r="A50371">
        <v>6204239546</v>
      </c>
      <c r="B50371" s="2">
        <v>43271</v>
      </c>
      <c r="C50371">
        <v>7</v>
      </c>
      <c r="D50371">
        <v>3</v>
      </c>
      <c r="E50371" s="4">
        <v>138</v>
      </c>
      <c r="F50371">
        <v>63</v>
      </c>
      <c r="G50371" t="s">
        <v>801</v>
      </c>
      <c r="I50371">
        <f t="shared" ref="I50371:I50434" si="2362">MONTH($B50371)</f>
        <v>6</v>
      </c>
      <c r="J50371" t="str">
        <f t="shared" si="2361"/>
        <v>June</v>
      </c>
      <c r="K50371" s="6">
        <f t="shared" ref="K50371:K50434" si="2363">$C50371*$E50371</f>
        <v>966</v>
      </c>
      <c r="L50371" t="str">
        <f>VLOOKUP($D50371,Branch_location!$A$2:$C$51, 2)</f>
        <v>Atlanta</v>
      </c>
      <c r="M50371" t="str">
        <f>VLOOKUP($D50371,Branch_location!$A$2:$C$51, 3)</f>
        <v>Georgia</v>
      </c>
    </row>
    <row r="50372" spans="1:13" x14ac:dyDescent="0.25">
      <c r="A50372">
        <v>6204239546</v>
      </c>
      <c r="B50372" s="2">
        <v>43311</v>
      </c>
      <c r="C50372">
        <v>5</v>
      </c>
      <c r="D50372">
        <v>47</v>
      </c>
      <c r="E50372" s="4">
        <v>173</v>
      </c>
      <c r="F50372">
        <v>31</v>
      </c>
      <c r="G50372" t="s">
        <v>801</v>
      </c>
      <c r="I50372">
        <f t="shared" si="2362"/>
        <v>7</v>
      </c>
      <c r="J50372" t="str">
        <f t="shared" si="2361"/>
        <v>July</v>
      </c>
      <c r="K50372" s="6">
        <f t="shared" si="2363"/>
        <v>865</v>
      </c>
      <c r="L50372" t="str">
        <f>VLOOKUP($D50372,Branch_location!$A$2:$C$51, 2)</f>
        <v>Sacramento</v>
      </c>
      <c r="M50372" t="str">
        <f>VLOOKUP($D50372,Branch_location!$A$2:$C$51, 3)</f>
        <v>California</v>
      </c>
    </row>
    <row r="50373" spans="1:13" x14ac:dyDescent="0.25">
      <c r="A50373">
        <v>6204239546</v>
      </c>
      <c r="B50373" s="2">
        <v>43320</v>
      </c>
      <c r="C50373">
        <v>2</v>
      </c>
      <c r="D50373">
        <v>23</v>
      </c>
      <c r="E50373" s="4">
        <v>131</v>
      </c>
      <c r="F50373">
        <v>32</v>
      </c>
      <c r="G50373" t="s">
        <v>801</v>
      </c>
      <c r="H50373">
        <v>1</v>
      </c>
      <c r="I50373">
        <f t="shared" si="2362"/>
        <v>8</v>
      </c>
      <c r="J50373" t="str">
        <f t="shared" si="2361"/>
        <v>August</v>
      </c>
      <c r="K50373" s="6">
        <f t="shared" si="2363"/>
        <v>262</v>
      </c>
      <c r="L50373" t="str">
        <f>VLOOKUP($D50373,Branch_location!$A$2:$C$51, 2)</f>
        <v>Boise</v>
      </c>
      <c r="M50373" t="str">
        <f>VLOOKUP($D50373,Branch_location!$A$2:$C$51, 3)</f>
        <v>Idaho</v>
      </c>
    </row>
    <row r="50374" spans="1:13" x14ac:dyDescent="0.25">
      <c r="A50374">
        <v>6204239546</v>
      </c>
      <c r="B50374" s="2">
        <v>43338</v>
      </c>
      <c r="C50374">
        <v>3</v>
      </c>
      <c r="D50374">
        <v>39</v>
      </c>
      <c r="E50374" s="4">
        <v>111</v>
      </c>
      <c r="F50374">
        <v>56</v>
      </c>
      <c r="G50374" t="s">
        <v>954</v>
      </c>
      <c r="I50374">
        <f t="shared" si="2362"/>
        <v>8</v>
      </c>
      <c r="J50374" t="str">
        <f t="shared" si="2361"/>
        <v>August</v>
      </c>
      <c r="K50374" s="6">
        <f t="shared" si="2363"/>
        <v>333</v>
      </c>
      <c r="L50374" t="str">
        <f>VLOOKUP($D50374,Branch_location!$A$2:$C$51, 2)</f>
        <v>Burbank</v>
      </c>
      <c r="M50374" t="str">
        <f>VLOOKUP($D50374,Branch_location!$A$2:$C$51, 3)</f>
        <v>California</v>
      </c>
    </row>
    <row r="50375" spans="1:13" x14ac:dyDescent="0.25">
      <c r="A50375">
        <v>6204239546</v>
      </c>
      <c r="B50375" s="2">
        <v>43344</v>
      </c>
      <c r="C50375">
        <v>2</v>
      </c>
      <c r="D50375">
        <v>35</v>
      </c>
      <c r="E50375" s="4">
        <v>119</v>
      </c>
      <c r="F50375">
        <v>59</v>
      </c>
      <c r="G50375" t="s">
        <v>801</v>
      </c>
      <c r="I50375">
        <f t="shared" si="2362"/>
        <v>9</v>
      </c>
      <c r="J50375" t="str">
        <f t="shared" si="2361"/>
        <v>September</v>
      </c>
      <c r="K50375" s="6">
        <f t="shared" si="2363"/>
        <v>238</v>
      </c>
      <c r="L50375" t="str">
        <f>VLOOKUP($D50375,Branch_location!$A$2:$C$51, 2)</f>
        <v>Washington</v>
      </c>
      <c r="M50375" t="str">
        <f>VLOOKUP($D50375,Branch_location!$A$2:$C$51, 3)</f>
        <v>District of Columbia</v>
      </c>
    </row>
    <row r="50376" spans="1:13" x14ac:dyDescent="0.25">
      <c r="A50376">
        <v>6204239546</v>
      </c>
      <c r="B50376" s="2">
        <v>43347</v>
      </c>
      <c r="C50376">
        <v>7</v>
      </c>
      <c r="D50376">
        <v>42</v>
      </c>
      <c r="E50376" s="4">
        <v>245</v>
      </c>
      <c r="F50376">
        <v>61</v>
      </c>
      <c r="G50376" t="s">
        <v>801</v>
      </c>
      <c r="I50376">
        <f t="shared" si="2362"/>
        <v>9</v>
      </c>
      <c r="J50376" t="str">
        <f t="shared" si="2361"/>
        <v>September</v>
      </c>
      <c r="K50376" s="6">
        <f t="shared" si="2363"/>
        <v>1715</v>
      </c>
      <c r="L50376" t="str">
        <f>VLOOKUP($D50376,Branch_location!$A$2:$C$51, 2)</f>
        <v>Los Angeles</v>
      </c>
      <c r="M50376" t="str">
        <f>VLOOKUP($D50376,Branch_location!$A$2:$C$51, 3)</f>
        <v>California</v>
      </c>
    </row>
    <row r="50377" spans="1:13" x14ac:dyDescent="0.25">
      <c r="A50377">
        <v>6204239546</v>
      </c>
      <c r="B50377" s="2">
        <v>43378</v>
      </c>
      <c r="C50377">
        <v>6</v>
      </c>
      <c r="D50377">
        <v>10</v>
      </c>
      <c r="E50377" s="4">
        <v>171</v>
      </c>
      <c r="F50377">
        <v>50</v>
      </c>
      <c r="G50377" t="s">
        <v>954</v>
      </c>
      <c r="I50377">
        <f t="shared" si="2362"/>
        <v>10</v>
      </c>
      <c r="J50377" t="str">
        <f t="shared" si="2361"/>
        <v>October</v>
      </c>
      <c r="K50377" s="6">
        <f t="shared" si="2363"/>
        <v>1026</v>
      </c>
      <c r="L50377" t="str">
        <f>VLOOKUP($D50377,Branch_location!$A$2:$C$51, 2)</f>
        <v>Kissimmee</v>
      </c>
      <c r="M50377" t="str">
        <f>VLOOKUP($D50377,Branch_location!$A$2:$C$51, 3)</f>
        <v>Florida</v>
      </c>
    </row>
    <row r="50378" spans="1:13" x14ac:dyDescent="0.25">
      <c r="A50378">
        <v>6204239546</v>
      </c>
      <c r="B50378" s="2">
        <v>43392</v>
      </c>
      <c r="C50378">
        <v>4</v>
      </c>
      <c r="D50378">
        <v>35</v>
      </c>
      <c r="E50378" s="4">
        <v>232</v>
      </c>
      <c r="F50378">
        <v>48</v>
      </c>
      <c r="G50378" t="s">
        <v>801</v>
      </c>
      <c r="I50378">
        <f t="shared" si="2362"/>
        <v>10</v>
      </c>
      <c r="J50378" t="str">
        <f t="shared" si="2361"/>
        <v>October</v>
      </c>
      <c r="K50378" s="6">
        <f t="shared" si="2363"/>
        <v>928</v>
      </c>
      <c r="L50378" t="str">
        <f>VLOOKUP($D50378,Branch_location!$A$2:$C$51, 2)</f>
        <v>Washington</v>
      </c>
      <c r="M50378" t="str">
        <f>VLOOKUP($D50378,Branch_location!$A$2:$C$51, 3)</f>
        <v>District of Columbia</v>
      </c>
    </row>
    <row r="50379" spans="1:13" x14ac:dyDescent="0.25">
      <c r="A50379">
        <v>6204239546</v>
      </c>
      <c r="B50379" s="2">
        <v>43401</v>
      </c>
      <c r="C50379">
        <v>4</v>
      </c>
      <c r="D50379">
        <v>8</v>
      </c>
      <c r="E50379" s="4">
        <v>123</v>
      </c>
      <c r="F50379">
        <v>56</v>
      </c>
      <c r="G50379" t="s">
        <v>801</v>
      </c>
      <c r="I50379">
        <f t="shared" si="2362"/>
        <v>10</v>
      </c>
      <c r="J50379" t="str">
        <f t="shared" si="2361"/>
        <v>October</v>
      </c>
      <c r="K50379" s="6">
        <f t="shared" si="2363"/>
        <v>492</v>
      </c>
      <c r="L50379" t="str">
        <f>VLOOKUP($D50379,Branch_location!$A$2:$C$51, 2)</f>
        <v>Raleigh</v>
      </c>
      <c r="M50379" t="str">
        <f>VLOOKUP($D50379,Branch_location!$A$2:$C$51, 3)</f>
        <v>North Carolina</v>
      </c>
    </row>
    <row r="50380" spans="1:13" x14ac:dyDescent="0.25">
      <c r="A50380">
        <v>6204239546</v>
      </c>
      <c r="B50380" s="2">
        <v>43411</v>
      </c>
      <c r="C50380">
        <v>3</v>
      </c>
      <c r="D50380">
        <v>28</v>
      </c>
      <c r="E50380" s="4">
        <v>152</v>
      </c>
      <c r="F50380">
        <v>50</v>
      </c>
      <c r="G50380" t="s">
        <v>801</v>
      </c>
      <c r="I50380">
        <f t="shared" si="2362"/>
        <v>11</v>
      </c>
      <c r="J50380" t="str">
        <f t="shared" si="2361"/>
        <v>November</v>
      </c>
      <c r="K50380" s="6">
        <f t="shared" si="2363"/>
        <v>456</v>
      </c>
      <c r="L50380" t="str">
        <f>VLOOKUP($D50380,Branch_location!$A$2:$C$51, 2)</f>
        <v>Kalamazoo</v>
      </c>
      <c r="M50380" t="str">
        <f>VLOOKUP($D50380,Branch_location!$A$2:$C$51, 3)</f>
        <v>Michigan</v>
      </c>
    </row>
    <row r="50381" spans="1:13" x14ac:dyDescent="0.25">
      <c r="A50381">
        <v>6204925237</v>
      </c>
      <c r="B50381" s="2">
        <v>43103</v>
      </c>
      <c r="C50381">
        <v>4</v>
      </c>
      <c r="D50381">
        <v>7</v>
      </c>
      <c r="E50381" s="4">
        <v>215</v>
      </c>
      <c r="F50381">
        <v>52</v>
      </c>
      <c r="G50381" t="s">
        <v>954</v>
      </c>
      <c r="I50381">
        <f t="shared" si="2362"/>
        <v>1</v>
      </c>
      <c r="J50381" t="str">
        <f t="shared" si="2361"/>
        <v>January</v>
      </c>
      <c r="K50381" s="6">
        <f t="shared" si="2363"/>
        <v>860</v>
      </c>
      <c r="L50381" t="str">
        <f>VLOOKUP($D50381,Branch_location!$A$2:$C$51, 2)</f>
        <v>Denver</v>
      </c>
      <c r="M50381" t="str">
        <f>VLOOKUP($D50381,Branch_location!$A$2:$C$51, 3)</f>
        <v>Colorado</v>
      </c>
    </row>
    <row r="50382" spans="1:13" x14ac:dyDescent="0.25">
      <c r="A50382">
        <v>6204925237</v>
      </c>
      <c r="B50382" s="2">
        <v>43113</v>
      </c>
      <c r="C50382">
        <v>7</v>
      </c>
      <c r="D50382">
        <v>20</v>
      </c>
      <c r="E50382" s="4">
        <v>123</v>
      </c>
      <c r="F50382">
        <v>39</v>
      </c>
      <c r="G50382" t="s">
        <v>954</v>
      </c>
      <c r="I50382">
        <f t="shared" si="2362"/>
        <v>1</v>
      </c>
      <c r="J50382" t="str">
        <f t="shared" si="2361"/>
        <v>January</v>
      </c>
      <c r="K50382" s="6">
        <f t="shared" si="2363"/>
        <v>861</v>
      </c>
      <c r="L50382" t="str">
        <f>VLOOKUP($D50382,Branch_location!$A$2:$C$51, 2)</f>
        <v>Washington</v>
      </c>
      <c r="M50382" t="str">
        <f>VLOOKUP($D50382,Branch_location!$A$2:$C$51, 3)</f>
        <v>District of Columbia</v>
      </c>
    </row>
    <row r="50383" spans="1:13" x14ac:dyDescent="0.25">
      <c r="A50383">
        <v>6204925237</v>
      </c>
      <c r="B50383" s="2">
        <v>43132</v>
      </c>
      <c r="C50383">
        <v>4</v>
      </c>
      <c r="D50383">
        <v>46</v>
      </c>
      <c r="E50383" s="4">
        <v>103</v>
      </c>
      <c r="F50383">
        <v>57</v>
      </c>
      <c r="G50383" t="s">
        <v>954</v>
      </c>
      <c r="I50383">
        <f t="shared" si="2362"/>
        <v>2</v>
      </c>
      <c r="J50383" t="str">
        <f t="shared" si="2361"/>
        <v>February</v>
      </c>
      <c r="K50383" s="6">
        <f t="shared" si="2363"/>
        <v>412</v>
      </c>
      <c r="L50383" t="str">
        <f>VLOOKUP($D50383,Branch_location!$A$2:$C$51, 2)</f>
        <v>Fullerton</v>
      </c>
      <c r="M50383" t="str">
        <f>VLOOKUP($D50383,Branch_location!$A$2:$C$51, 3)</f>
        <v>California</v>
      </c>
    </row>
    <row r="50384" spans="1:13" x14ac:dyDescent="0.25">
      <c r="A50384">
        <v>6204925237</v>
      </c>
      <c r="B50384" s="2">
        <v>43164</v>
      </c>
      <c r="C50384">
        <v>3</v>
      </c>
      <c r="D50384">
        <v>45</v>
      </c>
      <c r="E50384" s="4">
        <v>217</v>
      </c>
      <c r="F50384">
        <v>44</v>
      </c>
      <c r="G50384" t="s">
        <v>801</v>
      </c>
      <c r="I50384">
        <f t="shared" si="2362"/>
        <v>3</v>
      </c>
      <c r="J50384" t="str">
        <f t="shared" si="2361"/>
        <v>March</v>
      </c>
      <c r="K50384" s="6">
        <f t="shared" si="2363"/>
        <v>651</v>
      </c>
      <c r="L50384" t="str">
        <f>VLOOKUP($D50384,Branch_location!$A$2:$C$51, 2)</f>
        <v>Roanoke</v>
      </c>
      <c r="M50384" t="str">
        <f>VLOOKUP($D50384,Branch_location!$A$2:$C$51, 3)</f>
        <v>Virginia</v>
      </c>
    </row>
    <row r="50385" spans="1:13" x14ac:dyDescent="0.25">
      <c r="A50385">
        <v>6204925237</v>
      </c>
      <c r="B50385" s="2">
        <v>43172</v>
      </c>
      <c r="C50385">
        <v>3</v>
      </c>
      <c r="D50385">
        <v>37</v>
      </c>
      <c r="E50385" s="4">
        <v>75</v>
      </c>
      <c r="F50385">
        <v>41</v>
      </c>
      <c r="G50385" t="s">
        <v>954</v>
      </c>
      <c r="I50385">
        <f t="shared" si="2362"/>
        <v>3</v>
      </c>
      <c r="J50385" t="str">
        <f t="shared" si="2361"/>
        <v>March</v>
      </c>
      <c r="K50385" s="6">
        <f t="shared" si="2363"/>
        <v>225</v>
      </c>
      <c r="L50385" t="str">
        <f>VLOOKUP($D50385,Branch_location!$A$2:$C$51, 2)</f>
        <v>San Angelo</v>
      </c>
      <c r="M50385" t="str">
        <f>VLOOKUP($D50385,Branch_location!$A$2:$C$51, 3)</f>
        <v>Texas</v>
      </c>
    </row>
    <row r="50386" spans="1:13" x14ac:dyDescent="0.25">
      <c r="A50386">
        <v>6204925237</v>
      </c>
      <c r="B50386" s="2">
        <v>43184</v>
      </c>
      <c r="C50386">
        <v>1</v>
      </c>
      <c r="D50386">
        <v>33</v>
      </c>
      <c r="E50386" s="4">
        <v>200</v>
      </c>
      <c r="F50386">
        <v>34</v>
      </c>
      <c r="G50386" t="s">
        <v>954</v>
      </c>
      <c r="I50386">
        <f t="shared" si="2362"/>
        <v>3</v>
      </c>
      <c r="J50386" t="str">
        <f t="shared" si="2361"/>
        <v>March</v>
      </c>
      <c r="K50386" s="6">
        <f t="shared" si="2363"/>
        <v>200</v>
      </c>
      <c r="L50386" t="str">
        <f>VLOOKUP($D50386,Branch_location!$A$2:$C$51, 2)</f>
        <v>Washington</v>
      </c>
      <c r="M50386" t="str">
        <f>VLOOKUP($D50386,Branch_location!$A$2:$C$51, 3)</f>
        <v>District of Columbia</v>
      </c>
    </row>
    <row r="50387" spans="1:13" x14ac:dyDescent="0.25">
      <c r="A50387">
        <v>6204925237</v>
      </c>
      <c r="B50387" s="2">
        <v>43211</v>
      </c>
      <c r="C50387">
        <v>2</v>
      </c>
      <c r="D50387">
        <v>17</v>
      </c>
      <c r="E50387" s="4">
        <v>198</v>
      </c>
      <c r="F50387">
        <v>53</v>
      </c>
      <c r="G50387" t="s">
        <v>801</v>
      </c>
      <c r="I50387">
        <f t="shared" si="2362"/>
        <v>4</v>
      </c>
      <c r="J50387" t="str">
        <f t="shared" si="2361"/>
        <v>April</v>
      </c>
      <c r="K50387" s="6">
        <f t="shared" si="2363"/>
        <v>396</v>
      </c>
      <c r="L50387" t="str">
        <f>VLOOKUP($D50387,Branch_location!$A$2:$C$51, 2)</f>
        <v>Amarillo</v>
      </c>
      <c r="M50387" t="str">
        <f>VLOOKUP($D50387,Branch_location!$A$2:$C$51, 3)</f>
        <v>Texas</v>
      </c>
    </row>
    <row r="50388" spans="1:13" x14ac:dyDescent="0.25">
      <c r="A50388">
        <v>6204925237</v>
      </c>
      <c r="B50388" s="2">
        <v>43215</v>
      </c>
      <c r="C50388">
        <v>7</v>
      </c>
      <c r="D50388">
        <v>14</v>
      </c>
      <c r="E50388" s="4">
        <v>110</v>
      </c>
      <c r="F50388">
        <v>48</v>
      </c>
      <c r="G50388" t="s">
        <v>801</v>
      </c>
      <c r="I50388">
        <f t="shared" si="2362"/>
        <v>4</v>
      </c>
      <c r="J50388" t="str">
        <f t="shared" si="2361"/>
        <v>April</v>
      </c>
      <c r="K50388" s="6">
        <f t="shared" si="2363"/>
        <v>770</v>
      </c>
      <c r="L50388" t="str">
        <f>VLOOKUP($D50388,Branch_location!$A$2:$C$51, 2)</f>
        <v>Kansas City</v>
      </c>
      <c r="M50388" t="str">
        <f>VLOOKUP($D50388,Branch_location!$A$2:$C$51, 3)</f>
        <v>Kansas</v>
      </c>
    </row>
    <row r="50389" spans="1:13" x14ac:dyDescent="0.25">
      <c r="A50389">
        <v>6204925237</v>
      </c>
      <c r="B50389" s="2">
        <v>43248</v>
      </c>
      <c r="C50389">
        <v>3</v>
      </c>
      <c r="D50389">
        <v>11</v>
      </c>
      <c r="E50389" s="4">
        <v>199</v>
      </c>
      <c r="F50389">
        <v>52</v>
      </c>
      <c r="G50389" t="s">
        <v>801</v>
      </c>
      <c r="I50389">
        <f t="shared" si="2362"/>
        <v>5</v>
      </c>
      <c r="J50389" t="str">
        <f t="shared" si="2361"/>
        <v>May</v>
      </c>
      <c r="K50389" s="6">
        <f t="shared" si="2363"/>
        <v>597</v>
      </c>
      <c r="L50389" t="str">
        <f>VLOOKUP($D50389,Branch_location!$A$2:$C$51, 2)</f>
        <v>Seminole</v>
      </c>
      <c r="M50389" t="str">
        <f>VLOOKUP($D50389,Branch_location!$A$2:$C$51, 3)</f>
        <v>Florida</v>
      </c>
    </row>
    <row r="50390" spans="1:13" x14ac:dyDescent="0.25">
      <c r="A50390">
        <v>6204925237</v>
      </c>
      <c r="B50390" s="2">
        <v>43253</v>
      </c>
      <c r="C50390">
        <v>3</v>
      </c>
      <c r="D50390">
        <v>6</v>
      </c>
      <c r="E50390" s="4">
        <v>170</v>
      </c>
      <c r="F50390">
        <v>25</v>
      </c>
      <c r="G50390" t="s">
        <v>954</v>
      </c>
      <c r="I50390">
        <f t="shared" si="2362"/>
        <v>6</v>
      </c>
      <c r="J50390" t="str">
        <f t="shared" si="2361"/>
        <v>June</v>
      </c>
      <c r="K50390" s="6">
        <f t="shared" si="2363"/>
        <v>510</v>
      </c>
      <c r="L50390" t="str">
        <f>VLOOKUP($D50390,Branch_location!$A$2:$C$51, 2)</f>
        <v>Charlotte</v>
      </c>
      <c r="M50390" t="str">
        <f>VLOOKUP($D50390,Branch_location!$A$2:$C$51, 3)</f>
        <v>North Carolina</v>
      </c>
    </row>
    <row r="50391" spans="1:13" x14ac:dyDescent="0.25">
      <c r="A50391">
        <v>6204925237</v>
      </c>
      <c r="B50391" s="2">
        <v>43276</v>
      </c>
      <c r="C50391">
        <v>4</v>
      </c>
      <c r="D50391">
        <v>26</v>
      </c>
      <c r="E50391" s="4">
        <v>160</v>
      </c>
      <c r="F50391">
        <v>41</v>
      </c>
      <c r="G50391" t="s">
        <v>801</v>
      </c>
      <c r="I50391">
        <f t="shared" si="2362"/>
        <v>6</v>
      </c>
      <c r="J50391" t="str">
        <f t="shared" si="2361"/>
        <v>June</v>
      </c>
      <c r="K50391" s="6">
        <f t="shared" si="2363"/>
        <v>640</v>
      </c>
      <c r="L50391" t="str">
        <f>VLOOKUP($D50391,Branch_location!$A$2:$C$51, 2)</f>
        <v>York</v>
      </c>
      <c r="M50391" t="str">
        <f>VLOOKUP($D50391,Branch_location!$A$2:$C$51, 3)</f>
        <v>Pennsylvania</v>
      </c>
    </row>
    <row r="50392" spans="1:13" x14ac:dyDescent="0.25">
      <c r="A50392">
        <v>6204925237</v>
      </c>
      <c r="B50392" s="2">
        <v>43285</v>
      </c>
      <c r="C50392">
        <v>6</v>
      </c>
      <c r="D50392">
        <v>45</v>
      </c>
      <c r="E50392" s="4">
        <v>249</v>
      </c>
      <c r="F50392">
        <v>50</v>
      </c>
      <c r="G50392" t="s">
        <v>954</v>
      </c>
      <c r="H50392">
        <v>1</v>
      </c>
      <c r="I50392">
        <f t="shared" si="2362"/>
        <v>7</v>
      </c>
      <c r="J50392" t="str">
        <f t="shared" si="2361"/>
        <v>July</v>
      </c>
      <c r="K50392" s="6">
        <f t="shared" si="2363"/>
        <v>1494</v>
      </c>
      <c r="L50392" t="str">
        <f>VLOOKUP($D50392,Branch_location!$A$2:$C$51, 2)</f>
        <v>Roanoke</v>
      </c>
      <c r="M50392" t="str">
        <f>VLOOKUP($D50392,Branch_location!$A$2:$C$51, 3)</f>
        <v>Virginia</v>
      </c>
    </row>
    <row r="50393" spans="1:13" x14ac:dyDescent="0.25">
      <c r="A50393">
        <v>6204925237</v>
      </c>
      <c r="B50393" s="2">
        <v>43324</v>
      </c>
      <c r="C50393">
        <v>7</v>
      </c>
      <c r="D50393">
        <v>49</v>
      </c>
      <c r="E50393" s="4">
        <v>238</v>
      </c>
      <c r="F50393">
        <v>65</v>
      </c>
      <c r="G50393" t="s">
        <v>801</v>
      </c>
      <c r="I50393">
        <f t="shared" si="2362"/>
        <v>8</v>
      </c>
      <c r="J50393" t="str">
        <f t="shared" si="2361"/>
        <v>August</v>
      </c>
      <c r="K50393" s="6">
        <f t="shared" si="2363"/>
        <v>1666</v>
      </c>
      <c r="L50393" t="str">
        <f>VLOOKUP($D50393,Branch_location!$A$2:$C$51, 2)</f>
        <v>Pomona</v>
      </c>
      <c r="M50393" t="str">
        <f>VLOOKUP($D50393,Branch_location!$A$2:$C$51, 3)</f>
        <v>California</v>
      </c>
    </row>
    <row r="50394" spans="1:13" x14ac:dyDescent="0.25">
      <c r="A50394">
        <v>6204925237</v>
      </c>
      <c r="B50394" s="2">
        <v>43331</v>
      </c>
      <c r="C50394">
        <v>3</v>
      </c>
      <c r="D50394">
        <v>40</v>
      </c>
      <c r="E50394" s="4">
        <v>137</v>
      </c>
      <c r="F50394">
        <v>63</v>
      </c>
      <c r="G50394" t="s">
        <v>801</v>
      </c>
      <c r="I50394">
        <f t="shared" si="2362"/>
        <v>8</v>
      </c>
      <c r="J50394" t="str">
        <f t="shared" si="2361"/>
        <v>August</v>
      </c>
      <c r="K50394" s="6">
        <f t="shared" si="2363"/>
        <v>411</v>
      </c>
      <c r="L50394" t="str">
        <f>VLOOKUP($D50394,Branch_location!$A$2:$C$51, 2)</f>
        <v>Saginaw</v>
      </c>
      <c r="M50394" t="str">
        <f>VLOOKUP($D50394,Branch_location!$A$2:$C$51, 3)</f>
        <v>Michigan</v>
      </c>
    </row>
    <row r="50395" spans="1:13" x14ac:dyDescent="0.25">
      <c r="A50395">
        <v>6204925237</v>
      </c>
      <c r="B50395" s="2">
        <v>43337</v>
      </c>
      <c r="C50395">
        <v>2</v>
      </c>
      <c r="D50395">
        <v>40</v>
      </c>
      <c r="E50395" s="4">
        <v>154</v>
      </c>
      <c r="F50395">
        <v>59</v>
      </c>
      <c r="G50395" t="s">
        <v>801</v>
      </c>
      <c r="I50395">
        <f t="shared" si="2362"/>
        <v>8</v>
      </c>
      <c r="J50395" t="str">
        <f t="shared" si="2361"/>
        <v>August</v>
      </c>
      <c r="K50395" s="6">
        <f t="shared" si="2363"/>
        <v>308</v>
      </c>
      <c r="L50395" t="str">
        <f>VLOOKUP($D50395,Branch_location!$A$2:$C$51, 2)</f>
        <v>Saginaw</v>
      </c>
      <c r="M50395" t="str">
        <f>VLOOKUP($D50395,Branch_location!$A$2:$C$51, 3)</f>
        <v>Michigan</v>
      </c>
    </row>
    <row r="50396" spans="1:13" x14ac:dyDescent="0.25">
      <c r="A50396">
        <v>6204925237</v>
      </c>
      <c r="B50396" s="2">
        <v>43372</v>
      </c>
      <c r="C50396">
        <v>5</v>
      </c>
      <c r="D50396">
        <v>47</v>
      </c>
      <c r="E50396" s="4">
        <v>169</v>
      </c>
      <c r="F50396">
        <v>41</v>
      </c>
      <c r="G50396" t="s">
        <v>954</v>
      </c>
      <c r="I50396">
        <f t="shared" si="2362"/>
        <v>9</v>
      </c>
      <c r="J50396" t="str">
        <f t="shared" si="2361"/>
        <v>September</v>
      </c>
      <c r="K50396" s="6">
        <f t="shared" si="2363"/>
        <v>845</v>
      </c>
      <c r="L50396" t="str">
        <f>VLOOKUP($D50396,Branch_location!$A$2:$C$51, 2)</f>
        <v>Sacramento</v>
      </c>
      <c r="M50396" t="str">
        <f>VLOOKUP($D50396,Branch_location!$A$2:$C$51, 3)</f>
        <v>California</v>
      </c>
    </row>
    <row r="50397" spans="1:13" x14ac:dyDescent="0.25">
      <c r="A50397">
        <v>6204925237</v>
      </c>
      <c r="B50397" s="2">
        <v>43383</v>
      </c>
      <c r="C50397">
        <v>7</v>
      </c>
      <c r="D50397">
        <v>38</v>
      </c>
      <c r="E50397" s="4">
        <v>143</v>
      </c>
      <c r="F50397">
        <v>29</v>
      </c>
      <c r="G50397" t="s">
        <v>954</v>
      </c>
      <c r="I50397">
        <f t="shared" si="2362"/>
        <v>10</v>
      </c>
      <c r="J50397" t="str">
        <f t="shared" si="2361"/>
        <v>October</v>
      </c>
      <c r="K50397" s="6">
        <f t="shared" si="2363"/>
        <v>1001</v>
      </c>
      <c r="L50397" t="str">
        <f>VLOOKUP($D50397,Branch_location!$A$2:$C$51, 2)</f>
        <v>Denver</v>
      </c>
      <c r="M50397" t="str">
        <f>VLOOKUP($D50397,Branch_location!$A$2:$C$51, 3)</f>
        <v>Colorado</v>
      </c>
    </row>
    <row r="50398" spans="1:13" x14ac:dyDescent="0.25">
      <c r="A50398">
        <v>6204925237</v>
      </c>
      <c r="B50398" s="2">
        <v>43393</v>
      </c>
      <c r="C50398">
        <v>3</v>
      </c>
      <c r="D50398">
        <v>33</v>
      </c>
      <c r="E50398" s="4">
        <v>122</v>
      </c>
      <c r="F50398">
        <v>36</v>
      </c>
      <c r="G50398" t="s">
        <v>801</v>
      </c>
      <c r="I50398">
        <f t="shared" si="2362"/>
        <v>10</v>
      </c>
      <c r="J50398" t="str">
        <f t="shared" si="2361"/>
        <v>October</v>
      </c>
      <c r="K50398" s="6">
        <f t="shared" si="2363"/>
        <v>366</v>
      </c>
      <c r="L50398" t="str">
        <f>VLOOKUP($D50398,Branch_location!$A$2:$C$51, 2)</f>
        <v>Washington</v>
      </c>
      <c r="M50398" t="str">
        <f>VLOOKUP($D50398,Branch_location!$A$2:$C$51, 3)</f>
        <v>District of Columbia</v>
      </c>
    </row>
    <row r="50399" spans="1:13" x14ac:dyDescent="0.25">
      <c r="A50399">
        <v>6204925237</v>
      </c>
      <c r="B50399" s="2">
        <v>43398</v>
      </c>
      <c r="C50399">
        <v>7</v>
      </c>
      <c r="D50399">
        <v>19</v>
      </c>
      <c r="E50399" s="4">
        <v>240</v>
      </c>
      <c r="F50399">
        <v>48</v>
      </c>
      <c r="G50399" t="s">
        <v>954</v>
      </c>
      <c r="I50399">
        <f t="shared" si="2362"/>
        <v>10</v>
      </c>
      <c r="J50399" t="str">
        <f t="shared" si="2361"/>
        <v>October</v>
      </c>
      <c r="K50399" s="6">
        <f t="shared" si="2363"/>
        <v>1680</v>
      </c>
      <c r="L50399" t="str">
        <f>VLOOKUP($D50399,Branch_location!$A$2:$C$51, 2)</f>
        <v>El Paso</v>
      </c>
      <c r="M50399" t="str">
        <f>VLOOKUP($D50399,Branch_location!$A$2:$C$51, 3)</f>
        <v>Texas</v>
      </c>
    </row>
    <row r="50400" spans="1:13" x14ac:dyDescent="0.25">
      <c r="A50400">
        <v>6204925237</v>
      </c>
      <c r="B50400" s="2">
        <v>43406</v>
      </c>
      <c r="C50400">
        <v>5</v>
      </c>
      <c r="D50400">
        <v>7</v>
      </c>
      <c r="E50400" s="4">
        <v>185</v>
      </c>
      <c r="F50400">
        <v>28</v>
      </c>
      <c r="G50400" t="s">
        <v>954</v>
      </c>
      <c r="I50400">
        <f t="shared" si="2362"/>
        <v>11</v>
      </c>
      <c r="J50400" t="str">
        <f t="shared" si="2361"/>
        <v>November</v>
      </c>
      <c r="K50400" s="6">
        <f t="shared" si="2363"/>
        <v>925</v>
      </c>
      <c r="L50400" t="str">
        <f>VLOOKUP($D50400,Branch_location!$A$2:$C$51, 2)</f>
        <v>Denver</v>
      </c>
      <c r="M50400" t="str">
        <f>VLOOKUP($D50400,Branch_location!$A$2:$C$51, 3)</f>
        <v>Colorado</v>
      </c>
    </row>
    <row r="50401" spans="1:13" x14ac:dyDescent="0.25">
      <c r="A50401">
        <v>6205373076</v>
      </c>
      <c r="B50401" s="2">
        <v>43104</v>
      </c>
      <c r="C50401">
        <v>7</v>
      </c>
      <c r="D50401">
        <v>30</v>
      </c>
      <c r="E50401" s="4">
        <v>139</v>
      </c>
      <c r="F50401">
        <v>31</v>
      </c>
      <c r="G50401" t="s">
        <v>801</v>
      </c>
      <c r="I50401">
        <f t="shared" si="2362"/>
        <v>1</v>
      </c>
      <c r="J50401" t="str">
        <f t="shared" si="2361"/>
        <v>January</v>
      </c>
      <c r="K50401" s="6">
        <f t="shared" si="2363"/>
        <v>973</v>
      </c>
      <c r="L50401" t="str">
        <f>VLOOKUP($D50401,Branch_location!$A$2:$C$51, 2)</f>
        <v>Duluth</v>
      </c>
      <c r="M50401" t="str">
        <f>VLOOKUP($D50401,Branch_location!$A$2:$C$51, 3)</f>
        <v>Minnesota</v>
      </c>
    </row>
    <row r="50402" spans="1:13" x14ac:dyDescent="0.25">
      <c r="A50402">
        <v>6205373076</v>
      </c>
      <c r="B50402" s="2">
        <v>43144</v>
      </c>
      <c r="C50402">
        <v>4</v>
      </c>
      <c r="D50402">
        <v>37</v>
      </c>
      <c r="E50402" s="4">
        <v>186</v>
      </c>
      <c r="F50402">
        <v>40</v>
      </c>
      <c r="G50402" t="s">
        <v>954</v>
      </c>
      <c r="I50402">
        <f t="shared" si="2362"/>
        <v>2</v>
      </c>
      <c r="J50402" t="str">
        <f t="shared" si="2361"/>
        <v>February</v>
      </c>
      <c r="K50402" s="6">
        <f t="shared" si="2363"/>
        <v>744</v>
      </c>
      <c r="L50402" t="str">
        <f>VLOOKUP($D50402,Branch_location!$A$2:$C$51, 2)</f>
        <v>San Angelo</v>
      </c>
      <c r="M50402" t="str">
        <f>VLOOKUP($D50402,Branch_location!$A$2:$C$51, 3)</f>
        <v>Texas</v>
      </c>
    </row>
    <row r="50403" spans="1:13" x14ac:dyDescent="0.25">
      <c r="A50403">
        <v>6205373076</v>
      </c>
      <c r="B50403" s="2">
        <v>43170</v>
      </c>
      <c r="C50403">
        <v>1</v>
      </c>
      <c r="D50403">
        <v>48</v>
      </c>
      <c r="E50403" s="4">
        <v>81</v>
      </c>
      <c r="F50403">
        <v>25</v>
      </c>
      <c r="G50403" t="s">
        <v>954</v>
      </c>
      <c r="I50403">
        <f t="shared" si="2362"/>
        <v>3</v>
      </c>
      <c r="J50403" t="str">
        <f t="shared" si="2361"/>
        <v>March</v>
      </c>
      <c r="K50403" s="6">
        <f t="shared" si="2363"/>
        <v>81</v>
      </c>
      <c r="L50403" t="str">
        <f>VLOOKUP($D50403,Branch_location!$A$2:$C$51, 2)</f>
        <v>New York City</v>
      </c>
      <c r="M50403" t="str">
        <f>VLOOKUP($D50403,Branch_location!$A$2:$C$51, 3)</f>
        <v>New York</v>
      </c>
    </row>
    <row r="50404" spans="1:13" x14ac:dyDescent="0.25">
      <c r="A50404">
        <v>6205373076</v>
      </c>
      <c r="B50404" s="2">
        <v>43210</v>
      </c>
      <c r="C50404">
        <v>5</v>
      </c>
      <c r="D50404">
        <v>48</v>
      </c>
      <c r="E50404" s="4">
        <v>79</v>
      </c>
      <c r="F50404">
        <v>54</v>
      </c>
      <c r="G50404" t="s">
        <v>801</v>
      </c>
      <c r="I50404">
        <f t="shared" si="2362"/>
        <v>4</v>
      </c>
      <c r="J50404" t="str">
        <f t="shared" si="2361"/>
        <v>April</v>
      </c>
      <c r="K50404" s="6">
        <f t="shared" si="2363"/>
        <v>395</v>
      </c>
      <c r="L50404" t="str">
        <f>VLOOKUP($D50404,Branch_location!$A$2:$C$51, 2)</f>
        <v>New York City</v>
      </c>
      <c r="M50404" t="str">
        <f>VLOOKUP($D50404,Branch_location!$A$2:$C$51, 3)</f>
        <v>New York</v>
      </c>
    </row>
    <row r="50405" spans="1:13" x14ac:dyDescent="0.25">
      <c r="A50405">
        <v>6205373076</v>
      </c>
      <c r="B50405" s="2">
        <v>43237</v>
      </c>
      <c r="C50405">
        <v>7</v>
      </c>
      <c r="D50405">
        <v>21</v>
      </c>
      <c r="E50405" s="4">
        <v>247</v>
      </c>
      <c r="F50405">
        <v>59</v>
      </c>
      <c r="G50405" t="s">
        <v>954</v>
      </c>
      <c r="I50405">
        <f t="shared" si="2362"/>
        <v>5</v>
      </c>
      <c r="J50405" t="str">
        <f t="shared" si="2361"/>
        <v>May</v>
      </c>
      <c r="K50405" s="6">
        <f t="shared" si="2363"/>
        <v>1729</v>
      </c>
      <c r="L50405" t="str">
        <f>VLOOKUP($D50405,Branch_location!$A$2:$C$51, 2)</f>
        <v>Waterloo</v>
      </c>
      <c r="M50405" t="str">
        <f>VLOOKUP($D50405,Branch_location!$A$2:$C$51, 3)</f>
        <v>Iowa</v>
      </c>
    </row>
    <row r="50406" spans="1:13" x14ac:dyDescent="0.25">
      <c r="A50406">
        <v>6205373076</v>
      </c>
      <c r="B50406" s="2">
        <v>43252</v>
      </c>
      <c r="C50406">
        <v>1</v>
      </c>
      <c r="D50406">
        <v>13</v>
      </c>
      <c r="E50406" s="4">
        <v>199</v>
      </c>
      <c r="F50406">
        <v>33</v>
      </c>
      <c r="G50406" t="s">
        <v>801</v>
      </c>
      <c r="I50406">
        <f t="shared" si="2362"/>
        <v>6</v>
      </c>
      <c r="J50406" t="str">
        <f t="shared" si="2361"/>
        <v>June</v>
      </c>
      <c r="K50406" s="6">
        <f t="shared" si="2363"/>
        <v>199</v>
      </c>
      <c r="L50406" t="str">
        <f>VLOOKUP($D50406,Branch_location!$A$2:$C$51, 2)</f>
        <v>Salinas</v>
      </c>
      <c r="M50406" t="str">
        <f>VLOOKUP($D50406,Branch_location!$A$2:$C$51, 3)</f>
        <v>California</v>
      </c>
    </row>
    <row r="50407" spans="1:13" x14ac:dyDescent="0.25">
      <c r="A50407">
        <v>6205373076</v>
      </c>
      <c r="B50407" s="2">
        <v>43254</v>
      </c>
      <c r="C50407">
        <v>4</v>
      </c>
      <c r="D50407">
        <v>6</v>
      </c>
      <c r="E50407" s="4">
        <v>150</v>
      </c>
      <c r="F50407">
        <v>62</v>
      </c>
      <c r="G50407" t="s">
        <v>801</v>
      </c>
      <c r="I50407">
        <f t="shared" si="2362"/>
        <v>6</v>
      </c>
      <c r="J50407" t="str">
        <f t="shared" si="2361"/>
        <v>June</v>
      </c>
      <c r="K50407" s="6">
        <f t="shared" si="2363"/>
        <v>600</v>
      </c>
      <c r="L50407" t="str">
        <f>VLOOKUP($D50407,Branch_location!$A$2:$C$51, 2)</f>
        <v>Charlotte</v>
      </c>
      <c r="M50407" t="str">
        <f>VLOOKUP($D50407,Branch_location!$A$2:$C$51, 3)</f>
        <v>North Carolina</v>
      </c>
    </row>
    <row r="50408" spans="1:13" x14ac:dyDescent="0.25">
      <c r="A50408">
        <v>6205373076</v>
      </c>
      <c r="B50408" s="2">
        <v>43287</v>
      </c>
      <c r="C50408">
        <v>2</v>
      </c>
      <c r="D50408">
        <v>25</v>
      </c>
      <c r="E50408" s="4">
        <v>122</v>
      </c>
      <c r="F50408">
        <v>40</v>
      </c>
      <c r="G50408" t="s">
        <v>954</v>
      </c>
      <c r="I50408">
        <f t="shared" si="2362"/>
        <v>7</v>
      </c>
      <c r="J50408" t="str">
        <f t="shared" si="2361"/>
        <v>July</v>
      </c>
      <c r="K50408" s="6">
        <f t="shared" si="2363"/>
        <v>244</v>
      </c>
      <c r="L50408" t="str">
        <f>VLOOKUP($D50408,Branch_location!$A$2:$C$51, 2)</f>
        <v>Los Angeles</v>
      </c>
      <c r="M50408" t="str">
        <f>VLOOKUP($D50408,Branch_location!$A$2:$C$51, 3)</f>
        <v>California</v>
      </c>
    </row>
    <row r="50409" spans="1:13" x14ac:dyDescent="0.25">
      <c r="A50409">
        <v>6205373076</v>
      </c>
      <c r="B50409" s="2">
        <v>43290</v>
      </c>
      <c r="C50409">
        <v>4</v>
      </c>
      <c r="D50409">
        <v>39</v>
      </c>
      <c r="E50409" s="4">
        <v>145</v>
      </c>
      <c r="F50409">
        <v>62</v>
      </c>
      <c r="G50409" t="s">
        <v>801</v>
      </c>
      <c r="I50409">
        <f t="shared" si="2362"/>
        <v>7</v>
      </c>
      <c r="J50409" t="str">
        <f t="shared" si="2361"/>
        <v>July</v>
      </c>
      <c r="K50409" s="6">
        <f t="shared" si="2363"/>
        <v>580</v>
      </c>
      <c r="L50409" t="str">
        <f>VLOOKUP($D50409,Branch_location!$A$2:$C$51, 2)</f>
        <v>Burbank</v>
      </c>
      <c r="M50409" t="str">
        <f>VLOOKUP($D50409,Branch_location!$A$2:$C$51, 3)</f>
        <v>California</v>
      </c>
    </row>
    <row r="50410" spans="1:13" x14ac:dyDescent="0.25">
      <c r="A50410">
        <v>6205373076</v>
      </c>
      <c r="B50410" s="2">
        <v>43303</v>
      </c>
      <c r="C50410">
        <v>4</v>
      </c>
      <c r="D50410">
        <v>2</v>
      </c>
      <c r="E50410" s="4">
        <v>205</v>
      </c>
      <c r="F50410">
        <v>37</v>
      </c>
      <c r="G50410" t="s">
        <v>954</v>
      </c>
      <c r="I50410">
        <f t="shared" si="2362"/>
        <v>7</v>
      </c>
      <c r="J50410" t="str">
        <f t="shared" si="2361"/>
        <v>July</v>
      </c>
      <c r="K50410" s="6">
        <f t="shared" si="2363"/>
        <v>820</v>
      </c>
      <c r="L50410" t="str">
        <f>VLOOKUP($D50410,Branch_location!$A$2:$C$51, 2)</f>
        <v>Tampa</v>
      </c>
      <c r="M50410" t="str">
        <f>VLOOKUP($D50410,Branch_location!$A$2:$C$51, 3)</f>
        <v>Florida</v>
      </c>
    </row>
    <row r="50411" spans="1:13" x14ac:dyDescent="0.25">
      <c r="A50411">
        <v>6205373076</v>
      </c>
      <c r="B50411" s="2">
        <v>43339</v>
      </c>
      <c r="C50411">
        <v>7</v>
      </c>
      <c r="D50411">
        <v>6</v>
      </c>
      <c r="E50411" s="4">
        <v>89</v>
      </c>
      <c r="F50411">
        <v>35</v>
      </c>
      <c r="G50411" t="s">
        <v>801</v>
      </c>
      <c r="I50411">
        <f t="shared" si="2362"/>
        <v>8</v>
      </c>
      <c r="J50411" t="str">
        <f t="shared" si="2361"/>
        <v>August</v>
      </c>
      <c r="K50411" s="6">
        <f t="shared" si="2363"/>
        <v>623</v>
      </c>
      <c r="L50411" t="str">
        <f>VLOOKUP($D50411,Branch_location!$A$2:$C$51, 2)</f>
        <v>Charlotte</v>
      </c>
      <c r="M50411" t="str">
        <f>VLOOKUP($D50411,Branch_location!$A$2:$C$51, 3)</f>
        <v>North Carolina</v>
      </c>
    </row>
    <row r="50412" spans="1:13" x14ac:dyDescent="0.25">
      <c r="A50412">
        <v>6205373076</v>
      </c>
      <c r="B50412" s="2">
        <v>43353</v>
      </c>
      <c r="C50412">
        <v>2</v>
      </c>
      <c r="D50412">
        <v>9</v>
      </c>
      <c r="E50412" s="4">
        <v>127</v>
      </c>
      <c r="F50412">
        <v>59</v>
      </c>
      <c r="G50412" t="s">
        <v>954</v>
      </c>
      <c r="I50412">
        <f t="shared" si="2362"/>
        <v>9</v>
      </c>
      <c r="J50412" t="str">
        <f t="shared" si="2361"/>
        <v>September</v>
      </c>
      <c r="K50412" s="6">
        <f t="shared" si="2363"/>
        <v>254</v>
      </c>
      <c r="L50412" t="str">
        <f>VLOOKUP($D50412,Branch_location!$A$2:$C$51, 2)</f>
        <v>Birmingham</v>
      </c>
      <c r="M50412" t="str">
        <f>VLOOKUP($D50412,Branch_location!$A$2:$C$51, 3)</f>
        <v>Alabama</v>
      </c>
    </row>
    <row r="50413" spans="1:13" x14ac:dyDescent="0.25">
      <c r="A50413">
        <v>6205373076</v>
      </c>
      <c r="B50413" s="2">
        <v>43359</v>
      </c>
      <c r="C50413">
        <v>1</v>
      </c>
      <c r="D50413">
        <v>37</v>
      </c>
      <c r="E50413" s="4">
        <v>136</v>
      </c>
      <c r="F50413">
        <v>47</v>
      </c>
      <c r="G50413" t="s">
        <v>801</v>
      </c>
      <c r="I50413">
        <f t="shared" si="2362"/>
        <v>9</v>
      </c>
      <c r="J50413" t="str">
        <f t="shared" si="2361"/>
        <v>September</v>
      </c>
      <c r="K50413" s="6">
        <f t="shared" si="2363"/>
        <v>136</v>
      </c>
      <c r="L50413" t="str">
        <f>VLOOKUP($D50413,Branch_location!$A$2:$C$51, 2)</f>
        <v>San Angelo</v>
      </c>
      <c r="M50413" t="str">
        <f>VLOOKUP($D50413,Branch_location!$A$2:$C$51, 3)</f>
        <v>Texas</v>
      </c>
    </row>
    <row r="50414" spans="1:13" x14ac:dyDescent="0.25">
      <c r="A50414">
        <v>6205373076</v>
      </c>
      <c r="B50414" s="2">
        <v>43371</v>
      </c>
      <c r="C50414">
        <v>7</v>
      </c>
      <c r="D50414">
        <v>25</v>
      </c>
      <c r="E50414" s="4">
        <v>80</v>
      </c>
      <c r="F50414">
        <v>31</v>
      </c>
      <c r="G50414" t="s">
        <v>954</v>
      </c>
      <c r="I50414">
        <f t="shared" si="2362"/>
        <v>9</v>
      </c>
      <c r="J50414" t="str">
        <f t="shared" si="2361"/>
        <v>September</v>
      </c>
      <c r="K50414" s="6">
        <f t="shared" si="2363"/>
        <v>560</v>
      </c>
      <c r="L50414" t="str">
        <f>VLOOKUP($D50414,Branch_location!$A$2:$C$51, 2)</f>
        <v>Los Angeles</v>
      </c>
      <c r="M50414" t="str">
        <f>VLOOKUP($D50414,Branch_location!$A$2:$C$51, 3)</f>
        <v>California</v>
      </c>
    </row>
    <row r="50415" spans="1:13" x14ac:dyDescent="0.25">
      <c r="A50415">
        <v>6205373076</v>
      </c>
      <c r="B50415" s="2">
        <v>43385</v>
      </c>
      <c r="C50415">
        <v>3</v>
      </c>
      <c r="D50415">
        <v>13</v>
      </c>
      <c r="E50415" s="4">
        <v>244</v>
      </c>
      <c r="F50415">
        <v>40</v>
      </c>
      <c r="G50415" t="s">
        <v>801</v>
      </c>
      <c r="I50415">
        <f t="shared" si="2362"/>
        <v>10</v>
      </c>
      <c r="J50415" t="str">
        <f t="shared" si="2361"/>
        <v>October</v>
      </c>
      <c r="K50415" s="6">
        <f t="shared" si="2363"/>
        <v>732</v>
      </c>
      <c r="L50415" t="str">
        <f>VLOOKUP($D50415,Branch_location!$A$2:$C$51, 2)</f>
        <v>Salinas</v>
      </c>
      <c r="M50415" t="str">
        <f>VLOOKUP($D50415,Branch_location!$A$2:$C$51, 3)</f>
        <v>California</v>
      </c>
    </row>
    <row r="50416" spans="1:13" x14ac:dyDescent="0.25">
      <c r="A50416">
        <v>6205373076</v>
      </c>
      <c r="B50416" s="2">
        <v>43395</v>
      </c>
      <c r="C50416">
        <v>7</v>
      </c>
      <c r="D50416">
        <v>3</v>
      </c>
      <c r="E50416" s="4">
        <v>92</v>
      </c>
      <c r="F50416">
        <v>40</v>
      </c>
      <c r="G50416" t="s">
        <v>954</v>
      </c>
      <c r="I50416">
        <f t="shared" si="2362"/>
        <v>10</v>
      </c>
      <c r="J50416" t="str">
        <f t="shared" si="2361"/>
        <v>October</v>
      </c>
      <c r="K50416" s="6">
        <f t="shared" si="2363"/>
        <v>644</v>
      </c>
      <c r="L50416" t="str">
        <f>VLOOKUP($D50416,Branch_location!$A$2:$C$51, 2)</f>
        <v>Atlanta</v>
      </c>
      <c r="M50416" t="str">
        <f>VLOOKUP($D50416,Branch_location!$A$2:$C$51, 3)</f>
        <v>Georgia</v>
      </c>
    </row>
    <row r="50417" spans="1:13" x14ac:dyDescent="0.25">
      <c r="A50417">
        <v>6205373076</v>
      </c>
      <c r="B50417" s="2">
        <v>43398</v>
      </c>
      <c r="C50417">
        <v>1</v>
      </c>
      <c r="D50417">
        <v>39</v>
      </c>
      <c r="E50417" s="4">
        <v>86</v>
      </c>
      <c r="F50417">
        <v>27</v>
      </c>
      <c r="G50417" t="s">
        <v>801</v>
      </c>
      <c r="I50417">
        <f t="shared" si="2362"/>
        <v>10</v>
      </c>
      <c r="J50417" t="str">
        <f t="shared" si="2361"/>
        <v>October</v>
      </c>
      <c r="K50417" s="6">
        <f t="shared" si="2363"/>
        <v>86</v>
      </c>
      <c r="L50417" t="str">
        <f>VLOOKUP($D50417,Branch_location!$A$2:$C$51, 2)</f>
        <v>Burbank</v>
      </c>
      <c r="M50417" t="str">
        <f>VLOOKUP($D50417,Branch_location!$A$2:$C$51, 3)</f>
        <v>California</v>
      </c>
    </row>
    <row r="50418" spans="1:13" x14ac:dyDescent="0.25">
      <c r="A50418">
        <v>6205373076</v>
      </c>
      <c r="B50418" s="2">
        <v>43400</v>
      </c>
      <c r="C50418">
        <v>1</v>
      </c>
      <c r="D50418">
        <v>38</v>
      </c>
      <c r="E50418" s="4">
        <v>232</v>
      </c>
      <c r="F50418">
        <v>65</v>
      </c>
      <c r="G50418" t="s">
        <v>954</v>
      </c>
      <c r="I50418">
        <f t="shared" si="2362"/>
        <v>10</v>
      </c>
      <c r="J50418" t="str">
        <f t="shared" si="2361"/>
        <v>October</v>
      </c>
      <c r="K50418" s="6">
        <f t="shared" si="2363"/>
        <v>232</v>
      </c>
      <c r="L50418" t="str">
        <f>VLOOKUP($D50418,Branch_location!$A$2:$C$51, 2)</f>
        <v>Denver</v>
      </c>
      <c r="M50418" t="str">
        <f>VLOOKUP($D50418,Branch_location!$A$2:$C$51, 3)</f>
        <v>Colorado</v>
      </c>
    </row>
    <row r="50419" spans="1:13" x14ac:dyDescent="0.25">
      <c r="A50419">
        <v>6205373076</v>
      </c>
      <c r="B50419" s="2">
        <v>43410</v>
      </c>
      <c r="C50419">
        <v>6</v>
      </c>
      <c r="D50419">
        <v>19</v>
      </c>
      <c r="E50419" s="4">
        <v>162</v>
      </c>
      <c r="F50419">
        <v>36</v>
      </c>
      <c r="G50419" t="s">
        <v>954</v>
      </c>
      <c r="I50419">
        <f t="shared" si="2362"/>
        <v>11</v>
      </c>
      <c r="J50419" t="str">
        <f t="shared" si="2361"/>
        <v>November</v>
      </c>
      <c r="K50419" s="6">
        <f t="shared" si="2363"/>
        <v>972</v>
      </c>
      <c r="L50419" t="str">
        <f>VLOOKUP($D50419,Branch_location!$A$2:$C$51, 2)</f>
        <v>El Paso</v>
      </c>
      <c r="M50419" t="str">
        <f>VLOOKUP($D50419,Branch_location!$A$2:$C$51, 3)</f>
        <v>Texas</v>
      </c>
    </row>
    <row r="50420" spans="1:13" x14ac:dyDescent="0.25">
      <c r="A50420">
        <v>6205439441</v>
      </c>
      <c r="B50420" s="2">
        <v>43112</v>
      </c>
      <c r="C50420">
        <v>5</v>
      </c>
      <c r="D50420">
        <v>8</v>
      </c>
      <c r="E50420" s="4">
        <v>126</v>
      </c>
      <c r="F50420">
        <v>45</v>
      </c>
      <c r="G50420" t="s">
        <v>954</v>
      </c>
      <c r="I50420">
        <f t="shared" si="2362"/>
        <v>1</v>
      </c>
      <c r="J50420" t="str">
        <f t="shared" si="2361"/>
        <v>January</v>
      </c>
      <c r="K50420" s="6">
        <f t="shared" si="2363"/>
        <v>630</v>
      </c>
      <c r="L50420" t="str">
        <f>VLOOKUP($D50420,Branch_location!$A$2:$C$51, 2)</f>
        <v>Raleigh</v>
      </c>
      <c r="M50420" t="str">
        <f>VLOOKUP($D50420,Branch_location!$A$2:$C$51, 3)</f>
        <v>North Carolina</v>
      </c>
    </row>
    <row r="50421" spans="1:13" x14ac:dyDescent="0.25">
      <c r="A50421">
        <v>6205439441</v>
      </c>
      <c r="B50421" s="2">
        <v>43130</v>
      </c>
      <c r="C50421">
        <v>5</v>
      </c>
      <c r="D50421">
        <v>31</v>
      </c>
      <c r="E50421" s="4">
        <v>105</v>
      </c>
      <c r="F50421">
        <v>53</v>
      </c>
      <c r="G50421" t="s">
        <v>954</v>
      </c>
      <c r="I50421">
        <f t="shared" si="2362"/>
        <v>1</v>
      </c>
      <c r="J50421" t="str">
        <f t="shared" si="2361"/>
        <v>January</v>
      </c>
      <c r="K50421" s="6">
        <f t="shared" si="2363"/>
        <v>525</v>
      </c>
      <c r="L50421" t="str">
        <f>VLOOKUP($D50421,Branch_location!$A$2:$C$51, 2)</f>
        <v>Jersey City</v>
      </c>
      <c r="M50421" t="str">
        <f>VLOOKUP($D50421,Branch_location!$A$2:$C$51, 3)</f>
        <v>New Jersey</v>
      </c>
    </row>
    <row r="50422" spans="1:13" x14ac:dyDescent="0.25">
      <c r="A50422">
        <v>6205439441</v>
      </c>
      <c r="B50422" s="2">
        <v>43157</v>
      </c>
      <c r="C50422">
        <v>6</v>
      </c>
      <c r="D50422">
        <v>43</v>
      </c>
      <c r="E50422" s="4">
        <v>118</v>
      </c>
      <c r="F50422">
        <v>44</v>
      </c>
      <c r="G50422" t="s">
        <v>954</v>
      </c>
      <c r="I50422">
        <f t="shared" si="2362"/>
        <v>2</v>
      </c>
      <c r="J50422" t="str">
        <f t="shared" si="2361"/>
        <v>February</v>
      </c>
      <c r="K50422" s="6">
        <f t="shared" si="2363"/>
        <v>708</v>
      </c>
      <c r="L50422" t="str">
        <f>VLOOKUP($D50422,Branch_location!$A$2:$C$51, 2)</f>
        <v>Sacramento</v>
      </c>
      <c r="M50422" t="str">
        <f>VLOOKUP($D50422,Branch_location!$A$2:$C$51, 3)</f>
        <v>California</v>
      </c>
    </row>
    <row r="50423" spans="1:13" x14ac:dyDescent="0.25">
      <c r="A50423">
        <v>6205439441</v>
      </c>
      <c r="B50423" s="2">
        <v>43229</v>
      </c>
      <c r="C50423">
        <v>6</v>
      </c>
      <c r="D50423">
        <v>43</v>
      </c>
      <c r="E50423" s="4">
        <v>146</v>
      </c>
      <c r="F50423">
        <v>45</v>
      </c>
      <c r="G50423" t="s">
        <v>801</v>
      </c>
      <c r="I50423">
        <f t="shared" si="2362"/>
        <v>5</v>
      </c>
      <c r="J50423" t="str">
        <f t="shared" si="2361"/>
        <v>May</v>
      </c>
      <c r="K50423" s="6">
        <f t="shared" si="2363"/>
        <v>876</v>
      </c>
      <c r="L50423" t="str">
        <f>VLOOKUP($D50423,Branch_location!$A$2:$C$51, 2)</f>
        <v>Sacramento</v>
      </c>
      <c r="M50423" t="str">
        <f>VLOOKUP($D50423,Branch_location!$A$2:$C$51, 3)</f>
        <v>California</v>
      </c>
    </row>
    <row r="50424" spans="1:13" x14ac:dyDescent="0.25">
      <c r="A50424">
        <v>6205439441</v>
      </c>
      <c r="B50424" s="2">
        <v>43235</v>
      </c>
      <c r="C50424">
        <v>5</v>
      </c>
      <c r="D50424">
        <v>34</v>
      </c>
      <c r="E50424" s="4">
        <v>131</v>
      </c>
      <c r="F50424">
        <v>61</v>
      </c>
      <c r="G50424" t="s">
        <v>801</v>
      </c>
      <c r="I50424">
        <f t="shared" si="2362"/>
        <v>5</v>
      </c>
      <c r="J50424" t="str">
        <f t="shared" si="2361"/>
        <v>May</v>
      </c>
      <c r="K50424" s="6">
        <f t="shared" si="2363"/>
        <v>655</v>
      </c>
      <c r="L50424" t="str">
        <f>VLOOKUP($D50424,Branch_location!$A$2:$C$51, 2)</f>
        <v>Lake Charles</v>
      </c>
      <c r="M50424" t="str">
        <f>VLOOKUP($D50424,Branch_location!$A$2:$C$51, 3)</f>
        <v>Louisiana</v>
      </c>
    </row>
    <row r="50425" spans="1:13" x14ac:dyDescent="0.25">
      <c r="A50425">
        <v>6205439441</v>
      </c>
      <c r="B50425" s="2">
        <v>43250</v>
      </c>
      <c r="C50425">
        <v>7</v>
      </c>
      <c r="D50425">
        <v>13</v>
      </c>
      <c r="E50425" s="4">
        <v>184</v>
      </c>
      <c r="F50425">
        <v>54</v>
      </c>
      <c r="G50425" t="s">
        <v>954</v>
      </c>
      <c r="I50425">
        <f t="shared" si="2362"/>
        <v>5</v>
      </c>
      <c r="J50425" t="str">
        <f t="shared" si="2361"/>
        <v>May</v>
      </c>
      <c r="K50425" s="6">
        <f t="shared" si="2363"/>
        <v>1288</v>
      </c>
      <c r="L50425" t="str">
        <f>VLOOKUP($D50425,Branch_location!$A$2:$C$51, 2)</f>
        <v>Salinas</v>
      </c>
      <c r="M50425" t="str">
        <f>VLOOKUP($D50425,Branch_location!$A$2:$C$51, 3)</f>
        <v>California</v>
      </c>
    </row>
    <row r="50426" spans="1:13" x14ac:dyDescent="0.25">
      <c r="A50426">
        <v>6205439441</v>
      </c>
      <c r="B50426" s="2">
        <v>43254</v>
      </c>
      <c r="C50426">
        <v>7</v>
      </c>
      <c r="D50426">
        <v>12</v>
      </c>
      <c r="E50426" s="4">
        <v>219</v>
      </c>
      <c r="F50426">
        <v>49</v>
      </c>
      <c r="G50426" t="s">
        <v>801</v>
      </c>
      <c r="I50426">
        <f t="shared" si="2362"/>
        <v>6</v>
      </c>
      <c r="J50426" t="str">
        <f t="shared" si="2361"/>
        <v>June</v>
      </c>
      <c r="K50426" s="6">
        <f t="shared" si="2363"/>
        <v>1533</v>
      </c>
      <c r="L50426" t="str">
        <f>VLOOKUP($D50426,Branch_location!$A$2:$C$51, 2)</f>
        <v>Yonkers</v>
      </c>
      <c r="M50426" t="str">
        <f>VLOOKUP($D50426,Branch_location!$A$2:$C$51, 3)</f>
        <v>New York</v>
      </c>
    </row>
    <row r="50427" spans="1:13" x14ac:dyDescent="0.25">
      <c r="A50427">
        <v>6205439441</v>
      </c>
      <c r="B50427" s="2">
        <v>43259</v>
      </c>
      <c r="C50427">
        <v>3</v>
      </c>
      <c r="D50427">
        <v>15</v>
      </c>
      <c r="E50427" s="4">
        <v>206</v>
      </c>
      <c r="F50427">
        <v>47</v>
      </c>
      <c r="G50427" t="s">
        <v>954</v>
      </c>
      <c r="I50427">
        <f t="shared" si="2362"/>
        <v>6</v>
      </c>
      <c r="J50427" t="str">
        <f t="shared" si="2361"/>
        <v>June</v>
      </c>
      <c r="K50427" s="6">
        <f t="shared" si="2363"/>
        <v>618</v>
      </c>
      <c r="L50427" t="str">
        <f>VLOOKUP($D50427,Branch_location!$A$2:$C$51, 2)</f>
        <v>Sioux City</v>
      </c>
      <c r="M50427" t="str">
        <f>VLOOKUP($D50427,Branch_location!$A$2:$C$51, 3)</f>
        <v>Iowa</v>
      </c>
    </row>
    <row r="50428" spans="1:13" x14ac:dyDescent="0.25">
      <c r="A50428">
        <v>6205439441</v>
      </c>
      <c r="B50428" s="2">
        <v>43263</v>
      </c>
      <c r="C50428">
        <v>2</v>
      </c>
      <c r="D50428">
        <v>7</v>
      </c>
      <c r="E50428" s="4">
        <v>211</v>
      </c>
      <c r="F50428">
        <v>45</v>
      </c>
      <c r="G50428" t="s">
        <v>801</v>
      </c>
      <c r="I50428">
        <f t="shared" si="2362"/>
        <v>6</v>
      </c>
      <c r="J50428" t="str">
        <f t="shared" si="2361"/>
        <v>June</v>
      </c>
      <c r="K50428" s="6">
        <f t="shared" si="2363"/>
        <v>422</v>
      </c>
      <c r="L50428" t="str">
        <f>VLOOKUP($D50428,Branch_location!$A$2:$C$51, 2)</f>
        <v>Denver</v>
      </c>
      <c r="M50428" t="str">
        <f>VLOOKUP($D50428,Branch_location!$A$2:$C$51, 3)</f>
        <v>Colorado</v>
      </c>
    </row>
    <row r="50429" spans="1:13" x14ac:dyDescent="0.25">
      <c r="A50429">
        <v>6205439441</v>
      </c>
      <c r="B50429" s="2">
        <v>43278</v>
      </c>
      <c r="C50429">
        <v>3</v>
      </c>
      <c r="D50429">
        <v>2</v>
      </c>
      <c r="E50429" s="4">
        <v>98</v>
      </c>
      <c r="F50429">
        <v>44</v>
      </c>
      <c r="G50429" t="s">
        <v>954</v>
      </c>
      <c r="H50429">
        <v>1</v>
      </c>
      <c r="I50429">
        <f t="shared" si="2362"/>
        <v>6</v>
      </c>
      <c r="J50429" t="str">
        <f t="shared" si="2361"/>
        <v>June</v>
      </c>
      <c r="K50429" s="6">
        <f t="shared" si="2363"/>
        <v>294</v>
      </c>
      <c r="L50429" t="str">
        <f>VLOOKUP($D50429,Branch_location!$A$2:$C$51, 2)</f>
        <v>Tampa</v>
      </c>
      <c r="M50429" t="str">
        <f>VLOOKUP($D50429,Branch_location!$A$2:$C$51, 3)</f>
        <v>Florida</v>
      </c>
    </row>
    <row r="50430" spans="1:13" x14ac:dyDescent="0.25">
      <c r="A50430">
        <v>6205439441</v>
      </c>
      <c r="B50430" s="2">
        <v>43295</v>
      </c>
      <c r="C50430">
        <v>4</v>
      </c>
      <c r="D50430">
        <v>40</v>
      </c>
      <c r="E50430" s="4">
        <v>177</v>
      </c>
      <c r="F50430">
        <v>41</v>
      </c>
      <c r="G50430" t="s">
        <v>954</v>
      </c>
      <c r="I50430">
        <f t="shared" si="2362"/>
        <v>7</v>
      </c>
      <c r="J50430" t="str">
        <f t="shared" si="2361"/>
        <v>July</v>
      </c>
      <c r="K50430" s="6">
        <f t="shared" si="2363"/>
        <v>708</v>
      </c>
      <c r="L50430" t="str">
        <f>VLOOKUP($D50430,Branch_location!$A$2:$C$51, 2)</f>
        <v>Saginaw</v>
      </c>
      <c r="M50430" t="str">
        <f>VLOOKUP($D50430,Branch_location!$A$2:$C$51, 3)</f>
        <v>Michigan</v>
      </c>
    </row>
    <row r="50431" spans="1:13" x14ac:dyDescent="0.25">
      <c r="A50431">
        <v>6205439441</v>
      </c>
      <c r="B50431" s="2">
        <v>43313</v>
      </c>
      <c r="C50431">
        <v>7</v>
      </c>
      <c r="D50431">
        <v>47</v>
      </c>
      <c r="E50431" s="4">
        <v>200</v>
      </c>
      <c r="F50431">
        <v>54</v>
      </c>
      <c r="G50431" t="s">
        <v>954</v>
      </c>
      <c r="I50431">
        <f t="shared" si="2362"/>
        <v>8</v>
      </c>
      <c r="J50431" t="str">
        <f t="shared" si="2361"/>
        <v>August</v>
      </c>
      <c r="K50431" s="6">
        <f t="shared" si="2363"/>
        <v>1400</v>
      </c>
      <c r="L50431" t="str">
        <f>VLOOKUP($D50431,Branch_location!$A$2:$C$51, 2)</f>
        <v>Sacramento</v>
      </c>
      <c r="M50431" t="str">
        <f>VLOOKUP($D50431,Branch_location!$A$2:$C$51, 3)</f>
        <v>California</v>
      </c>
    </row>
    <row r="50432" spans="1:13" x14ac:dyDescent="0.25">
      <c r="A50432">
        <v>6205439441</v>
      </c>
      <c r="B50432" s="2">
        <v>43333</v>
      </c>
      <c r="C50432">
        <v>6</v>
      </c>
      <c r="D50432">
        <v>41</v>
      </c>
      <c r="E50432" s="4">
        <v>236</v>
      </c>
      <c r="F50432">
        <v>64</v>
      </c>
      <c r="G50432" t="s">
        <v>801</v>
      </c>
      <c r="I50432">
        <f t="shared" si="2362"/>
        <v>8</v>
      </c>
      <c r="J50432" t="str">
        <f t="shared" si="2361"/>
        <v>August</v>
      </c>
      <c r="K50432" s="6">
        <f t="shared" si="2363"/>
        <v>1416</v>
      </c>
      <c r="L50432" t="str">
        <f>VLOOKUP($D50432,Branch_location!$A$2:$C$51, 2)</f>
        <v>Tucson</v>
      </c>
      <c r="M50432" t="str">
        <f>VLOOKUP($D50432,Branch_location!$A$2:$C$51, 3)</f>
        <v>Arizona</v>
      </c>
    </row>
    <row r="50433" spans="1:13" x14ac:dyDescent="0.25">
      <c r="A50433">
        <v>6205439441</v>
      </c>
      <c r="B50433" s="2">
        <v>43372</v>
      </c>
      <c r="C50433">
        <v>4</v>
      </c>
      <c r="D50433">
        <v>17</v>
      </c>
      <c r="E50433" s="4">
        <v>155</v>
      </c>
      <c r="F50433">
        <v>58</v>
      </c>
      <c r="G50433" t="s">
        <v>801</v>
      </c>
      <c r="I50433">
        <f t="shared" si="2362"/>
        <v>9</v>
      </c>
      <c r="J50433" t="str">
        <f t="shared" si="2361"/>
        <v>September</v>
      </c>
      <c r="K50433" s="6">
        <f t="shared" si="2363"/>
        <v>620</v>
      </c>
      <c r="L50433" t="str">
        <f>VLOOKUP($D50433,Branch_location!$A$2:$C$51, 2)</f>
        <v>Amarillo</v>
      </c>
      <c r="M50433" t="str">
        <f>VLOOKUP($D50433,Branch_location!$A$2:$C$51, 3)</f>
        <v>Texas</v>
      </c>
    </row>
    <row r="50434" spans="1:13" x14ac:dyDescent="0.25">
      <c r="A50434">
        <v>6205439441</v>
      </c>
      <c r="B50434" s="2">
        <v>43390</v>
      </c>
      <c r="C50434">
        <v>7</v>
      </c>
      <c r="D50434">
        <v>19</v>
      </c>
      <c r="E50434" s="4">
        <v>236</v>
      </c>
      <c r="F50434">
        <v>39</v>
      </c>
      <c r="G50434" t="s">
        <v>801</v>
      </c>
      <c r="I50434">
        <f t="shared" si="2362"/>
        <v>10</v>
      </c>
      <c r="J50434" t="str">
        <f t="shared" ref="J50434:J50497" si="2364">IF($I50434=1,"January",
IF($I50434=2,"February",
IF($I50434=3,"March",
IF($I50434=4,"April",
IF($I50434=5,"May",
IF($I50434=6,"June",
IF($I50434=7,"July",
IF($I50434=8,"August",
IF($I50434=9,"September",
IF($I50434=10,"October",
IF($I50434=11,"November",
IF($I50434=12,"December"))))))))))))</f>
        <v>October</v>
      </c>
      <c r="K50434" s="6">
        <f t="shared" si="2363"/>
        <v>1652</v>
      </c>
      <c r="L50434" t="str">
        <f>VLOOKUP($D50434,Branch_location!$A$2:$C$51, 2)</f>
        <v>El Paso</v>
      </c>
      <c r="M50434" t="str">
        <f>VLOOKUP($D50434,Branch_location!$A$2:$C$51, 3)</f>
        <v>Texas</v>
      </c>
    </row>
    <row r="50435" spans="1:13" x14ac:dyDescent="0.25">
      <c r="A50435">
        <v>6205439441</v>
      </c>
      <c r="B50435" s="2">
        <v>43402</v>
      </c>
      <c r="C50435">
        <v>7</v>
      </c>
      <c r="D50435">
        <v>29</v>
      </c>
      <c r="E50435" s="4">
        <v>232</v>
      </c>
      <c r="F50435">
        <v>62</v>
      </c>
      <c r="G50435" t="s">
        <v>801</v>
      </c>
      <c r="H50435">
        <v>1</v>
      </c>
      <c r="I50435">
        <f t="shared" ref="I50435:I50498" si="2365">MONTH($B50435)</f>
        <v>10</v>
      </c>
      <c r="J50435" t="str">
        <f t="shared" si="2364"/>
        <v>October</v>
      </c>
      <c r="K50435" s="6">
        <f t="shared" ref="K50435:K50498" si="2366">$C50435*$E50435</f>
        <v>1624</v>
      </c>
      <c r="L50435" t="str">
        <f>VLOOKUP($D50435,Branch_location!$A$2:$C$51, 2)</f>
        <v>El Paso</v>
      </c>
      <c r="M50435" t="str">
        <f>VLOOKUP($D50435,Branch_location!$A$2:$C$51, 3)</f>
        <v>Texas</v>
      </c>
    </row>
    <row r="50436" spans="1:13" x14ac:dyDescent="0.25">
      <c r="A50436">
        <v>6205439441</v>
      </c>
      <c r="B50436" s="2">
        <v>43411</v>
      </c>
      <c r="C50436">
        <v>7</v>
      </c>
      <c r="D50436">
        <v>10</v>
      </c>
      <c r="E50436" s="4">
        <v>77</v>
      </c>
      <c r="F50436">
        <v>25</v>
      </c>
      <c r="G50436" t="s">
        <v>954</v>
      </c>
      <c r="I50436">
        <f t="shared" si="2365"/>
        <v>11</v>
      </c>
      <c r="J50436" t="str">
        <f t="shared" si="2364"/>
        <v>November</v>
      </c>
      <c r="K50436" s="6">
        <f t="shared" si="2366"/>
        <v>539</v>
      </c>
      <c r="L50436" t="str">
        <f>VLOOKUP($D50436,Branch_location!$A$2:$C$51, 2)</f>
        <v>Kissimmee</v>
      </c>
      <c r="M50436" t="str">
        <f>VLOOKUP($D50436,Branch_location!$A$2:$C$51, 3)</f>
        <v>Florida</v>
      </c>
    </row>
    <row r="50437" spans="1:13" x14ac:dyDescent="0.25">
      <c r="A50437">
        <v>6205499983</v>
      </c>
      <c r="B50437" s="2">
        <v>43103</v>
      </c>
      <c r="C50437">
        <v>7</v>
      </c>
      <c r="D50437">
        <v>46</v>
      </c>
      <c r="E50437" s="4">
        <v>76</v>
      </c>
      <c r="F50437">
        <v>29</v>
      </c>
      <c r="G50437" t="s">
        <v>801</v>
      </c>
      <c r="I50437">
        <f t="shared" si="2365"/>
        <v>1</v>
      </c>
      <c r="J50437" t="str">
        <f t="shared" si="2364"/>
        <v>January</v>
      </c>
      <c r="K50437" s="6">
        <f t="shared" si="2366"/>
        <v>532</v>
      </c>
      <c r="L50437" t="str">
        <f>VLOOKUP($D50437,Branch_location!$A$2:$C$51, 2)</f>
        <v>Fullerton</v>
      </c>
      <c r="M50437" t="str">
        <f>VLOOKUP($D50437,Branch_location!$A$2:$C$51, 3)</f>
        <v>California</v>
      </c>
    </row>
    <row r="50438" spans="1:13" x14ac:dyDescent="0.25">
      <c r="A50438">
        <v>6205499983</v>
      </c>
      <c r="B50438" s="2">
        <v>43144</v>
      </c>
      <c r="C50438">
        <v>3</v>
      </c>
      <c r="D50438">
        <v>11</v>
      </c>
      <c r="E50438" s="4">
        <v>150</v>
      </c>
      <c r="F50438">
        <v>50</v>
      </c>
      <c r="G50438" t="s">
        <v>801</v>
      </c>
      <c r="I50438">
        <f t="shared" si="2365"/>
        <v>2</v>
      </c>
      <c r="J50438" t="str">
        <f t="shared" si="2364"/>
        <v>February</v>
      </c>
      <c r="K50438" s="6">
        <f t="shared" si="2366"/>
        <v>450</v>
      </c>
      <c r="L50438" t="str">
        <f>VLOOKUP($D50438,Branch_location!$A$2:$C$51, 2)</f>
        <v>Seminole</v>
      </c>
      <c r="M50438" t="str">
        <f>VLOOKUP($D50438,Branch_location!$A$2:$C$51, 3)</f>
        <v>Florida</v>
      </c>
    </row>
    <row r="50439" spans="1:13" x14ac:dyDescent="0.25">
      <c r="A50439">
        <v>6205499983</v>
      </c>
      <c r="B50439" s="2">
        <v>43170</v>
      </c>
      <c r="C50439">
        <v>2</v>
      </c>
      <c r="D50439">
        <v>48</v>
      </c>
      <c r="E50439" s="4">
        <v>199</v>
      </c>
      <c r="F50439">
        <v>28</v>
      </c>
      <c r="G50439" t="s">
        <v>801</v>
      </c>
      <c r="I50439">
        <f t="shared" si="2365"/>
        <v>3</v>
      </c>
      <c r="J50439" t="str">
        <f t="shared" si="2364"/>
        <v>March</v>
      </c>
      <c r="K50439" s="6">
        <f t="shared" si="2366"/>
        <v>398</v>
      </c>
      <c r="L50439" t="str">
        <f>VLOOKUP($D50439,Branch_location!$A$2:$C$51, 2)</f>
        <v>New York City</v>
      </c>
      <c r="M50439" t="str">
        <f>VLOOKUP($D50439,Branch_location!$A$2:$C$51, 3)</f>
        <v>New York</v>
      </c>
    </row>
    <row r="50440" spans="1:13" x14ac:dyDescent="0.25">
      <c r="A50440">
        <v>6205499983</v>
      </c>
      <c r="B50440" s="2">
        <v>43174</v>
      </c>
      <c r="C50440">
        <v>3</v>
      </c>
      <c r="D50440">
        <v>12</v>
      </c>
      <c r="E50440" s="4">
        <v>201</v>
      </c>
      <c r="F50440">
        <v>63</v>
      </c>
      <c r="G50440" t="s">
        <v>954</v>
      </c>
      <c r="I50440">
        <f t="shared" si="2365"/>
        <v>3</v>
      </c>
      <c r="J50440" t="str">
        <f t="shared" si="2364"/>
        <v>March</v>
      </c>
      <c r="K50440" s="6">
        <f t="shared" si="2366"/>
        <v>603</v>
      </c>
      <c r="L50440" t="str">
        <f>VLOOKUP($D50440,Branch_location!$A$2:$C$51, 2)</f>
        <v>Yonkers</v>
      </c>
      <c r="M50440" t="str">
        <f>VLOOKUP($D50440,Branch_location!$A$2:$C$51, 3)</f>
        <v>New York</v>
      </c>
    </row>
    <row r="50441" spans="1:13" x14ac:dyDescent="0.25">
      <c r="A50441">
        <v>6205499983</v>
      </c>
      <c r="B50441" s="2">
        <v>43177</v>
      </c>
      <c r="C50441">
        <v>7</v>
      </c>
      <c r="D50441">
        <v>38</v>
      </c>
      <c r="E50441" s="4">
        <v>110</v>
      </c>
      <c r="F50441">
        <v>47</v>
      </c>
      <c r="G50441" t="s">
        <v>801</v>
      </c>
      <c r="I50441">
        <f t="shared" si="2365"/>
        <v>3</v>
      </c>
      <c r="J50441" t="str">
        <f t="shared" si="2364"/>
        <v>March</v>
      </c>
      <c r="K50441" s="6">
        <f t="shared" si="2366"/>
        <v>770</v>
      </c>
      <c r="L50441" t="str">
        <f>VLOOKUP($D50441,Branch_location!$A$2:$C$51, 2)</f>
        <v>Denver</v>
      </c>
      <c r="M50441" t="str">
        <f>VLOOKUP($D50441,Branch_location!$A$2:$C$51, 3)</f>
        <v>Colorado</v>
      </c>
    </row>
    <row r="50442" spans="1:13" x14ac:dyDescent="0.25">
      <c r="A50442">
        <v>6205499983</v>
      </c>
      <c r="B50442" s="2">
        <v>43180</v>
      </c>
      <c r="C50442">
        <v>4</v>
      </c>
      <c r="D50442">
        <v>43</v>
      </c>
      <c r="E50442" s="4">
        <v>158</v>
      </c>
      <c r="F50442">
        <v>53</v>
      </c>
      <c r="G50442" t="s">
        <v>801</v>
      </c>
      <c r="I50442">
        <f t="shared" si="2365"/>
        <v>3</v>
      </c>
      <c r="J50442" t="str">
        <f t="shared" si="2364"/>
        <v>March</v>
      </c>
      <c r="K50442" s="6">
        <f t="shared" si="2366"/>
        <v>632</v>
      </c>
      <c r="L50442" t="str">
        <f>VLOOKUP($D50442,Branch_location!$A$2:$C$51, 2)</f>
        <v>Sacramento</v>
      </c>
      <c r="M50442" t="str">
        <f>VLOOKUP($D50442,Branch_location!$A$2:$C$51, 3)</f>
        <v>California</v>
      </c>
    </row>
    <row r="50443" spans="1:13" x14ac:dyDescent="0.25">
      <c r="A50443">
        <v>6205499983</v>
      </c>
      <c r="B50443" s="2">
        <v>43188</v>
      </c>
      <c r="C50443">
        <v>2</v>
      </c>
      <c r="D50443">
        <v>2</v>
      </c>
      <c r="E50443" s="4">
        <v>93</v>
      </c>
      <c r="F50443">
        <v>65</v>
      </c>
      <c r="G50443" t="s">
        <v>954</v>
      </c>
      <c r="I50443">
        <f t="shared" si="2365"/>
        <v>3</v>
      </c>
      <c r="J50443" t="str">
        <f t="shared" si="2364"/>
        <v>March</v>
      </c>
      <c r="K50443" s="6">
        <f t="shared" si="2366"/>
        <v>186</v>
      </c>
      <c r="L50443" t="str">
        <f>VLOOKUP($D50443,Branch_location!$A$2:$C$51, 2)</f>
        <v>Tampa</v>
      </c>
      <c r="M50443" t="str">
        <f>VLOOKUP($D50443,Branch_location!$A$2:$C$51, 3)</f>
        <v>Florida</v>
      </c>
    </row>
    <row r="50444" spans="1:13" x14ac:dyDescent="0.25">
      <c r="A50444">
        <v>6205499983</v>
      </c>
      <c r="B50444" s="2">
        <v>43215</v>
      </c>
      <c r="C50444">
        <v>3</v>
      </c>
      <c r="D50444">
        <v>15</v>
      </c>
      <c r="E50444" s="4">
        <v>247</v>
      </c>
      <c r="F50444">
        <v>25</v>
      </c>
      <c r="G50444" t="s">
        <v>801</v>
      </c>
      <c r="I50444">
        <f t="shared" si="2365"/>
        <v>4</v>
      </c>
      <c r="J50444" t="str">
        <f t="shared" si="2364"/>
        <v>April</v>
      </c>
      <c r="K50444" s="6">
        <f t="shared" si="2366"/>
        <v>741</v>
      </c>
      <c r="L50444" t="str">
        <f>VLOOKUP($D50444,Branch_location!$A$2:$C$51, 2)</f>
        <v>Sioux City</v>
      </c>
      <c r="M50444" t="str">
        <f>VLOOKUP($D50444,Branch_location!$A$2:$C$51, 3)</f>
        <v>Iowa</v>
      </c>
    </row>
    <row r="50445" spans="1:13" x14ac:dyDescent="0.25">
      <c r="A50445">
        <v>6205499983</v>
      </c>
      <c r="B50445" s="2">
        <v>43234</v>
      </c>
      <c r="C50445">
        <v>3</v>
      </c>
      <c r="D50445">
        <v>50</v>
      </c>
      <c r="E50445" s="4">
        <v>144</v>
      </c>
      <c r="F50445">
        <v>59</v>
      </c>
      <c r="G50445" t="s">
        <v>954</v>
      </c>
      <c r="I50445">
        <f t="shared" si="2365"/>
        <v>5</v>
      </c>
      <c r="J50445" t="str">
        <f t="shared" si="2364"/>
        <v>May</v>
      </c>
      <c r="K50445" s="6">
        <f t="shared" si="2366"/>
        <v>432</v>
      </c>
      <c r="L50445" t="str">
        <f>VLOOKUP($D50445,Branch_location!$A$2:$C$51, 2)</f>
        <v>Fort Worth</v>
      </c>
      <c r="M50445" t="str">
        <f>VLOOKUP($D50445,Branch_location!$A$2:$C$51, 3)</f>
        <v>Texas</v>
      </c>
    </row>
    <row r="50446" spans="1:13" x14ac:dyDescent="0.25">
      <c r="A50446">
        <v>6205499983</v>
      </c>
      <c r="B50446" s="2">
        <v>43239</v>
      </c>
      <c r="C50446">
        <v>3</v>
      </c>
      <c r="D50446">
        <v>15</v>
      </c>
      <c r="E50446" s="4">
        <v>102</v>
      </c>
      <c r="F50446">
        <v>57</v>
      </c>
      <c r="G50446" t="s">
        <v>954</v>
      </c>
      <c r="I50446">
        <f t="shared" si="2365"/>
        <v>5</v>
      </c>
      <c r="J50446" t="str">
        <f t="shared" si="2364"/>
        <v>May</v>
      </c>
      <c r="K50446" s="6">
        <f t="shared" si="2366"/>
        <v>306</v>
      </c>
      <c r="L50446" t="str">
        <f>VLOOKUP($D50446,Branch_location!$A$2:$C$51, 2)</f>
        <v>Sioux City</v>
      </c>
      <c r="M50446" t="str">
        <f>VLOOKUP($D50446,Branch_location!$A$2:$C$51, 3)</f>
        <v>Iowa</v>
      </c>
    </row>
    <row r="50447" spans="1:13" x14ac:dyDescent="0.25">
      <c r="A50447">
        <v>6205499983</v>
      </c>
      <c r="B50447" s="2">
        <v>43267</v>
      </c>
      <c r="C50447">
        <v>2</v>
      </c>
      <c r="D50447">
        <v>3</v>
      </c>
      <c r="E50447" s="4">
        <v>118</v>
      </c>
      <c r="F50447">
        <v>60</v>
      </c>
      <c r="G50447" t="s">
        <v>801</v>
      </c>
      <c r="I50447">
        <f t="shared" si="2365"/>
        <v>6</v>
      </c>
      <c r="J50447" t="str">
        <f t="shared" si="2364"/>
        <v>June</v>
      </c>
      <c r="K50447" s="6">
        <f t="shared" si="2366"/>
        <v>236</v>
      </c>
      <c r="L50447" t="str">
        <f>VLOOKUP($D50447,Branch_location!$A$2:$C$51, 2)</f>
        <v>Atlanta</v>
      </c>
      <c r="M50447" t="str">
        <f>VLOOKUP($D50447,Branch_location!$A$2:$C$51, 3)</f>
        <v>Georgia</v>
      </c>
    </row>
    <row r="50448" spans="1:13" x14ac:dyDescent="0.25">
      <c r="A50448">
        <v>6205499983</v>
      </c>
      <c r="B50448" s="2">
        <v>43290</v>
      </c>
      <c r="C50448">
        <v>2</v>
      </c>
      <c r="D50448">
        <v>4</v>
      </c>
      <c r="E50448" s="4">
        <v>169</v>
      </c>
      <c r="F50448">
        <v>32</v>
      </c>
      <c r="G50448" t="s">
        <v>954</v>
      </c>
      <c r="I50448">
        <f t="shared" si="2365"/>
        <v>7</v>
      </c>
      <c r="J50448" t="str">
        <f t="shared" si="2364"/>
        <v>July</v>
      </c>
      <c r="K50448" s="6">
        <f t="shared" si="2366"/>
        <v>338</v>
      </c>
      <c r="L50448" t="str">
        <f>VLOOKUP($D50448,Branch_location!$A$2:$C$51, 2)</f>
        <v>San Antonio</v>
      </c>
      <c r="M50448" t="str">
        <f>VLOOKUP($D50448,Branch_location!$A$2:$C$51, 3)</f>
        <v>Texas</v>
      </c>
    </row>
    <row r="50449" spans="1:13" x14ac:dyDescent="0.25">
      <c r="A50449">
        <v>6205499983</v>
      </c>
      <c r="B50449" s="2">
        <v>43293</v>
      </c>
      <c r="C50449">
        <v>2</v>
      </c>
      <c r="D50449">
        <v>49</v>
      </c>
      <c r="E50449" s="4">
        <v>161</v>
      </c>
      <c r="F50449">
        <v>32</v>
      </c>
      <c r="G50449" t="s">
        <v>801</v>
      </c>
      <c r="I50449">
        <f t="shared" si="2365"/>
        <v>7</v>
      </c>
      <c r="J50449" t="str">
        <f t="shared" si="2364"/>
        <v>July</v>
      </c>
      <c r="K50449" s="6">
        <f t="shared" si="2366"/>
        <v>322</v>
      </c>
      <c r="L50449" t="str">
        <f>VLOOKUP($D50449,Branch_location!$A$2:$C$51, 2)</f>
        <v>Pomona</v>
      </c>
      <c r="M50449" t="str">
        <f>VLOOKUP($D50449,Branch_location!$A$2:$C$51, 3)</f>
        <v>California</v>
      </c>
    </row>
    <row r="50450" spans="1:13" x14ac:dyDescent="0.25">
      <c r="A50450">
        <v>6205499983</v>
      </c>
      <c r="B50450" s="2">
        <v>43311</v>
      </c>
      <c r="C50450">
        <v>1</v>
      </c>
      <c r="D50450">
        <v>17</v>
      </c>
      <c r="E50450" s="4">
        <v>212</v>
      </c>
      <c r="F50450">
        <v>62</v>
      </c>
      <c r="G50450" t="s">
        <v>954</v>
      </c>
      <c r="I50450">
        <f t="shared" si="2365"/>
        <v>7</v>
      </c>
      <c r="J50450" t="str">
        <f t="shared" si="2364"/>
        <v>July</v>
      </c>
      <c r="K50450" s="6">
        <f t="shared" si="2366"/>
        <v>212</v>
      </c>
      <c r="L50450" t="str">
        <f>VLOOKUP($D50450,Branch_location!$A$2:$C$51, 2)</f>
        <v>Amarillo</v>
      </c>
      <c r="M50450" t="str">
        <f>VLOOKUP($D50450,Branch_location!$A$2:$C$51, 3)</f>
        <v>Texas</v>
      </c>
    </row>
    <row r="50451" spans="1:13" x14ac:dyDescent="0.25">
      <c r="A50451">
        <v>6205499983</v>
      </c>
      <c r="B50451" s="2">
        <v>43325</v>
      </c>
      <c r="C50451">
        <v>1</v>
      </c>
      <c r="D50451">
        <v>42</v>
      </c>
      <c r="E50451" s="4">
        <v>81</v>
      </c>
      <c r="F50451">
        <v>57</v>
      </c>
      <c r="G50451" t="s">
        <v>801</v>
      </c>
      <c r="H50451">
        <v>1</v>
      </c>
      <c r="I50451">
        <f t="shared" si="2365"/>
        <v>8</v>
      </c>
      <c r="J50451" t="str">
        <f t="shared" si="2364"/>
        <v>August</v>
      </c>
      <c r="K50451" s="6">
        <f t="shared" si="2366"/>
        <v>81</v>
      </c>
      <c r="L50451" t="str">
        <f>VLOOKUP($D50451,Branch_location!$A$2:$C$51, 2)</f>
        <v>Los Angeles</v>
      </c>
      <c r="M50451" t="str">
        <f>VLOOKUP($D50451,Branch_location!$A$2:$C$51, 3)</f>
        <v>California</v>
      </c>
    </row>
    <row r="50452" spans="1:13" x14ac:dyDescent="0.25">
      <c r="A50452">
        <v>6205499983</v>
      </c>
      <c r="B50452" s="2">
        <v>43332</v>
      </c>
      <c r="C50452">
        <v>4</v>
      </c>
      <c r="D50452">
        <v>42</v>
      </c>
      <c r="E50452" s="4">
        <v>165</v>
      </c>
      <c r="F50452">
        <v>33</v>
      </c>
      <c r="G50452" t="s">
        <v>801</v>
      </c>
      <c r="I50452">
        <f t="shared" si="2365"/>
        <v>8</v>
      </c>
      <c r="J50452" t="str">
        <f t="shared" si="2364"/>
        <v>August</v>
      </c>
      <c r="K50452" s="6">
        <f t="shared" si="2366"/>
        <v>660</v>
      </c>
      <c r="L50452" t="str">
        <f>VLOOKUP($D50452,Branch_location!$A$2:$C$51, 2)</f>
        <v>Los Angeles</v>
      </c>
      <c r="M50452" t="str">
        <f>VLOOKUP($D50452,Branch_location!$A$2:$C$51, 3)</f>
        <v>California</v>
      </c>
    </row>
    <row r="50453" spans="1:13" x14ac:dyDescent="0.25">
      <c r="A50453">
        <v>6205499983</v>
      </c>
      <c r="B50453" s="2">
        <v>43343</v>
      </c>
      <c r="C50453">
        <v>4</v>
      </c>
      <c r="D50453">
        <v>27</v>
      </c>
      <c r="E50453" s="4">
        <v>121</v>
      </c>
      <c r="F50453">
        <v>64</v>
      </c>
      <c r="G50453" t="s">
        <v>801</v>
      </c>
      <c r="I50453">
        <f t="shared" si="2365"/>
        <v>8</v>
      </c>
      <c r="J50453" t="str">
        <f t="shared" si="2364"/>
        <v>August</v>
      </c>
      <c r="K50453" s="6">
        <f t="shared" si="2366"/>
        <v>484</v>
      </c>
      <c r="L50453" t="str">
        <f>VLOOKUP($D50453,Branch_location!$A$2:$C$51, 2)</f>
        <v>Las Vegas</v>
      </c>
      <c r="M50453" t="str">
        <f>VLOOKUP($D50453,Branch_location!$A$2:$C$51, 3)</f>
        <v>Nevada</v>
      </c>
    </row>
    <row r="50454" spans="1:13" x14ac:dyDescent="0.25">
      <c r="A50454">
        <v>6205499983</v>
      </c>
      <c r="B50454" s="2">
        <v>43385</v>
      </c>
      <c r="C50454">
        <v>1</v>
      </c>
      <c r="D50454">
        <v>4</v>
      </c>
      <c r="E50454" s="4">
        <v>153</v>
      </c>
      <c r="F50454">
        <v>62</v>
      </c>
      <c r="G50454" t="s">
        <v>801</v>
      </c>
      <c r="I50454">
        <f t="shared" si="2365"/>
        <v>10</v>
      </c>
      <c r="J50454" t="str">
        <f t="shared" si="2364"/>
        <v>October</v>
      </c>
      <c r="K50454" s="6">
        <f t="shared" si="2366"/>
        <v>153</v>
      </c>
      <c r="L50454" t="str">
        <f>VLOOKUP($D50454,Branch_location!$A$2:$C$51, 2)</f>
        <v>San Antonio</v>
      </c>
      <c r="M50454" t="str">
        <f>VLOOKUP($D50454,Branch_location!$A$2:$C$51, 3)</f>
        <v>Texas</v>
      </c>
    </row>
    <row r="50455" spans="1:13" x14ac:dyDescent="0.25">
      <c r="A50455">
        <v>6205499983</v>
      </c>
      <c r="B50455" s="2">
        <v>43386</v>
      </c>
      <c r="C50455">
        <v>3</v>
      </c>
      <c r="D50455">
        <v>50</v>
      </c>
      <c r="E50455" s="4">
        <v>109</v>
      </c>
      <c r="F50455">
        <v>26</v>
      </c>
      <c r="G50455" t="s">
        <v>954</v>
      </c>
      <c r="I50455">
        <f t="shared" si="2365"/>
        <v>10</v>
      </c>
      <c r="J50455" t="str">
        <f t="shared" si="2364"/>
        <v>October</v>
      </c>
      <c r="K50455" s="6">
        <f t="shared" si="2366"/>
        <v>327</v>
      </c>
      <c r="L50455" t="str">
        <f>VLOOKUP($D50455,Branch_location!$A$2:$C$51, 2)</f>
        <v>Fort Worth</v>
      </c>
      <c r="M50455" t="str">
        <f>VLOOKUP($D50455,Branch_location!$A$2:$C$51, 3)</f>
        <v>Texas</v>
      </c>
    </row>
    <row r="50456" spans="1:13" x14ac:dyDescent="0.25">
      <c r="A50456">
        <v>6205544458</v>
      </c>
      <c r="B50456" s="2">
        <v>43102</v>
      </c>
      <c r="C50456">
        <v>7</v>
      </c>
      <c r="D50456">
        <v>4</v>
      </c>
      <c r="E50456" s="4">
        <v>142</v>
      </c>
      <c r="F50456">
        <v>64</v>
      </c>
      <c r="G50456" t="s">
        <v>954</v>
      </c>
      <c r="I50456">
        <f t="shared" si="2365"/>
        <v>1</v>
      </c>
      <c r="J50456" t="str">
        <f t="shared" si="2364"/>
        <v>January</v>
      </c>
      <c r="K50456" s="6">
        <f t="shared" si="2366"/>
        <v>994</v>
      </c>
      <c r="L50456" t="str">
        <f>VLOOKUP($D50456,Branch_location!$A$2:$C$51, 2)</f>
        <v>San Antonio</v>
      </c>
      <c r="M50456" t="str">
        <f>VLOOKUP($D50456,Branch_location!$A$2:$C$51, 3)</f>
        <v>Texas</v>
      </c>
    </row>
    <row r="50457" spans="1:13" x14ac:dyDescent="0.25">
      <c r="A50457">
        <v>6205544458</v>
      </c>
      <c r="B50457" s="2">
        <v>43130</v>
      </c>
      <c r="C50457">
        <v>4</v>
      </c>
      <c r="D50457">
        <v>38</v>
      </c>
      <c r="E50457" s="4">
        <v>122</v>
      </c>
      <c r="F50457">
        <v>54</v>
      </c>
      <c r="G50457" t="s">
        <v>954</v>
      </c>
      <c r="I50457">
        <f t="shared" si="2365"/>
        <v>1</v>
      </c>
      <c r="J50457" t="str">
        <f t="shared" si="2364"/>
        <v>January</v>
      </c>
      <c r="K50457" s="6">
        <f t="shared" si="2366"/>
        <v>488</v>
      </c>
      <c r="L50457" t="str">
        <f>VLOOKUP($D50457,Branch_location!$A$2:$C$51, 2)</f>
        <v>Denver</v>
      </c>
      <c r="M50457" t="str">
        <f>VLOOKUP($D50457,Branch_location!$A$2:$C$51, 3)</f>
        <v>Colorado</v>
      </c>
    </row>
    <row r="50458" spans="1:13" x14ac:dyDescent="0.25">
      <c r="A50458">
        <v>6205544458</v>
      </c>
      <c r="B50458" s="2">
        <v>43136</v>
      </c>
      <c r="C50458">
        <v>2</v>
      </c>
      <c r="D50458">
        <v>6</v>
      </c>
      <c r="E50458" s="4">
        <v>196</v>
      </c>
      <c r="F50458">
        <v>61</v>
      </c>
      <c r="G50458" t="s">
        <v>801</v>
      </c>
      <c r="I50458">
        <f t="shared" si="2365"/>
        <v>2</v>
      </c>
      <c r="J50458" t="str">
        <f t="shared" si="2364"/>
        <v>February</v>
      </c>
      <c r="K50458" s="6">
        <f t="shared" si="2366"/>
        <v>392</v>
      </c>
      <c r="L50458" t="str">
        <f>VLOOKUP($D50458,Branch_location!$A$2:$C$51, 2)</f>
        <v>Charlotte</v>
      </c>
      <c r="M50458" t="str">
        <f>VLOOKUP($D50458,Branch_location!$A$2:$C$51, 3)</f>
        <v>North Carolina</v>
      </c>
    </row>
    <row r="50459" spans="1:13" x14ac:dyDescent="0.25">
      <c r="A50459">
        <v>6205544458</v>
      </c>
      <c r="B50459" s="2">
        <v>43153</v>
      </c>
      <c r="C50459">
        <v>6</v>
      </c>
      <c r="D50459">
        <v>46</v>
      </c>
      <c r="E50459" s="4">
        <v>81</v>
      </c>
      <c r="F50459">
        <v>62</v>
      </c>
      <c r="G50459" t="s">
        <v>954</v>
      </c>
      <c r="I50459">
        <f t="shared" si="2365"/>
        <v>2</v>
      </c>
      <c r="J50459" t="str">
        <f t="shared" si="2364"/>
        <v>February</v>
      </c>
      <c r="K50459" s="6">
        <f t="shared" si="2366"/>
        <v>486</v>
      </c>
      <c r="L50459" t="str">
        <f>VLOOKUP($D50459,Branch_location!$A$2:$C$51, 2)</f>
        <v>Fullerton</v>
      </c>
      <c r="M50459" t="str">
        <f>VLOOKUP($D50459,Branch_location!$A$2:$C$51, 3)</f>
        <v>California</v>
      </c>
    </row>
    <row r="50460" spans="1:13" x14ac:dyDescent="0.25">
      <c r="A50460">
        <v>6205544458</v>
      </c>
      <c r="B50460" s="2">
        <v>43159</v>
      </c>
      <c r="C50460">
        <v>5</v>
      </c>
      <c r="D50460">
        <v>15</v>
      </c>
      <c r="E50460" s="4">
        <v>140</v>
      </c>
      <c r="F50460">
        <v>65</v>
      </c>
      <c r="G50460" t="s">
        <v>801</v>
      </c>
      <c r="H50460">
        <v>1</v>
      </c>
      <c r="I50460">
        <f t="shared" si="2365"/>
        <v>2</v>
      </c>
      <c r="J50460" t="str">
        <f t="shared" si="2364"/>
        <v>February</v>
      </c>
      <c r="K50460" s="6">
        <f t="shared" si="2366"/>
        <v>700</v>
      </c>
      <c r="L50460" t="str">
        <f>VLOOKUP($D50460,Branch_location!$A$2:$C$51, 2)</f>
        <v>Sioux City</v>
      </c>
      <c r="M50460" t="str">
        <f>VLOOKUP($D50460,Branch_location!$A$2:$C$51, 3)</f>
        <v>Iowa</v>
      </c>
    </row>
    <row r="50461" spans="1:13" x14ac:dyDescent="0.25">
      <c r="A50461">
        <v>6205544458</v>
      </c>
      <c r="B50461" s="2">
        <v>43178</v>
      </c>
      <c r="C50461">
        <v>3</v>
      </c>
      <c r="D50461">
        <v>30</v>
      </c>
      <c r="E50461" s="4">
        <v>237</v>
      </c>
      <c r="F50461">
        <v>55</v>
      </c>
      <c r="G50461" t="s">
        <v>801</v>
      </c>
      <c r="I50461">
        <f t="shared" si="2365"/>
        <v>3</v>
      </c>
      <c r="J50461" t="str">
        <f t="shared" si="2364"/>
        <v>March</v>
      </c>
      <c r="K50461" s="6">
        <f t="shared" si="2366"/>
        <v>711</v>
      </c>
      <c r="L50461" t="str">
        <f>VLOOKUP($D50461,Branch_location!$A$2:$C$51, 2)</f>
        <v>Duluth</v>
      </c>
      <c r="M50461" t="str">
        <f>VLOOKUP($D50461,Branch_location!$A$2:$C$51, 3)</f>
        <v>Minnesota</v>
      </c>
    </row>
    <row r="50462" spans="1:13" x14ac:dyDescent="0.25">
      <c r="A50462">
        <v>6205544458</v>
      </c>
      <c r="B50462" s="2">
        <v>43199</v>
      </c>
      <c r="C50462">
        <v>6</v>
      </c>
      <c r="D50462">
        <v>34</v>
      </c>
      <c r="E50462" s="4">
        <v>137</v>
      </c>
      <c r="F50462">
        <v>30</v>
      </c>
      <c r="G50462" t="s">
        <v>801</v>
      </c>
      <c r="I50462">
        <f t="shared" si="2365"/>
        <v>4</v>
      </c>
      <c r="J50462" t="str">
        <f t="shared" si="2364"/>
        <v>April</v>
      </c>
      <c r="K50462" s="6">
        <f t="shared" si="2366"/>
        <v>822</v>
      </c>
      <c r="L50462" t="str">
        <f>VLOOKUP($D50462,Branch_location!$A$2:$C$51, 2)</f>
        <v>Lake Charles</v>
      </c>
      <c r="M50462" t="str">
        <f>VLOOKUP($D50462,Branch_location!$A$2:$C$51, 3)</f>
        <v>Louisiana</v>
      </c>
    </row>
    <row r="50463" spans="1:13" x14ac:dyDescent="0.25">
      <c r="A50463">
        <v>6205544458</v>
      </c>
      <c r="B50463" s="2">
        <v>43230</v>
      </c>
      <c r="C50463">
        <v>3</v>
      </c>
      <c r="D50463">
        <v>5</v>
      </c>
      <c r="E50463" s="4">
        <v>171</v>
      </c>
      <c r="F50463">
        <v>58</v>
      </c>
      <c r="G50463" t="s">
        <v>954</v>
      </c>
      <c r="I50463">
        <f t="shared" si="2365"/>
        <v>5</v>
      </c>
      <c r="J50463" t="str">
        <f t="shared" si="2364"/>
        <v>May</v>
      </c>
      <c r="K50463" s="6">
        <f t="shared" si="2366"/>
        <v>513</v>
      </c>
      <c r="L50463" t="str">
        <f>VLOOKUP($D50463,Branch_location!$A$2:$C$51, 2)</f>
        <v>Fort Worth</v>
      </c>
      <c r="M50463" t="str">
        <f>VLOOKUP($D50463,Branch_location!$A$2:$C$51, 3)</f>
        <v>Texas</v>
      </c>
    </row>
    <row r="50464" spans="1:13" x14ac:dyDescent="0.25">
      <c r="A50464">
        <v>6205544458</v>
      </c>
      <c r="B50464" s="2">
        <v>43236</v>
      </c>
      <c r="C50464">
        <v>3</v>
      </c>
      <c r="D50464">
        <v>46</v>
      </c>
      <c r="E50464" s="4">
        <v>249</v>
      </c>
      <c r="F50464">
        <v>59</v>
      </c>
      <c r="G50464" t="s">
        <v>801</v>
      </c>
      <c r="I50464">
        <f t="shared" si="2365"/>
        <v>5</v>
      </c>
      <c r="J50464" t="str">
        <f t="shared" si="2364"/>
        <v>May</v>
      </c>
      <c r="K50464" s="6">
        <f t="shared" si="2366"/>
        <v>747</v>
      </c>
      <c r="L50464" t="str">
        <f>VLOOKUP($D50464,Branch_location!$A$2:$C$51, 2)</f>
        <v>Fullerton</v>
      </c>
      <c r="M50464" t="str">
        <f>VLOOKUP($D50464,Branch_location!$A$2:$C$51, 3)</f>
        <v>California</v>
      </c>
    </row>
    <row r="50465" spans="1:13" x14ac:dyDescent="0.25">
      <c r="A50465">
        <v>6205544458</v>
      </c>
      <c r="B50465" s="2">
        <v>43243</v>
      </c>
      <c r="C50465">
        <v>4</v>
      </c>
      <c r="D50465">
        <v>17</v>
      </c>
      <c r="E50465" s="4">
        <v>250</v>
      </c>
      <c r="F50465">
        <v>30</v>
      </c>
      <c r="G50465" t="s">
        <v>954</v>
      </c>
      <c r="I50465">
        <f t="shared" si="2365"/>
        <v>5</v>
      </c>
      <c r="J50465" t="str">
        <f t="shared" si="2364"/>
        <v>May</v>
      </c>
      <c r="K50465" s="6">
        <f t="shared" si="2366"/>
        <v>1000</v>
      </c>
      <c r="L50465" t="str">
        <f>VLOOKUP($D50465,Branch_location!$A$2:$C$51, 2)</f>
        <v>Amarillo</v>
      </c>
      <c r="M50465" t="str">
        <f>VLOOKUP($D50465,Branch_location!$A$2:$C$51, 3)</f>
        <v>Texas</v>
      </c>
    </row>
    <row r="50466" spans="1:13" x14ac:dyDescent="0.25">
      <c r="A50466">
        <v>6205544458</v>
      </c>
      <c r="B50466" s="2">
        <v>43247</v>
      </c>
      <c r="C50466">
        <v>6</v>
      </c>
      <c r="D50466">
        <v>44</v>
      </c>
      <c r="E50466" s="4">
        <v>185</v>
      </c>
      <c r="F50466">
        <v>58</v>
      </c>
      <c r="G50466" t="s">
        <v>801</v>
      </c>
      <c r="I50466">
        <f t="shared" si="2365"/>
        <v>5</v>
      </c>
      <c r="J50466" t="str">
        <f t="shared" si="2364"/>
        <v>May</v>
      </c>
      <c r="K50466" s="6">
        <f t="shared" si="2366"/>
        <v>1110</v>
      </c>
      <c r="L50466" t="str">
        <f>VLOOKUP($D50466,Branch_location!$A$2:$C$51, 2)</f>
        <v>Houston</v>
      </c>
      <c r="M50466" t="str">
        <f>VLOOKUP($D50466,Branch_location!$A$2:$C$51, 3)</f>
        <v>Texas</v>
      </c>
    </row>
    <row r="50467" spans="1:13" x14ac:dyDescent="0.25">
      <c r="A50467">
        <v>6205544458</v>
      </c>
      <c r="B50467" s="2">
        <v>43265</v>
      </c>
      <c r="C50467">
        <v>4</v>
      </c>
      <c r="D50467">
        <v>47</v>
      </c>
      <c r="E50467" s="4">
        <v>222</v>
      </c>
      <c r="F50467">
        <v>46</v>
      </c>
      <c r="G50467" t="s">
        <v>801</v>
      </c>
      <c r="I50467">
        <f t="shared" si="2365"/>
        <v>6</v>
      </c>
      <c r="J50467" t="str">
        <f t="shared" si="2364"/>
        <v>June</v>
      </c>
      <c r="K50467" s="6">
        <f t="shared" si="2366"/>
        <v>888</v>
      </c>
      <c r="L50467" t="str">
        <f>VLOOKUP($D50467,Branch_location!$A$2:$C$51, 2)</f>
        <v>Sacramento</v>
      </c>
      <c r="M50467" t="str">
        <f>VLOOKUP($D50467,Branch_location!$A$2:$C$51, 3)</f>
        <v>California</v>
      </c>
    </row>
    <row r="50468" spans="1:13" x14ac:dyDescent="0.25">
      <c r="A50468">
        <v>6205544458</v>
      </c>
      <c r="B50468" s="2">
        <v>43272</v>
      </c>
      <c r="C50468">
        <v>7</v>
      </c>
      <c r="D50468">
        <v>31</v>
      </c>
      <c r="E50468" s="4">
        <v>249</v>
      </c>
      <c r="F50468">
        <v>25</v>
      </c>
      <c r="G50468" t="s">
        <v>954</v>
      </c>
      <c r="I50468">
        <f t="shared" si="2365"/>
        <v>6</v>
      </c>
      <c r="J50468" t="str">
        <f t="shared" si="2364"/>
        <v>June</v>
      </c>
      <c r="K50468" s="6">
        <f t="shared" si="2366"/>
        <v>1743</v>
      </c>
      <c r="L50468" t="str">
        <f>VLOOKUP($D50468,Branch_location!$A$2:$C$51, 2)</f>
        <v>Jersey City</v>
      </c>
      <c r="M50468" t="str">
        <f>VLOOKUP($D50468,Branch_location!$A$2:$C$51, 3)</f>
        <v>New Jersey</v>
      </c>
    </row>
    <row r="50469" spans="1:13" x14ac:dyDescent="0.25">
      <c r="A50469">
        <v>6205544458</v>
      </c>
      <c r="B50469" s="2">
        <v>43278</v>
      </c>
      <c r="C50469">
        <v>1</v>
      </c>
      <c r="D50469">
        <v>49</v>
      </c>
      <c r="E50469" s="4">
        <v>86</v>
      </c>
      <c r="F50469">
        <v>26</v>
      </c>
      <c r="G50469" t="s">
        <v>954</v>
      </c>
      <c r="I50469">
        <f t="shared" si="2365"/>
        <v>6</v>
      </c>
      <c r="J50469" t="str">
        <f t="shared" si="2364"/>
        <v>June</v>
      </c>
      <c r="K50469" s="6">
        <f t="shared" si="2366"/>
        <v>86</v>
      </c>
      <c r="L50469" t="str">
        <f>VLOOKUP($D50469,Branch_location!$A$2:$C$51, 2)</f>
        <v>Pomona</v>
      </c>
      <c r="M50469" t="str">
        <f>VLOOKUP($D50469,Branch_location!$A$2:$C$51, 3)</f>
        <v>California</v>
      </c>
    </row>
    <row r="50470" spans="1:13" x14ac:dyDescent="0.25">
      <c r="A50470">
        <v>6205544458</v>
      </c>
      <c r="B50470" s="2">
        <v>43312</v>
      </c>
      <c r="C50470">
        <v>6</v>
      </c>
      <c r="D50470">
        <v>34</v>
      </c>
      <c r="E50470" s="4">
        <v>250</v>
      </c>
      <c r="F50470">
        <v>37</v>
      </c>
      <c r="G50470" t="s">
        <v>954</v>
      </c>
      <c r="I50470">
        <f t="shared" si="2365"/>
        <v>7</v>
      </c>
      <c r="J50470" t="str">
        <f t="shared" si="2364"/>
        <v>July</v>
      </c>
      <c r="K50470" s="6">
        <f t="shared" si="2366"/>
        <v>1500</v>
      </c>
      <c r="L50470" t="str">
        <f>VLOOKUP($D50470,Branch_location!$A$2:$C$51, 2)</f>
        <v>Lake Charles</v>
      </c>
      <c r="M50470" t="str">
        <f>VLOOKUP($D50470,Branch_location!$A$2:$C$51, 3)</f>
        <v>Louisiana</v>
      </c>
    </row>
    <row r="50471" spans="1:13" x14ac:dyDescent="0.25">
      <c r="A50471">
        <v>6205544458</v>
      </c>
      <c r="B50471" s="2">
        <v>43320</v>
      </c>
      <c r="C50471">
        <v>1</v>
      </c>
      <c r="D50471">
        <v>14</v>
      </c>
      <c r="E50471" s="4">
        <v>116</v>
      </c>
      <c r="F50471">
        <v>25</v>
      </c>
      <c r="G50471" t="s">
        <v>801</v>
      </c>
      <c r="I50471">
        <f t="shared" si="2365"/>
        <v>8</v>
      </c>
      <c r="J50471" t="str">
        <f t="shared" si="2364"/>
        <v>August</v>
      </c>
      <c r="K50471" s="6">
        <f t="shared" si="2366"/>
        <v>116</v>
      </c>
      <c r="L50471" t="str">
        <f>VLOOKUP($D50471,Branch_location!$A$2:$C$51, 2)</f>
        <v>Kansas City</v>
      </c>
      <c r="M50471" t="str">
        <f>VLOOKUP($D50471,Branch_location!$A$2:$C$51, 3)</f>
        <v>Kansas</v>
      </c>
    </row>
    <row r="50472" spans="1:13" x14ac:dyDescent="0.25">
      <c r="A50472">
        <v>6205544458</v>
      </c>
      <c r="B50472" s="2">
        <v>43329</v>
      </c>
      <c r="C50472">
        <v>5</v>
      </c>
      <c r="D50472">
        <v>7</v>
      </c>
      <c r="E50472" s="4">
        <v>111</v>
      </c>
      <c r="F50472">
        <v>44</v>
      </c>
      <c r="G50472" t="s">
        <v>954</v>
      </c>
      <c r="I50472">
        <f t="shared" si="2365"/>
        <v>8</v>
      </c>
      <c r="J50472" t="str">
        <f t="shared" si="2364"/>
        <v>August</v>
      </c>
      <c r="K50472" s="6">
        <f t="shared" si="2366"/>
        <v>555</v>
      </c>
      <c r="L50472" t="str">
        <f>VLOOKUP($D50472,Branch_location!$A$2:$C$51, 2)</f>
        <v>Denver</v>
      </c>
      <c r="M50472" t="str">
        <f>VLOOKUP($D50472,Branch_location!$A$2:$C$51, 3)</f>
        <v>Colorado</v>
      </c>
    </row>
    <row r="50473" spans="1:13" x14ac:dyDescent="0.25">
      <c r="A50473">
        <v>6205544458</v>
      </c>
      <c r="B50473" s="2">
        <v>43345</v>
      </c>
      <c r="C50473">
        <v>5</v>
      </c>
      <c r="D50473">
        <v>24</v>
      </c>
      <c r="E50473" s="4">
        <v>159</v>
      </c>
      <c r="F50473">
        <v>26</v>
      </c>
      <c r="G50473" t="s">
        <v>954</v>
      </c>
      <c r="I50473">
        <f t="shared" si="2365"/>
        <v>9</v>
      </c>
      <c r="J50473" t="str">
        <f t="shared" si="2364"/>
        <v>September</v>
      </c>
      <c r="K50473" s="6">
        <f t="shared" si="2366"/>
        <v>795</v>
      </c>
      <c r="L50473" t="str">
        <f>VLOOKUP($D50473,Branch_location!$A$2:$C$51, 2)</f>
        <v>Charlotte</v>
      </c>
      <c r="M50473" t="str">
        <f>VLOOKUP($D50473,Branch_location!$A$2:$C$51, 3)</f>
        <v>North Carolina</v>
      </c>
    </row>
    <row r="50474" spans="1:13" x14ac:dyDescent="0.25">
      <c r="A50474">
        <v>6205544458</v>
      </c>
      <c r="B50474" s="2">
        <v>43346</v>
      </c>
      <c r="C50474">
        <v>7</v>
      </c>
      <c r="D50474">
        <v>29</v>
      </c>
      <c r="E50474" s="4">
        <v>169</v>
      </c>
      <c r="F50474">
        <v>64</v>
      </c>
      <c r="G50474" t="s">
        <v>954</v>
      </c>
      <c r="I50474">
        <f t="shared" si="2365"/>
        <v>9</v>
      </c>
      <c r="J50474" t="str">
        <f t="shared" si="2364"/>
        <v>September</v>
      </c>
      <c r="K50474" s="6">
        <f t="shared" si="2366"/>
        <v>1183</v>
      </c>
      <c r="L50474" t="str">
        <f>VLOOKUP($D50474,Branch_location!$A$2:$C$51, 2)</f>
        <v>El Paso</v>
      </c>
      <c r="M50474" t="str">
        <f>VLOOKUP($D50474,Branch_location!$A$2:$C$51, 3)</f>
        <v>Texas</v>
      </c>
    </row>
    <row r="50475" spans="1:13" x14ac:dyDescent="0.25">
      <c r="A50475">
        <v>6205544458</v>
      </c>
      <c r="B50475" s="2">
        <v>43354</v>
      </c>
      <c r="C50475">
        <v>7</v>
      </c>
      <c r="D50475">
        <v>29</v>
      </c>
      <c r="E50475" s="4">
        <v>136</v>
      </c>
      <c r="F50475">
        <v>58</v>
      </c>
      <c r="G50475" t="s">
        <v>954</v>
      </c>
      <c r="I50475">
        <f t="shared" si="2365"/>
        <v>9</v>
      </c>
      <c r="J50475" t="str">
        <f t="shared" si="2364"/>
        <v>September</v>
      </c>
      <c r="K50475" s="6">
        <f t="shared" si="2366"/>
        <v>952</v>
      </c>
      <c r="L50475" t="str">
        <f>VLOOKUP($D50475,Branch_location!$A$2:$C$51, 2)</f>
        <v>El Paso</v>
      </c>
      <c r="M50475" t="str">
        <f>VLOOKUP($D50475,Branch_location!$A$2:$C$51, 3)</f>
        <v>Texas</v>
      </c>
    </row>
    <row r="50476" spans="1:13" x14ac:dyDescent="0.25">
      <c r="A50476">
        <v>6205544458</v>
      </c>
      <c r="B50476" s="2">
        <v>43359</v>
      </c>
      <c r="C50476">
        <v>5</v>
      </c>
      <c r="D50476">
        <v>25</v>
      </c>
      <c r="E50476" s="4">
        <v>175</v>
      </c>
      <c r="F50476">
        <v>49</v>
      </c>
      <c r="G50476" t="s">
        <v>954</v>
      </c>
      <c r="I50476">
        <f t="shared" si="2365"/>
        <v>9</v>
      </c>
      <c r="J50476" t="str">
        <f t="shared" si="2364"/>
        <v>September</v>
      </c>
      <c r="K50476" s="6">
        <f t="shared" si="2366"/>
        <v>875</v>
      </c>
      <c r="L50476" t="str">
        <f>VLOOKUP($D50476,Branch_location!$A$2:$C$51, 2)</f>
        <v>Los Angeles</v>
      </c>
      <c r="M50476" t="str">
        <f>VLOOKUP($D50476,Branch_location!$A$2:$C$51, 3)</f>
        <v>California</v>
      </c>
    </row>
    <row r="50477" spans="1:13" x14ac:dyDescent="0.25">
      <c r="A50477">
        <v>6205544458</v>
      </c>
      <c r="B50477" s="2">
        <v>43402</v>
      </c>
      <c r="C50477">
        <v>6</v>
      </c>
      <c r="D50477">
        <v>45</v>
      </c>
      <c r="E50477" s="4">
        <v>82</v>
      </c>
      <c r="F50477">
        <v>25</v>
      </c>
      <c r="G50477" t="s">
        <v>954</v>
      </c>
      <c r="I50477">
        <f t="shared" si="2365"/>
        <v>10</v>
      </c>
      <c r="J50477" t="str">
        <f t="shared" si="2364"/>
        <v>October</v>
      </c>
      <c r="K50477" s="6">
        <f t="shared" si="2366"/>
        <v>492</v>
      </c>
      <c r="L50477" t="str">
        <f>VLOOKUP($D50477,Branch_location!$A$2:$C$51, 2)</f>
        <v>Roanoke</v>
      </c>
      <c r="M50477" t="str">
        <f>VLOOKUP($D50477,Branch_location!$A$2:$C$51, 3)</f>
        <v>Virginia</v>
      </c>
    </row>
    <row r="50478" spans="1:13" x14ac:dyDescent="0.25">
      <c r="A50478">
        <v>6209058477</v>
      </c>
      <c r="B50478" s="2">
        <v>43104</v>
      </c>
      <c r="C50478">
        <v>4</v>
      </c>
      <c r="D50478">
        <v>39</v>
      </c>
      <c r="E50478" s="4">
        <v>207</v>
      </c>
      <c r="F50478">
        <v>41</v>
      </c>
      <c r="G50478" t="s">
        <v>954</v>
      </c>
      <c r="I50478">
        <f t="shared" si="2365"/>
        <v>1</v>
      </c>
      <c r="J50478" t="str">
        <f t="shared" si="2364"/>
        <v>January</v>
      </c>
      <c r="K50478" s="6">
        <f t="shared" si="2366"/>
        <v>828</v>
      </c>
      <c r="L50478" t="str">
        <f>VLOOKUP($D50478,Branch_location!$A$2:$C$51, 2)</f>
        <v>Burbank</v>
      </c>
      <c r="M50478" t="str">
        <f>VLOOKUP($D50478,Branch_location!$A$2:$C$51, 3)</f>
        <v>California</v>
      </c>
    </row>
    <row r="50479" spans="1:13" x14ac:dyDescent="0.25">
      <c r="A50479">
        <v>6209058477</v>
      </c>
      <c r="B50479" s="2">
        <v>43134</v>
      </c>
      <c r="C50479">
        <v>2</v>
      </c>
      <c r="D50479">
        <v>4</v>
      </c>
      <c r="E50479" s="4">
        <v>207</v>
      </c>
      <c r="F50479">
        <v>48</v>
      </c>
      <c r="G50479" t="s">
        <v>801</v>
      </c>
      <c r="I50479">
        <f t="shared" si="2365"/>
        <v>2</v>
      </c>
      <c r="J50479" t="str">
        <f t="shared" si="2364"/>
        <v>February</v>
      </c>
      <c r="K50479" s="6">
        <f t="shared" si="2366"/>
        <v>414</v>
      </c>
      <c r="L50479" t="str">
        <f>VLOOKUP($D50479,Branch_location!$A$2:$C$51, 2)</f>
        <v>San Antonio</v>
      </c>
      <c r="M50479" t="str">
        <f>VLOOKUP($D50479,Branch_location!$A$2:$C$51, 3)</f>
        <v>Texas</v>
      </c>
    </row>
    <row r="50480" spans="1:13" x14ac:dyDescent="0.25">
      <c r="A50480">
        <v>6209058477</v>
      </c>
      <c r="B50480" s="2">
        <v>43145</v>
      </c>
      <c r="C50480">
        <v>4</v>
      </c>
      <c r="D50480">
        <v>38</v>
      </c>
      <c r="E50480" s="4">
        <v>148</v>
      </c>
      <c r="F50480">
        <v>45</v>
      </c>
      <c r="G50480" t="s">
        <v>801</v>
      </c>
      <c r="I50480">
        <f t="shared" si="2365"/>
        <v>2</v>
      </c>
      <c r="J50480" t="str">
        <f t="shared" si="2364"/>
        <v>February</v>
      </c>
      <c r="K50480" s="6">
        <f t="shared" si="2366"/>
        <v>592</v>
      </c>
      <c r="L50480" t="str">
        <f>VLOOKUP($D50480,Branch_location!$A$2:$C$51, 2)</f>
        <v>Denver</v>
      </c>
      <c r="M50480" t="str">
        <f>VLOOKUP($D50480,Branch_location!$A$2:$C$51, 3)</f>
        <v>Colorado</v>
      </c>
    </row>
    <row r="50481" spans="1:13" x14ac:dyDescent="0.25">
      <c r="A50481">
        <v>6209058477</v>
      </c>
      <c r="B50481" s="2">
        <v>43170</v>
      </c>
      <c r="C50481">
        <v>2</v>
      </c>
      <c r="D50481">
        <v>32</v>
      </c>
      <c r="E50481" s="4">
        <v>122</v>
      </c>
      <c r="F50481">
        <v>25</v>
      </c>
      <c r="G50481" t="s">
        <v>954</v>
      </c>
      <c r="I50481">
        <f t="shared" si="2365"/>
        <v>3</v>
      </c>
      <c r="J50481" t="str">
        <f t="shared" si="2364"/>
        <v>March</v>
      </c>
      <c r="K50481" s="6">
        <f t="shared" si="2366"/>
        <v>244</v>
      </c>
      <c r="L50481" t="str">
        <f>VLOOKUP($D50481,Branch_location!$A$2:$C$51, 2)</f>
        <v>Miami</v>
      </c>
      <c r="M50481" t="str">
        <f>VLOOKUP($D50481,Branch_location!$A$2:$C$51, 3)</f>
        <v>Florida</v>
      </c>
    </row>
    <row r="50482" spans="1:13" x14ac:dyDescent="0.25">
      <c r="A50482">
        <v>6209058477</v>
      </c>
      <c r="B50482" s="2">
        <v>43182</v>
      </c>
      <c r="C50482">
        <v>2</v>
      </c>
      <c r="D50482">
        <v>46</v>
      </c>
      <c r="E50482" s="4">
        <v>235</v>
      </c>
      <c r="F50482">
        <v>47</v>
      </c>
      <c r="G50482" t="s">
        <v>801</v>
      </c>
      <c r="I50482">
        <f t="shared" si="2365"/>
        <v>3</v>
      </c>
      <c r="J50482" t="str">
        <f t="shared" si="2364"/>
        <v>March</v>
      </c>
      <c r="K50482" s="6">
        <f t="shared" si="2366"/>
        <v>470</v>
      </c>
      <c r="L50482" t="str">
        <f>VLOOKUP($D50482,Branch_location!$A$2:$C$51, 2)</f>
        <v>Fullerton</v>
      </c>
      <c r="M50482" t="str">
        <f>VLOOKUP($D50482,Branch_location!$A$2:$C$51, 3)</f>
        <v>California</v>
      </c>
    </row>
    <row r="50483" spans="1:13" x14ac:dyDescent="0.25">
      <c r="A50483">
        <v>6209058477</v>
      </c>
      <c r="B50483" s="2">
        <v>43203</v>
      </c>
      <c r="C50483">
        <v>6</v>
      </c>
      <c r="D50483">
        <v>11</v>
      </c>
      <c r="E50483" s="4">
        <v>158</v>
      </c>
      <c r="F50483">
        <v>60</v>
      </c>
      <c r="G50483" t="s">
        <v>954</v>
      </c>
      <c r="I50483">
        <f t="shared" si="2365"/>
        <v>4</v>
      </c>
      <c r="J50483" t="str">
        <f t="shared" si="2364"/>
        <v>April</v>
      </c>
      <c r="K50483" s="6">
        <f t="shared" si="2366"/>
        <v>948</v>
      </c>
      <c r="L50483" t="str">
        <f>VLOOKUP($D50483,Branch_location!$A$2:$C$51, 2)</f>
        <v>Seminole</v>
      </c>
      <c r="M50483" t="str">
        <f>VLOOKUP($D50483,Branch_location!$A$2:$C$51, 3)</f>
        <v>Florida</v>
      </c>
    </row>
    <row r="50484" spans="1:13" x14ac:dyDescent="0.25">
      <c r="A50484">
        <v>6209058477</v>
      </c>
      <c r="B50484" s="2">
        <v>43225</v>
      </c>
      <c r="C50484">
        <v>4</v>
      </c>
      <c r="D50484">
        <v>17</v>
      </c>
      <c r="E50484" s="4">
        <v>210</v>
      </c>
      <c r="F50484">
        <v>45</v>
      </c>
      <c r="G50484" t="s">
        <v>954</v>
      </c>
      <c r="I50484">
        <f t="shared" si="2365"/>
        <v>5</v>
      </c>
      <c r="J50484" t="str">
        <f t="shared" si="2364"/>
        <v>May</v>
      </c>
      <c r="K50484" s="6">
        <f t="shared" si="2366"/>
        <v>840</v>
      </c>
      <c r="L50484" t="str">
        <f>VLOOKUP($D50484,Branch_location!$A$2:$C$51, 2)</f>
        <v>Amarillo</v>
      </c>
      <c r="M50484" t="str">
        <f>VLOOKUP($D50484,Branch_location!$A$2:$C$51, 3)</f>
        <v>Texas</v>
      </c>
    </row>
    <row r="50485" spans="1:13" x14ac:dyDescent="0.25">
      <c r="A50485">
        <v>6209058477</v>
      </c>
      <c r="B50485" s="2">
        <v>43239</v>
      </c>
      <c r="C50485">
        <v>4</v>
      </c>
      <c r="D50485">
        <v>27</v>
      </c>
      <c r="E50485" s="4">
        <v>162</v>
      </c>
      <c r="F50485">
        <v>32</v>
      </c>
      <c r="G50485" t="s">
        <v>954</v>
      </c>
      <c r="H50485">
        <v>1</v>
      </c>
      <c r="I50485">
        <f t="shared" si="2365"/>
        <v>5</v>
      </c>
      <c r="J50485" t="str">
        <f t="shared" si="2364"/>
        <v>May</v>
      </c>
      <c r="K50485" s="6">
        <f t="shared" si="2366"/>
        <v>648</v>
      </c>
      <c r="L50485" t="str">
        <f>VLOOKUP($D50485,Branch_location!$A$2:$C$51, 2)</f>
        <v>Las Vegas</v>
      </c>
      <c r="M50485" t="str">
        <f>VLOOKUP($D50485,Branch_location!$A$2:$C$51, 3)</f>
        <v>Nevada</v>
      </c>
    </row>
    <row r="50486" spans="1:13" x14ac:dyDescent="0.25">
      <c r="A50486">
        <v>6209058477</v>
      </c>
      <c r="B50486" s="2">
        <v>43249</v>
      </c>
      <c r="C50486">
        <v>4</v>
      </c>
      <c r="D50486">
        <v>21</v>
      </c>
      <c r="E50486" s="4">
        <v>88</v>
      </c>
      <c r="F50486">
        <v>53</v>
      </c>
      <c r="G50486" t="s">
        <v>801</v>
      </c>
      <c r="I50486">
        <f t="shared" si="2365"/>
        <v>5</v>
      </c>
      <c r="J50486" t="str">
        <f t="shared" si="2364"/>
        <v>May</v>
      </c>
      <c r="K50486" s="6">
        <f t="shared" si="2366"/>
        <v>352</v>
      </c>
      <c r="L50486" t="str">
        <f>VLOOKUP($D50486,Branch_location!$A$2:$C$51, 2)</f>
        <v>Waterloo</v>
      </c>
      <c r="M50486" t="str">
        <f>VLOOKUP($D50486,Branch_location!$A$2:$C$51, 3)</f>
        <v>Iowa</v>
      </c>
    </row>
    <row r="50487" spans="1:13" x14ac:dyDescent="0.25">
      <c r="A50487">
        <v>6209058477</v>
      </c>
      <c r="B50487" s="2">
        <v>43260</v>
      </c>
      <c r="C50487">
        <v>3</v>
      </c>
      <c r="D50487">
        <v>38</v>
      </c>
      <c r="E50487" s="4">
        <v>87</v>
      </c>
      <c r="F50487">
        <v>56</v>
      </c>
      <c r="G50487" t="s">
        <v>801</v>
      </c>
      <c r="I50487">
        <f t="shared" si="2365"/>
        <v>6</v>
      </c>
      <c r="J50487" t="str">
        <f t="shared" si="2364"/>
        <v>June</v>
      </c>
      <c r="K50487" s="6">
        <f t="shared" si="2366"/>
        <v>261</v>
      </c>
      <c r="L50487" t="str">
        <f>VLOOKUP($D50487,Branch_location!$A$2:$C$51, 2)</f>
        <v>Denver</v>
      </c>
      <c r="M50487" t="str">
        <f>VLOOKUP($D50487,Branch_location!$A$2:$C$51, 3)</f>
        <v>Colorado</v>
      </c>
    </row>
    <row r="50488" spans="1:13" x14ac:dyDescent="0.25">
      <c r="A50488">
        <v>6209058477</v>
      </c>
      <c r="B50488" s="2">
        <v>43285</v>
      </c>
      <c r="C50488">
        <v>4</v>
      </c>
      <c r="D50488">
        <v>50</v>
      </c>
      <c r="E50488" s="4">
        <v>201</v>
      </c>
      <c r="F50488">
        <v>58</v>
      </c>
      <c r="G50488" t="s">
        <v>954</v>
      </c>
      <c r="I50488">
        <f t="shared" si="2365"/>
        <v>7</v>
      </c>
      <c r="J50488" t="str">
        <f t="shared" si="2364"/>
        <v>July</v>
      </c>
      <c r="K50488" s="6">
        <f t="shared" si="2366"/>
        <v>804</v>
      </c>
      <c r="L50488" t="str">
        <f>VLOOKUP($D50488,Branch_location!$A$2:$C$51, 2)</f>
        <v>Fort Worth</v>
      </c>
      <c r="M50488" t="str">
        <f>VLOOKUP($D50488,Branch_location!$A$2:$C$51, 3)</f>
        <v>Texas</v>
      </c>
    </row>
    <row r="50489" spans="1:13" x14ac:dyDescent="0.25">
      <c r="A50489">
        <v>6209058477</v>
      </c>
      <c r="B50489" s="2">
        <v>43329</v>
      </c>
      <c r="C50489">
        <v>4</v>
      </c>
      <c r="D50489">
        <v>29</v>
      </c>
      <c r="E50489" s="4">
        <v>203</v>
      </c>
      <c r="F50489">
        <v>36</v>
      </c>
      <c r="G50489" t="s">
        <v>801</v>
      </c>
      <c r="I50489">
        <f t="shared" si="2365"/>
        <v>8</v>
      </c>
      <c r="J50489" t="str">
        <f t="shared" si="2364"/>
        <v>August</v>
      </c>
      <c r="K50489" s="6">
        <f t="shared" si="2366"/>
        <v>812</v>
      </c>
      <c r="L50489" t="str">
        <f>VLOOKUP($D50489,Branch_location!$A$2:$C$51, 2)</f>
        <v>El Paso</v>
      </c>
      <c r="M50489" t="str">
        <f>VLOOKUP($D50489,Branch_location!$A$2:$C$51, 3)</f>
        <v>Texas</v>
      </c>
    </row>
    <row r="50490" spans="1:13" x14ac:dyDescent="0.25">
      <c r="A50490">
        <v>6209058477</v>
      </c>
      <c r="B50490" s="2">
        <v>43372</v>
      </c>
      <c r="C50490">
        <v>6</v>
      </c>
      <c r="D50490">
        <v>41</v>
      </c>
      <c r="E50490" s="4">
        <v>164</v>
      </c>
      <c r="F50490">
        <v>37</v>
      </c>
      <c r="G50490" t="s">
        <v>801</v>
      </c>
      <c r="I50490">
        <f t="shared" si="2365"/>
        <v>9</v>
      </c>
      <c r="J50490" t="str">
        <f t="shared" si="2364"/>
        <v>September</v>
      </c>
      <c r="K50490" s="6">
        <f t="shared" si="2366"/>
        <v>984</v>
      </c>
      <c r="L50490" t="str">
        <f>VLOOKUP($D50490,Branch_location!$A$2:$C$51, 2)</f>
        <v>Tucson</v>
      </c>
      <c r="M50490" t="str">
        <f>VLOOKUP($D50490,Branch_location!$A$2:$C$51, 3)</f>
        <v>Arizona</v>
      </c>
    </row>
    <row r="50491" spans="1:13" x14ac:dyDescent="0.25">
      <c r="A50491">
        <v>6209058477</v>
      </c>
      <c r="B50491" s="2">
        <v>43378</v>
      </c>
      <c r="C50491">
        <v>5</v>
      </c>
      <c r="D50491">
        <v>7</v>
      </c>
      <c r="E50491" s="4">
        <v>244</v>
      </c>
      <c r="F50491">
        <v>36</v>
      </c>
      <c r="G50491" t="s">
        <v>801</v>
      </c>
      <c r="I50491">
        <f t="shared" si="2365"/>
        <v>10</v>
      </c>
      <c r="J50491" t="str">
        <f t="shared" si="2364"/>
        <v>October</v>
      </c>
      <c r="K50491" s="6">
        <f t="shared" si="2366"/>
        <v>1220</v>
      </c>
      <c r="L50491" t="str">
        <f>VLOOKUP($D50491,Branch_location!$A$2:$C$51, 2)</f>
        <v>Denver</v>
      </c>
      <c r="M50491" t="str">
        <f>VLOOKUP($D50491,Branch_location!$A$2:$C$51, 3)</f>
        <v>Colorado</v>
      </c>
    </row>
    <row r="50492" spans="1:13" x14ac:dyDescent="0.25">
      <c r="A50492">
        <v>6209058477</v>
      </c>
      <c r="B50492" s="2">
        <v>43385</v>
      </c>
      <c r="C50492">
        <v>7</v>
      </c>
      <c r="D50492">
        <v>9</v>
      </c>
      <c r="E50492" s="4">
        <v>124</v>
      </c>
      <c r="F50492">
        <v>50</v>
      </c>
      <c r="G50492" t="s">
        <v>801</v>
      </c>
      <c r="I50492">
        <f t="shared" si="2365"/>
        <v>10</v>
      </c>
      <c r="J50492" t="str">
        <f t="shared" si="2364"/>
        <v>October</v>
      </c>
      <c r="K50492" s="6">
        <f t="shared" si="2366"/>
        <v>868</v>
      </c>
      <c r="L50492" t="str">
        <f>VLOOKUP($D50492,Branch_location!$A$2:$C$51, 2)</f>
        <v>Birmingham</v>
      </c>
      <c r="M50492" t="str">
        <f>VLOOKUP($D50492,Branch_location!$A$2:$C$51, 3)</f>
        <v>Alabama</v>
      </c>
    </row>
    <row r="50493" spans="1:13" x14ac:dyDescent="0.25">
      <c r="A50493">
        <v>6209058477</v>
      </c>
      <c r="B50493" s="2">
        <v>43395</v>
      </c>
      <c r="C50493">
        <v>5</v>
      </c>
      <c r="D50493">
        <v>7</v>
      </c>
      <c r="E50493" s="4">
        <v>201</v>
      </c>
      <c r="F50493">
        <v>30</v>
      </c>
      <c r="G50493" t="s">
        <v>801</v>
      </c>
      <c r="I50493">
        <f t="shared" si="2365"/>
        <v>10</v>
      </c>
      <c r="J50493" t="str">
        <f t="shared" si="2364"/>
        <v>October</v>
      </c>
      <c r="K50493" s="6">
        <f t="shared" si="2366"/>
        <v>1005</v>
      </c>
      <c r="L50493" t="str">
        <f>VLOOKUP($D50493,Branch_location!$A$2:$C$51, 2)</f>
        <v>Denver</v>
      </c>
      <c r="M50493" t="str">
        <f>VLOOKUP($D50493,Branch_location!$A$2:$C$51, 3)</f>
        <v>Colorado</v>
      </c>
    </row>
    <row r="50494" spans="1:13" x14ac:dyDescent="0.25">
      <c r="A50494">
        <v>6209058477</v>
      </c>
      <c r="B50494" s="2">
        <v>43400</v>
      </c>
      <c r="C50494">
        <v>2</v>
      </c>
      <c r="D50494">
        <v>17</v>
      </c>
      <c r="E50494" s="4">
        <v>152</v>
      </c>
      <c r="F50494">
        <v>62</v>
      </c>
      <c r="G50494" t="s">
        <v>954</v>
      </c>
      <c r="I50494">
        <f t="shared" si="2365"/>
        <v>10</v>
      </c>
      <c r="J50494" t="str">
        <f t="shared" si="2364"/>
        <v>October</v>
      </c>
      <c r="K50494" s="6">
        <f t="shared" si="2366"/>
        <v>304</v>
      </c>
      <c r="L50494" t="str">
        <f>VLOOKUP($D50494,Branch_location!$A$2:$C$51, 2)</f>
        <v>Amarillo</v>
      </c>
      <c r="M50494" t="str">
        <f>VLOOKUP($D50494,Branch_location!$A$2:$C$51, 3)</f>
        <v>Texas</v>
      </c>
    </row>
    <row r="50495" spans="1:13" x14ac:dyDescent="0.25">
      <c r="A50495">
        <v>6210652603</v>
      </c>
      <c r="B50495" s="2">
        <v>43109</v>
      </c>
      <c r="C50495">
        <v>5</v>
      </c>
      <c r="D50495">
        <v>16</v>
      </c>
      <c r="E50495" s="4">
        <v>130</v>
      </c>
      <c r="F50495">
        <v>55</v>
      </c>
      <c r="G50495" t="s">
        <v>801</v>
      </c>
      <c r="I50495">
        <f t="shared" si="2365"/>
        <v>1</v>
      </c>
      <c r="J50495" t="str">
        <f t="shared" si="2364"/>
        <v>January</v>
      </c>
      <c r="K50495" s="6">
        <f t="shared" si="2366"/>
        <v>650</v>
      </c>
      <c r="L50495" t="str">
        <f>VLOOKUP($D50495,Branch_location!$A$2:$C$51, 2)</f>
        <v>New York City</v>
      </c>
      <c r="M50495" t="str">
        <f>VLOOKUP($D50495,Branch_location!$A$2:$C$51, 3)</f>
        <v>New York</v>
      </c>
    </row>
    <row r="50496" spans="1:13" x14ac:dyDescent="0.25">
      <c r="A50496">
        <v>6210652603</v>
      </c>
      <c r="B50496" s="2">
        <v>43114</v>
      </c>
      <c r="C50496">
        <v>2</v>
      </c>
      <c r="D50496">
        <v>8</v>
      </c>
      <c r="E50496" s="4">
        <v>207</v>
      </c>
      <c r="F50496">
        <v>57</v>
      </c>
      <c r="G50496" t="s">
        <v>954</v>
      </c>
      <c r="I50496">
        <f t="shared" si="2365"/>
        <v>1</v>
      </c>
      <c r="J50496" t="str">
        <f t="shared" si="2364"/>
        <v>January</v>
      </c>
      <c r="K50496" s="6">
        <f t="shared" si="2366"/>
        <v>414</v>
      </c>
      <c r="L50496" t="str">
        <f>VLOOKUP($D50496,Branch_location!$A$2:$C$51, 2)</f>
        <v>Raleigh</v>
      </c>
      <c r="M50496" t="str">
        <f>VLOOKUP($D50496,Branch_location!$A$2:$C$51, 3)</f>
        <v>North Carolina</v>
      </c>
    </row>
    <row r="50497" spans="1:13" x14ac:dyDescent="0.25">
      <c r="A50497">
        <v>6210652603</v>
      </c>
      <c r="B50497" s="2">
        <v>43120</v>
      </c>
      <c r="C50497">
        <v>7</v>
      </c>
      <c r="D50497">
        <v>49</v>
      </c>
      <c r="E50497" s="4">
        <v>150</v>
      </c>
      <c r="F50497">
        <v>57</v>
      </c>
      <c r="G50497" t="s">
        <v>801</v>
      </c>
      <c r="I50497">
        <f t="shared" si="2365"/>
        <v>1</v>
      </c>
      <c r="J50497" t="str">
        <f t="shared" si="2364"/>
        <v>January</v>
      </c>
      <c r="K50497" s="6">
        <f t="shared" si="2366"/>
        <v>1050</v>
      </c>
      <c r="L50497" t="str">
        <f>VLOOKUP($D50497,Branch_location!$A$2:$C$51, 2)</f>
        <v>Pomona</v>
      </c>
      <c r="M50497" t="str">
        <f>VLOOKUP($D50497,Branch_location!$A$2:$C$51, 3)</f>
        <v>California</v>
      </c>
    </row>
    <row r="50498" spans="1:13" x14ac:dyDescent="0.25">
      <c r="A50498">
        <v>6210652603</v>
      </c>
      <c r="B50498" s="2">
        <v>43126</v>
      </c>
      <c r="C50498">
        <v>4</v>
      </c>
      <c r="D50498">
        <v>15</v>
      </c>
      <c r="E50498" s="4">
        <v>163</v>
      </c>
      <c r="F50498">
        <v>64</v>
      </c>
      <c r="G50498" t="s">
        <v>954</v>
      </c>
      <c r="I50498">
        <f t="shared" si="2365"/>
        <v>1</v>
      </c>
      <c r="J50498" t="str">
        <f t="shared" ref="J50498:J50561" si="2367">IF($I50498=1,"January",
IF($I50498=2,"February",
IF($I50498=3,"March",
IF($I50498=4,"April",
IF($I50498=5,"May",
IF($I50498=6,"June",
IF($I50498=7,"July",
IF($I50498=8,"August",
IF($I50498=9,"September",
IF($I50498=10,"October",
IF($I50498=11,"November",
IF($I50498=12,"December"))))))))))))</f>
        <v>January</v>
      </c>
      <c r="K50498" s="6">
        <f t="shared" si="2366"/>
        <v>652</v>
      </c>
      <c r="L50498" t="str">
        <f>VLOOKUP($D50498,Branch_location!$A$2:$C$51, 2)</f>
        <v>Sioux City</v>
      </c>
      <c r="M50498" t="str">
        <f>VLOOKUP($D50498,Branch_location!$A$2:$C$51, 3)</f>
        <v>Iowa</v>
      </c>
    </row>
    <row r="50499" spans="1:13" x14ac:dyDescent="0.25">
      <c r="A50499">
        <v>6210652603</v>
      </c>
      <c r="B50499" s="2">
        <v>43135</v>
      </c>
      <c r="C50499">
        <v>5</v>
      </c>
      <c r="D50499">
        <v>15</v>
      </c>
      <c r="E50499" s="4">
        <v>196</v>
      </c>
      <c r="F50499">
        <v>43</v>
      </c>
      <c r="G50499" t="s">
        <v>954</v>
      </c>
      <c r="I50499">
        <f t="shared" ref="I50499:I50562" si="2368">MONTH($B50499)</f>
        <v>2</v>
      </c>
      <c r="J50499" t="str">
        <f t="shared" si="2367"/>
        <v>February</v>
      </c>
      <c r="K50499" s="6">
        <f t="shared" ref="K50499:K50562" si="2369">$C50499*$E50499</f>
        <v>980</v>
      </c>
      <c r="L50499" t="str">
        <f>VLOOKUP($D50499,Branch_location!$A$2:$C$51, 2)</f>
        <v>Sioux City</v>
      </c>
      <c r="M50499" t="str">
        <f>VLOOKUP($D50499,Branch_location!$A$2:$C$51, 3)</f>
        <v>Iowa</v>
      </c>
    </row>
    <row r="50500" spans="1:13" x14ac:dyDescent="0.25">
      <c r="A50500">
        <v>6210652603</v>
      </c>
      <c r="B50500" s="2">
        <v>43164</v>
      </c>
      <c r="C50500">
        <v>1</v>
      </c>
      <c r="D50500">
        <v>33</v>
      </c>
      <c r="E50500" s="4">
        <v>130</v>
      </c>
      <c r="F50500">
        <v>45</v>
      </c>
      <c r="G50500" t="s">
        <v>801</v>
      </c>
      <c r="I50500">
        <f t="shared" si="2368"/>
        <v>3</v>
      </c>
      <c r="J50500" t="str">
        <f t="shared" si="2367"/>
        <v>March</v>
      </c>
      <c r="K50500" s="6">
        <f t="shared" si="2369"/>
        <v>130</v>
      </c>
      <c r="L50500" t="str">
        <f>VLOOKUP($D50500,Branch_location!$A$2:$C$51, 2)</f>
        <v>Washington</v>
      </c>
      <c r="M50500" t="str">
        <f>VLOOKUP($D50500,Branch_location!$A$2:$C$51, 3)</f>
        <v>District of Columbia</v>
      </c>
    </row>
    <row r="50501" spans="1:13" x14ac:dyDescent="0.25">
      <c r="A50501">
        <v>6210652603</v>
      </c>
      <c r="B50501" s="2">
        <v>43165</v>
      </c>
      <c r="C50501">
        <v>1</v>
      </c>
      <c r="D50501">
        <v>37</v>
      </c>
      <c r="E50501" s="4">
        <v>203</v>
      </c>
      <c r="F50501">
        <v>49</v>
      </c>
      <c r="G50501" t="s">
        <v>954</v>
      </c>
      <c r="I50501">
        <f t="shared" si="2368"/>
        <v>3</v>
      </c>
      <c r="J50501" t="str">
        <f t="shared" si="2367"/>
        <v>March</v>
      </c>
      <c r="K50501" s="6">
        <f t="shared" si="2369"/>
        <v>203</v>
      </c>
      <c r="L50501" t="str">
        <f>VLOOKUP($D50501,Branch_location!$A$2:$C$51, 2)</f>
        <v>San Angelo</v>
      </c>
      <c r="M50501" t="str">
        <f>VLOOKUP($D50501,Branch_location!$A$2:$C$51, 3)</f>
        <v>Texas</v>
      </c>
    </row>
    <row r="50502" spans="1:13" x14ac:dyDescent="0.25">
      <c r="A50502">
        <v>6210652603</v>
      </c>
      <c r="B50502" s="2">
        <v>43166</v>
      </c>
      <c r="C50502">
        <v>5</v>
      </c>
      <c r="D50502">
        <v>12</v>
      </c>
      <c r="E50502" s="4">
        <v>215</v>
      </c>
      <c r="F50502">
        <v>50</v>
      </c>
      <c r="G50502" t="s">
        <v>954</v>
      </c>
      <c r="I50502">
        <f t="shared" si="2368"/>
        <v>3</v>
      </c>
      <c r="J50502" t="str">
        <f t="shared" si="2367"/>
        <v>March</v>
      </c>
      <c r="K50502" s="6">
        <f t="shared" si="2369"/>
        <v>1075</v>
      </c>
      <c r="L50502" t="str">
        <f>VLOOKUP($D50502,Branch_location!$A$2:$C$51, 2)</f>
        <v>Yonkers</v>
      </c>
      <c r="M50502" t="str">
        <f>VLOOKUP($D50502,Branch_location!$A$2:$C$51, 3)</f>
        <v>New York</v>
      </c>
    </row>
    <row r="50503" spans="1:13" x14ac:dyDescent="0.25">
      <c r="A50503">
        <v>6210652603</v>
      </c>
      <c r="B50503" s="2">
        <v>43172</v>
      </c>
      <c r="C50503">
        <v>4</v>
      </c>
      <c r="D50503">
        <v>7</v>
      </c>
      <c r="E50503" s="4">
        <v>183</v>
      </c>
      <c r="F50503">
        <v>61</v>
      </c>
      <c r="G50503" t="s">
        <v>954</v>
      </c>
      <c r="I50503">
        <f t="shared" si="2368"/>
        <v>3</v>
      </c>
      <c r="J50503" t="str">
        <f t="shared" si="2367"/>
        <v>March</v>
      </c>
      <c r="K50503" s="6">
        <f t="shared" si="2369"/>
        <v>732</v>
      </c>
      <c r="L50503" t="str">
        <f>VLOOKUP($D50503,Branch_location!$A$2:$C$51, 2)</f>
        <v>Denver</v>
      </c>
      <c r="M50503" t="str">
        <f>VLOOKUP($D50503,Branch_location!$A$2:$C$51, 3)</f>
        <v>Colorado</v>
      </c>
    </row>
    <row r="50504" spans="1:13" x14ac:dyDescent="0.25">
      <c r="A50504">
        <v>6210652603</v>
      </c>
      <c r="B50504" s="2">
        <v>43201</v>
      </c>
      <c r="C50504">
        <v>3</v>
      </c>
      <c r="D50504">
        <v>16</v>
      </c>
      <c r="E50504" s="4">
        <v>117</v>
      </c>
      <c r="F50504">
        <v>30</v>
      </c>
      <c r="G50504" t="s">
        <v>801</v>
      </c>
      <c r="I50504">
        <f t="shared" si="2368"/>
        <v>4</v>
      </c>
      <c r="J50504" t="str">
        <f t="shared" si="2367"/>
        <v>April</v>
      </c>
      <c r="K50504" s="6">
        <f t="shared" si="2369"/>
        <v>351</v>
      </c>
      <c r="L50504" t="str">
        <f>VLOOKUP($D50504,Branch_location!$A$2:$C$51, 2)</f>
        <v>New York City</v>
      </c>
      <c r="M50504" t="str">
        <f>VLOOKUP($D50504,Branch_location!$A$2:$C$51, 3)</f>
        <v>New York</v>
      </c>
    </row>
    <row r="50505" spans="1:13" x14ac:dyDescent="0.25">
      <c r="A50505">
        <v>6210652603</v>
      </c>
      <c r="B50505" s="2">
        <v>43227</v>
      </c>
      <c r="C50505">
        <v>4</v>
      </c>
      <c r="D50505">
        <v>2</v>
      </c>
      <c r="E50505" s="4">
        <v>147</v>
      </c>
      <c r="F50505">
        <v>35</v>
      </c>
      <c r="G50505" t="s">
        <v>801</v>
      </c>
      <c r="I50505">
        <f t="shared" si="2368"/>
        <v>5</v>
      </c>
      <c r="J50505" t="str">
        <f t="shared" si="2367"/>
        <v>May</v>
      </c>
      <c r="K50505" s="6">
        <f t="shared" si="2369"/>
        <v>588</v>
      </c>
      <c r="L50505" t="str">
        <f>VLOOKUP($D50505,Branch_location!$A$2:$C$51, 2)</f>
        <v>Tampa</v>
      </c>
      <c r="M50505" t="str">
        <f>VLOOKUP($D50505,Branch_location!$A$2:$C$51, 3)</f>
        <v>Florida</v>
      </c>
    </row>
    <row r="50506" spans="1:13" x14ac:dyDescent="0.25">
      <c r="A50506">
        <v>6210652603</v>
      </c>
      <c r="B50506" s="2">
        <v>43250</v>
      </c>
      <c r="C50506">
        <v>5</v>
      </c>
      <c r="D50506">
        <v>28</v>
      </c>
      <c r="E50506" s="4">
        <v>85</v>
      </c>
      <c r="F50506">
        <v>55</v>
      </c>
      <c r="G50506" t="s">
        <v>801</v>
      </c>
      <c r="I50506">
        <f t="shared" si="2368"/>
        <v>5</v>
      </c>
      <c r="J50506" t="str">
        <f t="shared" si="2367"/>
        <v>May</v>
      </c>
      <c r="K50506" s="6">
        <f t="shared" si="2369"/>
        <v>425</v>
      </c>
      <c r="L50506" t="str">
        <f>VLOOKUP($D50506,Branch_location!$A$2:$C$51, 2)</f>
        <v>Kalamazoo</v>
      </c>
      <c r="M50506" t="str">
        <f>VLOOKUP($D50506,Branch_location!$A$2:$C$51, 3)</f>
        <v>Michigan</v>
      </c>
    </row>
    <row r="50507" spans="1:13" x14ac:dyDescent="0.25">
      <c r="A50507">
        <v>6210652603</v>
      </c>
      <c r="B50507" s="2">
        <v>43262</v>
      </c>
      <c r="C50507">
        <v>3</v>
      </c>
      <c r="D50507">
        <v>6</v>
      </c>
      <c r="E50507" s="4">
        <v>193</v>
      </c>
      <c r="F50507">
        <v>51</v>
      </c>
      <c r="G50507" t="s">
        <v>954</v>
      </c>
      <c r="I50507">
        <f t="shared" si="2368"/>
        <v>6</v>
      </c>
      <c r="J50507" t="str">
        <f t="shared" si="2367"/>
        <v>June</v>
      </c>
      <c r="K50507" s="6">
        <f t="shared" si="2369"/>
        <v>579</v>
      </c>
      <c r="L50507" t="str">
        <f>VLOOKUP($D50507,Branch_location!$A$2:$C$51, 2)</f>
        <v>Charlotte</v>
      </c>
      <c r="M50507" t="str">
        <f>VLOOKUP($D50507,Branch_location!$A$2:$C$51, 3)</f>
        <v>North Carolina</v>
      </c>
    </row>
    <row r="50508" spans="1:13" x14ac:dyDescent="0.25">
      <c r="A50508">
        <v>6210652603</v>
      </c>
      <c r="B50508" s="2">
        <v>43288</v>
      </c>
      <c r="C50508">
        <v>3</v>
      </c>
      <c r="D50508">
        <v>39</v>
      </c>
      <c r="E50508" s="4">
        <v>98</v>
      </c>
      <c r="F50508">
        <v>64</v>
      </c>
      <c r="G50508" t="s">
        <v>801</v>
      </c>
      <c r="I50508">
        <f t="shared" si="2368"/>
        <v>7</v>
      </c>
      <c r="J50508" t="str">
        <f t="shared" si="2367"/>
        <v>July</v>
      </c>
      <c r="K50508" s="6">
        <f t="shared" si="2369"/>
        <v>294</v>
      </c>
      <c r="L50508" t="str">
        <f>VLOOKUP($D50508,Branch_location!$A$2:$C$51, 2)</f>
        <v>Burbank</v>
      </c>
      <c r="M50508" t="str">
        <f>VLOOKUP($D50508,Branch_location!$A$2:$C$51, 3)</f>
        <v>California</v>
      </c>
    </row>
    <row r="50509" spans="1:13" x14ac:dyDescent="0.25">
      <c r="A50509">
        <v>6210652603</v>
      </c>
      <c r="B50509" s="2">
        <v>43307</v>
      </c>
      <c r="C50509">
        <v>2</v>
      </c>
      <c r="D50509">
        <v>4</v>
      </c>
      <c r="E50509" s="4">
        <v>230</v>
      </c>
      <c r="F50509">
        <v>54</v>
      </c>
      <c r="G50509" t="s">
        <v>954</v>
      </c>
      <c r="I50509">
        <f t="shared" si="2368"/>
        <v>7</v>
      </c>
      <c r="J50509" t="str">
        <f t="shared" si="2367"/>
        <v>July</v>
      </c>
      <c r="K50509" s="6">
        <f t="shared" si="2369"/>
        <v>460</v>
      </c>
      <c r="L50509" t="str">
        <f>VLOOKUP($D50509,Branch_location!$A$2:$C$51, 2)</f>
        <v>San Antonio</v>
      </c>
      <c r="M50509" t="str">
        <f>VLOOKUP($D50509,Branch_location!$A$2:$C$51, 3)</f>
        <v>Texas</v>
      </c>
    </row>
    <row r="50510" spans="1:13" x14ac:dyDescent="0.25">
      <c r="A50510">
        <v>6210652603</v>
      </c>
      <c r="B50510" s="2">
        <v>43322</v>
      </c>
      <c r="C50510">
        <v>4</v>
      </c>
      <c r="D50510">
        <v>8</v>
      </c>
      <c r="E50510" s="4">
        <v>182</v>
      </c>
      <c r="F50510">
        <v>61</v>
      </c>
      <c r="G50510" t="s">
        <v>801</v>
      </c>
      <c r="I50510">
        <f t="shared" si="2368"/>
        <v>8</v>
      </c>
      <c r="J50510" t="str">
        <f t="shared" si="2367"/>
        <v>August</v>
      </c>
      <c r="K50510" s="6">
        <f t="shared" si="2369"/>
        <v>728</v>
      </c>
      <c r="L50510" t="str">
        <f>VLOOKUP($D50510,Branch_location!$A$2:$C$51, 2)</f>
        <v>Raleigh</v>
      </c>
      <c r="M50510" t="str">
        <f>VLOOKUP($D50510,Branch_location!$A$2:$C$51, 3)</f>
        <v>North Carolina</v>
      </c>
    </row>
    <row r="50511" spans="1:13" x14ac:dyDescent="0.25">
      <c r="A50511">
        <v>6210652603</v>
      </c>
      <c r="B50511" s="2">
        <v>43342</v>
      </c>
      <c r="C50511">
        <v>7</v>
      </c>
      <c r="D50511">
        <v>22</v>
      </c>
      <c r="E50511" s="4">
        <v>108</v>
      </c>
      <c r="F50511">
        <v>30</v>
      </c>
      <c r="G50511" t="s">
        <v>954</v>
      </c>
      <c r="I50511">
        <f t="shared" si="2368"/>
        <v>8</v>
      </c>
      <c r="J50511" t="str">
        <f t="shared" si="2367"/>
        <v>August</v>
      </c>
      <c r="K50511" s="6">
        <f t="shared" si="2369"/>
        <v>756</v>
      </c>
      <c r="L50511" t="str">
        <f>VLOOKUP($D50511,Branch_location!$A$2:$C$51, 2)</f>
        <v>Saint Louis</v>
      </c>
      <c r="M50511" t="str">
        <f>VLOOKUP($D50511,Branch_location!$A$2:$C$51, 3)</f>
        <v>Missouri</v>
      </c>
    </row>
    <row r="50512" spans="1:13" x14ac:dyDescent="0.25">
      <c r="A50512">
        <v>6210652603</v>
      </c>
      <c r="B50512" s="2">
        <v>43362</v>
      </c>
      <c r="C50512">
        <v>5</v>
      </c>
      <c r="D50512">
        <v>17</v>
      </c>
      <c r="E50512" s="4">
        <v>82</v>
      </c>
      <c r="F50512">
        <v>48</v>
      </c>
      <c r="G50512" t="s">
        <v>954</v>
      </c>
      <c r="I50512">
        <f t="shared" si="2368"/>
        <v>9</v>
      </c>
      <c r="J50512" t="str">
        <f t="shared" si="2367"/>
        <v>September</v>
      </c>
      <c r="K50512" s="6">
        <f t="shared" si="2369"/>
        <v>410</v>
      </c>
      <c r="L50512" t="str">
        <f>VLOOKUP($D50512,Branch_location!$A$2:$C$51, 2)</f>
        <v>Amarillo</v>
      </c>
      <c r="M50512" t="str">
        <f>VLOOKUP($D50512,Branch_location!$A$2:$C$51, 3)</f>
        <v>Texas</v>
      </c>
    </row>
    <row r="50513" spans="1:13" x14ac:dyDescent="0.25">
      <c r="A50513">
        <v>6210652603</v>
      </c>
      <c r="B50513" s="2">
        <v>43385</v>
      </c>
      <c r="C50513">
        <v>4</v>
      </c>
      <c r="D50513">
        <v>45</v>
      </c>
      <c r="E50513" s="4">
        <v>205</v>
      </c>
      <c r="F50513">
        <v>41</v>
      </c>
      <c r="G50513" t="s">
        <v>801</v>
      </c>
      <c r="I50513">
        <f t="shared" si="2368"/>
        <v>10</v>
      </c>
      <c r="J50513" t="str">
        <f t="shared" si="2367"/>
        <v>October</v>
      </c>
      <c r="K50513" s="6">
        <f t="shared" si="2369"/>
        <v>820</v>
      </c>
      <c r="L50513" t="str">
        <f>VLOOKUP($D50513,Branch_location!$A$2:$C$51, 2)</f>
        <v>Roanoke</v>
      </c>
      <c r="M50513" t="str">
        <f>VLOOKUP($D50513,Branch_location!$A$2:$C$51, 3)</f>
        <v>Virginia</v>
      </c>
    </row>
    <row r="50514" spans="1:13" x14ac:dyDescent="0.25">
      <c r="A50514">
        <v>6210652603</v>
      </c>
      <c r="B50514" s="2">
        <v>43404</v>
      </c>
      <c r="C50514">
        <v>5</v>
      </c>
      <c r="D50514">
        <v>37</v>
      </c>
      <c r="E50514" s="4">
        <v>236</v>
      </c>
      <c r="F50514">
        <v>44</v>
      </c>
      <c r="G50514" t="s">
        <v>954</v>
      </c>
      <c r="I50514">
        <f t="shared" si="2368"/>
        <v>10</v>
      </c>
      <c r="J50514" t="str">
        <f t="shared" si="2367"/>
        <v>October</v>
      </c>
      <c r="K50514" s="6">
        <f t="shared" si="2369"/>
        <v>1180</v>
      </c>
      <c r="L50514" t="str">
        <f>VLOOKUP($D50514,Branch_location!$A$2:$C$51, 2)</f>
        <v>San Angelo</v>
      </c>
      <c r="M50514" t="str">
        <f>VLOOKUP($D50514,Branch_location!$A$2:$C$51, 3)</f>
        <v>Texas</v>
      </c>
    </row>
    <row r="50515" spans="1:13" x14ac:dyDescent="0.25">
      <c r="A50515">
        <v>6212249679</v>
      </c>
      <c r="B50515" s="2">
        <v>43127</v>
      </c>
      <c r="C50515">
        <v>6</v>
      </c>
      <c r="D50515">
        <v>1</v>
      </c>
      <c r="E50515" s="4">
        <v>144</v>
      </c>
      <c r="F50515">
        <v>28</v>
      </c>
      <c r="G50515" t="s">
        <v>954</v>
      </c>
      <c r="I50515">
        <f t="shared" si="2368"/>
        <v>1</v>
      </c>
      <c r="J50515" t="str">
        <f t="shared" si="2367"/>
        <v>January</v>
      </c>
      <c r="K50515" s="6">
        <f t="shared" si="2369"/>
        <v>864</v>
      </c>
      <c r="L50515" t="str">
        <f>VLOOKUP($D50515,Branch_location!$A$2:$C$51, 2)</f>
        <v>Galveston</v>
      </c>
      <c r="M50515" t="str">
        <f>VLOOKUP($D50515,Branch_location!$A$2:$C$51, 3)</f>
        <v>Texas</v>
      </c>
    </row>
    <row r="50516" spans="1:13" x14ac:dyDescent="0.25">
      <c r="A50516">
        <v>6212249679</v>
      </c>
      <c r="B50516" s="2">
        <v>43137</v>
      </c>
      <c r="C50516">
        <v>3</v>
      </c>
      <c r="D50516">
        <v>32</v>
      </c>
      <c r="E50516" s="4">
        <v>135</v>
      </c>
      <c r="F50516">
        <v>46</v>
      </c>
      <c r="G50516" t="s">
        <v>801</v>
      </c>
      <c r="I50516">
        <f t="shared" si="2368"/>
        <v>2</v>
      </c>
      <c r="J50516" t="str">
        <f t="shared" si="2367"/>
        <v>February</v>
      </c>
      <c r="K50516" s="6">
        <f t="shared" si="2369"/>
        <v>405</v>
      </c>
      <c r="L50516" t="str">
        <f>VLOOKUP($D50516,Branch_location!$A$2:$C$51, 2)</f>
        <v>Miami</v>
      </c>
      <c r="M50516" t="str">
        <f>VLOOKUP($D50516,Branch_location!$A$2:$C$51, 3)</f>
        <v>Florida</v>
      </c>
    </row>
    <row r="50517" spans="1:13" x14ac:dyDescent="0.25">
      <c r="A50517">
        <v>6212249679</v>
      </c>
      <c r="B50517" s="2">
        <v>43161</v>
      </c>
      <c r="C50517">
        <v>1</v>
      </c>
      <c r="D50517">
        <v>32</v>
      </c>
      <c r="E50517" s="4">
        <v>217</v>
      </c>
      <c r="F50517">
        <v>46</v>
      </c>
      <c r="G50517" t="s">
        <v>801</v>
      </c>
      <c r="I50517">
        <f t="shared" si="2368"/>
        <v>3</v>
      </c>
      <c r="J50517" t="str">
        <f t="shared" si="2367"/>
        <v>March</v>
      </c>
      <c r="K50517" s="6">
        <f t="shared" si="2369"/>
        <v>217</v>
      </c>
      <c r="L50517" t="str">
        <f>VLOOKUP($D50517,Branch_location!$A$2:$C$51, 2)</f>
        <v>Miami</v>
      </c>
      <c r="M50517" t="str">
        <f>VLOOKUP($D50517,Branch_location!$A$2:$C$51, 3)</f>
        <v>Florida</v>
      </c>
    </row>
    <row r="50518" spans="1:13" x14ac:dyDescent="0.25">
      <c r="A50518">
        <v>6212249679</v>
      </c>
      <c r="B50518" s="2">
        <v>43165</v>
      </c>
      <c r="C50518">
        <v>5</v>
      </c>
      <c r="D50518">
        <v>22</v>
      </c>
      <c r="E50518" s="4">
        <v>233</v>
      </c>
      <c r="F50518">
        <v>58</v>
      </c>
      <c r="G50518" t="s">
        <v>954</v>
      </c>
      <c r="I50518">
        <f t="shared" si="2368"/>
        <v>3</v>
      </c>
      <c r="J50518" t="str">
        <f t="shared" si="2367"/>
        <v>March</v>
      </c>
      <c r="K50518" s="6">
        <f t="shared" si="2369"/>
        <v>1165</v>
      </c>
      <c r="L50518" t="str">
        <f>VLOOKUP($D50518,Branch_location!$A$2:$C$51, 2)</f>
        <v>Saint Louis</v>
      </c>
      <c r="M50518" t="str">
        <f>VLOOKUP($D50518,Branch_location!$A$2:$C$51, 3)</f>
        <v>Missouri</v>
      </c>
    </row>
    <row r="50519" spans="1:13" x14ac:dyDescent="0.25">
      <c r="A50519">
        <v>6212249679</v>
      </c>
      <c r="B50519" s="2">
        <v>43207</v>
      </c>
      <c r="C50519">
        <v>5</v>
      </c>
      <c r="D50519">
        <v>25</v>
      </c>
      <c r="E50519" s="4">
        <v>80</v>
      </c>
      <c r="F50519">
        <v>55</v>
      </c>
      <c r="G50519" t="s">
        <v>801</v>
      </c>
      <c r="I50519">
        <f t="shared" si="2368"/>
        <v>4</v>
      </c>
      <c r="J50519" t="str">
        <f t="shared" si="2367"/>
        <v>April</v>
      </c>
      <c r="K50519" s="6">
        <f t="shared" si="2369"/>
        <v>400</v>
      </c>
      <c r="L50519" t="str">
        <f>VLOOKUP($D50519,Branch_location!$A$2:$C$51, 2)</f>
        <v>Los Angeles</v>
      </c>
      <c r="M50519" t="str">
        <f>VLOOKUP($D50519,Branch_location!$A$2:$C$51, 3)</f>
        <v>California</v>
      </c>
    </row>
    <row r="50520" spans="1:13" x14ac:dyDescent="0.25">
      <c r="A50520">
        <v>6212249679</v>
      </c>
      <c r="B50520" s="2">
        <v>43219</v>
      </c>
      <c r="C50520">
        <v>4</v>
      </c>
      <c r="D50520">
        <v>10</v>
      </c>
      <c r="E50520" s="4">
        <v>241</v>
      </c>
      <c r="F50520">
        <v>41</v>
      </c>
      <c r="G50520" t="s">
        <v>954</v>
      </c>
      <c r="I50520">
        <f t="shared" si="2368"/>
        <v>4</v>
      </c>
      <c r="J50520" t="str">
        <f t="shared" si="2367"/>
        <v>April</v>
      </c>
      <c r="K50520" s="6">
        <f t="shared" si="2369"/>
        <v>964</v>
      </c>
      <c r="L50520" t="str">
        <f>VLOOKUP($D50520,Branch_location!$A$2:$C$51, 2)</f>
        <v>Kissimmee</v>
      </c>
      <c r="M50520" t="str">
        <f>VLOOKUP($D50520,Branch_location!$A$2:$C$51, 3)</f>
        <v>Florida</v>
      </c>
    </row>
    <row r="50521" spans="1:13" x14ac:dyDescent="0.25">
      <c r="A50521">
        <v>6212249679</v>
      </c>
      <c r="B50521" s="2">
        <v>43244</v>
      </c>
      <c r="C50521">
        <v>2</v>
      </c>
      <c r="D50521">
        <v>43</v>
      </c>
      <c r="E50521" s="4">
        <v>229</v>
      </c>
      <c r="F50521">
        <v>63</v>
      </c>
      <c r="G50521" t="s">
        <v>954</v>
      </c>
      <c r="I50521">
        <f t="shared" si="2368"/>
        <v>5</v>
      </c>
      <c r="J50521" t="str">
        <f t="shared" si="2367"/>
        <v>May</v>
      </c>
      <c r="K50521" s="6">
        <f t="shared" si="2369"/>
        <v>458</v>
      </c>
      <c r="L50521" t="str">
        <f>VLOOKUP($D50521,Branch_location!$A$2:$C$51, 2)</f>
        <v>Sacramento</v>
      </c>
      <c r="M50521" t="str">
        <f>VLOOKUP($D50521,Branch_location!$A$2:$C$51, 3)</f>
        <v>California</v>
      </c>
    </row>
    <row r="50522" spans="1:13" x14ac:dyDescent="0.25">
      <c r="A50522">
        <v>6212249679</v>
      </c>
      <c r="B50522" s="2">
        <v>43246</v>
      </c>
      <c r="C50522">
        <v>2</v>
      </c>
      <c r="D50522">
        <v>14</v>
      </c>
      <c r="E50522" s="4">
        <v>147</v>
      </c>
      <c r="F50522">
        <v>26</v>
      </c>
      <c r="G50522" t="s">
        <v>954</v>
      </c>
      <c r="I50522">
        <f t="shared" si="2368"/>
        <v>5</v>
      </c>
      <c r="J50522" t="str">
        <f t="shared" si="2367"/>
        <v>May</v>
      </c>
      <c r="K50522" s="6">
        <f t="shared" si="2369"/>
        <v>294</v>
      </c>
      <c r="L50522" t="str">
        <f>VLOOKUP($D50522,Branch_location!$A$2:$C$51, 2)</f>
        <v>Kansas City</v>
      </c>
      <c r="M50522" t="str">
        <f>VLOOKUP($D50522,Branch_location!$A$2:$C$51, 3)</f>
        <v>Kansas</v>
      </c>
    </row>
    <row r="50523" spans="1:13" x14ac:dyDescent="0.25">
      <c r="A50523">
        <v>6212249679</v>
      </c>
      <c r="B50523" s="2">
        <v>43251</v>
      </c>
      <c r="C50523">
        <v>2</v>
      </c>
      <c r="D50523">
        <v>31</v>
      </c>
      <c r="E50523" s="4">
        <v>96</v>
      </c>
      <c r="F50523">
        <v>40</v>
      </c>
      <c r="G50523" t="s">
        <v>954</v>
      </c>
      <c r="H50523">
        <v>1</v>
      </c>
      <c r="I50523">
        <f t="shared" si="2368"/>
        <v>5</v>
      </c>
      <c r="J50523" t="str">
        <f t="shared" si="2367"/>
        <v>May</v>
      </c>
      <c r="K50523" s="6">
        <f t="shared" si="2369"/>
        <v>192</v>
      </c>
      <c r="L50523" t="str">
        <f>VLOOKUP($D50523,Branch_location!$A$2:$C$51, 2)</f>
        <v>Jersey City</v>
      </c>
      <c r="M50523" t="str">
        <f>VLOOKUP($D50523,Branch_location!$A$2:$C$51, 3)</f>
        <v>New Jersey</v>
      </c>
    </row>
    <row r="50524" spans="1:13" x14ac:dyDescent="0.25">
      <c r="A50524">
        <v>6212249679</v>
      </c>
      <c r="B50524" s="2">
        <v>43277</v>
      </c>
      <c r="C50524">
        <v>6</v>
      </c>
      <c r="D50524">
        <v>28</v>
      </c>
      <c r="E50524" s="4">
        <v>222</v>
      </c>
      <c r="F50524">
        <v>40</v>
      </c>
      <c r="G50524" t="s">
        <v>954</v>
      </c>
      <c r="I50524">
        <f t="shared" si="2368"/>
        <v>6</v>
      </c>
      <c r="J50524" t="str">
        <f t="shared" si="2367"/>
        <v>June</v>
      </c>
      <c r="K50524" s="6">
        <f t="shared" si="2369"/>
        <v>1332</v>
      </c>
      <c r="L50524" t="str">
        <f>VLOOKUP($D50524,Branch_location!$A$2:$C$51, 2)</f>
        <v>Kalamazoo</v>
      </c>
      <c r="M50524" t="str">
        <f>VLOOKUP($D50524,Branch_location!$A$2:$C$51, 3)</f>
        <v>Michigan</v>
      </c>
    </row>
    <row r="50525" spans="1:13" x14ac:dyDescent="0.25">
      <c r="A50525">
        <v>6212249679</v>
      </c>
      <c r="B50525" s="2">
        <v>43304</v>
      </c>
      <c r="C50525">
        <v>6</v>
      </c>
      <c r="D50525">
        <v>4</v>
      </c>
      <c r="E50525" s="4">
        <v>137</v>
      </c>
      <c r="F50525">
        <v>41</v>
      </c>
      <c r="G50525" t="s">
        <v>954</v>
      </c>
      <c r="I50525">
        <f t="shared" si="2368"/>
        <v>7</v>
      </c>
      <c r="J50525" t="str">
        <f t="shared" si="2367"/>
        <v>July</v>
      </c>
      <c r="K50525" s="6">
        <f t="shared" si="2369"/>
        <v>822</v>
      </c>
      <c r="L50525" t="str">
        <f>VLOOKUP($D50525,Branch_location!$A$2:$C$51, 2)</f>
        <v>San Antonio</v>
      </c>
      <c r="M50525" t="str">
        <f>VLOOKUP($D50525,Branch_location!$A$2:$C$51, 3)</f>
        <v>Texas</v>
      </c>
    </row>
    <row r="50526" spans="1:13" x14ac:dyDescent="0.25">
      <c r="A50526">
        <v>6212249679</v>
      </c>
      <c r="B50526" s="2">
        <v>43315</v>
      </c>
      <c r="C50526">
        <v>1</v>
      </c>
      <c r="D50526">
        <v>3</v>
      </c>
      <c r="E50526" s="4">
        <v>113</v>
      </c>
      <c r="F50526">
        <v>47</v>
      </c>
      <c r="G50526" t="s">
        <v>954</v>
      </c>
      <c r="I50526">
        <f t="shared" si="2368"/>
        <v>8</v>
      </c>
      <c r="J50526" t="str">
        <f t="shared" si="2367"/>
        <v>August</v>
      </c>
      <c r="K50526" s="6">
        <f t="shared" si="2369"/>
        <v>113</v>
      </c>
      <c r="L50526" t="str">
        <f>VLOOKUP($D50526,Branch_location!$A$2:$C$51, 2)</f>
        <v>Atlanta</v>
      </c>
      <c r="M50526" t="str">
        <f>VLOOKUP($D50526,Branch_location!$A$2:$C$51, 3)</f>
        <v>Georgia</v>
      </c>
    </row>
    <row r="50527" spans="1:13" x14ac:dyDescent="0.25">
      <c r="A50527">
        <v>6212249679</v>
      </c>
      <c r="B50527" s="2">
        <v>43320</v>
      </c>
      <c r="C50527">
        <v>7</v>
      </c>
      <c r="D50527">
        <v>50</v>
      </c>
      <c r="E50527" s="4">
        <v>146</v>
      </c>
      <c r="F50527">
        <v>64</v>
      </c>
      <c r="G50527" t="s">
        <v>954</v>
      </c>
      <c r="I50527">
        <f t="shared" si="2368"/>
        <v>8</v>
      </c>
      <c r="J50527" t="str">
        <f t="shared" si="2367"/>
        <v>August</v>
      </c>
      <c r="K50527" s="6">
        <f t="shared" si="2369"/>
        <v>1022</v>
      </c>
      <c r="L50527" t="str">
        <f>VLOOKUP($D50527,Branch_location!$A$2:$C$51, 2)</f>
        <v>Fort Worth</v>
      </c>
      <c r="M50527" t="str">
        <f>VLOOKUP($D50527,Branch_location!$A$2:$C$51, 3)</f>
        <v>Texas</v>
      </c>
    </row>
    <row r="50528" spans="1:13" x14ac:dyDescent="0.25">
      <c r="A50528">
        <v>6212249679</v>
      </c>
      <c r="B50528" s="2">
        <v>43341</v>
      </c>
      <c r="C50528">
        <v>1</v>
      </c>
      <c r="D50528">
        <v>20</v>
      </c>
      <c r="E50528" s="4">
        <v>155</v>
      </c>
      <c r="F50528">
        <v>36</v>
      </c>
      <c r="G50528" t="s">
        <v>801</v>
      </c>
      <c r="I50528">
        <f t="shared" si="2368"/>
        <v>8</v>
      </c>
      <c r="J50528" t="str">
        <f t="shared" si="2367"/>
        <v>August</v>
      </c>
      <c r="K50528" s="6">
        <f t="shared" si="2369"/>
        <v>155</v>
      </c>
      <c r="L50528" t="str">
        <f>VLOOKUP($D50528,Branch_location!$A$2:$C$51, 2)</f>
        <v>Washington</v>
      </c>
      <c r="M50528" t="str">
        <f>VLOOKUP($D50528,Branch_location!$A$2:$C$51, 3)</f>
        <v>District of Columbia</v>
      </c>
    </row>
    <row r="50529" spans="1:13" x14ac:dyDescent="0.25">
      <c r="A50529">
        <v>6212249679</v>
      </c>
      <c r="B50529" s="2">
        <v>43342</v>
      </c>
      <c r="C50529">
        <v>4</v>
      </c>
      <c r="D50529">
        <v>13</v>
      </c>
      <c r="E50529" s="4">
        <v>229</v>
      </c>
      <c r="F50529">
        <v>50</v>
      </c>
      <c r="G50529" t="s">
        <v>954</v>
      </c>
      <c r="I50529">
        <f t="shared" si="2368"/>
        <v>8</v>
      </c>
      <c r="J50529" t="str">
        <f t="shared" si="2367"/>
        <v>August</v>
      </c>
      <c r="K50529" s="6">
        <f t="shared" si="2369"/>
        <v>916</v>
      </c>
      <c r="L50529" t="str">
        <f>VLOOKUP($D50529,Branch_location!$A$2:$C$51, 2)</f>
        <v>Salinas</v>
      </c>
      <c r="M50529" t="str">
        <f>VLOOKUP($D50529,Branch_location!$A$2:$C$51, 3)</f>
        <v>California</v>
      </c>
    </row>
    <row r="50530" spans="1:13" x14ac:dyDescent="0.25">
      <c r="A50530">
        <v>6212249679</v>
      </c>
      <c r="B50530" s="2">
        <v>43365</v>
      </c>
      <c r="C50530">
        <v>3</v>
      </c>
      <c r="D50530">
        <v>24</v>
      </c>
      <c r="E50530" s="4">
        <v>129</v>
      </c>
      <c r="F50530">
        <v>55</v>
      </c>
      <c r="G50530" t="s">
        <v>801</v>
      </c>
      <c r="I50530">
        <f t="shared" si="2368"/>
        <v>9</v>
      </c>
      <c r="J50530" t="str">
        <f t="shared" si="2367"/>
        <v>September</v>
      </c>
      <c r="K50530" s="6">
        <f t="shared" si="2369"/>
        <v>387</v>
      </c>
      <c r="L50530" t="str">
        <f>VLOOKUP($D50530,Branch_location!$A$2:$C$51, 2)</f>
        <v>Charlotte</v>
      </c>
      <c r="M50530" t="str">
        <f>VLOOKUP($D50530,Branch_location!$A$2:$C$51, 3)</f>
        <v>North Carolina</v>
      </c>
    </row>
    <row r="50531" spans="1:13" x14ac:dyDescent="0.25">
      <c r="A50531">
        <v>6212249679</v>
      </c>
      <c r="B50531" s="2">
        <v>43395</v>
      </c>
      <c r="C50531">
        <v>6</v>
      </c>
      <c r="D50531">
        <v>39</v>
      </c>
      <c r="E50531" s="4">
        <v>106</v>
      </c>
      <c r="F50531">
        <v>38</v>
      </c>
      <c r="G50531" t="s">
        <v>954</v>
      </c>
      <c r="I50531">
        <f t="shared" si="2368"/>
        <v>10</v>
      </c>
      <c r="J50531" t="str">
        <f t="shared" si="2367"/>
        <v>October</v>
      </c>
      <c r="K50531" s="6">
        <f t="shared" si="2369"/>
        <v>636</v>
      </c>
      <c r="L50531" t="str">
        <f>VLOOKUP($D50531,Branch_location!$A$2:$C$51, 2)</f>
        <v>Burbank</v>
      </c>
      <c r="M50531" t="str">
        <f>VLOOKUP($D50531,Branch_location!$A$2:$C$51, 3)</f>
        <v>California</v>
      </c>
    </row>
    <row r="50532" spans="1:13" x14ac:dyDescent="0.25">
      <c r="A50532">
        <v>6212249679</v>
      </c>
      <c r="B50532" s="2">
        <v>43399</v>
      </c>
      <c r="C50532">
        <v>4</v>
      </c>
      <c r="D50532">
        <v>9</v>
      </c>
      <c r="E50532" s="4">
        <v>123</v>
      </c>
      <c r="F50532">
        <v>25</v>
      </c>
      <c r="G50532" t="s">
        <v>954</v>
      </c>
      <c r="I50532">
        <f t="shared" si="2368"/>
        <v>10</v>
      </c>
      <c r="J50532" t="str">
        <f t="shared" si="2367"/>
        <v>October</v>
      </c>
      <c r="K50532" s="6">
        <f t="shared" si="2369"/>
        <v>492</v>
      </c>
      <c r="L50532" t="str">
        <f>VLOOKUP($D50532,Branch_location!$A$2:$C$51, 2)</f>
        <v>Birmingham</v>
      </c>
      <c r="M50532" t="str">
        <f>VLOOKUP($D50532,Branch_location!$A$2:$C$51, 3)</f>
        <v>Alabama</v>
      </c>
    </row>
    <row r="50533" spans="1:13" x14ac:dyDescent="0.25">
      <c r="A50533">
        <v>6212249679</v>
      </c>
      <c r="B50533" s="2">
        <v>43406</v>
      </c>
      <c r="C50533">
        <v>3</v>
      </c>
      <c r="D50533">
        <v>24</v>
      </c>
      <c r="E50533" s="4">
        <v>169</v>
      </c>
      <c r="F50533">
        <v>59</v>
      </c>
      <c r="G50533" t="s">
        <v>954</v>
      </c>
      <c r="I50533">
        <f t="shared" si="2368"/>
        <v>11</v>
      </c>
      <c r="J50533" t="str">
        <f t="shared" si="2367"/>
        <v>November</v>
      </c>
      <c r="K50533" s="6">
        <f t="shared" si="2369"/>
        <v>507</v>
      </c>
      <c r="L50533" t="str">
        <f>VLOOKUP($D50533,Branch_location!$A$2:$C$51, 2)</f>
        <v>Charlotte</v>
      </c>
      <c r="M50533" t="str">
        <f>VLOOKUP($D50533,Branch_location!$A$2:$C$51, 3)</f>
        <v>North Carolina</v>
      </c>
    </row>
    <row r="50534" spans="1:13" x14ac:dyDescent="0.25">
      <c r="A50534">
        <v>6212249679</v>
      </c>
      <c r="B50534" s="2">
        <v>43413</v>
      </c>
      <c r="C50534">
        <v>3</v>
      </c>
      <c r="D50534">
        <v>10</v>
      </c>
      <c r="E50534" s="4">
        <v>168</v>
      </c>
      <c r="F50534">
        <v>34</v>
      </c>
      <c r="G50534" t="s">
        <v>954</v>
      </c>
      <c r="I50534">
        <f t="shared" si="2368"/>
        <v>11</v>
      </c>
      <c r="J50534" t="str">
        <f t="shared" si="2367"/>
        <v>November</v>
      </c>
      <c r="K50534" s="6">
        <f t="shared" si="2369"/>
        <v>504</v>
      </c>
      <c r="L50534" t="str">
        <f>VLOOKUP($D50534,Branch_location!$A$2:$C$51, 2)</f>
        <v>Kissimmee</v>
      </c>
      <c r="M50534" t="str">
        <f>VLOOKUP($D50534,Branch_location!$A$2:$C$51, 3)</f>
        <v>Florida</v>
      </c>
    </row>
    <row r="50535" spans="1:13" x14ac:dyDescent="0.25">
      <c r="A50535">
        <v>6216122339</v>
      </c>
      <c r="B50535" s="2">
        <v>43103</v>
      </c>
      <c r="C50535">
        <v>2</v>
      </c>
      <c r="D50535">
        <v>36</v>
      </c>
      <c r="E50535" s="4">
        <v>117</v>
      </c>
      <c r="F50535">
        <v>32</v>
      </c>
      <c r="G50535" t="s">
        <v>801</v>
      </c>
      <c r="I50535">
        <f t="shared" si="2368"/>
        <v>1</v>
      </c>
      <c r="J50535" t="str">
        <f t="shared" si="2367"/>
        <v>January</v>
      </c>
      <c r="K50535" s="6">
        <f t="shared" si="2369"/>
        <v>234</v>
      </c>
      <c r="L50535" t="str">
        <f>VLOOKUP($D50535,Branch_location!$A$2:$C$51, 2)</f>
        <v>Baltimore</v>
      </c>
      <c r="M50535" t="str">
        <f>VLOOKUP($D50535,Branch_location!$A$2:$C$51, 3)</f>
        <v>Maryland</v>
      </c>
    </row>
    <row r="50536" spans="1:13" x14ac:dyDescent="0.25">
      <c r="A50536">
        <v>6216122339</v>
      </c>
      <c r="B50536" s="2">
        <v>43110</v>
      </c>
      <c r="C50536">
        <v>2</v>
      </c>
      <c r="D50536">
        <v>21</v>
      </c>
      <c r="E50536" s="4">
        <v>81</v>
      </c>
      <c r="F50536">
        <v>50</v>
      </c>
      <c r="G50536" t="s">
        <v>954</v>
      </c>
      <c r="I50536">
        <f t="shared" si="2368"/>
        <v>1</v>
      </c>
      <c r="J50536" t="str">
        <f t="shared" si="2367"/>
        <v>January</v>
      </c>
      <c r="K50536" s="6">
        <f t="shared" si="2369"/>
        <v>162</v>
      </c>
      <c r="L50536" t="str">
        <f>VLOOKUP($D50536,Branch_location!$A$2:$C$51, 2)</f>
        <v>Waterloo</v>
      </c>
      <c r="M50536" t="str">
        <f>VLOOKUP($D50536,Branch_location!$A$2:$C$51, 3)</f>
        <v>Iowa</v>
      </c>
    </row>
    <row r="50537" spans="1:13" x14ac:dyDescent="0.25">
      <c r="A50537">
        <v>6216122339</v>
      </c>
      <c r="B50537" s="2">
        <v>43128</v>
      </c>
      <c r="C50537">
        <v>1</v>
      </c>
      <c r="D50537">
        <v>10</v>
      </c>
      <c r="E50537" s="4">
        <v>151</v>
      </c>
      <c r="F50537">
        <v>41</v>
      </c>
      <c r="G50537" t="s">
        <v>954</v>
      </c>
      <c r="I50537">
        <f t="shared" si="2368"/>
        <v>1</v>
      </c>
      <c r="J50537" t="str">
        <f t="shared" si="2367"/>
        <v>January</v>
      </c>
      <c r="K50537" s="6">
        <f t="shared" si="2369"/>
        <v>151</v>
      </c>
      <c r="L50537" t="str">
        <f>VLOOKUP($D50537,Branch_location!$A$2:$C$51, 2)</f>
        <v>Kissimmee</v>
      </c>
      <c r="M50537" t="str">
        <f>VLOOKUP($D50537,Branch_location!$A$2:$C$51, 3)</f>
        <v>Florida</v>
      </c>
    </row>
    <row r="50538" spans="1:13" x14ac:dyDescent="0.25">
      <c r="A50538">
        <v>6216122339</v>
      </c>
      <c r="B50538" s="2">
        <v>43143</v>
      </c>
      <c r="C50538">
        <v>3</v>
      </c>
      <c r="D50538">
        <v>11</v>
      </c>
      <c r="E50538" s="4">
        <v>92</v>
      </c>
      <c r="F50538">
        <v>49</v>
      </c>
      <c r="G50538" t="s">
        <v>954</v>
      </c>
      <c r="I50538">
        <f t="shared" si="2368"/>
        <v>2</v>
      </c>
      <c r="J50538" t="str">
        <f t="shared" si="2367"/>
        <v>February</v>
      </c>
      <c r="K50538" s="6">
        <f t="shared" si="2369"/>
        <v>276</v>
      </c>
      <c r="L50538" t="str">
        <f>VLOOKUP($D50538,Branch_location!$A$2:$C$51, 2)</f>
        <v>Seminole</v>
      </c>
      <c r="M50538" t="str">
        <f>VLOOKUP($D50538,Branch_location!$A$2:$C$51, 3)</f>
        <v>Florida</v>
      </c>
    </row>
    <row r="50539" spans="1:13" x14ac:dyDescent="0.25">
      <c r="A50539">
        <v>6216122339</v>
      </c>
      <c r="B50539" s="2">
        <v>43179</v>
      </c>
      <c r="C50539">
        <v>7</v>
      </c>
      <c r="D50539">
        <v>11</v>
      </c>
      <c r="E50539" s="4">
        <v>79</v>
      </c>
      <c r="F50539">
        <v>31</v>
      </c>
      <c r="G50539" t="s">
        <v>801</v>
      </c>
      <c r="I50539">
        <f t="shared" si="2368"/>
        <v>3</v>
      </c>
      <c r="J50539" t="str">
        <f t="shared" si="2367"/>
        <v>March</v>
      </c>
      <c r="K50539" s="6">
        <f t="shared" si="2369"/>
        <v>553</v>
      </c>
      <c r="L50539" t="str">
        <f>VLOOKUP($D50539,Branch_location!$A$2:$C$51, 2)</f>
        <v>Seminole</v>
      </c>
      <c r="M50539" t="str">
        <f>VLOOKUP($D50539,Branch_location!$A$2:$C$51, 3)</f>
        <v>Florida</v>
      </c>
    </row>
    <row r="50540" spans="1:13" x14ac:dyDescent="0.25">
      <c r="A50540">
        <v>6216122339</v>
      </c>
      <c r="B50540" s="2">
        <v>43189</v>
      </c>
      <c r="C50540">
        <v>3</v>
      </c>
      <c r="D50540">
        <v>48</v>
      </c>
      <c r="E50540" s="4">
        <v>191</v>
      </c>
      <c r="F50540">
        <v>48</v>
      </c>
      <c r="G50540" t="s">
        <v>954</v>
      </c>
      <c r="I50540">
        <f t="shared" si="2368"/>
        <v>3</v>
      </c>
      <c r="J50540" t="str">
        <f t="shared" si="2367"/>
        <v>March</v>
      </c>
      <c r="K50540" s="6">
        <f t="shared" si="2369"/>
        <v>573</v>
      </c>
      <c r="L50540" t="str">
        <f>VLOOKUP($D50540,Branch_location!$A$2:$C$51, 2)</f>
        <v>New York City</v>
      </c>
      <c r="M50540" t="str">
        <f>VLOOKUP($D50540,Branch_location!$A$2:$C$51, 3)</f>
        <v>New York</v>
      </c>
    </row>
    <row r="50541" spans="1:13" x14ac:dyDescent="0.25">
      <c r="A50541">
        <v>6216122339</v>
      </c>
      <c r="B50541" s="2">
        <v>43201</v>
      </c>
      <c r="C50541">
        <v>1</v>
      </c>
      <c r="D50541">
        <v>27</v>
      </c>
      <c r="E50541" s="4">
        <v>144</v>
      </c>
      <c r="F50541">
        <v>47</v>
      </c>
      <c r="G50541" t="s">
        <v>801</v>
      </c>
      <c r="I50541">
        <f t="shared" si="2368"/>
        <v>4</v>
      </c>
      <c r="J50541" t="str">
        <f t="shared" si="2367"/>
        <v>April</v>
      </c>
      <c r="K50541" s="6">
        <f t="shared" si="2369"/>
        <v>144</v>
      </c>
      <c r="L50541" t="str">
        <f>VLOOKUP($D50541,Branch_location!$A$2:$C$51, 2)</f>
        <v>Las Vegas</v>
      </c>
      <c r="M50541" t="str">
        <f>VLOOKUP($D50541,Branch_location!$A$2:$C$51, 3)</f>
        <v>Nevada</v>
      </c>
    </row>
    <row r="50542" spans="1:13" x14ac:dyDescent="0.25">
      <c r="A50542">
        <v>6216122339</v>
      </c>
      <c r="B50542" s="2">
        <v>43202</v>
      </c>
      <c r="C50542">
        <v>7</v>
      </c>
      <c r="D50542">
        <v>13</v>
      </c>
      <c r="E50542" s="4">
        <v>203</v>
      </c>
      <c r="F50542">
        <v>33</v>
      </c>
      <c r="G50542" t="s">
        <v>954</v>
      </c>
      <c r="I50542">
        <f t="shared" si="2368"/>
        <v>4</v>
      </c>
      <c r="J50542" t="str">
        <f t="shared" si="2367"/>
        <v>April</v>
      </c>
      <c r="K50542" s="6">
        <f t="shared" si="2369"/>
        <v>1421</v>
      </c>
      <c r="L50542" t="str">
        <f>VLOOKUP($D50542,Branch_location!$A$2:$C$51, 2)</f>
        <v>Salinas</v>
      </c>
      <c r="M50542" t="str">
        <f>VLOOKUP($D50542,Branch_location!$A$2:$C$51, 3)</f>
        <v>California</v>
      </c>
    </row>
    <row r="50543" spans="1:13" x14ac:dyDescent="0.25">
      <c r="A50543">
        <v>6216122339</v>
      </c>
      <c r="B50543" s="2">
        <v>43235</v>
      </c>
      <c r="C50543">
        <v>7</v>
      </c>
      <c r="D50543">
        <v>21</v>
      </c>
      <c r="E50543" s="4">
        <v>123</v>
      </c>
      <c r="F50543">
        <v>56</v>
      </c>
      <c r="G50543" t="s">
        <v>954</v>
      </c>
      <c r="I50543">
        <f t="shared" si="2368"/>
        <v>5</v>
      </c>
      <c r="J50543" t="str">
        <f t="shared" si="2367"/>
        <v>May</v>
      </c>
      <c r="K50543" s="6">
        <f t="shared" si="2369"/>
        <v>861</v>
      </c>
      <c r="L50543" t="str">
        <f>VLOOKUP($D50543,Branch_location!$A$2:$C$51, 2)</f>
        <v>Waterloo</v>
      </c>
      <c r="M50543" t="str">
        <f>VLOOKUP($D50543,Branch_location!$A$2:$C$51, 3)</f>
        <v>Iowa</v>
      </c>
    </row>
    <row r="50544" spans="1:13" x14ac:dyDescent="0.25">
      <c r="A50544">
        <v>6216122339</v>
      </c>
      <c r="B50544" s="2">
        <v>43242</v>
      </c>
      <c r="C50544">
        <v>6</v>
      </c>
      <c r="D50544">
        <v>7</v>
      </c>
      <c r="E50544" s="4">
        <v>92</v>
      </c>
      <c r="F50544">
        <v>40</v>
      </c>
      <c r="G50544" t="s">
        <v>801</v>
      </c>
      <c r="I50544">
        <f t="shared" si="2368"/>
        <v>5</v>
      </c>
      <c r="J50544" t="str">
        <f t="shared" si="2367"/>
        <v>May</v>
      </c>
      <c r="K50544" s="6">
        <f t="shared" si="2369"/>
        <v>552</v>
      </c>
      <c r="L50544" t="str">
        <f>VLOOKUP($D50544,Branch_location!$A$2:$C$51, 2)</f>
        <v>Denver</v>
      </c>
      <c r="M50544" t="str">
        <f>VLOOKUP($D50544,Branch_location!$A$2:$C$51, 3)</f>
        <v>Colorado</v>
      </c>
    </row>
    <row r="50545" spans="1:13" x14ac:dyDescent="0.25">
      <c r="A50545">
        <v>6216122339</v>
      </c>
      <c r="B50545" s="2">
        <v>43251</v>
      </c>
      <c r="C50545">
        <v>5</v>
      </c>
      <c r="D50545">
        <v>39</v>
      </c>
      <c r="E50545" s="4">
        <v>109</v>
      </c>
      <c r="F50545">
        <v>50</v>
      </c>
      <c r="G50545" t="s">
        <v>954</v>
      </c>
      <c r="I50545">
        <f t="shared" si="2368"/>
        <v>5</v>
      </c>
      <c r="J50545" t="str">
        <f t="shared" si="2367"/>
        <v>May</v>
      </c>
      <c r="K50545" s="6">
        <f t="shared" si="2369"/>
        <v>545</v>
      </c>
      <c r="L50545" t="str">
        <f>VLOOKUP($D50545,Branch_location!$A$2:$C$51, 2)</f>
        <v>Burbank</v>
      </c>
      <c r="M50545" t="str">
        <f>VLOOKUP($D50545,Branch_location!$A$2:$C$51, 3)</f>
        <v>California</v>
      </c>
    </row>
    <row r="50546" spans="1:13" x14ac:dyDescent="0.25">
      <c r="A50546">
        <v>6216122339</v>
      </c>
      <c r="B50546" s="2">
        <v>43272</v>
      </c>
      <c r="C50546">
        <v>3</v>
      </c>
      <c r="D50546">
        <v>50</v>
      </c>
      <c r="E50546" s="4">
        <v>124</v>
      </c>
      <c r="F50546">
        <v>32</v>
      </c>
      <c r="G50546" t="s">
        <v>954</v>
      </c>
      <c r="I50546">
        <f t="shared" si="2368"/>
        <v>6</v>
      </c>
      <c r="J50546" t="str">
        <f t="shared" si="2367"/>
        <v>June</v>
      </c>
      <c r="K50546" s="6">
        <f t="shared" si="2369"/>
        <v>372</v>
      </c>
      <c r="L50546" t="str">
        <f>VLOOKUP($D50546,Branch_location!$A$2:$C$51, 2)</f>
        <v>Fort Worth</v>
      </c>
      <c r="M50546" t="str">
        <f>VLOOKUP($D50546,Branch_location!$A$2:$C$51, 3)</f>
        <v>Texas</v>
      </c>
    </row>
    <row r="50547" spans="1:13" x14ac:dyDescent="0.25">
      <c r="A50547">
        <v>6216122339</v>
      </c>
      <c r="B50547" s="2">
        <v>43274</v>
      </c>
      <c r="C50547">
        <v>2</v>
      </c>
      <c r="D50547">
        <v>48</v>
      </c>
      <c r="E50547" s="4">
        <v>191</v>
      </c>
      <c r="F50547">
        <v>39</v>
      </c>
      <c r="G50547" t="s">
        <v>954</v>
      </c>
      <c r="I50547">
        <f t="shared" si="2368"/>
        <v>6</v>
      </c>
      <c r="J50547" t="str">
        <f t="shared" si="2367"/>
        <v>June</v>
      </c>
      <c r="K50547" s="6">
        <f t="shared" si="2369"/>
        <v>382</v>
      </c>
      <c r="L50547" t="str">
        <f>VLOOKUP($D50547,Branch_location!$A$2:$C$51, 2)</f>
        <v>New York City</v>
      </c>
      <c r="M50547" t="str">
        <f>VLOOKUP($D50547,Branch_location!$A$2:$C$51, 3)</f>
        <v>New York</v>
      </c>
    </row>
    <row r="50548" spans="1:13" x14ac:dyDescent="0.25">
      <c r="A50548">
        <v>6216122339</v>
      </c>
      <c r="B50548" s="2">
        <v>43287</v>
      </c>
      <c r="C50548">
        <v>7</v>
      </c>
      <c r="D50548">
        <v>30</v>
      </c>
      <c r="E50548" s="4">
        <v>91</v>
      </c>
      <c r="F50548">
        <v>56</v>
      </c>
      <c r="G50548" t="s">
        <v>801</v>
      </c>
      <c r="I50548">
        <f t="shared" si="2368"/>
        <v>7</v>
      </c>
      <c r="J50548" t="str">
        <f t="shared" si="2367"/>
        <v>July</v>
      </c>
      <c r="K50548" s="6">
        <f t="shared" si="2369"/>
        <v>637</v>
      </c>
      <c r="L50548" t="str">
        <f>VLOOKUP($D50548,Branch_location!$A$2:$C$51, 2)</f>
        <v>Duluth</v>
      </c>
      <c r="M50548" t="str">
        <f>VLOOKUP($D50548,Branch_location!$A$2:$C$51, 3)</f>
        <v>Minnesota</v>
      </c>
    </row>
    <row r="50549" spans="1:13" x14ac:dyDescent="0.25">
      <c r="A50549">
        <v>6216122339</v>
      </c>
      <c r="B50549" s="2">
        <v>43295</v>
      </c>
      <c r="C50549">
        <v>7</v>
      </c>
      <c r="D50549">
        <v>15</v>
      </c>
      <c r="E50549" s="4">
        <v>78</v>
      </c>
      <c r="F50549">
        <v>45</v>
      </c>
      <c r="G50549" t="s">
        <v>954</v>
      </c>
      <c r="I50549">
        <f t="shared" si="2368"/>
        <v>7</v>
      </c>
      <c r="J50549" t="str">
        <f t="shared" si="2367"/>
        <v>July</v>
      </c>
      <c r="K50549" s="6">
        <f t="shared" si="2369"/>
        <v>546</v>
      </c>
      <c r="L50549" t="str">
        <f>VLOOKUP($D50549,Branch_location!$A$2:$C$51, 2)</f>
        <v>Sioux City</v>
      </c>
      <c r="M50549" t="str">
        <f>VLOOKUP($D50549,Branch_location!$A$2:$C$51, 3)</f>
        <v>Iowa</v>
      </c>
    </row>
    <row r="50550" spans="1:13" x14ac:dyDescent="0.25">
      <c r="A50550">
        <v>6216122339</v>
      </c>
      <c r="B50550" s="2">
        <v>43304</v>
      </c>
      <c r="C50550">
        <v>4</v>
      </c>
      <c r="D50550">
        <v>6</v>
      </c>
      <c r="E50550" s="4">
        <v>99</v>
      </c>
      <c r="F50550">
        <v>62</v>
      </c>
      <c r="G50550" t="s">
        <v>954</v>
      </c>
      <c r="I50550">
        <f t="shared" si="2368"/>
        <v>7</v>
      </c>
      <c r="J50550" t="str">
        <f t="shared" si="2367"/>
        <v>July</v>
      </c>
      <c r="K50550" s="6">
        <f t="shared" si="2369"/>
        <v>396</v>
      </c>
      <c r="L50550" t="str">
        <f>VLOOKUP($D50550,Branch_location!$A$2:$C$51, 2)</f>
        <v>Charlotte</v>
      </c>
      <c r="M50550" t="str">
        <f>VLOOKUP($D50550,Branch_location!$A$2:$C$51, 3)</f>
        <v>North Carolina</v>
      </c>
    </row>
    <row r="50551" spans="1:13" x14ac:dyDescent="0.25">
      <c r="A50551">
        <v>6216122339</v>
      </c>
      <c r="B50551" s="2">
        <v>43374</v>
      </c>
      <c r="C50551">
        <v>2</v>
      </c>
      <c r="D50551">
        <v>2</v>
      </c>
      <c r="E50551" s="4">
        <v>124</v>
      </c>
      <c r="F50551">
        <v>32</v>
      </c>
      <c r="G50551" t="s">
        <v>801</v>
      </c>
      <c r="I50551">
        <f t="shared" si="2368"/>
        <v>10</v>
      </c>
      <c r="J50551" t="str">
        <f t="shared" si="2367"/>
        <v>October</v>
      </c>
      <c r="K50551" s="6">
        <f t="shared" si="2369"/>
        <v>248</v>
      </c>
      <c r="L50551" t="str">
        <f>VLOOKUP($D50551,Branch_location!$A$2:$C$51, 2)</f>
        <v>Tampa</v>
      </c>
      <c r="M50551" t="str">
        <f>VLOOKUP($D50551,Branch_location!$A$2:$C$51, 3)</f>
        <v>Florida</v>
      </c>
    </row>
    <row r="50552" spans="1:13" x14ac:dyDescent="0.25">
      <c r="A50552">
        <v>6216122339</v>
      </c>
      <c r="B50552" s="2">
        <v>43377</v>
      </c>
      <c r="C50552">
        <v>6</v>
      </c>
      <c r="D50552">
        <v>17</v>
      </c>
      <c r="E50552" s="4">
        <v>175</v>
      </c>
      <c r="F50552">
        <v>55</v>
      </c>
      <c r="G50552" t="s">
        <v>954</v>
      </c>
      <c r="I50552">
        <f t="shared" si="2368"/>
        <v>10</v>
      </c>
      <c r="J50552" t="str">
        <f t="shared" si="2367"/>
        <v>October</v>
      </c>
      <c r="K50552" s="6">
        <f t="shared" si="2369"/>
        <v>1050</v>
      </c>
      <c r="L50552" t="str">
        <f>VLOOKUP($D50552,Branch_location!$A$2:$C$51, 2)</f>
        <v>Amarillo</v>
      </c>
      <c r="M50552" t="str">
        <f>VLOOKUP($D50552,Branch_location!$A$2:$C$51, 3)</f>
        <v>Texas</v>
      </c>
    </row>
    <row r="50553" spans="1:13" x14ac:dyDescent="0.25">
      <c r="A50553">
        <v>6216793853</v>
      </c>
      <c r="B50553" s="2">
        <v>43119</v>
      </c>
      <c r="C50553">
        <v>3</v>
      </c>
      <c r="D50553">
        <v>31</v>
      </c>
      <c r="E50553" s="4">
        <v>191</v>
      </c>
      <c r="F50553">
        <v>55</v>
      </c>
      <c r="G50553" t="s">
        <v>801</v>
      </c>
      <c r="I50553">
        <f t="shared" si="2368"/>
        <v>1</v>
      </c>
      <c r="J50553" t="str">
        <f t="shared" si="2367"/>
        <v>January</v>
      </c>
      <c r="K50553" s="6">
        <f t="shared" si="2369"/>
        <v>573</v>
      </c>
      <c r="L50553" t="str">
        <f>VLOOKUP($D50553,Branch_location!$A$2:$C$51, 2)</f>
        <v>Jersey City</v>
      </c>
      <c r="M50553" t="str">
        <f>VLOOKUP($D50553,Branch_location!$A$2:$C$51, 3)</f>
        <v>New Jersey</v>
      </c>
    </row>
    <row r="50554" spans="1:13" x14ac:dyDescent="0.25">
      <c r="A50554">
        <v>6216793853</v>
      </c>
      <c r="B50554" s="2">
        <v>43131</v>
      </c>
      <c r="C50554">
        <v>4</v>
      </c>
      <c r="D50554">
        <v>7</v>
      </c>
      <c r="E50554" s="4">
        <v>167</v>
      </c>
      <c r="F50554">
        <v>25</v>
      </c>
      <c r="G50554" t="s">
        <v>954</v>
      </c>
      <c r="I50554">
        <f t="shared" si="2368"/>
        <v>1</v>
      </c>
      <c r="J50554" t="str">
        <f t="shared" si="2367"/>
        <v>January</v>
      </c>
      <c r="K50554" s="6">
        <f t="shared" si="2369"/>
        <v>668</v>
      </c>
      <c r="L50554" t="str">
        <f>VLOOKUP($D50554,Branch_location!$A$2:$C$51, 2)</f>
        <v>Denver</v>
      </c>
      <c r="M50554" t="str">
        <f>VLOOKUP($D50554,Branch_location!$A$2:$C$51, 3)</f>
        <v>Colorado</v>
      </c>
    </row>
    <row r="50555" spans="1:13" x14ac:dyDescent="0.25">
      <c r="A50555">
        <v>6216793853</v>
      </c>
      <c r="B50555" s="2">
        <v>43135</v>
      </c>
      <c r="C50555">
        <v>3</v>
      </c>
      <c r="D50555">
        <v>37</v>
      </c>
      <c r="E50555" s="4">
        <v>115</v>
      </c>
      <c r="F50555">
        <v>61</v>
      </c>
      <c r="G50555" t="s">
        <v>801</v>
      </c>
      <c r="I50555">
        <f t="shared" si="2368"/>
        <v>2</v>
      </c>
      <c r="J50555" t="str">
        <f t="shared" si="2367"/>
        <v>February</v>
      </c>
      <c r="K50555" s="6">
        <f t="shared" si="2369"/>
        <v>345</v>
      </c>
      <c r="L50555" t="str">
        <f>VLOOKUP($D50555,Branch_location!$A$2:$C$51, 2)</f>
        <v>San Angelo</v>
      </c>
      <c r="M50555" t="str">
        <f>VLOOKUP($D50555,Branch_location!$A$2:$C$51, 3)</f>
        <v>Texas</v>
      </c>
    </row>
    <row r="50556" spans="1:13" x14ac:dyDescent="0.25">
      <c r="A50556">
        <v>6216793853</v>
      </c>
      <c r="B50556" s="2">
        <v>43139</v>
      </c>
      <c r="C50556">
        <v>6</v>
      </c>
      <c r="D50556">
        <v>16</v>
      </c>
      <c r="E50556" s="4">
        <v>78</v>
      </c>
      <c r="F50556">
        <v>46</v>
      </c>
      <c r="G50556" t="s">
        <v>954</v>
      </c>
      <c r="I50556">
        <f t="shared" si="2368"/>
        <v>2</v>
      </c>
      <c r="J50556" t="str">
        <f t="shared" si="2367"/>
        <v>February</v>
      </c>
      <c r="K50556" s="6">
        <f t="shared" si="2369"/>
        <v>468</v>
      </c>
      <c r="L50556" t="str">
        <f>VLOOKUP($D50556,Branch_location!$A$2:$C$51, 2)</f>
        <v>New York City</v>
      </c>
      <c r="M50556" t="str">
        <f>VLOOKUP($D50556,Branch_location!$A$2:$C$51, 3)</f>
        <v>New York</v>
      </c>
    </row>
    <row r="50557" spans="1:13" x14ac:dyDescent="0.25">
      <c r="A50557">
        <v>6216793853</v>
      </c>
      <c r="B50557" s="2">
        <v>43146</v>
      </c>
      <c r="C50557">
        <v>3</v>
      </c>
      <c r="D50557">
        <v>34</v>
      </c>
      <c r="E50557" s="4">
        <v>240</v>
      </c>
      <c r="F50557">
        <v>33</v>
      </c>
      <c r="G50557" t="s">
        <v>954</v>
      </c>
      <c r="I50557">
        <f t="shared" si="2368"/>
        <v>2</v>
      </c>
      <c r="J50557" t="str">
        <f t="shared" si="2367"/>
        <v>February</v>
      </c>
      <c r="K50557" s="6">
        <f t="shared" si="2369"/>
        <v>720</v>
      </c>
      <c r="L50557" t="str">
        <f>VLOOKUP($D50557,Branch_location!$A$2:$C$51, 2)</f>
        <v>Lake Charles</v>
      </c>
      <c r="M50557" t="str">
        <f>VLOOKUP($D50557,Branch_location!$A$2:$C$51, 3)</f>
        <v>Louisiana</v>
      </c>
    </row>
    <row r="50558" spans="1:13" x14ac:dyDescent="0.25">
      <c r="A50558">
        <v>6216793853</v>
      </c>
      <c r="B50558" s="2">
        <v>43169</v>
      </c>
      <c r="C50558">
        <v>2</v>
      </c>
      <c r="D50558">
        <v>10</v>
      </c>
      <c r="E50558" s="4">
        <v>218</v>
      </c>
      <c r="F50558">
        <v>32</v>
      </c>
      <c r="G50558" t="s">
        <v>954</v>
      </c>
      <c r="I50558">
        <f t="shared" si="2368"/>
        <v>3</v>
      </c>
      <c r="J50558" t="str">
        <f t="shared" si="2367"/>
        <v>March</v>
      </c>
      <c r="K50558" s="6">
        <f t="shared" si="2369"/>
        <v>436</v>
      </c>
      <c r="L50558" t="str">
        <f>VLOOKUP($D50558,Branch_location!$A$2:$C$51, 2)</f>
        <v>Kissimmee</v>
      </c>
      <c r="M50558" t="str">
        <f>VLOOKUP($D50558,Branch_location!$A$2:$C$51, 3)</f>
        <v>Florida</v>
      </c>
    </row>
    <row r="50559" spans="1:13" x14ac:dyDescent="0.25">
      <c r="A50559">
        <v>6216793853</v>
      </c>
      <c r="B50559" s="2">
        <v>43173</v>
      </c>
      <c r="C50559">
        <v>3</v>
      </c>
      <c r="D50559">
        <v>47</v>
      </c>
      <c r="E50559" s="4">
        <v>112</v>
      </c>
      <c r="F50559">
        <v>52</v>
      </c>
      <c r="G50559" t="s">
        <v>954</v>
      </c>
      <c r="I50559">
        <f t="shared" si="2368"/>
        <v>3</v>
      </c>
      <c r="J50559" t="str">
        <f t="shared" si="2367"/>
        <v>March</v>
      </c>
      <c r="K50559" s="6">
        <f t="shared" si="2369"/>
        <v>336</v>
      </c>
      <c r="L50559" t="str">
        <f>VLOOKUP($D50559,Branch_location!$A$2:$C$51, 2)</f>
        <v>Sacramento</v>
      </c>
      <c r="M50559" t="str">
        <f>VLOOKUP($D50559,Branch_location!$A$2:$C$51, 3)</f>
        <v>California</v>
      </c>
    </row>
    <row r="50560" spans="1:13" x14ac:dyDescent="0.25">
      <c r="A50560">
        <v>6216793853</v>
      </c>
      <c r="B50560" s="2">
        <v>43196</v>
      </c>
      <c r="C50560">
        <v>7</v>
      </c>
      <c r="D50560">
        <v>40</v>
      </c>
      <c r="E50560" s="4">
        <v>186</v>
      </c>
      <c r="F50560">
        <v>62</v>
      </c>
      <c r="G50560" t="s">
        <v>954</v>
      </c>
      <c r="I50560">
        <f t="shared" si="2368"/>
        <v>4</v>
      </c>
      <c r="J50560" t="str">
        <f t="shared" si="2367"/>
        <v>April</v>
      </c>
      <c r="K50560" s="6">
        <f t="shared" si="2369"/>
        <v>1302</v>
      </c>
      <c r="L50560" t="str">
        <f>VLOOKUP($D50560,Branch_location!$A$2:$C$51, 2)</f>
        <v>Saginaw</v>
      </c>
      <c r="M50560" t="str">
        <f>VLOOKUP($D50560,Branch_location!$A$2:$C$51, 3)</f>
        <v>Michigan</v>
      </c>
    </row>
    <row r="50561" spans="1:13" x14ac:dyDescent="0.25">
      <c r="A50561">
        <v>6216793853</v>
      </c>
      <c r="B50561" s="2">
        <v>43205</v>
      </c>
      <c r="C50561">
        <v>2</v>
      </c>
      <c r="D50561">
        <v>28</v>
      </c>
      <c r="E50561" s="4">
        <v>178</v>
      </c>
      <c r="F50561">
        <v>30</v>
      </c>
      <c r="G50561" t="s">
        <v>954</v>
      </c>
      <c r="I50561">
        <f t="shared" si="2368"/>
        <v>4</v>
      </c>
      <c r="J50561" t="str">
        <f t="shared" si="2367"/>
        <v>April</v>
      </c>
      <c r="K50561" s="6">
        <f t="shared" si="2369"/>
        <v>356</v>
      </c>
      <c r="L50561" t="str">
        <f>VLOOKUP($D50561,Branch_location!$A$2:$C$51, 2)</f>
        <v>Kalamazoo</v>
      </c>
      <c r="M50561" t="str">
        <f>VLOOKUP($D50561,Branch_location!$A$2:$C$51, 3)</f>
        <v>Michigan</v>
      </c>
    </row>
    <row r="50562" spans="1:13" x14ac:dyDescent="0.25">
      <c r="A50562">
        <v>6216793853</v>
      </c>
      <c r="B50562" s="2">
        <v>43242</v>
      </c>
      <c r="C50562">
        <v>7</v>
      </c>
      <c r="D50562">
        <v>40</v>
      </c>
      <c r="E50562" s="4">
        <v>185</v>
      </c>
      <c r="F50562">
        <v>56</v>
      </c>
      <c r="G50562" t="s">
        <v>954</v>
      </c>
      <c r="I50562">
        <f t="shared" si="2368"/>
        <v>5</v>
      </c>
      <c r="J50562" t="str">
        <f t="shared" ref="J50562:J50625" si="2370">IF($I50562=1,"January",
IF($I50562=2,"February",
IF($I50562=3,"March",
IF($I50562=4,"April",
IF($I50562=5,"May",
IF($I50562=6,"June",
IF($I50562=7,"July",
IF($I50562=8,"August",
IF($I50562=9,"September",
IF($I50562=10,"October",
IF($I50562=11,"November",
IF($I50562=12,"December"))))))))))))</f>
        <v>May</v>
      </c>
      <c r="K50562" s="6">
        <f t="shared" si="2369"/>
        <v>1295</v>
      </c>
      <c r="L50562" t="str">
        <f>VLOOKUP($D50562,Branch_location!$A$2:$C$51, 2)</f>
        <v>Saginaw</v>
      </c>
      <c r="M50562" t="str">
        <f>VLOOKUP($D50562,Branch_location!$A$2:$C$51, 3)</f>
        <v>Michigan</v>
      </c>
    </row>
    <row r="50563" spans="1:13" x14ac:dyDescent="0.25">
      <c r="A50563">
        <v>6216793853</v>
      </c>
      <c r="B50563" s="2">
        <v>43253</v>
      </c>
      <c r="C50563">
        <v>2</v>
      </c>
      <c r="D50563">
        <v>28</v>
      </c>
      <c r="E50563" s="4">
        <v>237</v>
      </c>
      <c r="F50563">
        <v>25</v>
      </c>
      <c r="G50563" t="s">
        <v>954</v>
      </c>
      <c r="I50563">
        <f t="shared" ref="I50563:I50626" si="2371">MONTH($B50563)</f>
        <v>6</v>
      </c>
      <c r="J50563" t="str">
        <f t="shared" si="2370"/>
        <v>June</v>
      </c>
      <c r="K50563" s="6">
        <f t="shared" ref="K50563:K50626" si="2372">$C50563*$E50563</f>
        <v>474</v>
      </c>
      <c r="L50563" t="str">
        <f>VLOOKUP($D50563,Branch_location!$A$2:$C$51, 2)</f>
        <v>Kalamazoo</v>
      </c>
      <c r="M50563" t="str">
        <f>VLOOKUP($D50563,Branch_location!$A$2:$C$51, 3)</f>
        <v>Michigan</v>
      </c>
    </row>
    <row r="50564" spans="1:13" x14ac:dyDescent="0.25">
      <c r="A50564">
        <v>6216793853</v>
      </c>
      <c r="B50564" s="2">
        <v>43278</v>
      </c>
      <c r="C50564">
        <v>1</v>
      </c>
      <c r="D50564">
        <v>46</v>
      </c>
      <c r="E50564" s="4">
        <v>180</v>
      </c>
      <c r="F50564">
        <v>25</v>
      </c>
      <c r="G50564" t="s">
        <v>801</v>
      </c>
      <c r="I50564">
        <f t="shared" si="2371"/>
        <v>6</v>
      </c>
      <c r="J50564" t="str">
        <f t="shared" si="2370"/>
        <v>June</v>
      </c>
      <c r="K50564" s="6">
        <f t="shared" si="2372"/>
        <v>180</v>
      </c>
      <c r="L50564" t="str">
        <f>VLOOKUP($D50564,Branch_location!$A$2:$C$51, 2)</f>
        <v>Fullerton</v>
      </c>
      <c r="M50564" t="str">
        <f>VLOOKUP($D50564,Branch_location!$A$2:$C$51, 3)</f>
        <v>California</v>
      </c>
    </row>
    <row r="50565" spans="1:13" x14ac:dyDescent="0.25">
      <c r="A50565">
        <v>6216793853</v>
      </c>
      <c r="B50565" s="2">
        <v>43302</v>
      </c>
      <c r="C50565">
        <v>6</v>
      </c>
      <c r="D50565">
        <v>27</v>
      </c>
      <c r="E50565" s="4">
        <v>99</v>
      </c>
      <c r="F50565">
        <v>32</v>
      </c>
      <c r="G50565" t="s">
        <v>954</v>
      </c>
      <c r="I50565">
        <f t="shared" si="2371"/>
        <v>7</v>
      </c>
      <c r="J50565" t="str">
        <f t="shared" si="2370"/>
        <v>July</v>
      </c>
      <c r="K50565" s="6">
        <f t="shared" si="2372"/>
        <v>594</v>
      </c>
      <c r="L50565" t="str">
        <f>VLOOKUP($D50565,Branch_location!$A$2:$C$51, 2)</f>
        <v>Las Vegas</v>
      </c>
      <c r="M50565" t="str">
        <f>VLOOKUP($D50565,Branch_location!$A$2:$C$51, 3)</f>
        <v>Nevada</v>
      </c>
    </row>
    <row r="50566" spans="1:13" x14ac:dyDescent="0.25">
      <c r="A50566">
        <v>6216793853</v>
      </c>
      <c r="B50566" s="2">
        <v>43308</v>
      </c>
      <c r="C50566">
        <v>6</v>
      </c>
      <c r="D50566">
        <v>50</v>
      </c>
      <c r="E50566" s="4">
        <v>248</v>
      </c>
      <c r="F50566">
        <v>31</v>
      </c>
      <c r="G50566" t="s">
        <v>954</v>
      </c>
      <c r="I50566">
        <f t="shared" si="2371"/>
        <v>7</v>
      </c>
      <c r="J50566" t="str">
        <f t="shared" si="2370"/>
        <v>July</v>
      </c>
      <c r="K50566" s="6">
        <f t="shared" si="2372"/>
        <v>1488</v>
      </c>
      <c r="L50566" t="str">
        <f>VLOOKUP($D50566,Branch_location!$A$2:$C$51, 2)</f>
        <v>Fort Worth</v>
      </c>
      <c r="M50566" t="str">
        <f>VLOOKUP($D50566,Branch_location!$A$2:$C$51, 3)</f>
        <v>Texas</v>
      </c>
    </row>
    <row r="50567" spans="1:13" x14ac:dyDescent="0.25">
      <c r="A50567">
        <v>6216793853</v>
      </c>
      <c r="B50567" s="2">
        <v>43328</v>
      </c>
      <c r="C50567">
        <v>2</v>
      </c>
      <c r="D50567">
        <v>46</v>
      </c>
      <c r="E50567" s="4">
        <v>224</v>
      </c>
      <c r="F50567">
        <v>32</v>
      </c>
      <c r="G50567" t="s">
        <v>801</v>
      </c>
      <c r="I50567">
        <f t="shared" si="2371"/>
        <v>8</v>
      </c>
      <c r="J50567" t="str">
        <f t="shared" si="2370"/>
        <v>August</v>
      </c>
      <c r="K50567" s="6">
        <f t="shared" si="2372"/>
        <v>448</v>
      </c>
      <c r="L50567" t="str">
        <f>VLOOKUP($D50567,Branch_location!$A$2:$C$51, 2)</f>
        <v>Fullerton</v>
      </c>
      <c r="M50567" t="str">
        <f>VLOOKUP($D50567,Branch_location!$A$2:$C$51, 3)</f>
        <v>California</v>
      </c>
    </row>
    <row r="50568" spans="1:13" x14ac:dyDescent="0.25">
      <c r="A50568">
        <v>6216793853</v>
      </c>
      <c r="B50568" s="2">
        <v>43348</v>
      </c>
      <c r="C50568">
        <v>5</v>
      </c>
      <c r="D50568">
        <v>42</v>
      </c>
      <c r="E50568" s="4">
        <v>126</v>
      </c>
      <c r="F50568">
        <v>29</v>
      </c>
      <c r="G50568" t="s">
        <v>954</v>
      </c>
      <c r="I50568">
        <f t="shared" si="2371"/>
        <v>9</v>
      </c>
      <c r="J50568" t="str">
        <f t="shared" si="2370"/>
        <v>September</v>
      </c>
      <c r="K50568" s="6">
        <f t="shared" si="2372"/>
        <v>630</v>
      </c>
      <c r="L50568" t="str">
        <f>VLOOKUP($D50568,Branch_location!$A$2:$C$51, 2)</f>
        <v>Los Angeles</v>
      </c>
      <c r="M50568" t="str">
        <f>VLOOKUP($D50568,Branch_location!$A$2:$C$51, 3)</f>
        <v>California</v>
      </c>
    </row>
    <row r="50569" spans="1:13" x14ac:dyDescent="0.25">
      <c r="A50569">
        <v>6216793853</v>
      </c>
      <c r="B50569" s="2">
        <v>43382</v>
      </c>
      <c r="C50569">
        <v>4</v>
      </c>
      <c r="D50569">
        <v>12</v>
      </c>
      <c r="E50569" s="4">
        <v>102</v>
      </c>
      <c r="F50569">
        <v>36</v>
      </c>
      <c r="G50569" t="s">
        <v>801</v>
      </c>
      <c r="I50569">
        <f t="shared" si="2371"/>
        <v>10</v>
      </c>
      <c r="J50569" t="str">
        <f t="shared" si="2370"/>
        <v>October</v>
      </c>
      <c r="K50569" s="6">
        <f t="shared" si="2372"/>
        <v>408</v>
      </c>
      <c r="L50569" t="str">
        <f>VLOOKUP($D50569,Branch_location!$A$2:$C$51, 2)</f>
        <v>Yonkers</v>
      </c>
      <c r="M50569" t="str">
        <f>VLOOKUP($D50569,Branch_location!$A$2:$C$51, 3)</f>
        <v>New York</v>
      </c>
    </row>
    <row r="50570" spans="1:13" x14ac:dyDescent="0.25">
      <c r="A50570">
        <v>6216793853</v>
      </c>
      <c r="B50570" s="2">
        <v>43396</v>
      </c>
      <c r="C50570">
        <v>5</v>
      </c>
      <c r="D50570">
        <v>34</v>
      </c>
      <c r="E50570" s="4">
        <v>229</v>
      </c>
      <c r="F50570">
        <v>35</v>
      </c>
      <c r="G50570" t="s">
        <v>954</v>
      </c>
      <c r="I50570">
        <f t="shared" si="2371"/>
        <v>10</v>
      </c>
      <c r="J50570" t="str">
        <f t="shared" si="2370"/>
        <v>October</v>
      </c>
      <c r="K50570" s="6">
        <f t="shared" si="2372"/>
        <v>1145</v>
      </c>
      <c r="L50570" t="str">
        <f>VLOOKUP($D50570,Branch_location!$A$2:$C$51, 2)</f>
        <v>Lake Charles</v>
      </c>
      <c r="M50570" t="str">
        <f>VLOOKUP($D50570,Branch_location!$A$2:$C$51, 3)</f>
        <v>Louisiana</v>
      </c>
    </row>
    <row r="50571" spans="1:13" x14ac:dyDescent="0.25">
      <c r="A50571">
        <v>6216793853</v>
      </c>
      <c r="B50571" s="2">
        <v>43413</v>
      </c>
      <c r="C50571">
        <v>5</v>
      </c>
      <c r="D50571">
        <v>28</v>
      </c>
      <c r="E50571" s="4">
        <v>173</v>
      </c>
      <c r="F50571">
        <v>51</v>
      </c>
      <c r="G50571" t="s">
        <v>801</v>
      </c>
      <c r="I50571">
        <f t="shared" si="2371"/>
        <v>11</v>
      </c>
      <c r="J50571" t="str">
        <f t="shared" si="2370"/>
        <v>November</v>
      </c>
      <c r="K50571" s="6">
        <f t="shared" si="2372"/>
        <v>865</v>
      </c>
      <c r="L50571" t="str">
        <f>VLOOKUP($D50571,Branch_location!$A$2:$C$51, 2)</f>
        <v>Kalamazoo</v>
      </c>
      <c r="M50571" t="str">
        <f>VLOOKUP($D50571,Branch_location!$A$2:$C$51, 3)</f>
        <v>Michigan</v>
      </c>
    </row>
    <row r="50572" spans="1:13" x14ac:dyDescent="0.25">
      <c r="A50572">
        <v>6219258215</v>
      </c>
      <c r="B50572" s="2">
        <v>43132</v>
      </c>
      <c r="C50572">
        <v>6</v>
      </c>
      <c r="D50572">
        <v>14</v>
      </c>
      <c r="E50572" s="4">
        <v>233</v>
      </c>
      <c r="F50572">
        <v>27</v>
      </c>
      <c r="G50572" t="s">
        <v>954</v>
      </c>
      <c r="I50572">
        <f t="shared" si="2371"/>
        <v>2</v>
      </c>
      <c r="J50572" t="str">
        <f t="shared" si="2370"/>
        <v>February</v>
      </c>
      <c r="K50572" s="6">
        <f t="shared" si="2372"/>
        <v>1398</v>
      </c>
      <c r="L50572" t="str">
        <f>VLOOKUP($D50572,Branch_location!$A$2:$C$51, 2)</f>
        <v>Kansas City</v>
      </c>
      <c r="M50572" t="str">
        <f>VLOOKUP($D50572,Branch_location!$A$2:$C$51, 3)</f>
        <v>Kansas</v>
      </c>
    </row>
    <row r="50573" spans="1:13" x14ac:dyDescent="0.25">
      <c r="A50573">
        <v>6219258215</v>
      </c>
      <c r="B50573" s="2">
        <v>43149</v>
      </c>
      <c r="C50573">
        <v>3</v>
      </c>
      <c r="D50573">
        <v>39</v>
      </c>
      <c r="E50573" s="4">
        <v>75</v>
      </c>
      <c r="F50573">
        <v>51</v>
      </c>
      <c r="G50573" t="s">
        <v>954</v>
      </c>
      <c r="I50573">
        <f t="shared" si="2371"/>
        <v>2</v>
      </c>
      <c r="J50573" t="str">
        <f t="shared" si="2370"/>
        <v>February</v>
      </c>
      <c r="K50573" s="6">
        <f t="shared" si="2372"/>
        <v>225</v>
      </c>
      <c r="L50573" t="str">
        <f>VLOOKUP($D50573,Branch_location!$A$2:$C$51, 2)</f>
        <v>Burbank</v>
      </c>
      <c r="M50573" t="str">
        <f>VLOOKUP($D50573,Branch_location!$A$2:$C$51, 3)</f>
        <v>California</v>
      </c>
    </row>
    <row r="50574" spans="1:13" x14ac:dyDescent="0.25">
      <c r="A50574">
        <v>6219258215</v>
      </c>
      <c r="B50574" s="2">
        <v>43158</v>
      </c>
      <c r="C50574">
        <v>5</v>
      </c>
      <c r="D50574">
        <v>13</v>
      </c>
      <c r="E50574" s="4">
        <v>213</v>
      </c>
      <c r="F50574">
        <v>46</v>
      </c>
      <c r="G50574" t="s">
        <v>954</v>
      </c>
      <c r="I50574">
        <f t="shared" si="2371"/>
        <v>2</v>
      </c>
      <c r="J50574" t="str">
        <f t="shared" si="2370"/>
        <v>February</v>
      </c>
      <c r="K50574" s="6">
        <f t="shared" si="2372"/>
        <v>1065</v>
      </c>
      <c r="L50574" t="str">
        <f>VLOOKUP($D50574,Branch_location!$A$2:$C$51, 2)</f>
        <v>Salinas</v>
      </c>
      <c r="M50574" t="str">
        <f>VLOOKUP($D50574,Branch_location!$A$2:$C$51, 3)</f>
        <v>California</v>
      </c>
    </row>
    <row r="50575" spans="1:13" x14ac:dyDescent="0.25">
      <c r="A50575">
        <v>6219258215</v>
      </c>
      <c r="B50575" s="2">
        <v>43171</v>
      </c>
      <c r="C50575">
        <v>6</v>
      </c>
      <c r="D50575">
        <v>36</v>
      </c>
      <c r="E50575" s="4">
        <v>126</v>
      </c>
      <c r="F50575">
        <v>53</v>
      </c>
      <c r="G50575" t="s">
        <v>801</v>
      </c>
      <c r="I50575">
        <f t="shared" si="2371"/>
        <v>3</v>
      </c>
      <c r="J50575" t="str">
        <f t="shared" si="2370"/>
        <v>March</v>
      </c>
      <c r="K50575" s="6">
        <f t="shared" si="2372"/>
        <v>756</v>
      </c>
      <c r="L50575" t="str">
        <f>VLOOKUP($D50575,Branch_location!$A$2:$C$51, 2)</f>
        <v>Baltimore</v>
      </c>
      <c r="M50575" t="str">
        <f>VLOOKUP($D50575,Branch_location!$A$2:$C$51, 3)</f>
        <v>Maryland</v>
      </c>
    </row>
    <row r="50576" spans="1:13" x14ac:dyDescent="0.25">
      <c r="A50576">
        <v>6219258215</v>
      </c>
      <c r="B50576" s="2">
        <v>43181</v>
      </c>
      <c r="C50576">
        <v>5</v>
      </c>
      <c r="D50576">
        <v>36</v>
      </c>
      <c r="E50576" s="4">
        <v>179</v>
      </c>
      <c r="F50576">
        <v>54</v>
      </c>
      <c r="G50576" t="s">
        <v>954</v>
      </c>
      <c r="I50576">
        <f t="shared" si="2371"/>
        <v>3</v>
      </c>
      <c r="J50576" t="str">
        <f t="shared" si="2370"/>
        <v>March</v>
      </c>
      <c r="K50576" s="6">
        <f t="shared" si="2372"/>
        <v>895</v>
      </c>
      <c r="L50576" t="str">
        <f>VLOOKUP($D50576,Branch_location!$A$2:$C$51, 2)</f>
        <v>Baltimore</v>
      </c>
      <c r="M50576" t="str">
        <f>VLOOKUP($D50576,Branch_location!$A$2:$C$51, 3)</f>
        <v>Maryland</v>
      </c>
    </row>
    <row r="50577" spans="1:13" x14ac:dyDescent="0.25">
      <c r="A50577">
        <v>6219258215</v>
      </c>
      <c r="B50577" s="2">
        <v>43186</v>
      </c>
      <c r="C50577">
        <v>4</v>
      </c>
      <c r="D50577">
        <v>22</v>
      </c>
      <c r="E50577" s="4">
        <v>119</v>
      </c>
      <c r="F50577">
        <v>32</v>
      </c>
      <c r="G50577" t="s">
        <v>801</v>
      </c>
      <c r="I50577">
        <f t="shared" si="2371"/>
        <v>3</v>
      </c>
      <c r="J50577" t="str">
        <f t="shared" si="2370"/>
        <v>March</v>
      </c>
      <c r="K50577" s="6">
        <f t="shared" si="2372"/>
        <v>476</v>
      </c>
      <c r="L50577" t="str">
        <f>VLOOKUP($D50577,Branch_location!$A$2:$C$51, 2)</f>
        <v>Saint Louis</v>
      </c>
      <c r="M50577" t="str">
        <f>VLOOKUP($D50577,Branch_location!$A$2:$C$51, 3)</f>
        <v>Missouri</v>
      </c>
    </row>
    <row r="50578" spans="1:13" x14ac:dyDescent="0.25">
      <c r="A50578">
        <v>6219258215</v>
      </c>
      <c r="B50578" s="2">
        <v>43234</v>
      </c>
      <c r="C50578">
        <v>2</v>
      </c>
      <c r="D50578">
        <v>43</v>
      </c>
      <c r="E50578" s="4">
        <v>94</v>
      </c>
      <c r="F50578">
        <v>49</v>
      </c>
      <c r="G50578" t="s">
        <v>801</v>
      </c>
      <c r="I50578">
        <f t="shared" si="2371"/>
        <v>5</v>
      </c>
      <c r="J50578" t="str">
        <f t="shared" si="2370"/>
        <v>May</v>
      </c>
      <c r="K50578" s="6">
        <f t="shared" si="2372"/>
        <v>188</v>
      </c>
      <c r="L50578" t="str">
        <f>VLOOKUP($D50578,Branch_location!$A$2:$C$51, 2)</f>
        <v>Sacramento</v>
      </c>
      <c r="M50578" t="str">
        <f>VLOOKUP($D50578,Branch_location!$A$2:$C$51, 3)</f>
        <v>California</v>
      </c>
    </row>
    <row r="50579" spans="1:13" x14ac:dyDescent="0.25">
      <c r="A50579">
        <v>6219258215</v>
      </c>
      <c r="B50579" s="2">
        <v>43244</v>
      </c>
      <c r="C50579">
        <v>6</v>
      </c>
      <c r="D50579">
        <v>27</v>
      </c>
      <c r="E50579" s="4">
        <v>244</v>
      </c>
      <c r="F50579">
        <v>48</v>
      </c>
      <c r="G50579" t="s">
        <v>801</v>
      </c>
      <c r="H50579">
        <v>1</v>
      </c>
      <c r="I50579">
        <f t="shared" si="2371"/>
        <v>5</v>
      </c>
      <c r="J50579" t="str">
        <f t="shared" si="2370"/>
        <v>May</v>
      </c>
      <c r="K50579" s="6">
        <f t="shared" si="2372"/>
        <v>1464</v>
      </c>
      <c r="L50579" t="str">
        <f>VLOOKUP($D50579,Branch_location!$A$2:$C$51, 2)</f>
        <v>Las Vegas</v>
      </c>
      <c r="M50579" t="str">
        <f>VLOOKUP($D50579,Branch_location!$A$2:$C$51, 3)</f>
        <v>Nevada</v>
      </c>
    </row>
    <row r="50580" spans="1:13" x14ac:dyDescent="0.25">
      <c r="A50580">
        <v>6219258215</v>
      </c>
      <c r="B50580" s="2">
        <v>43252</v>
      </c>
      <c r="C50580">
        <v>3</v>
      </c>
      <c r="D50580">
        <v>33</v>
      </c>
      <c r="E50580" s="4">
        <v>101</v>
      </c>
      <c r="F50580">
        <v>60</v>
      </c>
      <c r="G50580" t="s">
        <v>801</v>
      </c>
      <c r="I50580">
        <f t="shared" si="2371"/>
        <v>6</v>
      </c>
      <c r="J50580" t="str">
        <f t="shared" si="2370"/>
        <v>June</v>
      </c>
      <c r="K50580" s="6">
        <f t="shared" si="2372"/>
        <v>303</v>
      </c>
      <c r="L50580" t="str">
        <f>VLOOKUP($D50580,Branch_location!$A$2:$C$51, 2)</f>
        <v>Washington</v>
      </c>
      <c r="M50580" t="str">
        <f>VLOOKUP($D50580,Branch_location!$A$2:$C$51, 3)</f>
        <v>District of Columbia</v>
      </c>
    </row>
    <row r="50581" spans="1:13" x14ac:dyDescent="0.25">
      <c r="A50581">
        <v>6219258215</v>
      </c>
      <c r="B50581" s="2">
        <v>43269</v>
      </c>
      <c r="C50581">
        <v>6</v>
      </c>
      <c r="D50581">
        <v>5</v>
      </c>
      <c r="E50581" s="4">
        <v>87</v>
      </c>
      <c r="F50581">
        <v>40</v>
      </c>
      <c r="G50581" t="s">
        <v>801</v>
      </c>
      <c r="H50581">
        <v>1</v>
      </c>
      <c r="I50581">
        <f t="shared" si="2371"/>
        <v>6</v>
      </c>
      <c r="J50581" t="str">
        <f t="shared" si="2370"/>
        <v>June</v>
      </c>
      <c r="K50581" s="6">
        <f t="shared" si="2372"/>
        <v>522</v>
      </c>
      <c r="L50581" t="str">
        <f>VLOOKUP($D50581,Branch_location!$A$2:$C$51, 2)</f>
        <v>Fort Worth</v>
      </c>
      <c r="M50581" t="str">
        <f>VLOOKUP($D50581,Branch_location!$A$2:$C$51, 3)</f>
        <v>Texas</v>
      </c>
    </row>
    <row r="50582" spans="1:13" x14ac:dyDescent="0.25">
      <c r="A50582">
        <v>6219258215</v>
      </c>
      <c r="B50582" s="2">
        <v>43278</v>
      </c>
      <c r="C50582">
        <v>3</v>
      </c>
      <c r="D50582">
        <v>11</v>
      </c>
      <c r="E50582" s="4">
        <v>89</v>
      </c>
      <c r="F50582">
        <v>60</v>
      </c>
      <c r="G50582" t="s">
        <v>954</v>
      </c>
      <c r="I50582">
        <f t="shared" si="2371"/>
        <v>6</v>
      </c>
      <c r="J50582" t="str">
        <f t="shared" si="2370"/>
        <v>June</v>
      </c>
      <c r="K50582" s="6">
        <f t="shared" si="2372"/>
        <v>267</v>
      </c>
      <c r="L50582" t="str">
        <f>VLOOKUP($D50582,Branch_location!$A$2:$C$51, 2)</f>
        <v>Seminole</v>
      </c>
      <c r="M50582" t="str">
        <f>VLOOKUP($D50582,Branch_location!$A$2:$C$51, 3)</f>
        <v>Florida</v>
      </c>
    </row>
    <row r="50583" spans="1:13" x14ac:dyDescent="0.25">
      <c r="A50583">
        <v>6219258215</v>
      </c>
      <c r="B50583" s="2">
        <v>43289</v>
      </c>
      <c r="C50583">
        <v>3</v>
      </c>
      <c r="D50583">
        <v>15</v>
      </c>
      <c r="E50583" s="4">
        <v>146</v>
      </c>
      <c r="F50583">
        <v>64</v>
      </c>
      <c r="G50583" t="s">
        <v>801</v>
      </c>
      <c r="I50583">
        <f t="shared" si="2371"/>
        <v>7</v>
      </c>
      <c r="J50583" t="str">
        <f t="shared" si="2370"/>
        <v>July</v>
      </c>
      <c r="K50583" s="6">
        <f t="shared" si="2372"/>
        <v>438</v>
      </c>
      <c r="L50583" t="str">
        <f>VLOOKUP($D50583,Branch_location!$A$2:$C$51, 2)</f>
        <v>Sioux City</v>
      </c>
      <c r="M50583" t="str">
        <f>VLOOKUP($D50583,Branch_location!$A$2:$C$51, 3)</f>
        <v>Iowa</v>
      </c>
    </row>
    <row r="50584" spans="1:13" x14ac:dyDescent="0.25">
      <c r="A50584">
        <v>6219258215</v>
      </c>
      <c r="B50584" s="2">
        <v>43317</v>
      </c>
      <c r="C50584">
        <v>6</v>
      </c>
      <c r="D50584">
        <v>20</v>
      </c>
      <c r="E50584" s="4">
        <v>181</v>
      </c>
      <c r="F50584">
        <v>59</v>
      </c>
      <c r="G50584" t="s">
        <v>954</v>
      </c>
      <c r="H50584">
        <v>1</v>
      </c>
      <c r="I50584">
        <f t="shared" si="2371"/>
        <v>8</v>
      </c>
      <c r="J50584" t="str">
        <f t="shared" si="2370"/>
        <v>August</v>
      </c>
      <c r="K50584" s="6">
        <f t="shared" si="2372"/>
        <v>1086</v>
      </c>
      <c r="L50584" t="str">
        <f>VLOOKUP($D50584,Branch_location!$A$2:$C$51, 2)</f>
        <v>Washington</v>
      </c>
      <c r="M50584" t="str">
        <f>VLOOKUP($D50584,Branch_location!$A$2:$C$51, 3)</f>
        <v>District of Columbia</v>
      </c>
    </row>
    <row r="50585" spans="1:13" x14ac:dyDescent="0.25">
      <c r="A50585">
        <v>6219258215</v>
      </c>
      <c r="B50585" s="2">
        <v>43327</v>
      </c>
      <c r="C50585">
        <v>3</v>
      </c>
      <c r="D50585">
        <v>40</v>
      </c>
      <c r="E50585" s="4">
        <v>151</v>
      </c>
      <c r="F50585">
        <v>41</v>
      </c>
      <c r="G50585" t="s">
        <v>954</v>
      </c>
      <c r="H50585">
        <v>1</v>
      </c>
      <c r="I50585">
        <f t="shared" si="2371"/>
        <v>8</v>
      </c>
      <c r="J50585" t="str">
        <f t="shared" si="2370"/>
        <v>August</v>
      </c>
      <c r="K50585" s="6">
        <f t="shared" si="2372"/>
        <v>453</v>
      </c>
      <c r="L50585" t="str">
        <f>VLOOKUP($D50585,Branch_location!$A$2:$C$51, 2)</f>
        <v>Saginaw</v>
      </c>
      <c r="M50585" t="str">
        <f>VLOOKUP($D50585,Branch_location!$A$2:$C$51, 3)</f>
        <v>Michigan</v>
      </c>
    </row>
    <row r="50586" spans="1:13" x14ac:dyDescent="0.25">
      <c r="A50586">
        <v>6219258215</v>
      </c>
      <c r="B50586" s="2">
        <v>43346</v>
      </c>
      <c r="C50586">
        <v>6</v>
      </c>
      <c r="D50586">
        <v>12</v>
      </c>
      <c r="E50586" s="4">
        <v>98</v>
      </c>
      <c r="F50586">
        <v>61</v>
      </c>
      <c r="G50586" t="s">
        <v>954</v>
      </c>
      <c r="I50586">
        <f t="shared" si="2371"/>
        <v>9</v>
      </c>
      <c r="J50586" t="str">
        <f t="shared" si="2370"/>
        <v>September</v>
      </c>
      <c r="K50586" s="6">
        <f t="shared" si="2372"/>
        <v>588</v>
      </c>
      <c r="L50586" t="str">
        <f>VLOOKUP($D50586,Branch_location!$A$2:$C$51, 2)</f>
        <v>Yonkers</v>
      </c>
      <c r="M50586" t="str">
        <f>VLOOKUP($D50586,Branch_location!$A$2:$C$51, 3)</f>
        <v>New York</v>
      </c>
    </row>
    <row r="50587" spans="1:13" x14ac:dyDescent="0.25">
      <c r="A50587">
        <v>6219258215</v>
      </c>
      <c r="B50587" s="2">
        <v>43364</v>
      </c>
      <c r="C50587">
        <v>7</v>
      </c>
      <c r="D50587">
        <v>44</v>
      </c>
      <c r="E50587" s="4">
        <v>98</v>
      </c>
      <c r="F50587">
        <v>65</v>
      </c>
      <c r="G50587" t="s">
        <v>801</v>
      </c>
      <c r="I50587">
        <f t="shared" si="2371"/>
        <v>9</v>
      </c>
      <c r="J50587" t="str">
        <f t="shared" si="2370"/>
        <v>September</v>
      </c>
      <c r="K50587" s="6">
        <f t="shared" si="2372"/>
        <v>686</v>
      </c>
      <c r="L50587" t="str">
        <f>VLOOKUP($D50587,Branch_location!$A$2:$C$51, 2)</f>
        <v>Houston</v>
      </c>
      <c r="M50587" t="str">
        <f>VLOOKUP($D50587,Branch_location!$A$2:$C$51, 3)</f>
        <v>Texas</v>
      </c>
    </row>
    <row r="50588" spans="1:13" x14ac:dyDescent="0.25">
      <c r="A50588">
        <v>6219258215</v>
      </c>
      <c r="B50588" s="2">
        <v>43373</v>
      </c>
      <c r="C50588">
        <v>1</v>
      </c>
      <c r="D50588">
        <v>12</v>
      </c>
      <c r="E50588" s="4">
        <v>202</v>
      </c>
      <c r="F50588">
        <v>49</v>
      </c>
      <c r="G50588" t="s">
        <v>801</v>
      </c>
      <c r="I50588">
        <f t="shared" si="2371"/>
        <v>9</v>
      </c>
      <c r="J50588" t="str">
        <f t="shared" si="2370"/>
        <v>September</v>
      </c>
      <c r="K50588" s="6">
        <f t="shared" si="2372"/>
        <v>202</v>
      </c>
      <c r="L50588" t="str">
        <f>VLOOKUP($D50588,Branch_location!$A$2:$C$51, 2)</f>
        <v>Yonkers</v>
      </c>
      <c r="M50588" t="str">
        <f>VLOOKUP($D50588,Branch_location!$A$2:$C$51, 3)</f>
        <v>New York</v>
      </c>
    </row>
    <row r="50589" spans="1:13" x14ac:dyDescent="0.25">
      <c r="A50589">
        <v>6219258215</v>
      </c>
      <c r="B50589" s="2">
        <v>43375</v>
      </c>
      <c r="C50589">
        <v>1</v>
      </c>
      <c r="D50589">
        <v>46</v>
      </c>
      <c r="E50589" s="4">
        <v>160</v>
      </c>
      <c r="F50589">
        <v>44</v>
      </c>
      <c r="G50589" t="s">
        <v>801</v>
      </c>
      <c r="I50589">
        <f t="shared" si="2371"/>
        <v>10</v>
      </c>
      <c r="J50589" t="str">
        <f t="shared" si="2370"/>
        <v>October</v>
      </c>
      <c r="K50589" s="6">
        <f t="shared" si="2372"/>
        <v>160</v>
      </c>
      <c r="L50589" t="str">
        <f>VLOOKUP($D50589,Branch_location!$A$2:$C$51, 2)</f>
        <v>Fullerton</v>
      </c>
      <c r="M50589" t="str">
        <f>VLOOKUP($D50589,Branch_location!$A$2:$C$51, 3)</f>
        <v>California</v>
      </c>
    </row>
    <row r="50590" spans="1:13" x14ac:dyDescent="0.25">
      <c r="A50590">
        <v>6219258215</v>
      </c>
      <c r="B50590" s="2">
        <v>43413</v>
      </c>
      <c r="C50590">
        <v>6</v>
      </c>
      <c r="D50590">
        <v>42</v>
      </c>
      <c r="E50590" s="4">
        <v>80</v>
      </c>
      <c r="F50590">
        <v>64</v>
      </c>
      <c r="G50590" t="s">
        <v>954</v>
      </c>
      <c r="I50590">
        <f t="shared" si="2371"/>
        <v>11</v>
      </c>
      <c r="J50590" t="str">
        <f t="shared" si="2370"/>
        <v>November</v>
      </c>
      <c r="K50590" s="6">
        <f t="shared" si="2372"/>
        <v>480</v>
      </c>
      <c r="L50590" t="str">
        <f>VLOOKUP($D50590,Branch_location!$A$2:$C$51, 2)</f>
        <v>Los Angeles</v>
      </c>
      <c r="M50590" t="str">
        <f>VLOOKUP($D50590,Branch_location!$A$2:$C$51, 3)</f>
        <v>California</v>
      </c>
    </row>
    <row r="50591" spans="1:13" x14ac:dyDescent="0.25">
      <c r="A50591">
        <v>6225745955</v>
      </c>
      <c r="B50591" s="2">
        <v>43106</v>
      </c>
      <c r="C50591">
        <v>2</v>
      </c>
      <c r="D50591">
        <v>13</v>
      </c>
      <c r="E50591" s="4">
        <v>101</v>
      </c>
      <c r="F50591">
        <v>50</v>
      </c>
      <c r="G50591" t="s">
        <v>954</v>
      </c>
      <c r="I50591">
        <f t="shared" si="2371"/>
        <v>1</v>
      </c>
      <c r="J50591" t="str">
        <f t="shared" si="2370"/>
        <v>January</v>
      </c>
      <c r="K50591" s="6">
        <f t="shared" si="2372"/>
        <v>202</v>
      </c>
      <c r="L50591" t="str">
        <f>VLOOKUP($D50591,Branch_location!$A$2:$C$51, 2)</f>
        <v>Salinas</v>
      </c>
      <c r="M50591" t="str">
        <f>VLOOKUP($D50591,Branch_location!$A$2:$C$51, 3)</f>
        <v>California</v>
      </c>
    </row>
    <row r="50592" spans="1:13" x14ac:dyDescent="0.25">
      <c r="A50592">
        <v>6225745955</v>
      </c>
      <c r="B50592" s="2">
        <v>43143</v>
      </c>
      <c r="C50592">
        <v>4</v>
      </c>
      <c r="D50592">
        <v>9</v>
      </c>
      <c r="E50592" s="4">
        <v>224</v>
      </c>
      <c r="F50592">
        <v>28</v>
      </c>
      <c r="G50592" t="s">
        <v>801</v>
      </c>
      <c r="I50592">
        <f t="shared" si="2371"/>
        <v>2</v>
      </c>
      <c r="J50592" t="str">
        <f t="shared" si="2370"/>
        <v>February</v>
      </c>
      <c r="K50592" s="6">
        <f t="shared" si="2372"/>
        <v>896</v>
      </c>
      <c r="L50592" t="str">
        <f>VLOOKUP($D50592,Branch_location!$A$2:$C$51, 2)</f>
        <v>Birmingham</v>
      </c>
      <c r="M50592" t="str">
        <f>VLOOKUP($D50592,Branch_location!$A$2:$C$51, 3)</f>
        <v>Alabama</v>
      </c>
    </row>
    <row r="50593" spans="1:13" x14ac:dyDescent="0.25">
      <c r="A50593">
        <v>6225745955</v>
      </c>
      <c r="B50593" s="2">
        <v>43150</v>
      </c>
      <c r="C50593">
        <v>4</v>
      </c>
      <c r="D50593">
        <v>20</v>
      </c>
      <c r="E50593" s="4">
        <v>149</v>
      </c>
      <c r="F50593">
        <v>29</v>
      </c>
      <c r="G50593" t="s">
        <v>954</v>
      </c>
      <c r="I50593">
        <f t="shared" si="2371"/>
        <v>2</v>
      </c>
      <c r="J50593" t="str">
        <f t="shared" si="2370"/>
        <v>February</v>
      </c>
      <c r="K50593" s="6">
        <f t="shared" si="2372"/>
        <v>596</v>
      </c>
      <c r="L50593" t="str">
        <f>VLOOKUP($D50593,Branch_location!$A$2:$C$51, 2)</f>
        <v>Washington</v>
      </c>
      <c r="M50593" t="str">
        <f>VLOOKUP($D50593,Branch_location!$A$2:$C$51, 3)</f>
        <v>District of Columbia</v>
      </c>
    </row>
    <row r="50594" spans="1:13" x14ac:dyDescent="0.25">
      <c r="A50594">
        <v>6225745955</v>
      </c>
      <c r="B50594" s="2">
        <v>43154</v>
      </c>
      <c r="C50594">
        <v>1</v>
      </c>
      <c r="D50594">
        <v>31</v>
      </c>
      <c r="E50594" s="4">
        <v>135</v>
      </c>
      <c r="F50594">
        <v>50</v>
      </c>
      <c r="G50594" t="s">
        <v>801</v>
      </c>
      <c r="I50594">
        <f t="shared" si="2371"/>
        <v>2</v>
      </c>
      <c r="J50594" t="str">
        <f t="shared" si="2370"/>
        <v>February</v>
      </c>
      <c r="K50594" s="6">
        <f t="shared" si="2372"/>
        <v>135</v>
      </c>
      <c r="L50594" t="str">
        <f>VLOOKUP($D50594,Branch_location!$A$2:$C$51, 2)</f>
        <v>Jersey City</v>
      </c>
      <c r="M50594" t="str">
        <f>VLOOKUP($D50594,Branch_location!$A$2:$C$51, 3)</f>
        <v>New Jersey</v>
      </c>
    </row>
    <row r="50595" spans="1:13" x14ac:dyDescent="0.25">
      <c r="A50595">
        <v>6225745955</v>
      </c>
      <c r="B50595" s="2">
        <v>43169</v>
      </c>
      <c r="C50595">
        <v>5</v>
      </c>
      <c r="D50595">
        <v>4</v>
      </c>
      <c r="E50595" s="4">
        <v>151</v>
      </c>
      <c r="F50595">
        <v>31</v>
      </c>
      <c r="G50595" t="s">
        <v>801</v>
      </c>
      <c r="I50595">
        <f t="shared" si="2371"/>
        <v>3</v>
      </c>
      <c r="J50595" t="str">
        <f t="shared" si="2370"/>
        <v>March</v>
      </c>
      <c r="K50595" s="6">
        <f t="shared" si="2372"/>
        <v>755</v>
      </c>
      <c r="L50595" t="str">
        <f>VLOOKUP($D50595,Branch_location!$A$2:$C$51, 2)</f>
        <v>San Antonio</v>
      </c>
      <c r="M50595" t="str">
        <f>VLOOKUP($D50595,Branch_location!$A$2:$C$51, 3)</f>
        <v>Texas</v>
      </c>
    </row>
    <row r="50596" spans="1:13" x14ac:dyDescent="0.25">
      <c r="A50596">
        <v>6225745955</v>
      </c>
      <c r="B50596" s="2">
        <v>43184</v>
      </c>
      <c r="C50596">
        <v>2</v>
      </c>
      <c r="D50596">
        <v>25</v>
      </c>
      <c r="E50596" s="4">
        <v>152</v>
      </c>
      <c r="F50596">
        <v>28</v>
      </c>
      <c r="G50596" t="s">
        <v>801</v>
      </c>
      <c r="I50596">
        <f t="shared" si="2371"/>
        <v>3</v>
      </c>
      <c r="J50596" t="str">
        <f t="shared" si="2370"/>
        <v>March</v>
      </c>
      <c r="K50596" s="6">
        <f t="shared" si="2372"/>
        <v>304</v>
      </c>
      <c r="L50596" t="str">
        <f>VLOOKUP($D50596,Branch_location!$A$2:$C$51, 2)</f>
        <v>Los Angeles</v>
      </c>
      <c r="M50596" t="str">
        <f>VLOOKUP($D50596,Branch_location!$A$2:$C$51, 3)</f>
        <v>California</v>
      </c>
    </row>
    <row r="50597" spans="1:13" x14ac:dyDescent="0.25">
      <c r="A50597">
        <v>6225745955</v>
      </c>
      <c r="B50597" s="2">
        <v>43194</v>
      </c>
      <c r="C50597">
        <v>6</v>
      </c>
      <c r="D50597">
        <v>23</v>
      </c>
      <c r="E50597" s="4">
        <v>98</v>
      </c>
      <c r="F50597">
        <v>45</v>
      </c>
      <c r="G50597" t="s">
        <v>801</v>
      </c>
      <c r="I50597">
        <f t="shared" si="2371"/>
        <v>4</v>
      </c>
      <c r="J50597" t="str">
        <f t="shared" si="2370"/>
        <v>April</v>
      </c>
      <c r="K50597" s="6">
        <f t="shared" si="2372"/>
        <v>588</v>
      </c>
      <c r="L50597" t="str">
        <f>VLOOKUP($D50597,Branch_location!$A$2:$C$51, 2)</f>
        <v>Boise</v>
      </c>
      <c r="M50597" t="str">
        <f>VLOOKUP($D50597,Branch_location!$A$2:$C$51, 3)</f>
        <v>Idaho</v>
      </c>
    </row>
    <row r="50598" spans="1:13" x14ac:dyDescent="0.25">
      <c r="A50598">
        <v>6225745955</v>
      </c>
      <c r="B50598" s="2">
        <v>43214</v>
      </c>
      <c r="C50598">
        <v>3</v>
      </c>
      <c r="D50598">
        <v>25</v>
      </c>
      <c r="E50598" s="4">
        <v>80</v>
      </c>
      <c r="F50598">
        <v>30</v>
      </c>
      <c r="G50598" t="s">
        <v>954</v>
      </c>
      <c r="I50598">
        <f t="shared" si="2371"/>
        <v>4</v>
      </c>
      <c r="J50598" t="str">
        <f t="shared" si="2370"/>
        <v>April</v>
      </c>
      <c r="K50598" s="6">
        <f t="shared" si="2372"/>
        <v>240</v>
      </c>
      <c r="L50598" t="str">
        <f>VLOOKUP($D50598,Branch_location!$A$2:$C$51, 2)</f>
        <v>Los Angeles</v>
      </c>
      <c r="M50598" t="str">
        <f>VLOOKUP($D50598,Branch_location!$A$2:$C$51, 3)</f>
        <v>California</v>
      </c>
    </row>
    <row r="50599" spans="1:13" x14ac:dyDescent="0.25">
      <c r="A50599">
        <v>6225745955</v>
      </c>
      <c r="B50599" s="2">
        <v>43217</v>
      </c>
      <c r="C50599">
        <v>6</v>
      </c>
      <c r="D50599">
        <v>50</v>
      </c>
      <c r="E50599" s="4">
        <v>198</v>
      </c>
      <c r="F50599">
        <v>46</v>
      </c>
      <c r="G50599" t="s">
        <v>801</v>
      </c>
      <c r="I50599">
        <f t="shared" si="2371"/>
        <v>4</v>
      </c>
      <c r="J50599" t="str">
        <f t="shared" si="2370"/>
        <v>April</v>
      </c>
      <c r="K50599" s="6">
        <f t="shared" si="2372"/>
        <v>1188</v>
      </c>
      <c r="L50599" t="str">
        <f>VLOOKUP($D50599,Branch_location!$A$2:$C$51, 2)</f>
        <v>Fort Worth</v>
      </c>
      <c r="M50599" t="str">
        <f>VLOOKUP($D50599,Branch_location!$A$2:$C$51, 3)</f>
        <v>Texas</v>
      </c>
    </row>
    <row r="50600" spans="1:13" x14ac:dyDescent="0.25">
      <c r="A50600">
        <v>6225745955</v>
      </c>
      <c r="B50600" s="2">
        <v>43228</v>
      </c>
      <c r="C50600">
        <v>5</v>
      </c>
      <c r="D50600">
        <v>19</v>
      </c>
      <c r="E50600" s="4">
        <v>89</v>
      </c>
      <c r="F50600">
        <v>36</v>
      </c>
      <c r="G50600" t="s">
        <v>954</v>
      </c>
      <c r="I50600">
        <f t="shared" si="2371"/>
        <v>5</v>
      </c>
      <c r="J50600" t="str">
        <f t="shared" si="2370"/>
        <v>May</v>
      </c>
      <c r="K50600" s="6">
        <f t="shared" si="2372"/>
        <v>445</v>
      </c>
      <c r="L50600" t="str">
        <f>VLOOKUP($D50600,Branch_location!$A$2:$C$51, 2)</f>
        <v>El Paso</v>
      </c>
      <c r="M50600" t="str">
        <f>VLOOKUP($D50600,Branch_location!$A$2:$C$51, 3)</f>
        <v>Texas</v>
      </c>
    </row>
    <row r="50601" spans="1:13" x14ac:dyDescent="0.25">
      <c r="A50601">
        <v>6225745955</v>
      </c>
      <c r="B50601" s="2">
        <v>43243</v>
      </c>
      <c r="C50601">
        <v>5</v>
      </c>
      <c r="D50601">
        <v>27</v>
      </c>
      <c r="E50601" s="4">
        <v>211</v>
      </c>
      <c r="F50601">
        <v>47</v>
      </c>
      <c r="G50601" t="s">
        <v>954</v>
      </c>
      <c r="I50601">
        <f t="shared" si="2371"/>
        <v>5</v>
      </c>
      <c r="J50601" t="str">
        <f t="shared" si="2370"/>
        <v>May</v>
      </c>
      <c r="K50601" s="6">
        <f t="shared" si="2372"/>
        <v>1055</v>
      </c>
      <c r="L50601" t="str">
        <f>VLOOKUP($D50601,Branch_location!$A$2:$C$51, 2)</f>
        <v>Las Vegas</v>
      </c>
      <c r="M50601" t="str">
        <f>VLOOKUP($D50601,Branch_location!$A$2:$C$51, 3)</f>
        <v>Nevada</v>
      </c>
    </row>
    <row r="50602" spans="1:13" x14ac:dyDescent="0.25">
      <c r="A50602">
        <v>6225745955</v>
      </c>
      <c r="B50602" s="2">
        <v>43248</v>
      </c>
      <c r="C50602">
        <v>7</v>
      </c>
      <c r="D50602">
        <v>50</v>
      </c>
      <c r="E50602" s="4">
        <v>182</v>
      </c>
      <c r="F50602">
        <v>39</v>
      </c>
      <c r="G50602" t="s">
        <v>801</v>
      </c>
      <c r="I50602">
        <f t="shared" si="2371"/>
        <v>5</v>
      </c>
      <c r="J50602" t="str">
        <f t="shared" si="2370"/>
        <v>May</v>
      </c>
      <c r="K50602" s="6">
        <f t="shared" si="2372"/>
        <v>1274</v>
      </c>
      <c r="L50602" t="str">
        <f>VLOOKUP($D50602,Branch_location!$A$2:$C$51, 2)</f>
        <v>Fort Worth</v>
      </c>
      <c r="M50602" t="str">
        <f>VLOOKUP($D50602,Branch_location!$A$2:$C$51, 3)</f>
        <v>Texas</v>
      </c>
    </row>
    <row r="50603" spans="1:13" x14ac:dyDescent="0.25">
      <c r="A50603">
        <v>6225745955</v>
      </c>
      <c r="B50603" s="2">
        <v>43275</v>
      </c>
      <c r="C50603">
        <v>5</v>
      </c>
      <c r="D50603">
        <v>27</v>
      </c>
      <c r="E50603" s="4">
        <v>229</v>
      </c>
      <c r="F50603">
        <v>47</v>
      </c>
      <c r="G50603" t="s">
        <v>954</v>
      </c>
      <c r="I50603">
        <f t="shared" si="2371"/>
        <v>6</v>
      </c>
      <c r="J50603" t="str">
        <f t="shared" si="2370"/>
        <v>June</v>
      </c>
      <c r="K50603" s="6">
        <f t="shared" si="2372"/>
        <v>1145</v>
      </c>
      <c r="L50603" t="str">
        <f>VLOOKUP($D50603,Branch_location!$A$2:$C$51, 2)</f>
        <v>Las Vegas</v>
      </c>
      <c r="M50603" t="str">
        <f>VLOOKUP($D50603,Branch_location!$A$2:$C$51, 3)</f>
        <v>Nevada</v>
      </c>
    </row>
    <row r="50604" spans="1:13" x14ac:dyDescent="0.25">
      <c r="A50604">
        <v>6225745955</v>
      </c>
      <c r="B50604" s="2">
        <v>43281</v>
      </c>
      <c r="C50604">
        <v>4</v>
      </c>
      <c r="D50604">
        <v>4</v>
      </c>
      <c r="E50604" s="4">
        <v>143</v>
      </c>
      <c r="F50604">
        <v>49</v>
      </c>
      <c r="G50604" t="s">
        <v>801</v>
      </c>
      <c r="I50604">
        <f t="shared" si="2371"/>
        <v>6</v>
      </c>
      <c r="J50604" t="str">
        <f t="shared" si="2370"/>
        <v>June</v>
      </c>
      <c r="K50604" s="6">
        <f t="shared" si="2372"/>
        <v>572</v>
      </c>
      <c r="L50604" t="str">
        <f>VLOOKUP($D50604,Branch_location!$A$2:$C$51, 2)</f>
        <v>San Antonio</v>
      </c>
      <c r="M50604" t="str">
        <f>VLOOKUP($D50604,Branch_location!$A$2:$C$51, 3)</f>
        <v>Texas</v>
      </c>
    </row>
    <row r="50605" spans="1:13" x14ac:dyDescent="0.25">
      <c r="A50605">
        <v>6225745955</v>
      </c>
      <c r="B50605" s="2">
        <v>43286</v>
      </c>
      <c r="C50605">
        <v>3</v>
      </c>
      <c r="D50605">
        <v>20</v>
      </c>
      <c r="E50605" s="4">
        <v>84</v>
      </c>
      <c r="F50605">
        <v>43</v>
      </c>
      <c r="G50605" t="s">
        <v>954</v>
      </c>
      <c r="I50605">
        <f t="shared" si="2371"/>
        <v>7</v>
      </c>
      <c r="J50605" t="str">
        <f t="shared" si="2370"/>
        <v>July</v>
      </c>
      <c r="K50605" s="6">
        <f t="shared" si="2372"/>
        <v>252</v>
      </c>
      <c r="L50605" t="str">
        <f>VLOOKUP($D50605,Branch_location!$A$2:$C$51, 2)</f>
        <v>Washington</v>
      </c>
      <c r="M50605" t="str">
        <f>VLOOKUP($D50605,Branch_location!$A$2:$C$51, 3)</f>
        <v>District of Columbia</v>
      </c>
    </row>
    <row r="50606" spans="1:13" x14ac:dyDescent="0.25">
      <c r="A50606">
        <v>6225745955</v>
      </c>
      <c r="B50606" s="2">
        <v>43313</v>
      </c>
      <c r="C50606">
        <v>5</v>
      </c>
      <c r="D50606">
        <v>35</v>
      </c>
      <c r="E50606" s="4">
        <v>157</v>
      </c>
      <c r="F50606">
        <v>52</v>
      </c>
      <c r="G50606" t="s">
        <v>801</v>
      </c>
      <c r="I50606">
        <f t="shared" si="2371"/>
        <v>8</v>
      </c>
      <c r="J50606" t="str">
        <f t="shared" si="2370"/>
        <v>August</v>
      </c>
      <c r="K50606" s="6">
        <f t="shared" si="2372"/>
        <v>785</v>
      </c>
      <c r="L50606" t="str">
        <f>VLOOKUP($D50606,Branch_location!$A$2:$C$51, 2)</f>
        <v>Washington</v>
      </c>
      <c r="M50606" t="str">
        <f>VLOOKUP($D50606,Branch_location!$A$2:$C$51, 3)</f>
        <v>District of Columbia</v>
      </c>
    </row>
    <row r="50607" spans="1:13" x14ac:dyDescent="0.25">
      <c r="A50607">
        <v>6225745955</v>
      </c>
      <c r="B50607" s="2">
        <v>43323</v>
      </c>
      <c r="C50607">
        <v>5</v>
      </c>
      <c r="D50607">
        <v>27</v>
      </c>
      <c r="E50607" s="4">
        <v>177</v>
      </c>
      <c r="F50607">
        <v>27</v>
      </c>
      <c r="G50607" t="s">
        <v>954</v>
      </c>
      <c r="I50607">
        <f t="shared" si="2371"/>
        <v>8</v>
      </c>
      <c r="J50607" t="str">
        <f t="shared" si="2370"/>
        <v>August</v>
      </c>
      <c r="K50607" s="6">
        <f t="shared" si="2372"/>
        <v>885</v>
      </c>
      <c r="L50607" t="str">
        <f>VLOOKUP($D50607,Branch_location!$A$2:$C$51, 2)</f>
        <v>Las Vegas</v>
      </c>
      <c r="M50607" t="str">
        <f>VLOOKUP($D50607,Branch_location!$A$2:$C$51, 3)</f>
        <v>Nevada</v>
      </c>
    </row>
    <row r="50608" spans="1:13" x14ac:dyDescent="0.25">
      <c r="A50608">
        <v>6225745955</v>
      </c>
      <c r="B50608" s="2">
        <v>43339</v>
      </c>
      <c r="C50608">
        <v>5</v>
      </c>
      <c r="D50608">
        <v>40</v>
      </c>
      <c r="E50608" s="4">
        <v>125</v>
      </c>
      <c r="F50608">
        <v>64</v>
      </c>
      <c r="G50608" t="s">
        <v>954</v>
      </c>
      <c r="I50608">
        <f t="shared" si="2371"/>
        <v>8</v>
      </c>
      <c r="J50608" t="str">
        <f t="shared" si="2370"/>
        <v>August</v>
      </c>
      <c r="K50608" s="6">
        <f t="shared" si="2372"/>
        <v>625</v>
      </c>
      <c r="L50608" t="str">
        <f>VLOOKUP($D50608,Branch_location!$A$2:$C$51, 2)</f>
        <v>Saginaw</v>
      </c>
      <c r="M50608" t="str">
        <f>VLOOKUP($D50608,Branch_location!$A$2:$C$51, 3)</f>
        <v>Michigan</v>
      </c>
    </row>
    <row r="50609" spans="1:13" x14ac:dyDescent="0.25">
      <c r="A50609">
        <v>6225745955</v>
      </c>
      <c r="B50609" s="2">
        <v>43344</v>
      </c>
      <c r="C50609">
        <v>2</v>
      </c>
      <c r="D50609">
        <v>12</v>
      </c>
      <c r="E50609" s="4">
        <v>78</v>
      </c>
      <c r="F50609">
        <v>47</v>
      </c>
      <c r="G50609" t="s">
        <v>954</v>
      </c>
      <c r="I50609">
        <f t="shared" si="2371"/>
        <v>9</v>
      </c>
      <c r="J50609" t="str">
        <f t="shared" si="2370"/>
        <v>September</v>
      </c>
      <c r="K50609" s="6">
        <f t="shared" si="2372"/>
        <v>156</v>
      </c>
      <c r="L50609" t="str">
        <f>VLOOKUP($D50609,Branch_location!$A$2:$C$51, 2)</f>
        <v>Yonkers</v>
      </c>
      <c r="M50609" t="str">
        <f>VLOOKUP($D50609,Branch_location!$A$2:$C$51, 3)</f>
        <v>New York</v>
      </c>
    </row>
    <row r="50610" spans="1:13" x14ac:dyDescent="0.25">
      <c r="A50610">
        <v>6225745955</v>
      </c>
      <c r="B50610" s="2">
        <v>43361</v>
      </c>
      <c r="C50610">
        <v>7</v>
      </c>
      <c r="D50610">
        <v>48</v>
      </c>
      <c r="E50610" s="4">
        <v>173</v>
      </c>
      <c r="F50610">
        <v>39</v>
      </c>
      <c r="G50610" t="s">
        <v>954</v>
      </c>
      <c r="I50610">
        <f t="shared" si="2371"/>
        <v>9</v>
      </c>
      <c r="J50610" t="str">
        <f t="shared" si="2370"/>
        <v>September</v>
      </c>
      <c r="K50610" s="6">
        <f t="shared" si="2372"/>
        <v>1211</v>
      </c>
      <c r="L50610" t="str">
        <f>VLOOKUP($D50610,Branch_location!$A$2:$C$51, 2)</f>
        <v>New York City</v>
      </c>
      <c r="M50610" t="str">
        <f>VLOOKUP($D50610,Branch_location!$A$2:$C$51, 3)</f>
        <v>New York</v>
      </c>
    </row>
    <row r="50611" spans="1:13" x14ac:dyDescent="0.25">
      <c r="A50611">
        <v>6225745955</v>
      </c>
      <c r="B50611" s="2">
        <v>43372</v>
      </c>
      <c r="C50611">
        <v>1</v>
      </c>
      <c r="D50611">
        <v>17</v>
      </c>
      <c r="E50611" s="4">
        <v>133</v>
      </c>
      <c r="F50611">
        <v>55</v>
      </c>
      <c r="G50611" t="s">
        <v>801</v>
      </c>
      <c r="I50611">
        <f t="shared" si="2371"/>
        <v>9</v>
      </c>
      <c r="J50611" t="str">
        <f t="shared" si="2370"/>
        <v>September</v>
      </c>
      <c r="K50611" s="6">
        <f t="shared" si="2372"/>
        <v>133</v>
      </c>
      <c r="L50611" t="str">
        <f>VLOOKUP($D50611,Branch_location!$A$2:$C$51, 2)</f>
        <v>Amarillo</v>
      </c>
      <c r="M50611" t="str">
        <f>VLOOKUP($D50611,Branch_location!$A$2:$C$51, 3)</f>
        <v>Texas</v>
      </c>
    </row>
    <row r="50612" spans="1:13" x14ac:dyDescent="0.25">
      <c r="A50612">
        <v>6225745955</v>
      </c>
      <c r="B50612" s="2">
        <v>43376</v>
      </c>
      <c r="C50612">
        <v>7</v>
      </c>
      <c r="D50612">
        <v>1</v>
      </c>
      <c r="E50612" s="4">
        <v>223</v>
      </c>
      <c r="F50612">
        <v>41</v>
      </c>
      <c r="G50612" t="s">
        <v>954</v>
      </c>
      <c r="I50612">
        <f t="shared" si="2371"/>
        <v>10</v>
      </c>
      <c r="J50612" t="str">
        <f t="shared" si="2370"/>
        <v>October</v>
      </c>
      <c r="K50612" s="6">
        <f t="shared" si="2372"/>
        <v>1561</v>
      </c>
      <c r="L50612" t="str">
        <f>VLOOKUP($D50612,Branch_location!$A$2:$C$51, 2)</f>
        <v>Galveston</v>
      </c>
      <c r="M50612" t="str">
        <f>VLOOKUP($D50612,Branch_location!$A$2:$C$51, 3)</f>
        <v>Texas</v>
      </c>
    </row>
    <row r="50613" spans="1:13" x14ac:dyDescent="0.25">
      <c r="A50613">
        <v>6225745955</v>
      </c>
      <c r="B50613" s="2">
        <v>43400</v>
      </c>
      <c r="C50613">
        <v>6</v>
      </c>
      <c r="D50613">
        <v>31</v>
      </c>
      <c r="E50613" s="4">
        <v>130</v>
      </c>
      <c r="F50613">
        <v>60</v>
      </c>
      <c r="G50613" t="s">
        <v>954</v>
      </c>
      <c r="I50613">
        <f t="shared" si="2371"/>
        <v>10</v>
      </c>
      <c r="J50613" t="str">
        <f t="shared" si="2370"/>
        <v>October</v>
      </c>
      <c r="K50613" s="6">
        <f t="shared" si="2372"/>
        <v>780</v>
      </c>
      <c r="L50613" t="str">
        <f>VLOOKUP($D50613,Branch_location!$A$2:$C$51, 2)</f>
        <v>Jersey City</v>
      </c>
      <c r="M50613" t="str">
        <f>VLOOKUP($D50613,Branch_location!$A$2:$C$51, 3)</f>
        <v>New Jersey</v>
      </c>
    </row>
    <row r="50614" spans="1:13" x14ac:dyDescent="0.25">
      <c r="A50614">
        <v>6227910023</v>
      </c>
      <c r="B50614" s="2">
        <v>43101</v>
      </c>
      <c r="C50614">
        <v>2</v>
      </c>
      <c r="D50614">
        <v>40</v>
      </c>
      <c r="E50614" s="4">
        <v>129</v>
      </c>
      <c r="F50614">
        <v>31</v>
      </c>
      <c r="G50614" t="s">
        <v>954</v>
      </c>
      <c r="I50614">
        <f t="shared" si="2371"/>
        <v>1</v>
      </c>
      <c r="J50614" t="str">
        <f t="shared" si="2370"/>
        <v>January</v>
      </c>
      <c r="K50614" s="6">
        <f t="shared" si="2372"/>
        <v>258</v>
      </c>
      <c r="L50614" t="str">
        <f>VLOOKUP($D50614,Branch_location!$A$2:$C$51, 2)</f>
        <v>Saginaw</v>
      </c>
      <c r="M50614" t="str">
        <f>VLOOKUP($D50614,Branch_location!$A$2:$C$51, 3)</f>
        <v>Michigan</v>
      </c>
    </row>
    <row r="50615" spans="1:13" x14ac:dyDescent="0.25">
      <c r="A50615">
        <v>6227910023</v>
      </c>
      <c r="B50615" s="2">
        <v>43117</v>
      </c>
      <c r="C50615">
        <v>3</v>
      </c>
      <c r="D50615">
        <v>43</v>
      </c>
      <c r="E50615" s="4">
        <v>151</v>
      </c>
      <c r="F50615">
        <v>36</v>
      </c>
      <c r="G50615" t="s">
        <v>801</v>
      </c>
      <c r="I50615">
        <f t="shared" si="2371"/>
        <v>1</v>
      </c>
      <c r="J50615" t="str">
        <f t="shared" si="2370"/>
        <v>January</v>
      </c>
      <c r="K50615" s="6">
        <f t="shared" si="2372"/>
        <v>453</v>
      </c>
      <c r="L50615" t="str">
        <f>VLOOKUP($D50615,Branch_location!$A$2:$C$51, 2)</f>
        <v>Sacramento</v>
      </c>
      <c r="M50615" t="str">
        <f>VLOOKUP($D50615,Branch_location!$A$2:$C$51, 3)</f>
        <v>California</v>
      </c>
    </row>
    <row r="50616" spans="1:13" x14ac:dyDescent="0.25">
      <c r="A50616">
        <v>6227910023</v>
      </c>
      <c r="B50616" s="2">
        <v>43135</v>
      </c>
      <c r="C50616">
        <v>2</v>
      </c>
      <c r="D50616">
        <v>25</v>
      </c>
      <c r="E50616" s="4">
        <v>82</v>
      </c>
      <c r="F50616">
        <v>64</v>
      </c>
      <c r="G50616" t="s">
        <v>801</v>
      </c>
      <c r="I50616">
        <f t="shared" si="2371"/>
        <v>2</v>
      </c>
      <c r="J50616" t="str">
        <f t="shared" si="2370"/>
        <v>February</v>
      </c>
      <c r="K50616" s="6">
        <f t="shared" si="2372"/>
        <v>164</v>
      </c>
      <c r="L50616" t="str">
        <f>VLOOKUP($D50616,Branch_location!$A$2:$C$51, 2)</f>
        <v>Los Angeles</v>
      </c>
      <c r="M50616" t="str">
        <f>VLOOKUP($D50616,Branch_location!$A$2:$C$51, 3)</f>
        <v>California</v>
      </c>
    </row>
    <row r="50617" spans="1:13" x14ac:dyDescent="0.25">
      <c r="A50617">
        <v>6227910023</v>
      </c>
      <c r="B50617" s="2">
        <v>43143</v>
      </c>
      <c r="C50617">
        <v>2</v>
      </c>
      <c r="D50617">
        <v>28</v>
      </c>
      <c r="E50617" s="4">
        <v>142</v>
      </c>
      <c r="F50617">
        <v>50</v>
      </c>
      <c r="G50617" t="s">
        <v>954</v>
      </c>
      <c r="I50617">
        <f t="shared" si="2371"/>
        <v>2</v>
      </c>
      <c r="J50617" t="str">
        <f t="shared" si="2370"/>
        <v>February</v>
      </c>
      <c r="K50617" s="6">
        <f t="shared" si="2372"/>
        <v>284</v>
      </c>
      <c r="L50617" t="str">
        <f>VLOOKUP($D50617,Branch_location!$A$2:$C$51, 2)</f>
        <v>Kalamazoo</v>
      </c>
      <c r="M50617" t="str">
        <f>VLOOKUP($D50617,Branch_location!$A$2:$C$51, 3)</f>
        <v>Michigan</v>
      </c>
    </row>
    <row r="50618" spans="1:13" x14ac:dyDescent="0.25">
      <c r="A50618">
        <v>6227910023</v>
      </c>
      <c r="B50618" s="2">
        <v>43158</v>
      </c>
      <c r="C50618">
        <v>5</v>
      </c>
      <c r="D50618">
        <v>32</v>
      </c>
      <c r="E50618" s="4">
        <v>87</v>
      </c>
      <c r="F50618">
        <v>59</v>
      </c>
      <c r="G50618" t="s">
        <v>954</v>
      </c>
      <c r="I50618">
        <f t="shared" si="2371"/>
        <v>2</v>
      </c>
      <c r="J50618" t="str">
        <f t="shared" si="2370"/>
        <v>February</v>
      </c>
      <c r="K50618" s="6">
        <f t="shared" si="2372"/>
        <v>435</v>
      </c>
      <c r="L50618" t="str">
        <f>VLOOKUP($D50618,Branch_location!$A$2:$C$51, 2)</f>
        <v>Miami</v>
      </c>
      <c r="M50618" t="str">
        <f>VLOOKUP($D50618,Branch_location!$A$2:$C$51, 3)</f>
        <v>Florida</v>
      </c>
    </row>
    <row r="50619" spans="1:13" x14ac:dyDescent="0.25">
      <c r="A50619">
        <v>6227910023</v>
      </c>
      <c r="B50619" s="2">
        <v>43166</v>
      </c>
      <c r="C50619">
        <v>2</v>
      </c>
      <c r="D50619">
        <v>36</v>
      </c>
      <c r="E50619" s="4">
        <v>190</v>
      </c>
      <c r="F50619">
        <v>43</v>
      </c>
      <c r="G50619" t="s">
        <v>801</v>
      </c>
      <c r="I50619">
        <f t="shared" si="2371"/>
        <v>3</v>
      </c>
      <c r="J50619" t="str">
        <f t="shared" si="2370"/>
        <v>March</v>
      </c>
      <c r="K50619" s="6">
        <f t="shared" si="2372"/>
        <v>380</v>
      </c>
      <c r="L50619" t="str">
        <f>VLOOKUP($D50619,Branch_location!$A$2:$C$51, 2)</f>
        <v>Baltimore</v>
      </c>
      <c r="M50619" t="str">
        <f>VLOOKUP($D50619,Branch_location!$A$2:$C$51, 3)</f>
        <v>Maryland</v>
      </c>
    </row>
    <row r="50620" spans="1:13" x14ac:dyDescent="0.25">
      <c r="A50620">
        <v>6227910023</v>
      </c>
      <c r="B50620" s="2">
        <v>43169</v>
      </c>
      <c r="C50620">
        <v>7</v>
      </c>
      <c r="D50620">
        <v>24</v>
      </c>
      <c r="E50620" s="4">
        <v>99</v>
      </c>
      <c r="F50620">
        <v>42</v>
      </c>
      <c r="G50620" t="s">
        <v>954</v>
      </c>
      <c r="I50620">
        <f t="shared" si="2371"/>
        <v>3</v>
      </c>
      <c r="J50620" t="str">
        <f t="shared" si="2370"/>
        <v>March</v>
      </c>
      <c r="K50620" s="6">
        <f t="shared" si="2372"/>
        <v>693</v>
      </c>
      <c r="L50620" t="str">
        <f>VLOOKUP($D50620,Branch_location!$A$2:$C$51, 2)</f>
        <v>Charlotte</v>
      </c>
      <c r="M50620" t="str">
        <f>VLOOKUP($D50620,Branch_location!$A$2:$C$51, 3)</f>
        <v>North Carolina</v>
      </c>
    </row>
    <row r="50621" spans="1:13" x14ac:dyDescent="0.25">
      <c r="A50621">
        <v>6227910023</v>
      </c>
      <c r="B50621" s="2">
        <v>43176</v>
      </c>
      <c r="C50621">
        <v>5</v>
      </c>
      <c r="D50621">
        <v>26</v>
      </c>
      <c r="E50621" s="4">
        <v>193</v>
      </c>
      <c r="F50621">
        <v>29</v>
      </c>
      <c r="G50621" t="s">
        <v>801</v>
      </c>
      <c r="I50621">
        <f t="shared" si="2371"/>
        <v>3</v>
      </c>
      <c r="J50621" t="str">
        <f t="shared" si="2370"/>
        <v>March</v>
      </c>
      <c r="K50621" s="6">
        <f t="shared" si="2372"/>
        <v>965</v>
      </c>
      <c r="L50621" t="str">
        <f>VLOOKUP($D50621,Branch_location!$A$2:$C$51, 2)</f>
        <v>York</v>
      </c>
      <c r="M50621" t="str">
        <f>VLOOKUP($D50621,Branch_location!$A$2:$C$51, 3)</f>
        <v>Pennsylvania</v>
      </c>
    </row>
    <row r="50622" spans="1:13" x14ac:dyDescent="0.25">
      <c r="A50622">
        <v>6227910023</v>
      </c>
      <c r="B50622" s="2">
        <v>43185</v>
      </c>
      <c r="C50622">
        <v>3</v>
      </c>
      <c r="D50622">
        <v>20</v>
      </c>
      <c r="E50622" s="4">
        <v>224</v>
      </c>
      <c r="F50622">
        <v>42</v>
      </c>
      <c r="G50622" t="s">
        <v>954</v>
      </c>
      <c r="I50622">
        <f t="shared" si="2371"/>
        <v>3</v>
      </c>
      <c r="J50622" t="str">
        <f t="shared" si="2370"/>
        <v>March</v>
      </c>
      <c r="K50622" s="6">
        <f t="shared" si="2372"/>
        <v>672</v>
      </c>
      <c r="L50622" t="str">
        <f>VLOOKUP($D50622,Branch_location!$A$2:$C$51, 2)</f>
        <v>Washington</v>
      </c>
      <c r="M50622" t="str">
        <f>VLOOKUP($D50622,Branch_location!$A$2:$C$51, 3)</f>
        <v>District of Columbia</v>
      </c>
    </row>
    <row r="50623" spans="1:13" x14ac:dyDescent="0.25">
      <c r="A50623">
        <v>6227910023</v>
      </c>
      <c r="B50623" s="2">
        <v>43192</v>
      </c>
      <c r="C50623">
        <v>4</v>
      </c>
      <c r="D50623">
        <v>41</v>
      </c>
      <c r="E50623" s="4">
        <v>90</v>
      </c>
      <c r="F50623">
        <v>36</v>
      </c>
      <c r="G50623" t="s">
        <v>954</v>
      </c>
      <c r="I50623">
        <f t="shared" si="2371"/>
        <v>4</v>
      </c>
      <c r="J50623" t="str">
        <f t="shared" si="2370"/>
        <v>April</v>
      </c>
      <c r="K50623" s="6">
        <f t="shared" si="2372"/>
        <v>360</v>
      </c>
      <c r="L50623" t="str">
        <f>VLOOKUP($D50623,Branch_location!$A$2:$C$51, 2)</f>
        <v>Tucson</v>
      </c>
      <c r="M50623" t="str">
        <f>VLOOKUP($D50623,Branch_location!$A$2:$C$51, 3)</f>
        <v>Arizona</v>
      </c>
    </row>
    <row r="50624" spans="1:13" x14ac:dyDescent="0.25">
      <c r="A50624">
        <v>6227910023</v>
      </c>
      <c r="B50624" s="2">
        <v>43215</v>
      </c>
      <c r="C50624">
        <v>1</v>
      </c>
      <c r="D50624">
        <v>29</v>
      </c>
      <c r="E50624" s="4">
        <v>222</v>
      </c>
      <c r="F50624">
        <v>28</v>
      </c>
      <c r="G50624" t="s">
        <v>801</v>
      </c>
      <c r="I50624">
        <f t="shared" si="2371"/>
        <v>4</v>
      </c>
      <c r="J50624" t="str">
        <f t="shared" si="2370"/>
        <v>April</v>
      </c>
      <c r="K50624" s="6">
        <f t="shared" si="2372"/>
        <v>222</v>
      </c>
      <c r="L50624" t="str">
        <f>VLOOKUP($D50624,Branch_location!$A$2:$C$51, 2)</f>
        <v>El Paso</v>
      </c>
      <c r="M50624" t="str">
        <f>VLOOKUP($D50624,Branch_location!$A$2:$C$51, 3)</f>
        <v>Texas</v>
      </c>
    </row>
    <row r="50625" spans="1:13" x14ac:dyDescent="0.25">
      <c r="A50625">
        <v>6227910023</v>
      </c>
      <c r="B50625" s="2">
        <v>43216</v>
      </c>
      <c r="C50625">
        <v>1</v>
      </c>
      <c r="D50625">
        <v>33</v>
      </c>
      <c r="E50625" s="4">
        <v>250</v>
      </c>
      <c r="F50625">
        <v>47</v>
      </c>
      <c r="G50625" t="s">
        <v>801</v>
      </c>
      <c r="I50625">
        <f t="shared" si="2371"/>
        <v>4</v>
      </c>
      <c r="J50625" t="str">
        <f t="shared" si="2370"/>
        <v>April</v>
      </c>
      <c r="K50625" s="6">
        <f t="shared" si="2372"/>
        <v>250</v>
      </c>
      <c r="L50625" t="str">
        <f>VLOOKUP($D50625,Branch_location!$A$2:$C$51, 2)</f>
        <v>Washington</v>
      </c>
      <c r="M50625" t="str">
        <f>VLOOKUP($D50625,Branch_location!$A$2:$C$51, 3)</f>
        <v>District of Columbia</v>
      </c>
    </row>
    <row r="50626" spans="1:13" x14ac:dyDescent="0.25">
      <c r="A50626">
        <v>6227910023</v>
      </c>
      <c r="B50626" s="2">
        <v>43236</v>
      </c>
      <c r="C50626">
        <v>6</v>
      </c>
      <c r="D50626">
        <v>10</v>
      </c>
      <c r="E50626" s="4">
        <v>223</v>
      </c>
      <c r="F50626">
        <v>44</v>
      </c>
      <c r="G50626" t="s">
        <v>954</v>
      </c>
      <c r="I50626">
        <f t="shared" si="2371"/>
        <v>5</v>
      </c>
      <c r="J50626" t="str">
        <f t="shared" ref="J50626:J50689" si="2373">IF($I50626=1,"January",
IF($I50626=2,"February",
IF($I50626=3,"March",
IF($I50626=4,"April",
IF($I50626=5,"May",
IF($I50626=6,"June",
IF($I50626=7,"July",
IF($I50626=8,"August",
IF($I50626=9,"September",
IF($I50626=10,"October",
IF($I50626=11,"November",
IF($I50626=12,"December"))))))))))))</f>
        <v>May</v>
      </c>
      <c r="K50626" s="6">
        <f t="shared" si="2372"/>
        <v>1338</v>
      </c>
      <c r="L50626" t="str">
        <f>VLOOKUP($D50626,Branch_location!$A$2:$C$51, 2)</f>
        <v>Kissimmee</v>
      </c>
      <c r="M50626" t="str">
        <f>VLOOKUP($D50626,Branch_location!$A$2:$C$51, 3)</f>
        <v>Florida</v>
      </c>
    </row>
    <row r="50627" spans="1:13" x14ac:dyDescent="0.25">
      <c r="A50627">
        <v>6227910023</v>
      </c>
      <c r="B50627" s="2">
        <v>43277</v>
      </c>
      <c r="C50627">
        <v>2</v>
      </c>
      <c r="D50627">
        <v>34</v>
      </c>
      <c r="E50627" s="4">
        <v>78</v>
      </c>
      <c r="F50627">
        <v>64</v>
      </c>
      <c r="G50627" t="s">
        <v>801</v>
      </c>
      <c r="I50627">
        <f t="shared" ref="I50627:I50690" si="2374">MONTH($B50627)</f>
        <v>6</v>
      </c>
      <c r="J50627" t="str">
        <f t="shared" si="2373"/>
        <v>June</v>
      </c>
      <c r="K50627" s="6">
        <f t="shared" ref="K50627:K50690" si="2375">$C50627*$E50627</f>
        <v>156</v>
      </c>
      <c r="L50627" t="str">
        <f>VLOOKUP($D50627,Branch_location!$A$2:$C$51, 2)</f>
        <v>Lake Charles</v>
      </c>
      <c r="M50627" t="str">
        <f>VLOOKUP($D50627,Branch_location!$A$2:$C$51, 3)</f>
        <v>Louisiana</v>
      </c>
    </row>
    <row r="50628" spans="1:13" x14ac:dyDescent="0.25">
      <c r="A50628">
        <v>6227910023</v>
      </c>
      <c r="B50628" s="2">
        <v>43293</v>
      </c>
      <c r="C50628">
        <v>5</v>
      </c>
      <c r="D50628">
        <v>12</v>
      </c>
      <c r="E50628" s="4">
        <v>149</v>
      </c>
      <c r="F50628">
        <v>37</v>
      </c>
      <c r="G50628" t="s">
        <v>954</v>
      </c>
      <c r="I50628">
        <f t="shared" si="2374"/>
        <v>7</v>
      </c>
      <c r="J50628" t="str">
        <f t="shared" si="2373"/>
        <v>July</v>
      </c>
      <c r="K50628" s="6">
        <f t="shared" si="2375"/>
        <v>745</v>
      </c>
      <c r="L50628" t="str">
        <f>VLOOKUP($D50628,Branch_location!$A$2:$C$51, 2)</f>
        <v>Yonkers</v>
      </c>
      <c r="M50628" t="str">
        <f>VLOOKUP($D50628,Branch_location!$A$2:$C$51, 3)</f>
        <v>New York</v>
      </c>
    </row>
    <row r="50629" spans="1:13" x14ac:dyDescent="0.25">
      <c r="A50629">
        <v>6227910023</v>
      </c>
      <c r="B50629" s="2">
        <v>43302</v>
      </c>
      <c r="C50629">
        <v>7</v>
      </c>
      <c r="D50629">
        <v>4</v>
      </c>
      <c r="E50629" s="4">
        <v>209</v>
      </c>
      <c r="F50629">
        <v>57</v>
      </c>
      <c r="G50629" t="s">
        <v>954</v>
      </c>
      <c r="I50629">
        <f t="shared" si="2374"/>
        <v>7</v>
      </c>
      <c r="J50629" t="str">
        <f t="shared" si="2373"/>
        <v>July</v>
      </c>
      <c r="K50629" s="6">
        <f t="shared" si="2375"/>
        <v>1463</v>
      </c>
      <c r="L50629" t="str">
        <f>VLOOKUP($D50629,Branch_location!$A$2:$C$51, 2)</f>
        <v>San Antonio</v>
      </c>
      <c r="M50629" t="str">
        <f>VLOOKUP($D50629,Branch_location!$A$2:$C$51, 3)</f>
        <v>Texas</v>
      </c>
    </row>
    <row r="50630" spans="1:13" x14ac:dyDescent="0.25">
      <c r="A50630">
        <v>6227910023</v>
      </c>
      <c r="B50630" s="2">
        <v>43312</v>
      </c>
      <c r="C50630">
        <v>6</v>
      </c>
      <c r="D50630">
        <v>39</v>
      </c>
      <c r="E50630" s="4">
        <v>124</v>
      </c>
      <c r="F50630">
        <v>46</v>
      </c>
      <c r="G50630" t="s">
        <v>954</v>
      </c>
      <c r="H50630">
        <v>1</v>
      </c>
      <c r="I50630">
        <f t="shared" si="2374"/>
        <v>7</v>
      </c>
      <c r="J50630" t="str">
        <f t="shared" si="2373"/>
        <v>July</v>
      </c>
      <c r="K50630" s="6">
        <f t="shared" si="2375"/>
        <v>744</v>
      </c>
      <c r="L50630" t="str">
        <f>VLOOKUP($D50630,Branch_location!$A$2:$C$51, 2)</f>
        <v>Burbank</v>
      </c>
      <c r="M50630" t="str">
        <f>VLOOKUP($D50630,Branch_location!$A$2:$C$51, 3)</f>
        <v>California</v>
      </c>
    </row>
    <row r="50631" spans="1:13" x14ac:dyDescent="0.25">
      <c r="A50631">
        <v>6227910023</v>
      </c>
      <c r="B50631" s="2">
        <v>43323</v>
      </c>
      <c r="C50631">
        <v>5</v>
      </c>
      <c r="D50631">
        <v>36</v>
      </c>
      <c r="E50631" s="4">
        <v>146</v>
      </c>
      <c r="F50631">
        <v>25</v>
      </c>
      <c r="G50631" t="s">
        <v>801</v>
      </c>
      <c r="I50631">
        <f t="shared" si="2374"/>
        <v>8</v>
      </c>
      <c r="J50631" t="str">
        <f t="shared" si="2373"/>
        <v>August</v>
      </c>
      <c r="K50631" s="6">
        <f t="shared" si="2375"/>
        <v>730</v>
      </c>
      <c r="L50631" t="str">
        <f>VLOOKUP($D50631,Branch_location!$A$2:$C$51, 2)</f>
        <v>Baltimore</v>
      </c>
      <c r="M50631" t="str">
        <f>VLOOKUP($D50631,Branch_location!$A$2:$C$51, 3)</f>
        <v>Maryland</v>
      </c>
    </row>
    <row r="50632" spans="1:13" x14ac:dyDescent="0.25">
      <c r="A50632">
        <v>6227910023</v>
      </c>
      <c r="B50632" s="2">
        <v>43328</v>
      </c>
      <c r="C50632">
        <v>6</v>
      </c>
      <c r="D50632">
        <v>16</v>
      </c>
      <c r="E50632" s="4">
        <v>229</v>
      </c>
      <c r="F50632">
        <v>40</v>
      </c>
      <c r="G50632" t="s">
        <v>801</v>
      </c>
      <c r="I50632">
        <f t="shared" si="2374"/>
        <v>8</v>
      </c>
      <c r="J50632" t="str">
        <f t="shared" si="2373"/>
        <v>August</v>
      </c>
      <c r="K50632" s="6">
        <f t="shared" si="2375"/>
        <v>1374</v>
      </c>
      <c r="L50632" t="str">
        <f>VLOOKUP($D50632,Branch_location!$A$2:$C$51, 2)</f>
        <v>New York City</v>
      </c>
      <c r="M50632" t="str">
        <f>VLOOKUP($D50632,Branch_location!$A$2:$C$51, 3)</f>
        <v>New York</v>
      </c>
    </row>
    <row r="50633" spans="1:13" x14ac:dyDescent="0.25">
      <c r="A50633">
        <v>6227910023</v>
      </c>
      <c r="B50633" s="2">
        <v>43346</v>
      </c>
      <c r="C50633">
        <v>7</v>
      </c>
      <c r="D50633">
        <v>6</v>
      </c>
      <c r="E50633" s="4">
        <v>202</v>
      </c>
      <c r="F50633">
        <v>36</v>
      </c>
      <c r="G50633" t="s">
        <v>801</v>
      </c>
      <c r="I50633">
        <f t="shared" si="2374"/>
        <v>9</v>
      </c>
      <c r="J50633" t="str">
        <f t="shared" si="2373"/>
        <v>September</v>
      </c>
      <c r="K50633" s="6">
        <f t="shared" si="2375"/>
        <v>1414</v>
      </c>
      <c r="L50633" t="str">
        <f>VLOOKUP($D50633,Branch_location!$A$2:$C$51, 2)</f>
        <v>Charlotte</v>
      </c>
      <c r="M50633" t="str">
        <f>VLOOKUP($D50633,Branch_location!$A$2:$C$51, 3)</f>
        <v>North Carolina</v>
      </c>
    </row>
    <row r="50634" spans="1:13" x14ac:dyDescent="0.25">
      <c r="A50634">
        <v>6227910023</v>
      </c>
      <c r="B50634" s="2">
        <v>43373</v>
      </c>
      <c r="C50634">
        <v>7</v>
      </c>
      <c r="D50634">
        <v>45</v>
      </c>
      <c r="E50634" s="4">
        <v>126</v>
      </c>
      <c r="F50634">
        <v>29</v>
      </c>
      <c r="G50634" t="s">
        <v>801</v>
      </c>
      <c r="I50634">
        <f t="shared" si="2374"/>
        <v>9</v>
      </c>
      <c r="J50634" t="str">
        <f t="shared" si="2373"/>
        <v>September</v>
      </c>
      <c r="K50634" s="6">
        <f t="shared" si="2375"/>
        <v>882</v>
      </c>
      <c r="L50634" t="str">
        <f>VLOOKUP($D50634,Branch_location!$A$2:$C$51, 2)</f>
        <v>Roanoke</v>
      </c>
      <c r="M50634" t="str">
        <f>VLOOKUP($D50634,Branch_location!$A$2:$C$51, 3)</f>
        <v>Virginia</v>
      </c>
    </row>
    <row r="50635" spans="1:13" x14ac:dyDescent="0.25">
      <c r="A50635">
        <v>6227910023</v>
      </c>
      <c r="B50635" s="2">
        <v>43381</v>
      </c>
      <c r="C50635">
        <v>4</v>
      </c>
      <c r="D50635">
        <v>14</v>
      </c>
      <c r="E50635" s="4">
        <v>182</v>
      </c>
      <c r="F50635">
        <v>30</v>
      </c>
      <c r="G50635" t="s">
        <v>801</v>
      </c>
      <c r="I50635">
        <f t="shared" si="2374"/>
        <v>10</v>
      </c>
      <c r="J50635" t="str">
        <f t="shared" si="2373"/>
        <v>October</v>
      </c>
      <c r="K50635" s="6">
        <f t="shared" si="2375"/>
        <v>728</v>
      </c>
      <c r="L50635" t="str">
        <f>VLOOKUP($D50635,Branch_location!$A$2:$C$51, 2)</f>
        <v>Kansas City</v>
      </c>
      <c r="M50635" t="str">
        <f>VLOOKUP($D50635,Branch_location!$A$2:$C$51, 3)</f>
        <v>Kansas</v>
      </c>
    </row>
    <row r="50636" spans="1:13" x14ac:dyDescent="0.25">
      <c r="A50636">
        <v>6227910023</v>
      </c>
      <c r="B50636" s="2">
        <v>43389</v>
      </c>
      <c r="C50636">
        <v>6</v>
      </c>
      <c r="D50636">
        <v>43</v>
      </c>
      <c r="E50636" s="4">
        <v>96</v>
      </c>
      <c r="F50636">
        <v>44</v>
      </c>
      <c r="G50636" t="s">
        <v>801</v>
      </c>
      <c r="I50636">
        <f t="shared" si="2374"/>
        <v>10</v>
      </c>
      <c r="J50636" t="str">
        <f t="shared" si="2373"/>
        <v>October</v>
      </c>
      <c r="K50636" s="6">
        <f t="shared" si="2375"/>
        <v>576</v>
      </c>
      <c r="L50636" t="str">
        <f>VLOOKUP($D50636,Branch_location!$A$2:$C$51, 2)</f>
        <v>Sacramento</v>
      </c>
      <c r="M50636" t="str">
        <f>VLOOKUP($D50636,Branch_location!$A$2:$C$51, 3)</f>
        <v>California</v>
      </c>
    </row>
    <row r="50637" spans="1:13" x14ac:dyDescent="0.25">
      <c r="A50637">
        <v>6227910023</v>
      </c>
      <c r="B50637" s="2">
        <v>43398</v>
      </c>
      <c r="C50637">
        <v>1</v>
      </c>
      <c r="D50637">
        <v>48</v>
      </c>
      <c r="E50637" s="4">
        <v>162</v>
      </c>
      <c r="F50637">
        <v>42</v>
      </c>
      <c r="G50637" t="s">
        <v>801</v>
      </c>
      <c r="I50637">
        <f t="shared" si="2374"/>
        <v>10</v>
      </c>
      <c r="J50637" t="str">
        <f t="shared" si="2373"/>
        <v>October</v>
      </c>
      <c r="K50637" s="6">
        <f t="shared" si="2375"/>
        <v>162</v>
      </c>
      <c r="L50637" t="str">
        <f>VLOOKUP($D50637,Branch_location!$A$2:$C$51, 2)</f>
        <v>New York City</v>
      </c>
      <c r="M50637" t="str">
        <f>VLOOKUP($D50637,Branch_location!$A$2:$C$51, 3)</f>
        <v>New York</v>
      </c>
    </row>
    <row r="50638" spans="1:13" x14ac:dyDescent="0.25">
      <c r="A50638">
        <v>6227910023</v>
      </c>
      <c r="B50638" s="2">
        <v>43402</v>
      </c>
      <c r="C50638">
        <v>1</v>
      </c>
      <c r="D50638">
        <v>17</v>
      </c>
      <c r="E50638" s="4">
        <v>93</v>
      </c>
      <c r="F50638">
        <v>58</v>
      </c>
      <c r="G50638" t="s">
        <v>954</v>
      </c>
      <c r="I50638">
        <f t="shared" si="2374"/>
        <v>10</v>
      </c>
      <c r="J50638" t="str">
        <f t="shared" si="2373"/>
        <v>October</v>
      </c>
      <c r="K50638" s="6">
        <f t="shared" si="2375"/>
        <v>93</v>
      </c>
      <c r="L50638" t="str">
        <f>VLOOKUP($D50638,Branch_location!$A$2:$C$51, 2)</f>
        <v>Amarillo</v>
      </c>
      <c r="M50638" t="str">
        <f>VLOOKUP($D50638,Branch_location!$A$2:$C$51, 3)</f>
        <v>Texas</v>
      </c>
    </row>
    <row r="50639" spans="1:13" x14ac:dyDescent="0.25">
      <c r="A50639">
        <v>6228397591</v>
      </c>
      <c r="B50639" s="2">
        <v>43145</v>
      </c>
      <c r="C50639">
        <v>3</v>
      </c>
      <c r="D50639">
        <v>35</v>
      </c>
      <c r="E50639" s="4">
        <v>241</v>
      </c>
      <c r="F50639">
        <v>34</v>
      </c>
      <c r="G50639" t="s">
        <v>954</v>
      </c>
      <c r="I50639">
        <f t="shared" si="2374"/>
        <v>2</v>
      </c>
      <c r="J50639" t="str">
        <f t="shared" si="2373"/>
        <v>February</v>
      </c>
      <c r="K50639" s="6">
        <f t="shared" si="2375"/>
        <v>723</v>
      </c>
      <c r="L50639" t="str">
        <f>VLOOKUP($D50639,Branch_location!$A$2:$C$51, 2)</f>
        <v>Washington</v>
      </c>
      <c r="M50639" t="str">
        <f>VLOOKUP($D50639,Branch_location!$A$2:$C$51, 3)</f>
        <v>District of Columbia</v>
      </c>
    </row>
    <row r="50640" spans="1:13" x14ac:dyDescent="0.25">
      <c r="A50640">
        <v>6228397591</v>
      </c>
      <c r="B50640" s="2">
        <v>43162</v>
      </c>
      <c r="C50640">
        <v>6</v>
      </c>
      <c r="D50640">
        <v>49</v>
      </c>
      <c r="E50640" s="4">
        <v>152</v>
      </c>
      <c r="F50640">
        <v>54</v>
      </c>
      <c r="G50640" t="s">
        <v>801</v>
      </c>
      <c r="I50640">
        <f t="shared" si="2374"/>
        <v>3</v>
      </c>
      <c r="J50640" t="str">
        <f t="shared" si="2373"/>
        <v>March</v>
      </c>
      <c r="K50640" s="6">
        <f t="shared" si="2375"/>
        <v>912</v>
      </c>
      <c r="L50640" t="str">
        <f>VLOOKUP($D50640,Branch_location!$A$2:$C$51, 2)</f>
        <v>Pomona</v>
      </c>
      <c r="M50640" t="str">
        <f>VLOOKUP($D50640,Branch_location!$A$2:$C$51, 3)</f>
        <v>California</v>
      </c>
    </row>
    <row r="50641" spans="1:13" x14ac:dyDescent="0.25">
      <c r="A50641">
        <v>6228397591</v>
      </c>
      <c r="B50641" s="2">
        <v>43180</v>
      </c>
      <c r="C50641">
        <v>6</v>
      </c>
      <c r="D50641">
        <v>4</v>
      </c>
      <c r="E50641" s="4">
        <v>173</v>
      </c>
      <c r="F50641">
        <v>61</v>
      </c>
      <c r="G50641" t="s">
        <v>954</v>
      </c>
      <c r="I50641">
        <f t="shared" si="2374"/>
        <v>3</v>
      </c>
      <c r="J50641" t="str">
        <f t="shared" si="2373"/>
        <v>March</v>
      </c>
      <c r="K50641" s="6">
        <f t="shared" si="2375"/>
        <v>1038</v>
      </c>
      <c r="L50641" t="str">
        <f>VLOOKUP($D50641,Branch_location!$A$2:$C$51, 2)</f>
        <v>San Antonio</v>
      </c>
      <c r="M50641" t="str">
        <f>VLOOKUP($D50641,Branch_location!$A$2:$C$51, 3)</f>
        <v>Texas</v>
      </c>
    </row>
    <row r="50642" spans="1:13" x14ac:dyDescent="0.25">
      <c r="A50642">
        <v>6228397591</v>
      </c>
      <c r="B50642" s="2">
        <v>43221</v>
      </c>
      <c r="C50642">
        <v>6</v>
      </c>
      <c r="D50642">
        <v>33</v>
      </c>
      <c r="E50642" s="4">
        <v>182</v>
      </c>
      <c r="F50642">
        <v>51</v>
      </c>
      <c r="G50642" t="s">
        <v>801</v>
      </c>
      <c r="I50642">
        <f t="shared" si="2374"/>
        <v>5</v>
      </c>
      <c r="J50642" t="str">
        <f t="shared" si="2373"/>
        <v>May</v>
      </c>
      <c r="K50642" s="6">
        <f t="shared" si="2375"/>
        <v>1092</v>
      </c>
      <c r="L50642" t="str">
        <f>VLOOKUP($D50642,Branch_location!$A$2:$C$51, 2)</f>
        <v>Washington</v>
      </c>
      <c r="M50642" t="str">
        <f>VLOOKUP($D50642,Branch_location!$A$2:$C$51, 3)</f>
        <v>District of Columbia</v>
      </c>
    </row>
    <row r="50643" spans="1:13" x14ac:dyDescent="0.25">
      <c r="A50643">
        <v>6228397591</v>
      </c>
      <c r="B50643" s="2">
        <v>43237</v>
      </c>
      <c r="C50643">
        <v>4</v>
      </c>
      <c r="D50643">
        <v>7</v>
      </c>
      <c r="E50643" s="4">
        <v>191</v>
      </c>
      <c r="F50643">
        <v>61</v>
      </c>
      <c r="G50643" t="s">
        <v>801</v>
      </c>
      <c r="I50643">
        <f t="shared" si="2374"/>
        <v>5</v>
      </c>
      <c r="J50643" t="str">
        <f t="shared" si="2373"/>
        <v>May</v>
      </c>
      <c r="K50643" s="6">
        <f t="shared" si="2375"/>
        <v>764</v>
      </c>
      <c r="L50643" t="str">
        <f>VLOOKUP($D50643,Branch_location!$A$2:$C$51, 2)</f>
        <v>Denver</v>
      </c>
      <c r="M50643" t="str">
        <f>VLOOKUP($D50643,Branch_location!$A$2:$C$51, 3)</f>
        <v>Colorado</v>
      </c>
    </row>
    <row r="50644" spans="1:13" x14ac:dyDescent="0.25">
      <c r="A50644">
        <v>6228397591</v>
      </c>
      <c r="B50644" s="2">
        <v>43258</v>
      </c>
      <c r="C50644">
        <v>4</v>
      </c>
      <c r="D50644">
        <v>25</v>
      </c>
      <c r="E50644" s="4">
        <v>220</v>
      </c>
      <c r="F50644">
        <v>36</v>
      </c>
      <c r="G50644" t="s">
        <v>801</v>
      </c>
      <c r="I50644">
        <f t="shared" si="2374"/>
        <v>6</v>
      </c>
      <c r="J50644" t="str">
        <f t="shared" si="2373"/>
        <v>June</v>
      </c>
      <c r="K50644" s="6">
        <f t="shared" si="2375"/>
        <v>880</v>
      </c>
      <c r="L50644" t="str">
        <f>VLOOKUP($D50644,Branch_location!$A$2:$C$51, 2)</f>
        <v>Los Angeles</v>
      </c>
      <c r="M50644" t="str">
        <f>VLOOKUP($D50644,Branch_location!$A$2:$C$51, 3)</f>
        <v>California</v>
      </c>
    </row>
    <row r="50645" spans="1:13" x14ac:dyDescent="0.25">
      <c r="A50645">
        <v>6228397591</v>
      </c>
      <c r="B50645" s="2">
        <v>43277</v>
      </c>
      <c r="C50645">
        <v>5</v>
      </c>
      <c r="D50645">
        <v>16</v>
      </c>
      <c r="E50645" s="4">
        <v>132</v>
      </c>
      <c r="F50645">
        <v>64</v>
      </c>
      <c r="G50645" t="s">
        <v>801</v>
      </c>
      <c r="H50645">
        <v>1</v>
      </c>
      <c r="I50645">
        <f t="shared" si="2374"/>
        <v>6</v>
      </c>
      <c r="J50645" t="str">
        <f t="shared" si="2373"/>
        <v>June</v>
      </c>
      <c r="K50645" s="6">
        <f t="shared" si="2375"/>
        <v>660</v>
      </c>
      <c r="L50645" t="str">
        <f>VLOOKUP($D50645,Branch_location!$A$2:$C$51, 2)</f>
        <v>New York City</v>
      </c>
      <c r="M50645" t="str">
        <f>VLOOKUP($D50645,Branch_location!$A$2:$C$51, 3)</f>
        <v>New York</v>
      </c>
    </row>
    <row r="50646" spans="1:13" x14ac:dyDescent="0.25">
      <c r="A50646">
        <v>6228397591</v>
      </c>
      <c r="B50646" s="2">
        <v>43305</v>
      </c>
      <c r="C50646">
        <v>5</v>
      </c>
      <c r="D50646">
        <v>14</v>
      </c>
      <c r="E50646" s="4">
        <v>197</v>
      </c>
      <c r="F50646">
        <v>63</v>
      </c>
      <c r="G50646" t="s">
        <v>801</v>
      </c>
      <c r="I50646">
        <f t="shared" si="2374"/>
        <v>7</v>
      </c>
      <c r="J50646" t="str">
        <f t="shared" si="2373"/>
        <v>July</v>
      </c>
      <c r="K50646" s="6">
        <f t="shared" si="2375"/>
        <v>985</v>
      </c>
      <c r="L50646" t="str">
        <f>VLOOKUP($D50646,Branch_location!$A$2:$C$51, 2)</f>
        <v>Kansas City</v>
      </c>
      <c r="M50646" t="str">
        <f>VLOOKUP($D50646,Branch_location!$A$2:$C$51, 3)</f>
        <v>Kansas</v>
      </c>
    </row>
    <row r="50647" spans="1:13" x14ac:dyDescent="0.25">
      <c r="A50647">
        <v>6228397591</v>
      </c>
      <c r="B50647" s="2">
        <v>43326</v>
      </c>
      <c r="C50647">
        <v>3</v>
      </c>
      <c r="D50647">
        <v>6</v>
      </c>
      <c r="E50647" s="4">
        <v>224</v>
      </c>
      <c r="F50647">
        <v>48</v>
      </c>
      <c r="G50647" t="s">
        <v>954</v>
      </c>
      <c r="I50647">
        <f t="shared" si="2374"/>
        <v>8</v>
      </c>
      <c r="J50647" t="str">
        <f t="shared" si="2373"/>
        <v>August</v>
      </c>
      <c r="K50647" s="6">
        <f t="shared" si="2375"/>
        <v>672</v>
      </c>
      <c r="L50647" t="str">
        <f>VLOOKUP($D50647,Branch_location!$A$2:$C$51, 2)</f>
        <v>Charlotte</v>
      </c>
      <c r="M50647" t="str">
        <f>VLOOKUP($D50647,Branch_location!$A$2:$C$51, 3)</f>
        <v>North Carolina</v>
      </c>
    </row>
    <row r="50648" spans="1:13" x14ac:dyDescent="0.25">
      <c r="A50648">
        <v>6228397591</v>
      </c>
      <c r="B50648" s="2">
        <v>43336</v>
      </c>
      <c r="C50648">
        <v>1</v>
      </c>
      <c r="D50648">
        <v>12</v>
      </c>
      <c r="E50648" s="4">
        <v>133</v>
      </c>
      <c r="F50648">
        <v>46</v>
      </c>
      <c r="G50648" t="s">
        <v>801</v>
      </c>
      <c r="I50648">
        <f t="shared" si="2374"/>
        <v>8</v>
      </c>
      <c r="J50648" t="str">
        <f t="shared" si="2373"/>
        <v>August</v>
      </c>
      <c r="K50648" s="6">
        <f t="shared" si="2375"/>
        <v>133</v>
      </c>
      <c r="L50648" t="str">
        <f>VLOOKUP($D50648,Branch_location!$A$2:$C$51, 2)</f>
        <v>Yonkers</v>
      </c>
      <c r="M50648" t="str">
        <f>VLOOKUP($D50648,Branch_location!$A$2:$C$51, 3)</f>
        <v>New York</v>
      </c>
    </row>
    <row r="50649" spans="1:13" x14ac:dyDescent="0.25">
      <c r="A50649">
        <v>6228397591</v>
      </c>
      <c r="B50649" s="2">
        <v>43372</v>
      </c>
      <c r="C50649">
        <v>3</v>
      </c>
      <c r="D50649">
        <v>4</v>
      </c>
      <c r="E50649" s="4">
        <v>129</v>
      </c>
      <c r="F50649">
        <v>31</v>
      </c>
      <c r="G50649" t="s">
        <v>954</v>
      </c>
      <c r="I50649">
        <f t="shared" si="2374"/>
        <v>9</v>
      </c>
      <c r="J50649" t="str">
        <f t="shared" si="2373"/>
        <v>September</v>
      </c>
      <c r="K50649" s="6">
        <f t="shared" si="2375"/>
        <v>387</v>
      </c>
      <c r="L50649" t="str">
        <f>VLOOKUP($D50649,Branch_location!$A$2:$C$51, 2)</f>
        <v>San Antonio</v>
      </c>
      <c r="M50649" t="str">
        <f>VLOOKUP($D50649,Branch_location!$A$2:$C$51, 3)</f>
        <v>Texas</v>
      </c>
    </row>
    <row r="50650" spans="1:13" x14ac:dyDescent="0.25">
      <c r="A50650">
        <v>6228397591</v>
      </c>
      <c r="B50650" s="2">
        <v>43412</v>
      </c>
      <c r="C50650">
        <v>4</v>
      </c>
      <c r="D50650">
        <v>12</v>
      </c>
      <c r="E50650" s="4">
        <v>133</v>
      </c>
      <c r="F50650">
        <v>35</v>
      </c>
      <c r="G50650" t="s">
        <v>954</v>
      </c>
      <c r="I50650">
        <f t="shared" si="2374"/>
        <v>11</v>
      </c>
      <c r="J50650" t="str">
        <f t="shared" si="2373"/>
        <v>November</v>
      </c>
      <c r="K50650" s="6">
        <f t="shared" si="2375"/>
        <v>532</v>
      </c>
      <c r="L50650" t="str">
        <f>VLOOKUP($D50650,Branch_location!$A$2:$C$51, 2)</f>
        <v>Yonkers</v>
      </c>
      <c r="M50650" t="str">
        <f>VLOOKUP($D50650,Branch_location!$A$2:$C$51, 3)</f>
        <v>New York</v>
      </c>
    </row>
    <row r="50651" spans="1:13" x14ac:dyDescent="0.25">
      <c r="A50651">
        <v>6228815261</v>
      </c>
      <c r="B50651" s="2">
        <v>43101</v>
      </c>
      <c r="C50651">
        <v>5</v>
      </c>
      <c r="D50651">
        <v>47</v>
      </c>
      <c r="E50651" s="4">
        <v>194</v>
      </c>
      <c r="F50651">
        <v>61</v>
      </c>
      <c r="G50651" t="s">
        <v>954</v>
      </c>
      <c r="I50651">
        <f t="shared" si="2374"/>
        <v>1</v>
      </c>
      <c r="J50651" t="str">
        <f t="shared" si="2373"/>
        <v>January</v>
      </c>
      <c r="K50651" s="6">
        <f t="shared" si="2375"/>
        <v>970</v>
      </c>
      <c r="L50651" t="str">
        <f>VLOOKUP($D50651,Branch_location!$A$2:$C$51, 2)</f>
        <v>Sacramento</v>
      </c>
      <c r="M50651" t="str">
        <f>VLOOKUP($D50651,Branch_location!$A$2:$C$51, 3)</f>
        <v>California</v>
      </c>
    </row>
    <row r="50652" spans="1:13" x14ac:dyDescent="0.25">
      <c r="A50652">
        <v>6228815261</v>
      </c>
      <c r="B50652" s="2">
        <v>43117</v>
      </c>
      <c r="C50652">
        <v>7</v>
      </c>
      <c r="D50652">
        <v>35</v>
      </c>
      <c r="E50652" s="4">
        <v>230</v>
      </c>
      <c r="F50652">
        <v>65</v>
      </c>
      <c r="G50652" t="s">
        <v>954</v>
      </c>
      <c r="I50652">
        <f t="shared" si="2374"/>
        <v>1</v>
      </c>
      <c r="J50652" t="str">
        <f t="shared" si="2373"/>
        <v>January</v>
      </c>
      <c r="K50652" s="6">
        <f t="shared" si="2375"/>
        <v>1610</v>
      </c>
      <c r="L50652" t="str">
        <f>VLOOKUP($D50652,Branch_location!$A$2:$C$51, 2)</f>
        <v>Washington</v>
      </c>
      <c r="M50652" t="str">
        <f>VLOOKUP($D50652,Branch_location!$A$2:$C$51, 3)</f>
        <v>District of Columbia</v>
      </c>
    </row>
    <row r="50653" spans="1:13" x14ac:dyDescent="0.25">
      <c r="A50653">
        <v>6228815261</v>
      </c>
      <c r="B50653" s="2">
        <v>43131</v>
      </c>
      <c r="C50653">
        <v>4</v>
      </c>
      <c r="D50653">
        <v>42</v>
      </c>
      <c r="E50653" s="4">
        <v>187</v>
      </c>
      <c r="F50653">
        <v>47</v>
      </c>
      <c r="G50653" t="s">
        <v>954</v>
      </c>
      <c r="I50653">
        <f t="shared" si="2374"/>
        <v>1</v>
      </c>
      <c r="J50653" t="str">
        <f t="shared" si="2373"/>
        <v>January</v>
      </c>
      <c r="K50653" s="6">
        <f t="shared" si="2375"/>
        <v>748</v>
      </c>
      <c r="L50653" t="str">
        <f>VLOOKUP($D50653,Branch_location!$A$2:$C$51, 2)</f>
        <v>Los Angeles</v>
      </c>
      <c r="M50653" t="str">
        <f>VLOOKUP($D50653,Branch_location!$A$2:$C$51, 3)</f>
        <v>California</v>
      </c>
    </row>
    <row r="50654" spans="1:13" x14ac:dyDescent="0.25">
      <c r="A50654">
        <v>6228815261</v>
      </c>
      <c r="B50654" s="2">
        <v>43144</v>
      </c>
      <c r="C50654">
        <v>5</v>
      </c>
      <c r="D50654">
        <v>23</v>
      </c>
      <c r="E50654" s="4">
        <v>198</v>
      </c>
      <c r="F50654">
        <v>26</v>
      </c>
      <c r="G50654" t="s">
        <v>801</v>
      </c>
      <c r="I50654">
        <f t="shared" si="2374"/>
        <v>2</v>
      </c>
      <c r="J50654" t="str">
        <f t="shared" si="2373"/>
        <v>February</v>
      </c>
      <c r="K50654" s="6">
        <f t="shared" si="2375"/>
        <v>990</v>
      </c>
      <c r="L50654" t="str">
        <f>VLOOKUP($D50654,Branch_location!$A$2:$C$51, 2)</f>
        <v>Boise</v>
      </c>
      <c r="M50654" t="str">
        <f>VLOOKUP($D50654,Branch_location!$A$2:$C$51, 3)</f>
        <v>Idaho</v>
      </c>
    </row>
    <row r="50655" spans="1:13" x14ac:dyDescent="0.25">
      <c r="A50655">
        <v>6228815261</v>
      </c>
      <c r="B50655" s="2">
        <v>43159</v>
      </c>
      <c r="C50655">
        <v>1</v>
      </c>
      <c r="D50655">
        <v>14</v>
      </c>
      <c r="E50655" s="4">
        <v>182</v>
      </c>
      <c r="F50655">
        <v>28</v>
      </c>
      <c r="G50655" t="s">
        <v>801</v>
      </c>
      <c r="I50655">
        <f t="shared" si="2374"/>
        <v>2</v>
      </c>
      <c r="J50655" t="str">
        <f t="shared" si="2373"/>
        <v>February</v>
      </c>
      <c r="K50655" s="6">
        <f t="shared" si="2375"/>
        <v>182</v>
      </c>
      <c r="L50655" t="str">
        <f>VLOOKUP($D50655,Branch_location!$A$2:$C$51, 2)</f>
        <v>Kansas City</v>
      </c>
      <c r="M50655" t="str">
        <f>VLOOKUP($D50655,Branch_location!$A$2:$C$51, 3)</f>
        <v>Kansas</v>
      </c>
    </row>
    <row r="50656" spans="1:13" x14ac:dyDescent="0.25">
      <c r="A50656">
        <v>6228815261</v>
      </c>
      <c r="B50656" s="2">
        <v>43172</v>
      </c>
      <c r="C50656">
        <v>4</v>
      </c>
      <c r="D50656">
        <v>38</v>
      </c>
      <c r="E50656" s="4">
        <v>244</v>
      </c>
      <c r="F50656">
        <v>41</v>
      </c>
      <c r="G50656" t="s">
        <v>801</v>
      </c>
      <c r="I50656">
        <f t="shared" si="2374"/>
        <v>3</v>
      </c>
      <c r="J50656" t="str">
        <f t="shared" si="2373"/>
        <v>March</v>
      </c>
      <c r="K50656" s="6">
        <f t="shared" si="2375"/>
        <v>976</v>
      </c>
      <c r="L50656" t="str">
        <f>VLOOKUP($D50656,Branch_location!$A$2:$C$51, 2)</f>
        <v>Denver</v>
      </c>
      <c r="M50656" t="str">
        <f>VLOOKUP($D50656,Branch_location!$A$2:$C$51, 3)</f>
        <v>Colorado</v>
      </c>
    </row>
    <row r="50657" spans="1:13" x14ac:dyDescent="0.25">
      <c r="A50657">
        <v>6228815261</v>
      </c>
      <c r="B50657" s="2">
        <v>43183</v>
      </c>
      <c r="C50657">
        <v>1</v>
      </c>
      <c r="D50657">
        <v>18</v>
      </c>
      <c r="E50657" s="4">
        <v>143</v>
      </c>
      <c r="F50657">
        <v>64</v>
      </c>
      <c r="G50657" t="s">
        <v>954</v>
      </c>
      <c r="I50657">
        <f t="shared" si="2374"/>
        <v>3</v>
      </c>
      <c r="J50657" t="str">
        <f t="shared" si="2373"/>
        <v>March</v>
      </c>
      <c r="K50657" s="6">
        <f t="shared" si="2375"/>
        <v>143</v>
      </c>
      <c r="L50657" t="str">
        <f>VLOOKUP($D50657,Branch_location!$A$2:$C$51, 2)</f>
        <v>Longview</v>
      </c>
      <c r="M50657" t="str">
        <f>VLOOKUP($D50657,Branch_location!$A$2:$C$51, 3)</f>
        <v>Texas</v>
      </c>
    </row>
    <row r="50658" spans="1:13" x14ac:dyDescent="0.25">
      <c r="A50658">
        <v>6228815261</v>
      </c>
      <c r="B50658" s="2">
        <v>43209</v>
      </c>
      <c r="C50658">
        <v>4</v>
      </c>
      <c r="D50658">
        <v>11</v>
      </c>
      <c r="E50658" s="4">
        <v>199</v>
      </c>
      <c r="F50658">
        <v>60</v>
      </c>
      <c r="G50658" t="s">
        <v>954</v>
      </c>
      <c r="I50658">
        <f t="shared" si="2374"/>
        <v>4</v>
      </c>
      <c r="J50658" t="str">
        <f t="shared" si="2373"/>
        <v>April</v>
      </c>
      <c r="K50658" s="6">
        <f t="shared" si="2375"/>
        <v>796</v>
      </c>
      <c r="L50658" t="str">
        <f>VLOOKUP($D50658,Branch_location!$A$2:$C$51, 2)</f>
        <v>Seminole</v>
      </c>
      <c r="M50658" t="str">
        <f>VLOOKUP($D50658,Branch_location!$A$2:$C$51, 3)</f>
        <v>Florida</v>
      </c>
    </row>
    <row r="50659" spans="1:13" x14ac:dyDescent="0.25">
      <c r="A50659">
        <v>6228815261</v>
      </c>
      <c r="B50659" s="2">
        <v>43218</v>
      </c>
      <c r="C50659">
        <v>5</v>
      </c>
      <c r="D50659">
        <v>32</v>
      </c>
      <c r="E50659" s="4">
        <v>98</v>
      </c>
      <c r="F50659">
        <v>64</v>
      </c>
      <c r="G50659" t="s">
        <v>954</v>
      </c>
      <c r="I50659">
        <f t="shared" si="2374"/>
        <v>4</v>
      </c>
      <c r="J50659" t="str">
        <f t="shared" si="2373"/>
        <v>April</v>
      </c>
      <c r="K50659" s="6">
        <f t="shared" si="2375"/>
        <v>490</v>
      </c>
      <c r="L50659" t="str">
        <f>VLOOKUP($D50659,Branch_location!$A$2:$C$51, 2)</f>
        <v>Miami</v>
      </c>
      <c r="M50659" t="str">
        <f>VLOOKUP($D50659,Branch_location!$A$2:$C$51, 3)</f>
        <v>Florida</v>
      </c>
    </row>
    <row r="50660" spans="1:13" x14ac:dyDescent="0.25">
      <c r="A50660">
        <v>6228815261</v>
      </c>
      <c r="B50660" s="2">
        <v>43242</v>
      </c>
      <c r="C50660">
        <v>5</v>
      </c>
      <c r="D50660">
        <v>50</v>
      </c>
      <c r="E50660" s="4">
        <v>230</v>
      </c>
      <c r="F50660">
        <v>37</v>
      </c>
      <c r="G50660" t="s">
        <v>801</v>
      </c>
      <c r="I50660">
        <f t="shared" si="2374"/>
        <v>5</v>
      </c>
      <c r="J50660" t="str">
        <f t="shared" si="2373"/>
        <v>May</v>
      </c>
      <c r="K50660" s="6">
        <f t="shared" si="2375"/>
        <v>1150</v>
      </c>
      <c r="L50660" t="str">
        <f>VLOOKUP($D50660,Branch_location!$A$2:$C$51, 2)</f>
        <v>Fort Worth</v>
      </c>
      <c r="M50660" t="str">
        <f>VLOOKUP($D50660,Branch_location!$A$2:$C$51, 3)</f>
        <v>Texas</v>
      </c>
    </row>
    <row r="50661" spans="1:13" x14ac:dyDescent="0.25">
      <c r="A50661">
        <v>6228815261</v>
      </c>
      <c r="B50661" s="2">
        <v>43249</v>
      </c>
      <c r="C50661">
        <v>1</v>
      </c>
      <c r="D50661">
        <v>45</v>
      </c>
      <c r="E50661" s="4">
        <v>84</v>
      </c>
      <c r="F50661">
        <v>65</v>
      </c>
      <c r="G50661" t="s">
        <v>801</v>
      </c>
      <c r="I50661">
        <f t="shared" si="2374"/>
        <v>5</v>
      </c>
      <c r="J50661" t="str">
        <f t="shared" si="2373"/>
        <v>May</v>
      </c>
      <c r="K50661" s="6">
        <f t="shared" si="2375"/>
        <v>84</v>
      </c>
      <c r="L50661" t="str">
        <f>VLOOKUP($D50661,Branch_location!$A$2:$C$51, 2)</f>
        <v>Roanoke</v>
      </c>
      <c r="M50661" t="str">
        <f>VLOOKUP($D50661,Branch_location!$A$2:$C$51, 3)</f>
        <v>Virginia</v>
      </c>
    </row>
    <row r="50662" spans="1:13" x14ac:dyDescent="0.25">
      <c r="A50662">
        <v>6228815261</v>
      </c>
      <c r="B50662" s="2">
        <v>43250</v>
      </c>
      <c r="C50662">
        <v>7</v>
      </c>
      <c r="D50662">
        <v>32</v>
      </c>
      <c r="E50662" s="4">
        <v>100</v>
      </c>
      <c r="F50662">
        <v>37</v>
      </c>
      <c r="G50662" t="s">
        <v>801</v>
      </c>
      <c r="H50662">
        <v>1</v>
      </c>
      <c r="I50662">
        <f t="shared" si="2374"/>
        <v>5</v>
      </c>
      <c r="J50662" t="str">
        <f t="shared" si="2373"/>
        <v>May</v>
      </c>
      <c r="K50662" s="6">
        <f t="shared" si="2375"/>
        <v>700</v>
      </c>
      <c r="L50662" t="str">
        <f>VLOOKUP($D50662,Branch_location!$A$2:$C$51, 2)</f>
        <v>Miami</v>
      </c>
      <c r="M50662" t="str">
        <f>VLOOKUP($D50662,Branch_location!$A$2:$C$51, 3)</f>
        <v>Florida</v>
      </c>
    </row>
    <row r="50663" spans="1:13" x14ac:dyDescent="0.25">
      <c r="A50663">
        <v>6228815261</v>
      </c>
      <c r="B50663" s="2">
        <v>43275</v>
      </c>
      <c r="C50663">
        <v>6</v>
      </c>
      <c r="D50663">
        <v>42</v>
      </c>
      <c r="E50663" s="4">
        <v>153</v>
      </c>
      <c r="F50663">
        <v>47</v>
      </c>
      <c r="G50663" t="s">
        <v>954</v>
      </c>
      <c r="I50663">
        <f t="shared" si="2374"/>
        <v>6</v>
      </c>
      <c r="J50663" t="str">
        <f t="shared" si="2373"/>
        <v>June</v>
      </c>
      <c r="K50663" s="6">
        <f t="shared" si="2375"/>
        <v>918</v>
      </c>
      <c r="L50663" t="str">
        <f>VLOOKUP($D50663,Branch_location!$A$2:$C$51, 2)</f>
        <v>Los Angeles</v>
      </c>
      <c r="M50663" t="str">
        <f>VLOOKUP($D50663,Branch_location!$A$2:$C$51, 3)</f>
        <v>California</v>
      </c>
    </row>
    <row r="50664" spans="1:13" x14ac:dyDescent="0.25">
      <c r="A50664">
        <v>6228815261</v>
      </c>
      <c r="B50664" s="2">
        <v>43281</v>
      </c>
      <c r="C50664">
        <v>4</v>
      </c>
      <c r="D50664">
        <v>11</v>
      </c>
      <c r="E50664" s="4">
        <v>152</v>
      </c>
      <c r="F50664">
        <v>64</v>
      </c>
      <c r="G50664" t="s">
        <v>801</v>
      </c>
      <c r="I50664">
        <f t="shared" si="2374"/>
        <v>6</v>
      </c>
      <c r="J50664" t="str">
        <f t="shared" si="2373"/>
        <v>June</v>
      </c>
      <c r="K50664" s="6">
        <f t="shared" si="2375"/>
        <v>608</v>
      </c>
      <c r="L50664" t="str">
        <f>VLOOKUP($D50664,Branch_location!$A$2:$C$51, 2)</f>
        <v>Seminole</v>
      </c>
      <c r="M50664" t="str">
        <f>VLOOKUP($D50664,Branch_location!$A$2:$C$51, 3)</f>
        <v>Florida</v>
      </c>
    </row>
    <row r="50665" spans="1:13" x14ac:dyDescent="0.25">
      <c r="A50665">
        <v>6228815261</v>
      </c>
      <c r="B50665" s="2">
        <v>43285</v>
      </c>
      <c r="C50665">
        <v>2</v>
      </c>
      <c r="D50665">
        <v>2</v>
      </c>
      <c r="E50665" s="4">
        <v>100</v>
      </c>
      <c r="F50665">
        <v>28</v>
      </c>
      <c r="G50665" t="s">
        <v>954</v>
      </c>
      <c r="I50665">
        <f t="shared" si="2374"/>
        <v>7</v>
      </c>
      <c r="J50665" t="str">
        <f t="shared" si="2373"/>
        <v>July</v>
      </c>
      <c r="K50665" s="6">
        <f t="shared" si="2375"/>
        <v>200</v>
      </c>
      <c r="L50665" t="str">
        <f>VLOOKUP($D50665,Branch_location!$A$2:$C$51, 2)</f>
        <v>Tampa</v>
      </c>
      <c r="M50665" t="str">
        <f>VLOOKUP($D50665,Branch_location!$A$2:$C$51, 3)</f>
        <v>Florida</v>
      </c>
    </row>
    <row r="50666" spans="1:13" x14ac:dyDescent="0.25">
      <c r="A50666">
        <v>6228815261</v>
      </c>
      <c r="B50666" s="2">
        <v>43294</v>
      </c>
      <c r="C50666">
        <v>2</v>
      </c>
      <c r="D50666">
        <v>43</v>
      </c>
      <c r="E50666" s="4">
        <v>138</v>
      </c>
      <c r="F50666">
        <v>59</v>
      </c>
      <c r="G50666" t="s">
        <v>801</v>
      </c>
      <c r="I50666">
        <f t="shared" si="2374"/>
        <v>7</v>
      </c>
      <c r="J50666" t="str">
        <f t="shared" si="2373"/>
        <v>July</v>
      </c>
      <c r="K50666" s="6">
        <f t="shared" si="2375"/>
        <v>276</v>
      </c>
      <c r="L50666" t="str">
        <f>VLOOKUP($D50666,Branch_location!$A$2:$C$51, 2)</f>
        <v>Sacramento</v>
      </c>
      <c r="M50666" t="str">
        <f>VLOOKUP($D50666,Branch_location!$A$2:$C$51, 3)</f>
        <v>California</v>
      </c>
    </row>
    <row r="50667" spans="1:13" x14ac:dyDescent="0.25">
      <c r="A50667">
        <v>6228815261</v>
      </c>
      <c r="B50667" s="2">
        <v>43301</v>
      </c>
      <c r="C50667">
        <v>5</v>
      </c>
      <c r="D50667">
        <v>40</v>
      </c>
      <c r="E50667" s="4">
        <v>119</v>
      </c>
      <c r="F50667">
        <v>31</v>
      </c>
      <c r="G50667" t="s">
        <v>801</v>
      </c>
      <c r="I50667">
        <f t="shared" si="2374"/>
        <v>7</v>
      </c>
      <c r="J50667" t="str">
        <f t="shared" si="2373"/>
        <v>July</v>
      </c>
      <c r="K50667" s="6">
        <f t="shared" si="2375"/>
        <v>595</v>
      </c>
      <c r="L50667" t="str">
        <f>VLOOKUP($D50667,Branch_location!$A$2:$C$51, 2)</f>
        <v>Saginaw</v>
      </c>
      <c r="M50667" t="str">
        <f>VLOOKUP($D50667,Branch_location!$A$2:$C$51, 3)</f>
        <v>Michigan</v>
      </c>
    </row>
    <row r="50668" spans="1:13" x14ac:dyDescent="0.25">
      <c r="A50668">
        <v>6228815261</v>
      </c>
      <c r="B50668" s="2">
        <v>43329</v>
      </c>
      <c r="C50668">
        <v>6</v>
      </c>
      <c r="D50668">
        <v>10</v>
      </c>
      <c r="E50668" s="4">
        <v>153</v>
      </c>
      <c r="F50668">
        <v>58</v>
      </c>
      <c r="G50668" t="s">
        <v>801</v>
      </c>
      <c r="I50668">
        <f t="shared" si="2374"/>
        <v>8</v>
      </c>
      <c r="J50668" t="str">
        <f t="shared" si="2373"/>
        <v>August</v>
      </c>
      <c r="K50668" s="6">
        <f t="shared" si="2375"/>
        <v>918</v>
      </c>
      <c r="L50668" t="str">
        <f>VLOOKUP($D50668,Branch_location!$A$2:$C$51, 2)</f>
        <v>Kissimmee</v>
      </c>
      <c r="M50668" t="str">
        <f>VLOOKUP($D50668,Branch_location!$A$2:$C$51, 3)</f>
        <v>Florida</v>
      </c>
    </row>
    <row r="50669" spans="1:13" x14ac:dyDescent="0.25">
      <c r="A50669">
        <v>6228815261</v>
      </c>
      <c r="B50669" s="2">
        <v>43361</v>
      </c>
      <c r="C50669">
        <v>6</v>
      </c>
      <c r="D50669">
        <v>40</v>
      </c>
      <c r="E50669" s="4">
        <v>145</v>
      </c>
      <c r="F50669">
        <v>60</v>
      </c>
      <c r="G50669" t="s">
        <v>801</v>
      </c>
      <c r="I50669">
        <f t="shared" si="2374"/>
        <v>9</v>
      </c>
      <c r="J50669" t="str">
        <f t="shared" si="2373"/>
        <v>September</v>
      </c>
      <c r="K50669" s="6">
        <f t="shared" si="2375"/>
        <v>870</v>
      </c>
      <c r="L50669" t="str">
        <f>VLOOKUP($D50669,Branch_location!$A$2:$C$51, 2)</f>
        <v>Saginaw</v>
      </c>
      <c r="M50669" t="str">
        <f>VLOOKUP($D50669,Branch_location!$A$2:$C$51, 3)</f>
        <v>Michigan</v>
      </c>
    </row>
    <row r="50670" spans="1:13" x14ac:dyDescent="0.25">
      <c r="A50670">
        <v>6228815261</v>
      </c>
      <c r="B50670" s="2">
        <v>43389</v>
      </c>
      <c r="C50670">
        <v>1</v>
      </c>
      <c r="D50670">
        <v>13</v>
      </c>
      <c r="E50670" s="4">
        <v>93</v>
      </c>
      <c r="F50670">
        <v>40</v>
      </c>
      <c r="G50670" t="s">
        <v>954</v>
      </c>
      <c r="I50670">
        <f t="shared" si="2374"/>
        <v>10</v>
      </c>
      <c r="J50670" t="str">
        <f t="shared" si="2373"/>
        <v>October</v>
      </c>
      <c r="K50670" s="6">
        <f t="shared" si="2375"/>
        <v>93</v>
      </c>
      <c r="L50670" t="str">
        <f>VLOOKUP($D50670,Branch_location!$A$2:$C$51, 2)</f>
        <v>Salinas</v>
      </c>
      <c r="M50670" t="str">
        <f>VLOOKUP($D50670,Branch_location!$A$2:$C$51, 3)</f>
        <v>California</v>
      </c>
    </row>
    <row r="50671" spans="1:13" x14ac:dyDescent="0.25">
      <c r="A50671">
        <v>6228815261</v>
      </c>
      <c r="B50671" s="2">
        <v>43402</v>
      </c>
      <c r="C50671">
        <v>5</v>
      </c>
      <c r="D50671">
        <v>9</v>
      </c>
      <c r="E50671" s="4">
        <v>99</v>
      </c>
      <c r="F50671">
        <v>27</v>
      </c>
      <c r="G50671" t="s">
        <v>801</v>
      </c>
      <c r="I50671">
        <f t="shared" si="2374"/>
        <v>10</v>
      </c>
      <c r="J50671" t="str">
        <f t="shared" si="2373"/>
        <v>October</v>
      </c>
      <c r="K50671" s="6">
        <f t="shared" si="2375"/>
        <v>495</v>
      </c>
      <c r="L50671" t="str">
        <f>VLOOKUP($D50671,Branch_location!$A$2:$C$51, 2)</f>
        <v>Birmingham</v>
      </c>
      <c r="M50671" t="str">
        <f>VLOOKUP($D50671,Branch_location!$A$2:$C$51, 3)</f>
        <v>Alabama</v>
      </c>
    </row>
    <row r="50672" spans="1:13" x14ac:dyDescent="0.25">
      <c r="A50672">
        <v>6228815261</v>
      </c>
      <c r="B50672" s="2">
        <v>43406</v>
      </c>
      <c r="C50672">
        <v>5</v>
      </c>
      <c r="D50672">
        <v>16</v>
      </c>
      <c r="E50672" s="4">
        <v>200</v>
      </c>
      <c r="F50672">
        <v>42</v>
      </c>
      <c r="G50672" t="s">
        <v>954</v>
      </c>
      <c r="I50672">
        <f t="shared" si="2374"/>
        <v>11</v>
      </c>
      <c r="J50672" t="str">
        <f t="shared" si="2373"/>
        <v>November</v>
      </c>
      <c r="K50672" s="6">
        <f t="shared" si="2375"/>
        <v>1000</v>
      </c>
      <c r="L50672" t="str">
        <f>VLOOKUP($D50672,Branch_location!$A$2:$C$51, 2)</f>
        <v>New York City</v>
      </c>
      <c r="M50672" t="str">
        <f>VLOOKUP($D50672,Branch_location!$A$2:$C$51, 3)</f>
        <v>New York</v>
      </c>
    </row>
    <row r="50673" spans="1:13" x14ac:dyDescent="0.25">
      <c r="A50673">
        <v>6228815261</v>
      </c>
      <c r="B50673" s="2">
        <v>43409</v>
      </c>
      <c r="C50673">
        <v>3</v>
      </c>
      <c r="D50673">
        <v>19</v>
      </c>
      <c r="E50673" s="4">
        <v>189</v>
      </c>
      <c r="F50673">
        <v>43</v>
      </c>
      <c r="G50673" t="s">
        <v>954</v>
      </c>
      <c r="I50673">
        <f t="shared" si="2374"/>
        <v>11</v>
      </c>
      <c r="J50673" t="str">
        <f t="shared" si="2373"/>
        <v>November</v>
      </c>
      <c r="K50673" s="6">
        <f t="shared" si="2375"/>
        <v>567</v>
      </c>
      <c r="L50673" t="str">
        <f>VLOOKUP($D50673,Branch_location!$A$2:$C$51, 2)</f>
        <v>El Paso</v>
      </c>
      <c r="M50673" t="str">
        <f>VLOOKUP($D50673,Branch_location!$A$2:$C$51, 3)</f>
        <v>Texas</v>
      </c>
    </row>
    <row r="50674" spans="1:13" x14ac:dyDescent="0.25">
      <c r="A50674">
        <v>6228815261</v>
      </c>
      <c r="B50674" s="2">
        <v>43415</v>
      </c>
      <c r="C50674">
        <v>1</v>
      </c>
      <c r="D50674">
        <v>43</v>
      </c>
      <c r="E50674" s="4">
        <v>212</v>
      </c>
      <c r="F50674">
        <v>48</v>
      </c>
      <c r="G50674" t="s">
        <v>954</v>
      </c>
      <c r="I50674">
        <f t="shared" si="2374"/>
        <v>11</v>
      </c>
      <c r="J50674" t="str">
        <f t="shared" si="2373"/>
        <v>November</v>
      </c>
      <c r="K50674" s="6">
        <f t="shared" si="2375"/>
        <v>212</v>
      </c>
      <c r="L50674" t="str">
        <f>VLOOKUP($D50674,Branch_location!$A$2:$C$51, 2)</f>
        <v>Sacramento</v>
      </c>
      <c r="M50674" t="str">
        <f>VLOOKUP($D50674,Branch_location!$A$2:$C$51, 3)</f>
        <v>California</v>
      </c>
    </row>
    <row r="50675" spans="1:13" x14ac:dyDescent="0.25">
      <c r="A50675">
        <v>6230242419</v>
      </c>
      <c r="B50675" s="2">
        <v>43103</v>
      </c>
      <c r="C50675">
        <v>2</v>
      </c>
      <c r="D50675">
        <v>32</v>
      </c>
      <c r="E50675" s="4">
        <v>170</v>
      </c>
      <c r="F50675">
        <v>40</v>
      </c>
      <c r="G50675" t="s">
        <v>954</v>
      </c>
      <c r="I50675">
        <f t="shared" si="2374"/>
        <v>1</v>
      </c>
      <c r="J50675" t="str">
        <f t="shared" si="2373"/>
        <v>January</v>
      </c>
      <c r="K50675" s="6">
        <f t="shared" si="2375"/>
        <v>340</v>
      </c>
      <c r="L50675" t="str">
        <f>VLOOKUP($D50675,Branch_location!$A$2:$C$51, 2)</f>
        <v>Miami</v>
      </c>
      <c r="M50675" t="str">
        <f>VLOOKUP($D50675,Branch_location!$A$2:$C$51, 3)</f>
        <v>Florida</v>
      </c>
    </row>
    <row r="50676" spans="1:13" x14ac:dyDescent="0.25">
      <c r="A50676">
        <v>6230242419</v>
      </c>
      <c r="B50676" s="2">
        <v>43129</v>
      </c>
      <c r="C50676">
        <v>1</v>
      </c>
      <c r="D50676">
        <v>37</v>
      </c>
      <c r="E50676" s="4">
        <v>112</v>
      </c>
      <c r="F50676">
        <v>60</v>
      </c>
      <c r="G50676" t="s">
        <v>801</v>
      </c>
      <c r="I50676">
        <f t="shared" si="2374"/>
        <v>1</v>
      </c>
      <c r="J50676" t="str">
        <f t="shared" si="2373"/>
        <v>January</v>
      </c>
      <c r="K50676" s="6">
        <f t="shared" si="2375"/>
        <v>112</v>
      </c>
      <c r="L50676" t="str">
        <f>VLOOKUP($D50676,Branch_location!$A$2:$C$51, 2)</f>
        <v>San Angelo</v>
      </c>
      <c r="M50676" t="str">
        <f>VLOOKUP($D50676,Branch_location!$A$2:$C$51, 3)</f>
        <v>Texas</v>
      </c>
    </row>
    <row r="50677" spans="1:13" x14ac:dyDescent="0.25">
      <c r="A50677">
        <v>6230242419</v>
      </c>
      <c r="B50677" s="2">
        <v>43130</v>
      </c>
      <c r="C50677">
        <v>6</v>
      </c>
      <c r="D50677">
        <v>10</v>
      </c>
      <c r="E50677" s="4">
        <v>234</v>
      </c>
      <c r="F50677">
        <v>39</v>
      </c>
      <c r="G50677" t="s">
        <v>801</v>
      </c>
      <c r="I50677">
        <f t="shared" si="2374"/>
        <v>1</v>
      </c>
      <c r="J50677" t="str">
        <f t="shared" si="2373"/>
        <v>January</v>
      </c>
      <c r="K50677" s="6">
        <f t="shared" si="2375"/>
        <v>1404</v>
      </c>
      <c r="L50677" t="str">
        <f>VLOOKUP($D50677,Branch_location!$A$2:$C$51, 2)</f>
        <v>Kissimmee</v>
      </c>
      <c r="M50677" t="str">
        <f>VLOOKUP($D50677,Branch_location!$A$2:$C$51, 3)</f>
        <v>Florida</v>
      </c>
    </row>
    <row r="50678" spans="1:13" x14ac:dyDescent="0.25">
      <c r="A50678">
        <v>6230242419</v>
      </c>
      <c r="B50678" s="2">
        <v>43139</v>
      </c>
      <c r="C50678">
        <v>4</v>
      </c>
      <c r="D50678">
        <v>23</v>
      </c>
      <c r="E50678" s="4">
        <v>217</v>
      </c>
      <c r="F50678">
        <v>38</v>
      </c>
      <c r="G50678" t="s">
        <v>801</v>
      </c>
      <c r="I50678">
        <f t="shared" si="2374"/>
        <v>2</v>
      </c>
      <c r="J50678" t="str">
        <f t="shared" si="2373"/>
        <v>February</v>
      </c>
      <c r="K50678" s="6">
        <f t="shared" si="2375"/>
        <v>868</v>
      </c>
      <c r="L50678" t="str">
        <f>VLOOKUP($D50678,Branch_location!$A$2:$C$51, 2)</f>
        <v>Boise</v>
      </c>
      <c r="M50678" t="str">
        <f>VLOOKUP($D50678,Branch_location!$A$2:$C$51, 3)</f>
        <v>Idaho</v>
      </c>
    </row>
    <row r="50679" spans="1:13" x14ac:dyDescent="0.25">
      <c r="A50679">
        <v>6230242419</v>
      </c>
      <c r="B50679" s="2">
        <v>43144</v>
      </c>
      <c r="C50679">
        <v>5</v>
      </c>
      <c r="D50679">
        <v>40</v>
      </c>
      <c r="E50679" s="4">
        <v>130</v>
      </c>
      <c r="F50679">
        <v>43</v>
      </c>
      <c r="G50679" t="s">
        <v>801</v>
      </c>
      <c r="I50679">
        <f t="shared" si="2374"/>
        <v>2</v>
      </c>
      <c r="J50679" t="str">
        <f t="shared" si="2373"/>
        <v>February</v>
      </c>
      <c r="K50679" s="6">
        <f t="shared" si="2375"/>
        <v>650</v>
      </c>
      <c r="L50679" t="str">
        <f>VLOOKUP($D50679,Branch_location!$A$2:$C$51, 2)</f>
        <v>Saginaw</v>
      </c>
      <c r="M50679" t="str">
        <f>VLOOKUP($D50679,Branch_location!$A$2:$C$51, 3)</f>
        <v>Michigan</v>
      </c>
    </row>
    <row r="50680" spans="1:13" x14ac:dyDescent="0.25">
      <c r="A50680">
        <v>6230242419</v>
      </c>
      <c r="B50680" s="2">
        <v>43167</v>
      </c>
      <c r="C50680">
        <v>1</v>
      </c>
      <c r="D50680">
        <v>18</v>
      </c>
      <c r="E50680" s="4">
        <v>207</v>
      </c>
      <c r="F50680">
        <v>40</v>
      </c>
      <c r="G50680" t="s">
        <v>954</v>
      </c>
      <c r="I50680">
        <f t="shared" si="2374"/>
        <v>3</v>
      </c>
      <c r="J50680" t="str">
        <f t="shared" si="2373"/>
        <v>March</v>
      </c>
      <c r="K50680" s="6">
        <f t="shared" si="2375"/>
        <v>207</v>
      </c>
      <c r="L50680" t="str">
        <f>VLOOKUP($D50680,Branch_location!$A$2:$C$51, 2)</f>
        <v>Longview</v>
      </c>
      <c r="M50680" t="str">
        <f>VLOOKUP($D50680,Branch_location!$A$2:$C$51, 3)</f>
        <v>Texas</v>
      </c>
    </row>
    <row r="50681" spans="1:13" x14ac:dyDescent="0.25">
      <c r="A50681">
        <v>6230242419</v>
      </c>
      <c r="B50681" s="2">
        <v>43170</v>
      </c>
      <c r="C50681">
        <v>4</v>
      </c>
      <c r="D50681">
        <v>44</v>
      </c>
      <c r="E50681" s="4">
        <v>191</v>
      </c>
      <c r="F50681">
        <v>36</v>
      </c>
      <c r="G50681" t="s">
        <v>954</v>
      </c>
      <c r="I50681">
        <f t="shared" si="2374"/>
        <v>3</v>
      </c>
      <c r="J50681" t="str">
        <f t="shared" si="2373"/>
        <v>March</v>
      </c>
      <c r="K50681" s="6">
        <f t="shared" si="2375"/>
        <v>764</v>
      </c>
      <c r="L50681" t="str">
        <f>VLOOKUP($D50681,Branch_location!$A$2:$C$51, 2)</f>
        <v>Houston</v>
      </c>
      <c r="M50681" t="str">
        <f>VLOOKUP($D50681,Branch_location!$A$2:$C$51, 3)</f>
        <v>Texas</v>
      </c>
    </row>
    <row r="50682" spans="1:13" x14ac:dyDescent="0.25">
      <c r="A50682">
        <v>6230242419</v>
      </c>
      <c r="B50682" s="2">
        <v>43195</v>
      </c>
      <c r="C50682">
        <v>3</v>
      </c>
      <c r="D50682">
        <v>4</v>
      </c>
      <c r="E50682" s="4">
        <v>120</v>
      </c>
      <c r="F50682">
        <v>58</v>
      </c>
      <c r="G50682" t="s">
        <v>954</v>
      </c>
      <c r="I50682">
        <f t="shared" si="2374"/>
        <v>4</v>
      </c>
      <c r="J50682" t="str">
        <f t="shared" si="2373"/>
        <v>April</v>
      </c>
      <c r="K50682" s="6">
        <f t="shared" si="2375"/>
        <v>360</v>
      </c>
      <c r="L50682" t="str">
        <f>VLOOKUP($D50682,Branch_location!$A$2:$C$51, 2)</f>
        <v>San Antonio</v>
      </c>
      <c r="M50682" t="str">
        <f>VLOOKUP($D50682,Branch_location!$A$2:$C$51, 3)</f>
        <v>Texas</v>
      </c>
    </row>
    <row r="50683" spans="1:13" x14ac:dyDescent="0.25">
      <c r="A50683">
        <v>6230242419</v>
      </c>
      <c r="B50683" s="2">
        <v>43206</v>
      </c>
      <c r="C50683">
        <v>4</v>
      </c>
      <c r="D50683">
        <v>21</v>
      </c>
      <c r="E50683" s="4">
        <v>175</v>
      </c>
      <c r="F50683">
        <v>42</v>
      </c>
      <c r="G50683" t="s">
        <v>801</v>
      </c>
      <c r="H50683">
        <v>1</v>
      </c>
      <c r="I50683">
        <f t="shared" si="2374"/>
        <v>4</v>
      </c>
      <c r="J50683" t="str">
        <f t="shared" si="2373"/>
        <v>April</v>
      </c>
      <c r="K50683" s="6">
        <f t="shared" si="2375"/>
        <v>700</v>
      </c>
      <c r="L50683" t="str">
        <f>VLOOKUP($D50683,Branch_location!$A$2:$C$51, 2)</f>
        <v>Waterloo</v>
      </c>
      <c r="M50683" t="str">
        <f>VLOOKUP($D50683,Branch_location!$A$2:$C$51, 3)</f>
        <v>Iowa</v>
      </c>
    </row>
    <row r="50684" spans="1:13" x14ac:dyDescent="0.25">
      <c r="A50684">
        <v>6230242419</v>
      </c>
      <c r="B50684" s="2">
        <v>43223</v>
      </c>
      <c r="C50684">
        <v>2</v>
      </c>
      <c r="D50684">
        <v>9</v>
      </c>
      <c r="E50684" s="4">
        <v>122</v>
      </c>
      <c r="F50684">
        <v>37</v>
      </c>
      <c r="G50684" t="s">
        <v>954</v>
      </c>
      <c r="I50684">
        <f t="shared" si="2374"/>
        <v>5</v>
      </c>
      <c r="J50684" t="str">
        <f t="shared" si="2373"/>
        <v>May</v>
      </c>
      <c r="K50684" s="6">
        <f t="shared" si="2375"/>
        <v>244</v>
      </c>
      <c r="L50684" t="str">
        <f>VLOOKUP($D50684,Branch_location!$A$2:$C$51, 2)</f>
        <v>Birmingham</v>
      </c>
      <c r="M50684" t="str">
        <f>VLOOKUP($D50684,Branch_location!$A$2:$C$51, 3)</f>
        <v>Alabama</v>
      </c>
    </row>
    <row r="50685" spans="1:13" x14ac:dyDescent="0.25">
      <c r="A50685">
        <v>6230242419</v>
      </c>
      <c r="B50685" s="2">
        <v>43234</v>
      </c>
      <c r="C50685">
        <v>6</v>
      </c>
      <c r="D50685">
        <v>41</v>
      </c>
      <c r="E50685" s="4">
        <v>222</v>
      </c>
      <c r="F50685">
        <v>35</v>
      </c>
      <c r="G50685" t="s">
        <v>801</v>
      </c>
      <c r="I50685">
        <f t="shared" si="2374"/>
        <v>5</v>
      </c>
      <c r="J50685" t="str">
        <f t="shared" si="2373"/>
        <v>May</v>
      </c>
      <c r="K50685" s="6">
        <f t="shared" si="2375"/>
        <v>1332</v>
      </c>
      <c r="L50685" t="str">
        <f>VLOOKUP($D50685,Branch_location!$A$2:$C$51, 2)</f>
        <v>Tucson</v>
      </c>
      <c r="M50685" t="str">
        <f>VLOOKUP($D50685,Branch_location!$A$2:$C$51, 3)</f>
        <v>Arizona</v>
      </c>
    </row>
    <row r="50686" spans="1:13" x14ac:dyDescent="0.25">
      <c r="A50686">
        <v>6230242419</v>
      </c>
      <c r="B50686" s="2">
        <v>43245</v>
      </c>
      <c r="C50686">
        <v>4</v>
      </c>
      <c r="D50686">
        <v>18</v>
      </c>
      <c r="E50686" s="4">
        <v>211</v>
      </c>
      <c r="F50686">
        <v>64</v>
      </c>
      <c r="G50686" t="s">
        <v>801</v>
      </c>
      <c r="I50686">
        <f t="shared" si="2374"/>
        <v>5</v>
      </c>
      <c r="J50686" t="str">
        <f t="shared" si="2373"/>
        <v>May</v>
      </c>
      <c r="K50686" s="6">
        <f t="shared" si="2375"/>
        <v>844</v>
      </c>
      <c r="L50686" t="str">
        <f>VLOOKUP($D50686,Branch_location!$A$2:$C$51, 2)</f>
        <v>Longview</v>
      </c>
      <c r="M50686" t="str">
        <f>VLOOKUP($D50686,Branch_location!$A$2:$C$51, 3)</f>
        <v>Texas</v>
      </c>
    </row>
    <row r="50687" spans="1:13" x14ac:dyDescent="0.25">
      <c r="A50687">
        <v>6230242419</v>
      </c>
      <c r="B50687" s="2">
        <v>43254</v>
      </c>
      <c r="C50687">
        <v>6</v>
      </c>
      <c r="D50687">
        <v>19</v>
      </c>
      <c r="E50687" s="4">
        <v>233</v>
      </c>
      <c r="F50687">
        <v>57</v>
      </c>
      <c r="G50687" t="s">
        <v>954</v>
      </c>
      <c r="I50687">
        <f t="shared" si="2374"/>
        <v>6</v>
      </c>
      <c r="J50687" t="str">
        <f t="shared" si="2373"/>
        <v>June</v>
      </c>
      <c r="K50687" s="6">
        <f t="shared" si="2375"/>
        <v>1398</v>
      </c>
      <c r="L50687" t="str">
        <f>VLOOKUP($D50687,Branch_location!$A$2:$C$51, 2)</f>
        <v>El Paso</v>
      </c>
      <c r="M50687" t="str">
        <f>VLOOKUP($D50687,Branch_location!$A$2:$C$51, 3)</f>
        <v>Texas</v>
      </c>
    </row>
    <row r="50688" spans="1:13" x14ac:dyDescent="0.25">
      <c r="A50688">
        <v>6230242419</v>
      </c>
      <c r="B50688" s="2">
        <v>43259</v>
      </c>
      <c r="C50688">
        <v>7</v>
      </c>
      <c r="D50688">
        <v>48</v>
      </c>
      <c r="E50688" s="4">
        <v>79</v>
      </c>
      <c r="F50688">
        <v>52</v>
      </c>
      <c r="G50688" t="s">
        <v>801</v>
      </c>
      <c r="I50688">
        <f t="shared" si="2374"/>
        <v>6</v>
      </c>
      <c r="J50688" t="str">
        <f t="shared" si="2373"/>
        <v>June</v>
      </c>
      <c r="K50688" s="6">
        <f t="shared" si="2375"/>
        <v>553</v>
      </c>
      <c r="L50688" t="str">
        <f>VLOOKUP($D50688,Branch_location!$A$2:$C$51, 2)</f>
        <v>New York City</v>
      </c>
      <c r="M50688" t="str">
        <f>VLOOKUP($D50688,Branch_location!$A$2:$C$51, 3)</f>
        <v>New York</v>
      </c>
    </row>
    <row r="50689" spans="1:13" x14ac:dyDescent="0.25">
      <c r="A50689">
        <v>6230242419</v>
      </c>
      <c r="B50689" s="2">
        <v>43290</v>
      </c>
      <c r="C50689">
        <v>7</v>
      </c>
      <c r="D50689">
        <v>33</v>
      </c>
      <c r="E50689" s="4">
        <v>210</v>
      </c>
      <c r="F50689">
        <v>54</v>
      </c>
      <c r="G50689" t="s">
        <v>954</v>
      </c>
      <c r="I50689">
        <f t="shared" si="2374"/>
        <v>7</v>
      </c>
      <c r="J50689" t="str">
        <f t="shared" si="2373"/>
        <v>July</v>
      </c>
      <c r="K50689" s="6">
        <f t="shared" si="2375"/>
        <v>1470</v>
      </c>
      <c r="L50689" t="str">
        <f>VLOOKUP($D50689,Branch_location!$A$2:$C$51, 2)</f>
        <v>Washington</v>
      </c>
      <c r="M50689" t="str">
        <f>VLOOKUP($D50689,Branch_location!$A$2:$C$51, 3)</f>
        <v>District of Columbia</v>
      </c>
    </row>
    <row r="50690" spans="1:13" x14ac:dyDescent="0.25">
      <c r="A50690">
        <v>6230242419</v>
      </c>
      <c r="B50690" s="2">
        <v>43301</v>
      </c>
      <c r="C50690">
        <v>2</v>
      </c>
      <c r="D50690">
        <v>5</v>
      </c>
      <c r="E50690" s="4">
        <v>140</v>
      </c>
      <c r="F50690">
        <v>42</v>
      </c>
      <c r="G50690" t="s">
        <v>954</v>
      </c>
      <c r="I50690">
        <f t="shared" si="2374"/>
        <v>7</v>
      </c>
      <c r="J50690" t="str">
        <f t="shared" ref="J50690:J50753" si="2376">IF($I50690=1,"January",
IF($I50690=2,"February",
IF($I50690=3,"March",
IF($I50690=4,"April",
IF($I50690=5,"May",
IF($I50690=6,"June",
IF($I50690=7,"July",
IF($I50690=8,"August",
IF($I50690=9,"September",
IF($I50690=10,"October",
IF($I50690=11,"November",
IF($I50690=12,"December"))))))))))))</f>
        <v>July</v>
      </c>
      <c r="K50690" s="6">
        <f t="shared" si="2375"/>
        <v>280</v>
      </c>
      <c r="L50690" t="str">
        <f>VLOOKUP($D50690,Branch_location!$A$2:$C$51, 2)</f>
        <v>Fort Worth</v>
      </c>
      <c r="M50690" t="str">
        <f>VLOOKUP($D50690,Branch_location!$A$2:$C$51, 3)</f>
        <v>Texas</v>
      </c>
    </row>
    <row r="50691" spans="1:13" x14ac:dyDescent="0.25">
      <c r="A50691">
        <v>6230242419</v>
      </c>
      <c r="B50691" s="2">
        <v>43303</v>
      </c>
      <c r="C50691">
        <v>5</v>
      </c>
      <c r="D50691">
        <v>13</v>
      </c>
      <c r="E50691" s="4">
        <v>93</v>
      </c>
      <c r="F50691">
        <v>45</v>
      </c>
      <c r="G50691" t="s">
        <v>954</v>
      </c>
      <c r="I50691">
        <f t="shared" ref="I50691:I50754" si="2377">MONTH($B50691)</f>
        <v>7</v>
      </c>
      <c r="J50691" t="str">
        <f t="shared" si="2376"/>
        <v>July</v>
      </c>
      <c r="K50691" s="6">
        <f t="shared" ref="K50691:K50754" si="2378">$C50691*$E50691</f>
        <v>465</v>
      </c>
      <c r="L50691" t="str">
        <f>VLOOKUP($D50691,Branch_location!$A$2:$C$51, 2)</f>
        <v>Salinas</v>
      </c>
      <c r="M50691" t="str">
        <f>VLOOKUP($D50691,Branch_location!$A$2:$C$51, 3)</f>
        <v>California</v>
      </c>
    </row>
    <row r="50692" spans="1:13" x14ac:dyDescent="0.25">
      <c r="A50692">
        <v>6230242419</v>
      </c>
      <c r="B50692" s="2">
        <v>43311</v>
      </c>
      <c r="C50692">
        <v>4</v>
      </c>
      <c r="D50692">
        <v>35</v>
      </c>
      <c r="E50692" s="4">
        <v>129</v>
      </c>
      <c r="F50692">
        <v>37</v>
      </c>
      <c r="G50692" t="s">
        <v>801</v>
      </c>
      <c r="I50692">
        <f t="shared" si="2377"/>
        <v>7</v>
      </c>
      <c r="J50692" t="str">
        <f t="shared" si="2376"/>
        <v>July</v>
      </c>
      <c r="K50692" s="6">
        <f t="shared" si="2378"/>
        <v>516</v>
      </c>
      <c r="L50692" t="str">
        <f>VLOOKUP($D50692,Branch_location!$A$2:$C$51, 2)</f>
        <v>Washington</v>
      </c>
      <c r="M50692" t="str">
        <f>VLOOKUP($D50692,Branch_location!$A$2:$C$51, 3)</f>
        <v>District of Columbia</v>
      </c>
    </row>
    <row r="50693" spans="1:13" x14ac:dyDescent="0.25">
      <c r="A50693">
        <v>6230242419</v>
      </c>
      <c r="B50693" s="2">
        <v>43336</v>
      </c>
      <c r="C50693">
        <v>5</v>
      </c>
      <c r="D50693">
        <v>5</v>
      </c>
      <c r="E50693" s="4">
        <v>214</v>
      </c>
      <c r="F50693">
        <v>43</v>
      </c>
      <c r="G50693" t="s">
        <v>801</v>
      </c>
      <c r="I50693">
        <f t="shared" si="2377"/>
        <v>8</v>
      </c>
      <c r="J50693" t="str">
        <f t="shared" si="2376"/>
        <v>August</v>
      </c>
      <c r="K50693" s="6">
        <f t="shared" si="2378"/>
        <v>1070</v>
      </c>
      <c r="L50693" t="str">
        <f>VLOOKUP($D50693,Branch_location!$A$2:$C$51, 2)</f>
        <v>Fort Worth</v>
      </c>
      <c r="M50693" t="str">
        <f>VLOOKUP($D50693,Branch_location!$A$2:$C$51, 3)</f>
        <v>Texas</v>
      </c>
    </row>
    <row r="50694" spans="1:13" x14ac:dyDescent="0.25">
      <c r="A50694">
        <v>6230242419</v>
      </c>
      <c r="B50694" s="2">
        <v>43364</v>
      </c>
      <c r="C50694">
        <v>6</v>
      </c>
      <c r="D50694">
        <v>49</v>
      </c>
      <c r="E50694" s="4">
        <v>141</v>
      </c>
      <c r="F50694">
        <v>30</v>
      </c>
      <c r="G50694" t="s">
        <v>954</v>
      </c>
      <c r="I50694">
        <f t="shared" si="2377"/>
        <v>9</v>
      </c>
      <c r="J50694" t="str">
        <f t="shared" si="2376"/>
        <v>September</v>
      </c>
      <c r="K50694" s="6">
        <f t="shared" si="2378"/>
        <v>846</v>
      </c>
      <c r="L50694" t="str">
        <f>VLOOKUP($D50694,Branch_location!$A$2:$C$51, 2)</f>
        <v>Pomona</v>
      </c>
      <c r="M50694" t="str">
        <f>VLOOKUP($D50694,Branch_location!$A$2:$C$51, 3)</f>
        <v>California</v>
      </c>
    </row>
    <row r="50695" spans="1:13" x14ac:dyDescent="0.25">
      <c r="A50695">
        <v>6230242419</v>
      </c>
      <c r="B50695" s="2">
        <v>43387</v>
      </c>
      <c r="C50695">
        <v>6</v>
      </c>
      <c r="D50695">
        <v>16</v>
      </c>
      <c r="E50695" s="4">
        <v>186</v>
      </c>
      <c r="F50695">
        <v>41</v>
      </c>
      <c r="G50695" t="s">
        <v>801</v>
      </c>
      <c r="I50695">
        <f t="shared" si="2377"/>
        <v>10</v>
      </c>
      <c r="J50695" t="str">
        <f t="shared" si="2376"/>
        <v>October</v>
      </c>
      <c r="K50695" s="6">
        <f t="shared" si="2378"/>
        <v>1116</v>
      </c>
      <c r="L50695" t="str">
        <f>VLOOKUP($D50695,Branch_location!$A$2:$C$51, 2)</f>
        <v>New York City</v>
      </c>
      <c r="M50695" t="str">
        <f>VLOOKUP($D50695,Branch_location!$A$2:$C$51, 3)</f>
        <v>New York</v>
      </c>
    </row>
    <row r="50696" spans="1:13" x14ac:dyDescent="0.25">
      <c r="A50696">
        <v>6230242419</v>
      </c>
      <c r="B50696" s="2">
        <v>43400</v>
      </c>
      <c r="C50696">
        <v>6</v>
      </c>
      <c r="D50696">
        <v>2</v>
      </c>
      <c r="E50696" s="4">
        <v>151</v>
      </c>
      <c r="F50696">
        <v>59</v>
      </c>
      <c r="G50696" t="s">
        <v>954</v>
      </c>
      <c r="I50696">
        <f t="shared" si="2377"/>
        <v>10</v>
      </c>
      <c r="J50696" t="str">
        <f t="shared" si="2376"/>
        <v>October</v>
      </c>
      <c r="K50696" s="6">
        <f t="shared" si="2378"/>
        <v>906</v>
      </c>
      <c r="L50696" t="str">
        <f>VLOOKUP($D50696,Branch_location!$A$2:$C$51, 2)</f>
        <v>Tampa</v>
      </c>
      <c r="M50696" t="str">
        <f>VLOOKUP($D50696,Branch_location!$A$2:$C$51, 3)</f>
        <v>Florida</v>
      </c>
    </row>
    <row r="50697" spans="1:13" x14ac:dyDescent="0.25">
      <c r="A50697">
        <v>6230242419</v>
      </c>
      <c r="B50697" s="2">
        <v>43412</v>
      </c>
      <c r="C50697">
        <v>4</v>
      </c>
      <c r="D50697">
        <v>3</v>
      </c>
      <c r="E50697" s="4">
        <v>108</v>
      </c>
      <c r="F50697">
        <v>54</v>
      </c>
      <c r="G50697" t="s">
        <v>954</v>
      </c>
      <c r="I50697">
        <f t="shared" si="2377"/>
        <v>11</v>
      </c>
      <c r="J50697" t="str">
        <f t="shared" si="2376"/>
        <v>November</v>
      </c>
      <c r="K50697" s="6">
        <f t="shared" si="2378"/>
        <v>432</v>
      </c>
      <c r="L50697" t="str">
        <f>VLOOKUP($D50697,Branch_location!$A$2:$C$51, 2)</f>
        <v>Atlanta</v>
      </c>
      <c r="M50697" t="str">
        <f>VLOOKUP($D50697,Branch_location!$A$2:$C$51, 3)</f>
        <v>Georgia</v>
      </c>
    </row>
    <row r="50698" spans="1:13" x14ac:dyDescent="0.25">
      <c r="A50698">
        <v>6231076644</v>
      </c>
      <c r="B50698" s="2">
        <v>43104</v>
      </c>
      <c r="C50698">
        <v>7</v>
      </c>
      <c r="D50698">
        <v>21</v>
      </c>
      <c r="E50698" s="4">
        <v>202</v>
      </c>
      <c r="F50698">
        <v>30</v>
      </c>
      <c r="G50698" t="s">
        <v>801</v>
      </c>
      <c r="I50698">
        <f t="shared" si="2377"/>
        <v>1</v>
      </c>
      <c r="J50698" t="str">
        <f t="shared" si="2376"/>
        <v>January</v>
      </c>
      <c r="K50698" s="6">
        <f t="shared" si="2378"/>
        <v>1414</v>
      </c>
      <c r="L50698" t="str">
        <f>VLOOKUP($D50698,Branch_location!$A$2:$C$51, 2)</f>
        <v>Waterloo</v>
      </c>
      <c r="M50698" t="str">
        <f>VLOOKUP($D50698,Branch_location!$A$2:$C$51, 3)</f>
        <v>Iowa</v>
      </c>
    </row>
    <row r="50699" spans="1:13" x14ac:dyDescent="0.25">
      <c r="A50699">
        <v>6231076644</v>
      </c>
      <c r="B50699" s="2">
        <v>43123</v>
      </c>
      <c r="C50699">
        <v>1</v>
      </c>
      <c r="D50699">
        <v>30</v>
      </c>
      <c r="E50699" s="4">
        <v>180</v>
      </c>
      <c r="F50699">
        <v>44</v>
      </c>
      <c r="G50699" t="s">
        <v>954</v>
      </c>
      <c r="I50699">
        <f t="shared" si="2377"/>
        <v>1</v>
      </c>
      <c r="J50699" t="str">
        <f t="shared" si="2376"/>
        <v>January</v>
      </c>
      <c r="K50699" s="6">
        <f t="shared" si="2378"/>
        <v>180</v>
      </c>
      <c r="L50699" t="str">
        <f>VLOOKUP($D50699,Branch_location!$A$2:$C$51, 2)</f>
        <v>Duluth</v>
      </c>
      <c r="M50699" t="str">
        <f>VLOOKUP($D50699,Branch_location!$A$2:$C$51, 3)</f>
        <v>Minnesota</v>
      </c>
    </row>
    <row r="50700" spans="1:13" x14ac:dyDescent="0.25">
      <c r="A50700">
        <v>6231076644</v>
      </c>
      <c r="B50700" s="2">
        <v>43140</v>
      </c>
      <c r="C50700">
        <v>1</v>
      </c>
      <c r="D50700">
        <v>20</v>
      </c>
      <c r="E50700" s="4">
        <v>94</v>
      </c>
      <c r="F50700">
        <v>45</v>
      </c>
      <c r="G50700" t="s">
        <v>954</v>
      </c>
      <c r="I50700">
        <f t="shared" si="2377"/>
        <v>2</v>
      </c>
      <c r="J50700" t="str">
        <f t="shared" si="2376"/>
        <v>February</v>
      </c>
      <c r="K50700" s="6">
        <f t="shared" si="2378"/>
        <v>94</v>
      </c>
      <c r="L50700" t="str">
        <f>VLOOKUP($D50700,Branch_location!$A$2:$C$51, 2)</f>
        <v>Washington</v>
      </c>
      <c r="M50700" t="str">
        <f>VLOOKUP($D50700,Branch_location!$A$2:$C$51, 3)</f>
        <v>District of Columbia</v>
      </c>
    </row>
    <row r="50701" spans="1:13" x14ac:dyDescent="0.25">
      <c r="A50701">
        <v>6231076644</v>
      </c>
      <c r="B50701" s="2">
        <v>43178</v>
      </c>
      <c r="C50701">
        <v>3</v>
      </c>
      <c r="D50701">
        <v>32</v>
      </c>
      <c r="E50701" s="4">
        <v>98</v>
      </c>
      <c r="F50701">
        <v>49</v>
      </c>
      <c r="G50701" t="s">
        <v>954</v>
      </c>
      <c r="I50701">
        <f t="shared" si="2377"/>
        <v>3</v>
      </c>
      <c r="J50701" t="str">
        <f t="shared" si="2376"/>
        <v>March</v>
      </c>
      <c r="K50701" s="6">
        <f t="shared" si="2378"/>
        <v>294</v>
      </c>
      <c r="L50701" t="str">
        <f>VLOOKUP($D50701,Branch_location!$A$2:$C$51, 2)</f>
        <v>Miami</v>
      </c>
      <c r="M50701" t="str">
        <f>VLOOKUP($D50701,Branch_location!$A$2:$C$51, 3)</f>
        <v>Florida</v>
      </c>
    </row>
    <row r="50702" spans="1:13" x14ac:dyDescent="0.25">
      <c r="A50702">
        <v>6231076644</v>
      </c>
      <c r="B50702" s="2">
        <v>43195</v>
      </c>
      <c r="C50702">
        <v>1</v>
      </c>
      <c r="D50702">
        <v>41</v>
      </c>
      <c r="E50702" s="4">
        <v>232</v>
      </c>
      <c r="F50702">
        <v>29</v>
      </c>
      <c r="G50702" t="s">
        <v>801</v>
      </c>
      <c r="I50702">
        <f t="shared" si="2377"/>
        <v>4</v>
      </c>
      <c r="J50702" t="str">
        <f t="shared" si="2376"/>
        <v>April</v>
      </c>
      <c r="K50702" s="6">
        <f t="shared" si="2378"/>
        <v>232</v>
      </c>
      <c r="L50702" t="str">
        <f>VLOOKUP($D50702,Branch_location!$A$2:$C$51, 2)</f>
        <v>Tucson</v>
      </c>
      <c r="M50702" t="str">
        <f>VLOOKUP($D50702,Branch_location!$A$2:$C$51, 3)</f>
        <v>Arizona</v>
      </c>
    </row>
    <row r="50703" spans="1:13" x14ac:dyDescent="0.25">
      <c r="A50703">
        <v>6231076644</v>
      </c>
      <c r="B50703" s="2">
        <v>43200</v>
      </c>
      <c r="C50703">
        <v>1</v>
      </c>
      <c r="D50703">
        <v>36</v>
      </c>
      <c r="E50703" s="4">
        <v>168</v>
      </c>
      <c r="F50703">
        <v>58</v>
      </c>
      <c r="G50703" t="s">
        <v>801</v>
      </c>
      <c r="I50703">
        <f t="shared" si="2377"/>
        <v>4</v>
      </c>
      <c r="J50703" t="str">
        <f t="shared" si="2376"/>
        <v>April</v>
      </c>
      <c r="K50703" s="6">
        <f t="shared" si="2378"/>
        <v>168</v>
      </c>
      <c r="L50703" t="str">
        <f>VLOOKUP($D50703,Branch_location!$A$2:$C$51, 2)</f>
        <v>Baltimore</v>
      </c>
      <c r="M50703" t="str">
        <f>VLOOKUP($D50703,Branch_location!$A$2:$C$51, 3)</f>
        <v>Maryland</v>
      </c>
    </row>
    <row r="50704" spans="1:13" x14ac:dyDescent="0.25">
      <c r="A50704">
        <v>6231076644</v>
      </c>
      <c r="B50704" s="2">
        <v>43202</v>
      </c>
      <c r="C50704">
        <v>1</v>
      </c>
      <c r="D50704">
        <v>26</v>
      </c>
      <c r="E50704" s="4">
        <v>131</v>
      </c>
      <c r="F50704">
        <v>28</v>
      </c>
      <c r="G50704" t="s">
        <v>954</v>
      </c>
      <c r="I50704">
        <f t="shared" si="2377"/>
        <v>4</v>
      </c>
      <c r="J50704" t="str">
        <f t="shared" si="2376"/>
        <v>April</v>
      </c>
      <c r="K50704" s="6">
        <f t="shared" si="2378"/>
        <v>131</v>
      </c>
      <c r="L50704" t="str">
        <f>VLOOKUP($D50704,Branch_location!$A$2:$C$51, 2)</f>
        <v>York</v>
      </c>
      <c r="M50704" t="str">
        <f>VLOOKUP($D50704,Branch_location!$A$2:$C$51, 3)</f>
        <v>Pennsylvania</v>
      </c>
    </row>
    <row r="50705" spans="1:13" x14ac:dyDescent="0.25">
      <c r="A50705">
        <v>6231076644</v>
      </c>
      <c r="B50705" s="2">
        <v>43206</v>
      </c>
      <c r="C50705">
        <v>3</v>
      </c>
      <c r="D50705">
        <v>19</v>
      </c>
      <c r="E50705" s="4">
        <v>178</v>
      </c>
      <c r="F50705">
        <v>65</v>
      </c>
      <c r="G50705" t="s">
        <v>801</v>
      </c>
      <c r="I50705">
        <f t="shared" si="2377"/>
        <v>4</v>
      </c>
      <c r="J50705" t="str">
        <f t="shared" si="2376"/>
        <v>April</v>
      </c>
      <c r="K50705" s="6">
        <f t="shared" si="2378"/>
        <v>534</v>
      </c>
      <c r="L50705" t="str">
        <f>VLOOKUP($D50705,Branch_location!$A$2:$C$51, 2)</f>
        <v>El Paso</v>
      </c>
      <c r="M50705" t="str">
        <f>VLOOKUP($D50705,Branch_location!$A$2:$C$51, 3)</f>
        <v>Texas</v>
      </c>
    </row>
    <row r="50706" spans="1:13" x14ac:dyDescent="0.25">
      <c r="A50706">
        <v>6231076644</v>
      </c>
      <c r="B50706" s="2">
        <v>43211</v>
      </c>
      <c r="C50706">
        <v>1</v>
      </c>
      <c r="D50706">
        <v>16</v>
      </c>
      <c r="E50706" s="4">
        <v>240</v>
      </c>
      <c r="F50706">
        <v>60</v>
      </c>
      <c r="G50706" t="s">
        <v>954</v>
      </c>
      <c r="I50706">
        <f t="shared" si="2377"/>
        <v>4</v>
      </c>
      <c r="J50706" t="str">
        <f t="shared" si="2376"/>
        <v>April</v>
      </c>
      <c r="K50706" s="6">
        <f t="shared" si="2378"/>
        <v>240</v>
      </c>
      <c r="L50706" t="str">
        <f>VLOOKUP($D50706,Branch_location!$A$2:$C$51, 2)</f>
        <v>New York City</v>
      </c>
      <c r="M50706" t="str">
        <f>VLOOKUP($D50706,Branch_location!$A$2:$C$51, 3)</f>
        <v>New York</v>
      </c>
    </row>
    <row r="50707" spans="1:13" x14ac:dyDescent="0.25">
      <c r="A50707">
        <v>6231076644</v>
      </c>
      <c r="B50707" s="2">
        <v>43220</v>
      </c>
      <c r="C50707">
        <v>3</v>
      </c>
      <c r="D50707">
        <v>49</v>
      </c>
      <c r="E50707" s="4">
        <v>97</v>
      </c>
      <c r="F50707">
        <v>57</v>
      </c>
      <c r="G50707" t="s">
        <v>954</v>
      </c>
      <c r="I50707">
        <f t="shared" si="2377"/>
        <v>4</v>
      </c>
      <c r="J50707" t="str">
        <f t="shared" si="2376"/>
        <v>April</v>
      </c>
      <c r="K50707" s="6">
        <f t="shared" si="2378"/>
        <v>291</v>
      </c>
      <c r="L50707" t="str">
        <f>VLOOKUP($D50707,Branch_location!$A$2:$C$51, 2)</f>
        <v>Pomona</v>
      </c>
      <c r="M50707" t="str">
        <f>VLOOKUP($D50707,Branch_location!$A$2:$C$51, 3)</f>
        <v>California</v>
      </c>
    </row>
    <row r="50708" spans="1:13" x14ac:dyDescent="0.25">
      <c r="A50708">
        <v>6231076644</v>
      </c>
      <c r="B50708" s="2">
        <v>43235</v>
      </c>
      <c r="C50708">
        <v>3</v>
      </c>
      <c r="D50708">
        <v>9</v>
      </c>
      <c r="E50708" s="4">
        <v>228</v>
      </c>
      <c r="F50708">
        <v>56</v>
      </c>
      <c r="G50708" t="s">
        <v>801</v>
      </c>
      <c r="I50708">
        <f t="shared" si="2377"/>
        <v>5</v>
      </c>
      <c r="J50708" t="str">
        <f t="shared" si="2376"/>
        <v>May</v>
      </c>
      <c r="K50708" s="6">
        <f t="shared" si="2378"/>
        <v>684</v>
      </c>
      <c r="L50708" t="str">
        <f>VLOOKUP($D50708,Branch_location!$A$2:$C$51, 2)</f>
        <v>Birmingham</v>
      </c>
      <c r="M50708" t="str">
        <f>VLOOKUP($D50708,Branch_location!$A$2:$C$51, 3)</f>
        <v>Alabama</v>
      </c>
    </row>
    <row r="50709" spans="1:13" x14ac:dyDescent="0.25">
      <c r="A50709">
        <v>6231076644</v>
      </c>
      <c r="B50709" s="2">
        <v>43294</v>
      </c>
      <c r="C50709">
        <v>5</v>
      </c>
      <c r="D50709">
        <v>46</v>
      </c>
      <c r="E50709" s="4">
        <v>236</v>
      </c>
      <c r="F50709">
        <v>31</v>
      </c>
      <c r="G50709" t="s">
        <v>801</v>
      </c>
      <c r="I50709">
        <f t="shared" si="2377"/>
        <v>7</v>
      </c>
      <c r="J50709" t="str">
        <f t="shared" si="2376"/>
        <v>July</v>
      </c>
      <c r="K50709" s="6">
        <f t="shared" si="2378"/>
        <v>1180</v>
      </c>
      <c r="L50709" t="str">
        <f>VLOOKUP($D50709,Branch_location!$A$2:$C$51, 2)</f>
        <v>Fullerton</v>
      </c>
      <c r="M50709" t="str">
        <f>VLOOKUP($D50709,Branch_location!$A$2:$C$51, 3)</f>
        <v>California</v>
      </c>
    </row>
    <row r="50710" spans="1:13" x14ac:dyDescent="0.25">
      <c r="A50710">
        <v>6231076644</v>
      </c>
      <c r="B50710" s="2">
        <v>43301</v>
      </c>
      <c r="C50710">
        <v>2</v>
      </c>
      <c r="D50710">
        <v>5</v>
      </c>
      <c r="E50710" s="4">
        <v>90</v>
      </c>
      <c r="F50710">
        <v>33</v>
      </c>
      <c r="G50710" t="s">
        <v>954</v>
      </c>
      <c r="I50710">
        <f t="shared" si="2377"/>
        <v>7</v>
      </c>
      <c r="J50710" t="str">
        <f t="shared" si="2376"/>
        <v>July</v>
      </c>
      <c r="K50710" s="6">
        <f t="shared" si="2378"/>
        <v>180</v>
      </c>
      <c r="L50710" t="str">
        <f>VLOOKUP($D50710,Branch_location!$A$2:$C$51, 2)</f>
        <v>Fort Worth</v>
      </c>
      <c r="M50710" t="str">
        <f>VLOOKUP($D50710,Branch_location!$A$2:$C$51, 3)</f>
        <v>Texas</v>
      </c>
    </row>
    <row r="50711" spans="1:13" x14ac:dyDescent="0.25">
      <c r="A50711">
        <v>6231076644</v>
      </c>
      <c r="B50711" s="2">
        <v>43391</v>
      </c>
      <c r="C50711">
        <v>6</v>
      </c>
      <c r="D50711">
        <v>17</v>
      </c>
      <c r="E50711" s="4">
        <v>240</v>
      </c>
      <c r="F50711">
        <v>46</v>
      </c>
      <c r="G50711" t="s">
        <v>954</v>
      </c>
      <c r="I50711">
        <f t="shared" si="2377"/>
        <v>10</v>
      </c>
      <c r="J50711" t="str">
        <f t="shared" si="2376"/>
        <v>October</v>
      </c>
      <c r="K50711" s="6">
        <f t="shared" si="2378"/>
        <v>1440</v>
      </c>
      <c r="L50711" t="str">
        <f>VLOOKUP($D50711,Branch_location!$A$2:$C$51, 2)</f>
        <v>Amarillo</v>
      </c>
      <c r="M50711" t="str">
        <f>VLOOKUP($D50711,Branch_location!$A$2:$C$51, 3)</f>
        <v>Texas</v>
      </c>
    </row>
    <row r="50712" spans="1:13" x14ac:dyDescent="0.25">
      <c r="A50712">
        <v>6231076644</v>
      </c>
      <c r="B50712" s="2">
        <v>43403</v>
      </c>
      <c r="C50712">
        <v>7</v>
      </c>
      <c r="D50712">
        <v>49</v>
      </c>
      <c r="E50712" s="4">
        <v>209</v>
      </c>
      <c r="F50712">
        <v>47</v>
      </c>
      <c r="G50712" t="s">
        <v>801</v>
      </c>
      <c r="I50712">
        <f t="shared" si="2377"/>
        <v>10</v>
      </c>
      <c r="J50712" t="str">
        <f t="shared" si="2376"/>
        <v>October</v>
      </c>
      <c r="K50712" s="6">
        <f t="shared" si="2378"/>
        <v>1463</v>
      </c>
      <c r="L50712" t="str">
        <f>VLOOKUP($D50712,Branch_location!$A$2:$C$51, 2)</f>
        <v>Pomona</v>
      </c>
      <c r="M50712" t="str">
        <f>VLOOKUP($D50712,Branch_location!$A$2:$C$51, 3)</f>
        <v>California</v>
      </c>
    </row>
    <row r="50713" spans="1:13" x14ac:dyDescent="0.25">
      <c r="A50713">
        <v>6231514498</v>
      </c>
      <c r="B50713" s="2">
        <v>43105</v>
      </c>
      <c r="C50713">
        <v>4</v>
      </c>
      <c r="D50713">
        <v>20</v>
      </c>
      <c r="E50713" s="4">
        <v>79</v>
      </c>
      <c r="F50713">
        <v>25</v>
      </c>
      <c r="G50713" t="s">
        <v>801</v>
      </c>
      <c r="I50713">
        <f t="shared" si="2377"/>
        <v>1</v>
      </c>
      <c r="J50713" t="str">
        <f t="shared" si="2376"/>
        <v>January</v>
      </c>
      <c r="K50713" s="6">
        <f t="shared" si="2378"/>
        <v>316</v>
      </c>
      <c r="L50713" t="str">
        <f>VLOOKUP($D50713,Branch_location!$A$2:$C$51, 2)</f>
        <v>Washington</v>
      </c>
      <c r="M50713" t="str">
        <f>VLOOKUP($D50713,Branch_location!$A$2:$C$51, 3)</f>
        <v>District of Columbia</v>
      </c>
    </row>
    <row r="50714" spans="1:13" x14ac:dyDescent="0.25">
      <c r="A50714">
        <v>6231514498</v>
      </c>
      <c r="B50714" s="2">
        <v>43112</v>
      </c>
      <c r="C50714">
        <v>4</v>
      </c>
      <c r="D50714">
        <v>32</v>
      </c>
      <c r="E50714" s="4">
        <v>125</v>
      </c>
      <c r="F50714">
        <v>57</v>
      </c>
      <c r="G50714" t="s">
        <v>801</v>
      </c>
      <c r="I50714">
        <f t="shared" si="2377"/>
        <v>1</v>
      </c>
      <c r="J50714" t="str">
        <f t="shared" si="2376"/>
        <v>January</v>
      </c>
      <c r="K50714" s="6">
        <f t="shared" si="2378"/>
        <v>500</v>
      </c>
      <c r="L50714" t="str">
        <f>VLOOKUP($D50714,Branch_location!$A$2:$C$51, 2)</f>
        <v>Miami</v>
      </c>
      <c r="M50714" t="str">
        <f>VLOOKUP($D50714,Branch_location!$A$2:$C$51, 3)</f>
        <v>Florida</v>
      </c>
    </row>
    <row r="50715" spans="1:13" x14ac:dyDescent="0.25">
      <c r="A50715">
        <v>6231514498</v>
      </c>
      <c r="B50715" s="2">
        <v>43124</v>
      </c>
      <c r="C50715">
        <v>3</v>
      </c>
      <c r="D50715">
        <v>15</v>
      </c>
      <c r="E50715" s="4">
        <v>103</v>
      </c>
      <c r="F50715">
        <v>35</v>
      </c>
      <c r="G50715" t="s">
        <v>801</v>
      </c>
      <c r="H50715">
        <v>1</v>
      </c>
      <c r="I50715">
        <f t="shared" si="2377"/>
        <v>1</v>
      </c>
      <c r="J50715" t="str">
        <f t="shared" si="2376"/>
        <v>January</v>
      </c>
      <c r="K50715" s="6">
        <f t="shared" si="2378"/>
        <v>309</v>
      </c>
      <c r="L50715" t="str">
        <f>VLOOKUP($D50715,Branch_location!$A$2:$C$51, 2)</f>
        <v>Sioux City</v>
      </c>
      <c r="M50715" t="str">
        <f>VLOOKUP($D50715,Branch_location!$A$2:$C$51, 3)</f>
        <v>Iowa</v>
      </c>
    </row>
    <row r="50716" spans="1:13" x14ac:dyDescent="0.25">
      <c r="A50716">
        <v>6231514498</v>
      </c>
      <c r="B50716" s="2">
        <v>43136</v>
      </c>
      <c r="C50716">
        <v>3</v>
      </c>
      <c r="D50716">
        <v>37</v>
      </c>
      <c r="E50716" s="4">
        <v>152</v>
      </c>
      <c r="F50716">
        <v>63</v>
      </c>
      <c r="G50716" t="s">
        <v>801</v>
      </c>
      <c r="I50716">
        <f t="shared" si="2377"/>
        <v>2</v>
      </c>
      <c r="J50716" t="str">
        <f t="shared" si="2376"/>
        <v>February</v>
      </c>
      <c r="K50716" s="6">
        <f t="shared" si="2378"/>
        <v>456</v>
      </c>
      <c r="L50716" t="str">
        <f>VLOOKUP($D50716,Branch_location!$A$2:$C$51, 2)</f>
        <v>San Angelo</v>
      </c>
      <c r="M50716" t="str">
        <f>VLOOKUP($D50716,Branch_location!$A$2:$C$51, 3)</f>
        <v>Texas</v>
      </c>
    </row>
    <row r="50717" spans="1:13" x14ac:dyDescent="0.25">
      <c r="A50717">
        <v>6231514498</v>
      </c>
      <c r="B50717" s="2">
        <v>43144</v>
      </c>
      <c r="C50717">
        <v>4</v>
      </c>
      <c r="D50717">
        <v>31</v>
      </c>
      <c r="E50717" s="4">
        <v>99</v>
      </c>
      <c r="F50717">
        <v>64</v>
      </c>
      <c r="G50717" t="s">
        <v>801</v>
      </c>
      <c r="I50717">
        <f t="shared" si="2377"/>
        <v>2</v>
      </c>
      <c r="J50717" t="str">
        <f t="shared" si="2376"/>
        <v>February</v>
      </c>
      <c r="K50717" s="6">
        <f t="shared" si="2378"/>
        <v>396</v>
      </c>
      <c r="L50717" t="str">
        <f>VLOOKUP($D50717,Branch_location!$A$2:$C$51, 2)</f>
        <v>Jersey City</v>
      </c>
      <c r="M50717" t="str">
        <f>VLOOKUP($D50717,Branch_location!$A$2:$C$51, 3)</f>
        <v>New Jersey</v>
      </c>
    </row>
    <row r="50718" spans="1:13" x14ac:dyDescent="0.25">
      <c r="A50718">
        <v>6231514498</v>
      </c>
      <c r="B50718" s="2">
        <v>43149</v>
      </c>
      <c r="C50718">
        <v>3</v>
      </c>
      <c r="D50718">
        <v>34</v>
      </c>
      <c r="E50718" s="4">
        <v>152</v>
      </c>
      <c r="F50718">
        <v>55</v>
      </c>
      <c r="G50718" t="s">
        <v>954</v>
      </c>
      <c r="I50718">
        <f t="shared" si="2377"/>
        <v>2</v>
      </c>
      <c r="J50718" t="str">
        <f t="shared" si="2376"/>
        <v>February</v>
      </c>
      <c r="K50718" s="6">
        <f t="shared" si="2378"/>
        <v>456</v>
      </c>
      <c r="L50718" t="str">
        <f>VLOOKUP($D50718,Branch_location!$A$2:$C$51, 2)</f>
        <v>Lake Charles</v>
      </c>
      <c r="M50718" t="str">
        <f>VLOOKUP($D50718,Branch_location!$A$2:$C$51, 3)</f>
        <v>Louisiana</v>
      </c>
    </row>
    <row r="50719" spans="1:13" x14ac:dyDescent="0.25">
      <c r="A50719">
        <v>6231514498</v>
      </c>
      <c r="B50719" s="2">
        <v>43157</v>
      </c>
      <c r="C50719">
        <v>1</v>
      </c>
      <c r="D50719">
        <v>20</v>
      </c>
      <c r="E50719" s="4">
        <v>102</v>
      </c>
      <c r="F50719">
        <v>54</v>
      </c>
      <c r="G50719" t="s">
        <v>801</v>
      </c>
      <c r="I50719">
        <f t="shared" si="2377"/>
        <v>2</v>
      </c>
      <c r="J50719" t="str">
        <f t="shared" si="2376"/>
        <v>February</v>
      </c>
      <c r="K50719" s="6">
        <f t="shared" si="2378"/>
        <v>102</v>
      </c>
      <c r="L50719" t="str">
        <f>VLOOKUP($D50719,Branch_location!$A$2:$C$51, 2)</f>
        <v>Washington</v>
      </c>
      <c r="M50719" t="str">
        <f>VLOOKUP($D50719,Branch_location!$A$2:$C$51, 3)</f>
        <v>District of Columbia</v>
      </c>
    </row>
    <row r="50720" spans="1:13" x14ac:dyDescent="0.25">
      <c r="A50720">
        <v>6231514498</v>
      </c>
      <c r="B50720" s="2">
        <v>43214</v>
      </c>
      <c r="C50720">
        <v>2</v>
      </c>
      <c r="D50720">
        <v>23</v>
      </c>
      <c r="E50720" s="4">
        <v>83</v>
      </c>
      <c r="F50720">
        <v>46</v>
      </c>
      <c r="G50720" t="s">
        <v>801</v>
      </c>
      <c r="I50720">
        <f t="shared" si="2377"/>
        <v>4</v>
      </c>
      <c r="J50720" t="str">
        <f t="shared" si="2376"/>
        <v>April</v>
      </c>
      <c r="K50720" s="6">
        <f t="shared" si="2378"/>
        <v>166</v>
      </c>
      <c r="L50720" t="str">
        <f>VLOOKUP($D50720,Branch_location!$A$2:$C$51, 2)</f>
        <v>Boise</v>
      </c>
      <c r="M50720" t="str">
        <f>VLOOKUP($D50720,Branch_location!$A$2:$C$51, 3)</f>
        <v>Idaho</v>
      </c>
    </row>
    <row r="50721" spans="1:13" x14ac:dyDescent="0.25">
      <c r="A50721">
        <v>6231514498</v>
      </c>
      <c r="B50721" s="2">
        <v>43248</v>
      </c>
      <c r="C50721">
        <v>2</v>
      </c>
      <c r="D50721">
        <v>19</v>
      </c>
      <c r="E50721" s="4">
        <v>128</v>
      </c>
      <c r="F50721">
        <v>45</v>
      </c>
      <c r="G50721" t="s">
        <v>954</v>
      </c>
      <c r="I50721">
        <f t="shared" si="2377"/>
        <v>5</v>
      </c>
      <c r="J50721" t="str">
        <f t="shared" si="2376"/>
        <v>May</v>
      </c>
      <c r="K50721" s="6">
        <f t="shared" si="2378"/>
        <v>256</v>
      </c>
      <c r="L50721" t="str">
        <f>VLOOKUP($D50721,Branch_location!$A$2:$C$51, 2)</f>
        <v>El Paso</v>
      </c>
      <c r="M50721" t="str">
        <f>VLOOKUP($D50721,Branch_location!$A$2:$C$51, 3)</f>
        <v>Texas</v>
      </c>
    </row>
    <row r="50722" spans="1:13" x14ac:dyDescent="0.25">
      <c r="A50722">
        <v>6231514498</v>
      </c>
      <c r="B50722" s="2">
        <v>43250</v>
      </c>
      <c r="C50722">
        <v>3</v>
      </c>
      <c r="D50722">
        <v>4</v>
      </c>
      <c r="E50722" s="4">
        <v>163</v>
      </c>
      <c r="F50722">
        <v>57</v>
      </c>
      <c r="G50722" t="s">
        <v>954</v>
      </c>
      <c r="I50722">
        <f t="shared" si="2377"/>
        <v>5</v>
      </c>
      <c r="J50722" t="str">
        <f t="shared" si="2376"/>
        <v>May</v>
      </c>
      <c r="K50722" s="6">
        <f t="shared" si="2378"/>
        <v>489</v>
      </c>
      <c r="L50722" t="str">
        <f>VLOOKUP($D50722,Branch_location!$A$2:$C$51, 2)</f>
        <v>San Antonio</v>
      </c>
      <c r="M50722" t="str">
        <f>VLOOKUP($D50722,Branch_location!$A$2:$C$51, 3)</f>
        <v>Texas</v>
      </c>
    </row>
    <row r="50723" spans="1:13" x14ac:dyDescent="0.25">
      <c r="A50723">
        <v>6231514498</v>
      </c>
      <c r="B50723" s="2">
        <v>43255</v>
      </c>
      <c r="C50723">
        <v>6</v>
      </c>
      <c r="D50723">
        <v>10</v>
      </c>
      <c r="E50723" s="4">
        <v>125</v>
      </c>
      <c r="F50723">
        <v>65</v>
      </c>
      <c r="G50723" t="s">
        <v>801</v>
      </c>
      <c r="I50723">
        <f t="shared" si="2377"/>
        <v>6</v>
      </c>
      <c r="J50723" t="str">
        <f t="shared" si="2376"/>
        <v>June</v>
      </c>
      <c r="K50723" s="6">
        <f t="shared" si="2378"/>
        <v>750</v>
      </c>
      <c r="L50723" t="str">
        <f>VLOOKUP($D50723,Branch_location!$A$2:$C$51, 2)</f>
        <v>Kissimmee</v>
      </c>
      <c r="M50723" t="str">
        <f>VLOOKUP($D50723,Branch_location!$A$2:$C$51, 3)</f>
        <v>Florida</v>
      </c>
    </row>
    <row r="50724" spans="1:13" x14ac:dyDescent="0.25">
      <c r="A50724">
        <v>6231514498</v>
      </c>
      <c r="B50724" s="2">
        <v>43264</v>
      </c>
      <c r="C50724">
        <v>1</v>
      </c>
      <c r="D50724">
        <v>16</v>
      </c>
      <c r="E50724" s="4">
        <v>92</v>
      </c>
      <c r="F50724">
        <v>48</v>
      </c>
      <c r="G50724" t="s">
        <v>801</v>
      </c>
      <c r="I50724">
        <f t="shared" si="2377"/>
        <v>6</v>
      </c>
      <c r="J50724" t="str">
        <f t="shared" si="2376"/>
        <v>June</v>
      </c>
      <c r="K50724" s="6">
        <f t="shared" si="2378"/>
        <v>92</v>
      </c>
      <c r="L50724" t="str">
        <f>VLOOKUP($D50724,Branch_location!$A$2:$C$51, 2)</f>
        <v>New York City</v>
      </c>
      <c r="M50724" t="str">
        <f>VLOOKUP($D50724,Branch_location!$A$2:$C$51, 3)</f>
        <v>New York</v>
      </c>
    </row>
    <row r="50725" spans="1:13" x14ac:dyDescent="0.25">
      <c r="A50725">
        <v>6231514498</v>
      </c>
      <c r="B50725" s="2">
        <v>43281</v>
      </c>
      <c r="C50725">
        <v>5</v>
      </c>
      <c r="D50725">
        <v>40</v>
      </c>
      <c r="E50725" s="4">
        <v>216</v>
      </c>
      <c r="F50725">
        <v>39</v>
      </c>
      <c r="G50725" t="s">
        <v>801</v>
      </c>
      <c r="I50725">
        <f t="shared" si="2377"/>
        <v>6</v>
      </c>
      <c r="J50725" t="str">
        <f t="shared" si="2376"/>
        <v>June</v>
      </c>
      <c r="K50725" s="6">
        <f t="shared" si="2378"/>
        <v>1080</v>
      </c>
      <c r="L50725" t="str">
        <f>VLOOKUP($D50725,Branch_location!$A$2:$C$51, 2)</f>
        <v>Saginaw</v>
      </c>
      <c r="M50725" t="str">
        <f>VLOOKUP($D50725,Branch_location!$A$2:$C$51, 3)</f>
        <v>Michigan</v>
      </c>
    </row>
    <row r="50726" spans="1:13" x14ac:dyDescent="0.25">
      <c r="A50726">
        <v>6231514498</v>
      </c>
      <c r="B50726" s="2">
        <v>43288</v>
      </c>
      <c r="C50726">
        <v>6</v>
      </c>
      <c r="D50726">
        <v>29</v>
      </c>
      <c r="E50726" s="4">
        <v>227</v>
      </c>
      <c r="F50726">
        <v>52</v>
      </c>
      <c r="G50726" t="s">
        <v>954</v>
      </c>
      <c r="I50726">
        <f t="shared" si="2377"/>
        <v>7</v>
      </c>
      <c r="J50726" t="str">
        <f t="shared" si="2376"/>
        <v>July</v>
      </c>
      <c r="K50726" s="6">
        <f t="shared" si="2378"/>
        <v>1362</v>
      </c>
      <c r="L50726" t="str">
        <f>VLOOKUP($D50726,Branch_location!$A$2:$C$51, 2)</f>
        <v>El Paso</v>
      </c>
      <c r="M50726" t="str">
        <f>VLOOKUP($D50726,Branch_location!$A$2:$C$51, 3)</f>
        <v>Texas</v>
      </c>
    </row>
    <row r="50727" spans="1:13" x14ac:dyDescent="0.25">
      <c r="A50727">
        <v>6231514498</v>
      </c>
      <c r="B50727" s="2">
        <v>43310</v>
      </c>
      <c r="C50727">
        <v>6</v>
      </c>
      <c r="D50727">
        <v>9</v>
      </c>
      <c r="E50727" s="4">
        <v>129</v>
      </c>
      <c r="F50727">
        <v>59</v>
      </c>
      <c r="G50727" t="s">
        <v>954</v>
      </c>
      <c r="I50727">
        <f t="shared" si="2377"/>
        <v>7</v>
      </c>
      <c r="J50727" t="str">
        <f t="shared" si="2376"/>
        <v>July</v>
      </c>
      <c r="K50727" s="6">
        <f t="shared" si="2378"/>
        <v>774</v>
      </c>
      <c r="L50727" t="str">
        <f>VLOOKUP($D50727,Branch_location!$A$2:$C$51, 2)</f>
        <v>Birmingham</v>
      </c>
      <c r="M50727" t="str">
        <f>VLOOKUP($D50727,Branch_location!$A$2:$C$51, 3)</f>
        <v>Alabama</v>
      </c>
    </row>
    <row r="50728" spans="1:13" x14ac:dyDescent="0.25">
      <c r="A50728">
        <v>6231514498</v>
      </c>
      <c r="B50728" s="2">
        <v>43318</v>
      </c>
      <c r="C50728">
        <v>2</v>
      </c>
      <c r="D50728">
        <v>33</v>
      </c>
      <c r="E50728" s="4">
        <v>170</v>
      </c>
      <c r="F50728">
        <v>28</v>
      </c>
      <c r="G50728" t="s">
        <v>801</v>
      </c>
      <c r="I50728">
        <f t="shared" si="2377"/>
        <v>8</v>
      </c>
      <c r="J50728" t="str">
        <f t="shared" si="2376"/>
        <v>August</v>
      </c>
      <c r="K50728" s="6">
        <f t="shared" si="2378"/>
        <v>340</v>
      </c>
      <c r="L50728" t="str">
        <f>VLOOKUP($D50728,Branch_location!$A$2:$C$51, 2)</f>
        <v>Washington</v>
      </c>
      <c r="M50728" t="str">
        <f>VLOOKUP($D50728,Branch_location!$A$2:$C$51, 3)</f>
        <v>District of Columbia</v>
      </c>
    </row>
    <row r="50729" spans="1:13" x14ac:dyDescent="0.25">
      <c r="A50729">
        <v>6231514498</v>
      </c>
      <c r="B50729" s="2">
        <v>43347</v>
      </c>
      <c r="C50729">
        <v>1</v>
      </c>
      <c r="D50729">
        <v>42</v>
      </c>
      <c r="E50729" s="4">
        <v>185</v>
      </c>
      <c r="F50729">
        <v>50</v>
      </c>
      <c r="G50729" t="s">
        <v>801</v>
      </c>
      <c r="I50729">
        <f t="shared" si="2377"/>
        <v>9</v>
      </c>
      <c r="J50729" t="str">
        <f t="shared" si="2376"/>
        <v>September</v>
      </c>
      <c r="K50729" s="6">
        <f t="shared" si="2378"/>
        <v>185</v>
      </c>
      <c r="L50729" t="str">
        <f>VLOOKUP($D50729,Branch_location!$A$2:$C$51, 2)</f>
        <v>Los Angeles</v>
      </c>
      <c r="M50729" t="str">
        <f>VLOOKUP($D50729,Branch_location!$A$2:$C$51, 3)</f>
        <v>California</v>
      </c>
    </row>
    <row r="50730" spans="1:13" x14ac:dyDescent="0.25">
      <c r="A50730">
        <v>6231514498</v>
      </c>
      <c r="B50730" s="2">
        <v>43353</v>
      </c>
      <c r="C50730">
        <v>5</v>
      </c>
      <c r="D50730">
        <v>16</v>
      </c>
      <c r="E50730" s="4">
        <v>212</v>
      </c>
      <c r="F50730">
        <v>27</v>
      </c>
      <c r="G50730" t="s">
        <v>954</v>
      </c>
      <c r="I50730">
        <f t="shared" si="2377"/>
        <v>9</v>
      </c>
      <c r="J50730" t="str">
        <f t="shared" si="2376"/>
        <v>September</v>
      </c>
      <c r="K50730" s="6">
        <f t="shared" si="2378"/>
        <v>1060</v>
      </c>
      <c r="L50730" t="str">
        <f>VLOOKUP($D50730,Branch_location!$A$2:$C$51, 2)</f>
        <v>New York City</v>
      </c>
      <c r="M50730" t="str">
        <f>VLOOKUP($D50730,Branch_location!$A$2:$C$51, 3)</f>
        <v>New York</v>
      </c>
    </row>
    <row r="50731" spans="1:13" x14ac:dyDescent="0.25">
      <c r="A50731">
        <v>6231514498</v>
      </c>
      <c r="B50731" s="2">
        <v>43361</v>
      </c>
      <c r="C50731">
        <v>1</v>
      </c>
      <c r="D50731">
        <v>36</v>
      </c>
      <c r="E50731" s="4">
        <v>133</v>
      </c>
      <c r="F50731">
        <v>37</v>
      </c>
      <c r="G50731" t="s">
        <v>801</v>
      </c>
      <c r="I50731">
        <f t="shared" si="2377"/>
        <v>9</v>
      </c>
      <c r="J50731" t="str">
        <f t="shared" si="2376"/>
        <v>September</v>
      </c>
      <c r="K50731" s="6">
        <f t="shared" si="2378"/>
        <v>133</v>
      </c>
      <c r="L50731" t="str">
        <f>VLOOKUP($D50731,Branch_location!$A$2:$C$51, 2)</f>
        <v>Baltimore</v>
      </c>
      <c r="M50731" t="str">
        <f>VLOOKUP($D50731,Branch_location!$A$2:$C$51, 3)</f>
        <v>Maryland</v>
      </c>
    </row>
    <row r="50732" spans="1:13" x14ac:dyDescent="0.25">
      <c r="A50732">
        <v>6231514498</v>
      </c>
      <c r="B50732" s="2">
        <v>43368</v>
      </c>
      <c r="C50732">
        <v>3</v>
      </c>
      <c r="D50732">
        <v>19</v>
      </c>
      <c r="E50732" s="4">
        <v>220</v>
      </c>
      <c r="F50732">
        <v>46</v>
      </c>
      <c r="G50732" t="s">
        <v>954</v>
      </c>
      <c r="I50732">
        <f t="shared" si="2377"/>
        <v>9</v>
      </c>
      <c r="J50732" t="str">
        <f t="shared" si="2376"/>
        <v>September</v>
      </c>
      <c r="K50732" s="6">
        <f t="shared" si="2378"/>
        <v>660</v>
      </c>
      <c r="L50732" t="str">
        <f>VLOOKUP($D50732,Branch_location!$A$2:$C$51, 2)</f>
        <v>El Paso</v>
      </c>
      <c r="M50732" t="str">
        <f>VLOOKUP($D50732,Branch_location!$A$2:$C$51, 3)</f>
        <v>Texas</v>
      </c>
    </row>
    <row r="50733" spans="1:13" x14ac:dyDescent="0.25">
      <c r="A50733">
        <v>6231514498</v>
      </c>
      <c r="B50733" s="2">
        <v>43374</v>
      </c>
      <c r="C50733">
        <v>2</v>
      </c>
      <c r="D50733">
        <v>8</v>
      </c>
      <c r="E50733" s="4">
        <v>85</v>
      </c>
      <c r="F50733">
        <v>42</v>
      </c>
      <c r="G50733" t="s">
        <v>801</v>
      </c>
      <c r="I50733">
        <f t="shared" si="2377"/>
        <v>10</v>
      </c>
      <c r="J50733" t="str">
        <f t="shared" si="2376"/>
        <v>October</v>
      </c>
      <c r="K50733" s="6">
        <f t="shared" si="2378"/>
        <v>170</v>
      </c>
      <c r="L50733" t="str">
        <f>VLOOKUP($D50733,Branch_location!$A$2:$C$51, 2)</f>
        <v>Raleigh</v>
      </c>
      <c r="M50733" t="str">
        <f>VLOOKUP($D50733,Branch_location!$A$2:$C$51, 3)</f>
        <v>North Carolina</v>
      </c>
    </row>
    <row r="50734" spans="1:13" x14ac:dyDescent="0.25">
      <c r="A50734">
        <v>6231514498</v>
      </c>
      <c r="B50734" s="2">
        <v>43389</v>
      </c>
      <c r="C50734">
        <v>3</v>
      </c>
      <c r="D50734">
        <v>49</v>
      </c>
      <c r="E50734" s="4">
        <v>90</v>
      </c>
      <c r="F50734">
        <v>52</v>
      </c>
      <c r="G50734" t="s">
        <v>954</v>
      </c>
      <c r="I50734">
        <f t="shared" si="2377"/>
        <v>10</v>
      </c>
      <c r="J50734" t="str">
        <f t="shared" si="2376"/>
        <v>October</v>
      </c>
      <c r="K50734" s="6">
        <f t="shared" si="2378"/>
        <v>270</v>
      </c>
      <c r="L50734" t="str">
        <f>VLOOKUP($D50734,Branch_location!$A$2:$C$51, 2)</f>
        <v>Pomona</v>
      </c>
      <c r="M50734" t="str">
        <f>VLOOKUP($D50734,Branch_location!$A$2:$C$51, 3)</f>
        <v>California</v>
      </c>
    </row>
    <row r="50735" spans="1:13" x14ac:dyDescent="0.25">
      <c r="A50735">
        <v>6231514498</v>
      </c>
      <c r="B50735" s="2">
        <v>43400</v>
      </c>
      <c r="C50735">
        <v>7</v>
      </c>
      <c r="D50735">
        <v>39</v>
      </c>
      <c r="E50735" s="4">
        <v>179</v>
      </c>
      <c r="F50735">
        <v>51</v>
      </c>
      <c r="G50735" t="s">
        <v>954</v>
      </c>
      <c r="I50735">
        <f t="shared" si="2377"/>
        <v>10</v>
      </c>
      <c r="J50735" t="str">
        <f t="shared" si="2376"/>
        <v>October</v>
      </c>
      <c r="K50735" s="6">
        <f t="shared" si="2378"/>
        <v>1253</v>
      </c>
      <c r="L50735" t="str">
        <f>VLOOKUP($D50735,Branch_location!$A$2:$C$51, 2)</f>
        <v>Burbank</v>
      </c>
      <c r="M50735" t="str">
        <f>VLOOKUP($D50735,Branch_location!$A$2:$C$51, 3)</f>
        <v>California</v>
      </c>
    </row>
    <row r="50736" spans="1:13" x14ac:dyDescent="0.25">
      <c r="A50736">
        <v>6231514498</v>
      </c>
      <c r="B50736" s="2">
        <v>43408</v>
      </c>
      <c r="C50736">
        <v>5</v>
      </c>
      <c r="D50736">
        <v>5</v>
      </c>
      <c r="E50736" s="4">
        <v>188</v>
      </c>
      <c r="F50736">
        <v>30</v>
      </c>
      <c r="G50736" t="s">
        <v>801</v>
      </c>
      <c r="I50736">
        <f t="shared" si="2377"/>
        <v>11</v>
      </c>
      <c r="J50736" t="str">
        <f t="shared" si="2376"/>
        <v>November</v>
      </c>
      <c r="K50736" s="6">
        <f t="shared" si="2378"/>
        <v>940</v>
      </c>
      <c r="L50736" t="str">
        <f>VLOOKUP($D50736,Branch_location!$A$2:$C$51, 2)</f>
        <v>Fort Worth</v>
      </c>
      <c r="M50736" t="str">
        <f>VLOOKUP($D50736,Branch_location!$A$2:$C$51, 3)</f>
        <v>Texas</v>
      </c>
    </row>
    <row r="50737" spans="1:13" x14ac:dyDescent="0.25">
      <c r="A50737">
        <v>6231514498</v>
      </c>
      <c r="B50737" s="2">
        <v>43413</v>
      </c>
      <c r="C50737">
        <v>2</v>
      </c>
      <c r="D50737">
        <v>26</v>
      </c>
      <c r="E50737" s="4">
        <v>127</v>
      </c>
      <c r="F50737">
        <v>30</v>
      </c>
      <c r="G50737" t="s">
        <v>801</v>
      </c>
      <c r="I50737">
        <f t="shared" si="2377"/>
        <v>11</v>
      </c>
      <c r="J50737" t="str">
        <f t="shared" si="2376"/>
        <v>November</v>
      </c>
      <c r="K50737" s="6">
        <f t="shared" si="2378"/>
        <v>254</v>
      </c>
      <c r="L50737" t="str">
        <f>VLOOKUP($D50737,Branch_location!$A$2:$C$51, 2)</f>
        <v>York</v>
      </c>
      <c r="M50737" t="str">
        <f>VLOOKUP($D50737,Branch_location!$A$2:$C$51, 3)</f>
        <v>Pennsylvania</v>
      </c>
    </row>
    <row r="50738" spans="1:13" x14ac:dyDescent="0.25">
      <c r="A50738">
        <v>6233365511</v>
      </c>
      <c r="B50738" s="2">
        <v>43118</v>
      </c>
      <c r="C50738">
        <v>6</v>
      </c>
      <c r="D50738">
        <v>15</v>
      </c>
      <c r="E50738" s="4">
        <v>175</v>
      </c>
      <c r="F50738">
        <v>35</v>
      </c>
      <c r="G50738" t="s">
        <v>801</v>
      </c>
      <c r="I50738">
        <f t="shared" si="2377"/>
        <v>1</v>
      </c>
      <c r="J50738" t="str">
        <f t="shared" si="2376"/>
        <v>January</v>
      </c>
      <c r="K50738" s="6">
        <f t="shared" si="2378"/>
        <v>1050</v>
      </c>
      <c r="L50738" t="str">
        <f>VLOOKUP($D50738,Branch_location!$A$2:$C$51, 2)</f>
        <v>Sioux City</v>
      </c>
      <c r="M50738" t="str">
        <f>VLOOKUP($D50738,Branch_location!$A$2:$C$51, 3)</f>
        <v>Iowa</v>
      </c>
    </row>
    <row r="50739" spans="1:13" x14ac:dyDescent="0.25">
      <c r="A50739">
        <v>6233365511</v>
      </c>
      <c r="B50739" s="2">
        <v>43133</v>
      </c>
      <c r="C50739">
        <v>1</v>
      </c>
      <c r="D50739">
        <v>45</v>
      </c>
      <c r="E50739" s="4">
        <v>209</v>
      </c>
      <c r="F50739">
        <v>28</v>
      </c>
      <c r="G50739" t="s">
        <v>954</v>
      </c>
      <c r="I50739">
        <f t="shared" si="2377"/>
        <v>2</v>
      </c>
      <c r="J50739" t="str">
        <f t="shared" si="2376"/>
        <v>February</v>
      </c>
      <c r="K50739" s="6">
        <f t="shared" si="2378"/>
        <v>209</v>
      </c>
      <c r="L50739" t="str">
        <f>VLOOKUP($D50739,Branch_location!$A$2:$C$51, 2)</f>
        <v>Roanoke</v>
      </c>
      <c r="M50739" t="str">
        <f>VLOOKUP($D50739,Branch_location!$A$2:$C$51, 3)</f>
        <v>Virginia</v>
      </c>
    </row>
    <row r="50740" spans="1:13" x14ac:dyDescent="0.25">
      <c r="A50740">
        <v>6233365511</v>
      </c>
      <c r="B50740" s="2">
        <v>43140</v>
      </c>
      <c r="C50740">
        <v>5</v>
      </c>
      <c r="D50740">
        <v>43</v>
      </c>
      <c r="E50740" s="4">
        <v>208</v>
      </c>
      <c r="F50740">
        <v>54</v>
      </c>
      <c r="G50740" t="s">
        <v>801</v>
      </c>
      <c r="I50740">
        <f t="shared" si="2377"/>
        <v>2</v>
      </c>
      <c r="J50740" t="str">
        <f t="shared" si="2376"/>
        <v>February</v>
      </c>
      <c r="K50740" s="6">
        <f t="shared" si="2378"/>
        <v>1040</v>
      </c>
      <c r="L50740" t="str">
        <f>VLOOKUP($D50740,Branch_location!$A$2:$C$51, 2)</f>
        <v>Sacramento</v>
      </c>
      <c r="M50740" t="str">
        <f>VLOOKUP($D50740,Branch_location!$A$2:$C$51, 3)</f>
        <v>California</v>
      </c>
    </row>
    <row r="50741" spans="1:13" x14ac:dyDescent="0.25">
      <c r="A50741">
        <v>6233365511</v>
      </c>
      <c r="B50741" s="2">
        <v>43158</v>
      </c>
      <c r="C50741">
        <v>3</v>
      </c>
      <c r="D50741">
        <v>27</v>
      </c>
      <c r="E50741" s="4">
        <v>78</v>
      </c>
      <c r="F50741">
        <v>47</v>
      </c>
      <c r="G50741" t="s">
        <v>954</v>
      </c>
      <c r="I50741">
        <f t="shared" si="2377"/>
        <v>2</v>
      </c>
      <c r="J50741" t="str">
        <f t="shared" si="2376"/>
        <v>February</v>
      </c>
      <c r="K50741" s="6">
        <f t="shared" si="2378"/>
        <v>234</v>
      </c>
      <c r="L50741" t="str">
        <f>VLOOKUP($D50741,Branch_location!$A$2:$C$51, 2)</f>
        <v>Las Vegas</v>
      </c>
      <c r="M50741" t="str">
        <f>VLOOKUP($D50741,Branch_location!$A$2:$C$51, 3)</f>
        <v>Nevada</v>
      </c>
    </row>
    <row r="50742" spans="1:13" x14ac:dyDescent="0.25">
      <c r="A50742">
        <v>6233365511</v>
      </c>
      <c r="B50742" s="2">
        <v>43168</v>
      </c>
      <c r="C50742">
        <v>5</v>
      </c>
      <c r="D50742">
        <v>34</v>
      </c>
      <c r="E50742" s="4">
        <v>161</v>
      </c>
      <c r="F50742">
        <v>49</v>
      </c>
      <c r="G50742" t="s">
        <v>954</v>
      </c>
      <c r="I50742">
        <f t="shared" si="2377"/>
        <v>3</v>
      </c>
      <c r="J50742" t="str">
        <f t="shared" si="2376"/>
        <v>March</v>
      </c>
      <c r="K50742" s="6">
        <f t="shared" si="2378"/>
        <v>805</v>
      </c>
      <c r="L50742" t="str">
        <f>VLOOKUP($D50742,Branch_location!$A$2:$C$51, 2)</f>
        <v>Lake Charles</v>
      </c>
      <c r="M50742" t="str">
        <f>VLOOKUP($D50742,Branch_location!$A$2:$C$51, 3)</f>
        <v>Louisiana</v>
      </c>
    </row>
    <row r="50743" spans="1:13" x14ac:dyDescent="0.25">
      <c r="A50743">
        <v>6233365511</v>
      </c>
      <c r="B50743" s="2">
        <v>43182</v>
      </c>
      <c r="C50743">
        <v>4</v>
      </c>
      <c r="D50743">
        <v>50</v>
      </c>
      <c r="E50743" s="4">
        <v>141</v>
      </c>
      <c r="F50743">
        <v>63</v>
      </c>
      <c r="G50743" t="s">
        <v>954</v>
      </c>
      <c r="I50743">
        <f t="shared" si="2377"/>
        <v>3</v>
      </c>
      <c r="J50743" t="str">
        <f t="shared" si="2376"/>
        <v>March</v>
      </c>
      <c r="K50743" s="6">
        <f t="shared" si="2378"/>
        <v>564</v>
      </c>
      <c r="L50743" t="str">
        <f>VLOOKUP($D50743,Branch_location!$A$2:$C$51, 2)</f>
        <v>Fort Worth</v>
      </c>
      <c r="M50743" t="str">
        <f>VLOOKUP($D50743,Branch_location!$A$2:$C$51, 3)</f>
        <v>Texas</v>
      </c>
    </row>
    <row r="50744" spans="1:13" x14ac:dyDescent="0.25">
      <c r="A50744">
        <v>6233365511</v>
      </c>
      <c r="B50744" s="2">
        <v>43188</v>
      </c>
      <c r="C50744">
        <v>7</v>
      </c>
      <c r="D50744">
        <v>10</v>
      </c>
      <c r="E50744" s="4">
        <v>197</v>
      </c>
      <c r="F50744">
        <v>36</v>
      </c>
      <c r="G50744" t="s">
        <v>954</v>
      </c>
      <c r="I50744">
        <f t="shared" si="2377"/>
        <v>3</v>
      </c>
      <c r="J50744" t="str">
        <f t="shared" si="2376"/>
        <v>March</v>
      </c>
      <c r="K50744" s="6">
        <f t="shared" si="2378"/>
        <v>1379</v>
      </c>
      <c r="L50744" t="str">
        <f>VLOOKUP($D50744,Branch_location!$A$2:$C$51, 2)</f>
        <v>Kissimmee</v>
      </c>
      <c r="M50744" t="str">
        <f>VLOOKUP($D50744,Branch_location!$A$2:$C$51, 3)</f>
        <v>Florida</v>
      </c>
    </row>
    <row r="50745" spans="1:13" x14ac:dyDescent="0.25">
      <c r="A50745">
        <v>6233365511</v>
      </c>
      <c r="B50745" s="2">
        <v>43209</v>
      </c>
      <c r="C50745">
        <v>2</v>
      </c>
      <c r="D50745">
        <v>25</v>
      </c>
      <c r="E50745" s="4">
        <v>228</v>
      </c>
      <c r="F50745">
        <v>59</v>
      </c>
      <c r="G50745" t="s">
        <v>954</v>
      </c>
      <c r="I50745">
        <f t="shared" si="2377"/>
        <v>4</v>
      </c>
      <c r="J50745" t="str">
        <f t="shared" si="2376"/>
        <v>April</v>
      </c>
      <c r="K50745" s="6">
        <f t="shared" si="2378"/>
        <v>456</v>
      </c>
      <c r="L50745" t="str">
        <f>VLOOKUP($D50745,Branch_location!$A$2:$C$51, 2)</f>
        <v>Los Angeles</v>
      </c>
      <c r="M50745" t="str">
        <f>VLOOKUP($D50745,Branch_location!$A$2:$C$51, 3)</f>
        <v>California</v>
      </c>
    </row>
    <row r="50746" spans="1:13" x14ac:dyDescent="0.25">
      <c r="A50746">
        <v>6233365511</v>
      </c>
      <c r="B50746" s="2">
        <v>43215</v>
      </c>
      <c r="C50746">
        <v>3</v>
      </c>
      <c r="D50746">
        <v>40</v>
      </c>
      <c r="E50746" s="4">
        <v>223</v>
      </c>
      <c r="F50746">
        <v>31</v>
      </c>
      <c r="G50746" t="s">
        <v>801</v>
      </c>
      <c r="I50746">
        <f t="shared" si="2377"/>
        <v>4</v>
      </c>
      <c r="J50746" t="str">
        <f t="shared" si="2376"/>
        <v>April</v>
      </c>
      <c r="K50746" s="6">
        <f t="shared" si="2378"/>
        <v>669</v>
      </c>
      <c r="L50746" t="str">
        <f>VLOOKUP($D50746,Branch_location!$A$2:$C$51, 2)</f>
        <v>Saginaw</v>
      </c>
      <c r="M50746" t="str">
        <f>VLOOKUP($D50746,Branch_location!$A$2:$C$51, 3)</f>
        <v>Michigan</v>
      </c>
    </row>
    <row r="50747" spans="1:13" x14ac:dyDescent="0.25">
      <c r="A50747">
        <v>6233365511</v>
      </c>
      <c r="B50747" s="2">
        <v>43242</v>
      </c>
      <c r="C50747">
        <v>5</v>
      </c>
      <c r="D50747">
        <v>15</v>
      </c>
      <c r="E50747" s="4">
        <v>174</v>
      </c>
      <c r="F50747">
        <v>53</v>
      </c>
      <c r="G50747" t="s">
        <v>954</v>
      </c>
      <c r="I50747">
        <f t="shared" si="2377"/>
        <v>5</v>
      </c>
      <c r="J50747" t="str">
        <f t="shared" si="2376"/>
        <v>May</v>
      </c>
      <c r="K50747" s="6">
        <f t="shared" si="2378"/>
        <v>870</v>
      </c>
      <c r="L50747" t="str">
        <f>VLOOKUP($D50747,Branch_location!$A$2:$C$51, 2)</f>
        <v>Sioux City</v>
      </c>
      <c r="M50747" t="str">
        <f>VLOOKUP($D50747,Branch_location!$A$2:$C$51, 3)</f>
        <v>Iowa</v>
      </c>
    </row>
    <row r="50748" spans="1:13" x14ac:dyDescent="0.25">
      <c r="A50748">
        <v>6233365511</v>
      </c>
      <c r="B50748" s="2">
        <v>43254</v>
      </c>
      <c r="C50748">
        <v>6</v>
      </c>
      <c r="D50748">
        <v>29</v>
      </c>
      <c r="E50748" s="4">
        <v>168</v>
      </c>
      <c r="F50748">
        <v>40</v>
      </c>
      <c r="G50748" t="s">
        <v>954</v>
      </c>
      <c r="I50748">
        <f t="shared" si="2377"/>
        <v>6</v>
      </c>
      <c r="J50748" t="str">
        <f t="shared" si="2376"/>
        <v>June</v>
      </c>
      <c r="K50748" s="6">
        <f t="shared" si="2378"/>
        <v>1008</v>
      </c>
      <c r="L50748" t="str">
        <f>VLOOKUP($D50748,Branch_location!$A$2:$C$51, 2)</f>
        <v>El Paso</v>
      </c>
      <c r="M50748" t="str">
        <f>VLOOKUP($D50748,Branch_location!$A$2:$C$51, 3)</f>
        <v>Texas</v>
      </c>
    </row>
    <row r="50749" spans="1:13" x14ac:dyDescent="0.25">
      <c r="A50749">
        <v>6233365511</v>
      </c>
      <c r="B50749" s="2">
        <v>43263</v>
      </c>
      <c r="C50749">
        <v>2</v>
      </c>
      <c r="D50749">
        <v>33</v>
      </c>
      <c r="E50749" s="4">
        <v>182</v>
      </c>
      <c r="F50749">
        <v>47</v>
      </c>
      <c r="G50749" t="s">
        <v>954</v>
      </c>
      <c r="I50749">
        <f t="shared" si="2377"/>
        <v>6</v>
      </c>
      <c r="J50749" t="str">
        <f t="shared" si="2376"/>
        <v>June</v>
      </c>
      <c r="K50749" s="6">
        <f t="shared" si="2378"/>
        <v>364</v>
      </c>
      <c r="L50749" t="str">
        <f>VLOOKUP($D50749,Branch_location!$A$2:$C$51, 2)</f>
        <v>Washington</v>
      </c>
      <c r="M50749" t="str">
        <f>VLOOKUP($D50749,Branch_location!$A$2:$C$51, 3)</f>
        <v>District of Columbia</v>
      </c>
    </row>
    <row r="50750" spans="1:13" x14ac:dyDescent="0.25">
      <c r="A50750">
        <v>6233365511</v>
      </c>
      <c r="B50750" s="2">
        <v>43265</v>
      </c>
      <c r="C50750">
        <v>4</v>
      </c>
      <c r="D50750">
        <v>27</v>
      </c>
      <c r="E50750" s="4">
        <v>114</v>
      </c>
      <c r="F50750">
        <v>59</v>
      </c>
      <c r="G50750" t="s">
        <v>801</v>
      </c>
      <c r="I50750">
        <f t="shared" si="2377"/>
        <v>6</v>
      </c>
      <c r="J50750" t="str">
        <f t="shared" si="2376"/>
        <v>June</v>
      </c>
      <c r="K50750" s="6">
        <f t="shared" si="2378"/>
        <v>456</v>
      </c>
      <c r="L50750" t="str">
        <f>VLOOKUP($D50750,Branch_location!$A$2:$C$51, 2)</f>
        <v>Las Vegas</v>
      </c>
      <c r="M50750" t="str">
        <f>VLOOKUP($D50750,Branch_location!$A$2:$C$51, 3)</f>
        <v>Nevada</v>
      </c>
    </row>
    <row r="50751" spans="1:13" x14ac:dyDescent="0.25">
      <c r="A50751">
        <v>6233365511</v>
      </c>
      <c r="B50751" s="2">
        <v>43269</v>
      </c>
      <c r="C50751">
        <v>3</v>
      </c>
      <c r="D50751">
        <v>19</v>
      </c>
      <c r="E50751" s="4">
        <v>136</v>
      </c>
      <c r="F50751">
        <v>50</v>
      </c>
      <c r="G50751" t="s">
        <v>801</v>
      </c>
      <c r="I50751">
        <f t="shared" si="2377"/>
        <v>6</v>
      </c>
      <c r="J50751" t="str">
        <f t="shared" si="2376"/>
        <v>June</v>
      </c>
      <c r="K50751" s="6">
        <f t="shared" si="2378"/>
        <v>408</v>
      </c>
      <c r="L50751" t="str">
        <f>VLOOKUP($D50751,Branch_location!$A$2:$C$51, 2)</f>
        <v>El Paso</v>
      </c>
      <c r="M50751" t="str">
        <f>VLOOKUP($D50751,Branch_location!$A$2:$C$51, 3)</f>
        <v>Texas</v>
      </c>
    </row>
    <row r="50752" spans="1:13" x14ac:dyDescent="0.25">
      <c r="A50752">
        <v>6233365511</v>
      </c>
      <c r="B50752" s="2">
        <v>43305</v>
      </c>
      <c r="C50752">
        <v>5</v>
      </c>
      <c r="D50752">
        <v>14</v>
      </c>
      <c r="E50752" s="4">
        <v>215</v>
      </c>
      <c r="F50752">
        <v>54</v>
      </c>
      <c r="G50752" t="s">
        <v>954</v>
      </c>
      <c r="I50752">
        <f t="shared" si="2377"/>
        <v>7</v>
      </c>
      <c r="J50752" t="str">
        <f t="shared" si="2376"/>
        <v>July</v>
      </c>
      <c r="K50752" s="6">
        <f t="shared" si="2378"/>
        <v>1075</v>
      </c>
      <c r="L50752" t="str">
        <f>VLOOKUP($D50752,Branch_location!$A$2:$C$51, 2)</f>
        <v>Kansas City</v>
      </c>
      <c r="M50752" t="str">
        <f>VLOOKUP($D50752,Branch_location!$A$2:$C$51, 3)</f>
        <v>Kansas</v>
      </c>
    </row>
    <row r="50753" spans="1:13" x14ac:dyDescent="0.25">
      <c r="A50753">
        <v>6233365511</v>
      </c>
      <c r="B50753" s="2">
        <v>43337</v>
      </c>
      <c r="C50753">
        <v>1</v>
      </c>
      <c r="D50753">
        <v>5</v>
      </c>
      <c r="E50753" s="4">
        <v>185</v>
      </c>
      <c r="F50753">
        <v>31</v>
      </c>
      <c r="G50753" t="s">
        <v>801</v>
      </c>
      <c r="I50753">
        <f t="shared" si="2377"/>
        <v>8</v>
      </c>
      <c r="J50753" t="str">
        <f t="shared" si="2376"/>
        <v>August</v>
      </c>
      <c r="K50753" s="6">
        <f t="shared" si="2378"/>
        <v>185</v>
      </c>
      <c r="L50753" t="str">
        <f>VLOOKUP($D50753,Branch_location!$A$2:$C$51, 2)</f>
        <v>Fort Worth</v>
      </c>
      <c r="M50753" t="str">
        <f>VLOOKUP($D50753,Branch_location!$A$2:$C$51, 3)</f>
        <v>Texas</v>
      </c>
    </row>
    <row r="50754" spans="1:13" x14ac:dyDescent="0.25">
      <c r="A50754">
        <v>6233365511</v>
      </c>
      <c r="B50754" s="2">
        <v>43352</v>
      </c>
      <c r="C50754">
        <v>1</v>
      </c>
      <c r="D50754">
        <v>6</v>
      </c>
      <c r="E50754" s="4">
        <v>87</v>
      </c>
      <c r="F50754">
        <v>51</v>
      </c>
      <c r="G50754" t="s">
        <v>801</v>
      </c>
      <c r="I50754">
        <f t="shared" si="2377"/>
        <v>9</v>
      </c>
      <c r="J50754" t="str">
        <f t="shared" ref="J50754:J50817" si="2379">IF($I50754=1,"January",
IF($I50754=2,"February",
IF($I50754=3,"March",
IF($I50754=4,"April",
IF($I50754=5,"May",
IF($I50754=6,"June",
IF($I50754=7,"July",
IF($I50754=8,"August",
IF($I50754=9,"September",
IF($I50754=10,"October",
IF($I50754=11,"November",
IF($I50754=12,"December"))))))))))))</f>
        <v>September</v>
      </c>
      <c r="K50754" s="6">
        <f t="shared" si="2378"/>
        <v>87</v>
      </c>
      <c r="L50754" t="str">
        <f>VLOOKUP($D50754,Branch_location!$A$2:$C$51, 2)</f>
        <v>Charlotte</v>
      </c>
      <c r="M50754" t="str">
        <f>VLOOKUP($D50754,Branch_location!$A$2:$C$51, 3)</f>
        <v>North Carolina</v>
      </c>
    </row>
    <row r="50755" spans="1:13" x14ac:dyDescent="0.25">
      <c r="A50755">
        <v>6233365511</v>
      </c>
      <c r="B50755" s="2">
        <v>43361</v>
      </c>
      <c r="C50755">
        <v>4</v>
      </c>
      <c r="D50755">
        <v>19</v>
      </c>
      <c r="E50755" s="4">
        <v>248</v>
      </c>
      <c r="F50755">
        <v>49</v>
      </c>
      <c r="G50755" t="s">
        <v>954</v>
      </c>
      <c r="I50755">
        <f t="shared" ref="I50755:I50818" si="2380">MONTH($B50755)</f>
        <v>9</v>
      </c>
      <c r="J50755" t="str">
        <f t="shared" si="2379"/>
        <v>September</v>
      </c>
      <c r="K50755" s="6">
        <f t="shared" ref="K50755:K50818" si="2381">$C50755*$E50755</f>
        <v>992</v>
      </c>
      <c r="L50755" t="str">
        <f>VLOOKUP($D50755,Branch_location!$A$2:$C$51, 2)</f>
        <v>El Paso</v>
      </c>
      <c r="M50755" t="str">
        <f>VLOOKUP($D50755,Branch_location!$A$2:$C$51, 3)</f>
        <v>Texas</v>
      </c>
    </row>
    <row r="50756" spans="1:13" x14ac:dyDescent="0.25">
      <c r="A50756">
        <v>6233365511</v>
      </c>
      <c r="B50756" s="2">
        <v>43366</v>
      </c>
      <c r="C50756">
        <v>6</v>
      </c>
      <c r="D50756">
        <v>40</v>
      </c>
      <c r="E50756" s="4">
        <v>131</v>
      </c>
      <c r="F50756">
        <v>33</v>
      </c>
      <c r="G50756" t="s">
        <v>801</v>
      </c>
      <c r="I50756">
        <f t="shared" si="2380"/>
        <v>9</v>
      </c>
      <c r="J50756" t="str">
        <f t="shared" si="2379"/>
        <v>September</v>
      </c>
      <c r="K50756" s="6">
        <f t="shared" si="2381"/>
        <v>786</v>
      </c>
      <c r="L50756" t="str">
        <f>VLOOKUP($D50756,Branch_location!$A$2:$C$51, 2)</f>
        <v>Saginaw</v>
      </c>
      <c r="M50756" t="str">
        <f>VLOOKUP($D50756,Branch_location!$A$2:$C$51, 3)</f>
        <v>Michigan</v>
      </c>
    </row>
    <row r="50757" spans="1:13" x14ac:dyDescent="0.25">
      <c r="A50757">
        <v>6233365511</v>
      </c>
      <c r="B50757" s="2">
        <v>43382</v>
      </c>
      <c r="C50757">
        <v>6</v>
      </c>
      <c r="D50757">
        <v>23</v>
      </c>
      <c r="E50757" s="4">
        <v>212</v>
      </c>
      <c r="F50757">
        <v>54</v>
      </c>
      <c r="G50757" t="s">
        <v>801</v>
      </c>
      <c r="I50757">
        <f t="shared" si="2380"/>
        <v>10</v>
      </c>
      <c r="J50757" t="str">
        <f t="shared" si="2379"/>
        <v>October</v>
      </c>
      <c r="K50757" s="6">
        <f t="shared" si="2381"/>
        <v>1272</v>
      </c>
      <c r="L50757" t="str">
        <f>VLOOKUP($D50757,Branch_location!$A$2:$C$51, 2)</f>
        <v>Boise</v>
      </c>
      <c r="M50757" t="str">
        <f>VLOOKUP($D50757,Branch_location!$A$2:$C$51, 3)</f>
        <v>Idaho</v>
      </c>
    </row>
    <row r="50758" spans="1:13" x14ac:dyDescent="0.25">
      <c r="A50758">
        <v>6233365511</v>
      </c>
      <c r="B50758" s="2">
        <v>43398</v>
      </c>
      <c r="C50758">
        <v>4</v>
      </c>
      <c r="D50758">
        <v>41</v>
      </c>
      <c r="E50758" s="4">
        <v>78</v>
      </c>
      <c r="F50758">
        <v>55</v>
      </c>
      <c r="G50758" t="s">
        <v>801</v>
      </c>
      <c r="I50758">
        <f t="shared" si="2380"/>
        <v>10</v>
      </c>
      <c r="J50758" t="str">
        <f t="shared" si="2379"/>
        <v>October</v>
      </c>
      <c r="K50758" s="6">
        <f t="shared" si="2381"/>
        <v>312</v>
      </c>
      <c r="L50758" t="str">
        <f>VLOOKUP($D50758,Branch_location!$A$2:$C$51, 2)</f>
        <v>Tucson</v>
      </c>
      <c r="M50758" t="str">
        <f>VLOOKUP($D50758,Branch_location!$A$2:$C$51, 3)</f>
        <v>Arizona</v>
      </c>
    </row>
    <row r="50759" spans="1:13" x14ac:dyDescent="0.25">
      <c r="A50759">
        <v>6233365511</v>
      </c>
      <c r="B50759" s="2">
        <v>43412</v>
      </c>
      <c r="C50759">
        <v>2</v>
      </c>
      <c r="D50759">
        <v>10</v>
      </c>
      <c r="E50759" s="4">
        <v>109</v>
      </c>
      <c r="F50759">
        <v>30</v>
      </c>
      <c r="G50759" t="s">
        <v>801</v>
      </c>
      <c r="H50759">
        <v>1</v>
      </c>
      <c r="I50759">
        <f t="shared" si="2380"/>
        <v>11</v>
      </c>
      <c r="J50759" t="str">
        <f t="shared" si="2379"/>
        <v>November</v>
      </c>
      <c r="K50759" s="6">
        <f t="shared" si="2381"/>
        <v>218</v>
      </c>
      <c r="L50759" t="str">
        <f>VLOOKUP($D50759,Branch_location!$A$2:$C$51, 2)</f>
        <v>Kissimmee</v>
      </c>
      <c r="M50759" t="str">
        <f>VLOOKUP($D50759,Branch_location!$A$2:$C$51, 3)</f>
        <v>Florida</v>
      </c>
    </row>
    <row r="50760" spans="1:13" x14ac:dyDescent="0.25">
      <c r="A50760">
        <v>6238130725</v>
      </c>
      <c r="B50760" s="2">
        <v>43143</v>
      </c>
      <c r="C50760">
        <v>7</v>
      </c>
      <c r="D50760">
        <v>47</v>
      </c>
      <c r="E50760" s="4">
        <v>147</v>
      </c>
      <c r="F50760">
        <v>35</v>
      </c>
      <c r="G50760" t="s">
        <v>954</v>
      </c>
      <c r="I50760">
        <f t="shared" si="2380"/>
        <v>2</v>
      </c>
      <c r="J50760" t="str">
        <f t="shared" si="2379"/>
        <v>February</v>
      </c>
      <c r="K50760" s="6">
        <f t="shared" si="2381"/>
        <v>1029</v>
      </c>
      <c r="L50760" t="str">
        <f>VLOOKUP($D50760,Branch_location!$A$2:$C$51, 2)</f>
        <v>Sacramento</v>
      </c>
      <c r="M50760" t="str">
        <f>VLOOKUP($D50760,Branch_location!$A$2:$C$51, 3)</f>
        <v>California</v>
      </c>
    </row>
    <row r="50761" spans="1:13" x14ac:dyDescent="0.25">
      <c r="A50761">
        <v>6238130725</v>
      </c>
      <c r="B50761" s="2">
        <v>43163</v>
      </c>
      <c r="C50761">
        <v>1</v>
      </c>
      <c r="D50761">
        <v>16</v>
      </c>
      <c r="E50761" s="4">
        <v>76</v>
      </c>
      <c r="F50761">
        <v>27</v>
      </c>
      <c r="G50761" t="s">
        <v>801</v>
      </c>
      <c r="I50761">
        <f t="shared" si="2380"/>
        <v>3</v>
      </c>
      <c r="J50761" t="str">
        <f t="shared" si="2379"/>
        <v>March</v>
      </c>
      <c r="K50761" s="6">
        <f t="shared" si="2381"/>
        <v>76</v>
      </c>
      <c r="L50761" t="str">
        <f>VLOOKUP($D50761,Branch_location!$A$2:$C$51, 2)</f>
        <v>New York City</v>
      </c>
      <c r="M50761" t="str">
        <f>VLOOKUP($D50761,Branch_location!$A$2:$C$51, 3)</f>
        <v>New York</v>
      </c>
    </row>
    <row r="50762" spans="1:13" x14ac:dyDescent="0.25">
      <c r="A50762">
        <v>6238130725</v>
      </c>
      <c r="B50762" s="2">
        <v>43175</v>
      </c>
      <c r="C50762">
        <v>2</v>
      </c>
      <c r="D50762">
        <v>43</v>
      </c>
      <c r="E50762" s="4">
        <v>137</v>
      </c>
      <c r="F50762">
        <v>39</v>
      </c>
      <c r="G50762" t="s">
        <v>954</v>
      </c>
      <c r="I50762">
        <f t="shared" si="2380"/>
        <v>3</v>
      </c>
      <c r="J50762" t="str">
        <f t="shared" si="2379"/>
        <v>March</v>
      </c>
      <c r="K50762" s="6">
        <f t="shared" si="2381"/>
        <v>274</v>
      </c>
      <c r="L50762" t="str">
        <f>VLOOKUP($D50762,Branch_location!$A$2:$C$51, 2)</f>
        <v>Sacramento</v>
      </c>
      <c r="M50762" t="str">
        <f>VLOOKUP($D50762,Branch_location!$A$2:$C$51, 3)</f>
        <v>California</v>
      </c>
    </row>
    <row r="50763" spans="1:13" x14ac:dyDescent="0.25">
      <c r="A50763">
        <v>6238130725</v>
      </c>
      <c r="B50763" s="2">
        <v>43181</v>
      </c>
      <c r="C50763">
        <v>2</v>
      </c>
      <c r="D50763">
        <v>49</v>
      </c>
      <c r="E50763" s="4">
        <v>111</v>
      </c>
      <c r="F50763">
        <v>27</v>
      </c>
      <c r="G50763" t="s">
        <v>801</v>
      </c>
      <c r="I50763">
        <f t="shared" si="2380"/>
        <v>3</v>
      </c>
      <c r="J50763" t="str">
        <f t="shared" si="2379"/>
        <v>March</v>
      </c>
      <c r="K50763" s="6">
        <f t="shared" si="2381"/>
        <v>222</v>
      </c>
      <c r="L50763" t="str">
        <f>VLOOKUP($D50763,Branch_location!$A$2:$C$51, 2)</f>
        <v>Pomona</v>
      </c>
      <c r="M50763" t="str">
        <f>VLOOKUP($D50763,Branch_location!$A$2:$C$51, 3)</f>
        <v>California</v>
      </c>
    </row>
    <row r="50764" spans="1:13" x14ac:dyDescent="0.25">
      <c r="A50764">
        <v>6238130725</v>
      </c>
      <c r="B50764" s="2">
        <v>43194</v>
      </c>
      <c r="C50764">
        <v>2</v>
      </c>
      <c r="D50764">
        <v>16</v>
      </c>
      <c r="E50764" s="4">
        <v>199</v>
      </c>
      <c r="F50764">
        <v>34</v>
      </c>
      <c r="G50764" t="s">
        <v>954</v>
      </c>
      <c r="I50764">
        <f t="shared" si="2380"/>
        <v>4</v>
      </c>
      <c r="J50764" t="str">
        <f t="shared" si="2379"/>
        <v>April</v>
      </c>
      <c r="K50764" s="6">
        <f t="shared" si="2381"/>
        <v>398</v>
      </c>
      <c r="L50764" t="str">
        <f>VLOOKUP($D50764,Branch_location!$A$2:$C$51, 2)</f>
        <v>New York City</v>
      </c>
      <c r="M50764" t="str">
        <f>VLOOKUP($D50764,Branch_location!$A$2:$C$51, 3)</f>
        <v>New York</v>
      </c>
    </row>
    <row r="50765" spans="1:13" x14ac:dyDescent="0.25">
      <c r="A50765">
        <v>6238130725</v>
      </c>
      <c r="B50765" s="2">
        <v>43196</v>
      </c>
      <c r="C50765">
        <v>1</v>
      </c>
      <c r="D50765">
        <v>6</v>
      </c>
      <c r="E50765" s="4">
        <v>250</v>
      </c>
      <c r="F50765">
        <v>54</v>
      </c>
      <c r="G50765" t="s">
        <v>954</v>
      </c>
      <c r="H50765">
        <v>1</v>
      </c>
      <c r="I50765">
        <f t="shared" si="2380"/>
        <v>4</v>
      </c>
      <c r="J50765" t="str">
        <f t="shared" si="2379"/>
        <v>April</v>
      </c>
      <c r="K50765" s="6">
        <f t="shared" si="2381"/>
        <v>250</v>
      </c>
      <c r="L50765" t="str">
        <f>VLOOKUP($D50765,Branch_location!$A$2:$C$51, 2)</f>
        <v>Charlotte</v>
      </c>
      <c r="M50765" t="str">
        <f>VLOOKUP($D50765,Branch_location!$A$2:$C$51, 3)</f>
        <v>North Carolina</v>
      </c>
    </row>
    <row r="50766" spans="1:13" x14ac:dyDescent="0.25">
      <c r="A50766">
        <v>6238130725</v>
      </c>
      <c r="B50766" s="2">
        <v>43199</v>
      </c>
      <c r="C50766">
        <v>6</v>
      </c>
      <c r="D50766">
        <v>18</v>
      </c>
      <c r="E50766" s="4">
        <v>102</v>
      </c>
      <c r="F50766">
        <v>37</v>
      </c>
      <c r="G50766" t="s">
        <v>954</v>
      </c>
      <c r="I50766">
        <f t="shared" si="2380"/>
        <v>4</v>
      </c>
      <c r="J50766" t="str">
        <f t="shared" si="2379"/>
        <v>April</v>
      </c>
      <c r="K50766" s="6">
        <f t="shared" si="2381"/>
        <v>612</v>
      </c>
      <c r="L50766" t="str">
        <f>VLOOKUP($D50766,Branch_location!$A$2:$C$51, 2)</f>
        <v>Longview</v>
      </c>
      <c r="M50766" t="str">
        <f>VLOOKUP($D50766,Branch_location!$A$2:$C$51, 3)</f>
        <v>Texas</v>
      </c>
    </row>
    <row r="50767" spans="1:13" x14ac:dyDescent="0.25">
      <c r="A50767">
        <v>6238130725</v>
      </c>
      <c r="B50767" s="2">
        <v>43210</v>
      </c>
      <c r="C50767">
        <v>4</v>
      </c>
      <c r="D50767">
        <v>18</v>
      </c>
      <c r="E50767" s="4">
        <v>146</v>
      </c>
      <c r="F50767">
        <v>65</v>
      </c>
      <c r="G50767" t="s">
        <v>954</v>
      </c>
      <c r="I50767">
        <f t="shared" si="2380"/>
        <v>4</v>
      </c>
      <c r="J50767" t="str">
        <f t="shared" si="2379"/>
        <v>April</v>
      </c>
      <c r="K50767" s="6">
        <f t="shared" si="2381"/>
        <v>584</v>
      </c>
      <c r="L50767" t="str">
        <f>VLOOKUP($D50767,Branch_location!$A$2:$C$51, 2)</f>
        <v>Longview</v>
      </c>
      <c r="M50767" t="str">
        <f>VLOOKUP($D50767,Branch_location!$A$2:$C$51, 3)</f>
        <v>Texas</v>
      </c>
    </row>
    <row r="50768" spans="1:13" x14ac:dyDescent="0.25">
      <c r="A50768">
        <v>6238130725</v>
      </c>
      <c r="B50768" s="2">
        <v>43231</v>
      </c>
      <c r="C50768">
        <v>5</v>
      </c>
      <c r="D50768">
        <v>45</v>
      </c>
      <c r="E50768" s="4">
        <v>178</v>
      </c>
      <c r="F50768">
        <v>65</v>
      </c>
      <c r="G50768" t="s">
        <v>954</v>
      </c>
      <c r="H50768">
        <v>1</v>
      </c>
      <c r="I50768">
        <f t="shared" si="2380"/>
        <v>5</v>
      </c>
      <c r="J50768" t="str">
        <f t="shared" si="2379"/>
        <v>May</v>
      </c>
      <c r="K50768" s="6">
        <f t="shared" si="2381"/>
        <v>890</v>
      </c>
      <c r="L50768" t="str">
        <f>VLOOKUP($D50768,Branch_location!$A$2:$C$51, 2)</f>
        <v>Roanoke</v>
      </c>
      <c r="M50768" t="str">
        <f>VLOOKUP($D50768,Branch_location!$A$2:$C$51, 3)</f>
        <v>Virginia</v>
      </c>
    </row>
    <row r="50769" spans="1:13" x14ac:dyDescent="0.25">
      <c r="A50769">
        <v>6238130725</v>
      </c>
      <c r="B50769" s="2">
        <v>43235</v>
      </c>
      <c r="C50769">
        <v>6</v>
      </c>
      <c r="D50769">
        <v>32</v>
      </c>
      <c r="E50769" s="4">
        <v>185</v>
      </c>
      <c r="F50769">
        <v>40</v>
      </c>
      <c r="G50769" t="s">
        <v>801</v>
      </c>
      <c r="I50769">
        <f t="shared" si="2380"/>
        <v>5</v>
      </c>
      <c r="J50769" t="str">
        <f t="shared" si="2379"/>
        <v>May</v>
      </c>
      <c r="K50769" s="6">
        <f t="shared" si="2381"/>
        <v>1110</v>
      </c>
      <c r="L50769" t="str">
        <f>VLOOKUP($D50769,Branch_location!$A$2:$C$51, 2)</f>
        <v>Miami</v>
      </c>
      <c r="M50769" t="str">
        <f>VLOOKUP($D50769,Branch_location!$A$2:$C$51, 3)</f>
        <v>Florida</v>
      </c>
    </row>
    <row r="50770" spans="1:13" x14ac:dyDescent="0.25">
      <c r="A50770">
        <v>6238130725</v>
      </c>
      <c r="B50770" s="2">
        <v>43253</v>
      </c>
      <c r="C50770">
        <v>5</v>
      </c>
      <c r="D50770">
        <v>30</v>
      </c>
      <c r="E50770" s="4">
        <v>222</v>
      </c>
      <c r="F50770">
        <v>65</v>
      </c>
      <c r="G50770" t="s">
        <v>801</v>
      </c>
      <c r="I50770">
        <f t="shared" si="2380"/>
        <v>6</v>
      </c>
      <c r="J50770" t="str">
        <f t="shared" si="2379"/>
        <v>June</v>
      </c>
      <c r="K50770" s="6">
        <f t="shared" si="2381"/>
        <v>1110</v>
      </c>
      <c r="L50770" t="str">
        <f>VLOOKUP($D50770,Branch_location!$A$2:$C$51, 2)</f>
        <v>Duluth</v>
      </c>
      <c r="M50770" t="str">
        <f>VLOOKUP($D50770,Branch_location!$A$2:$C$51, 3)</f>
        <v>Minnesota</v>
      </c>
    </row>
    <row r="50771" spans="1:13" x14ac:dyDescent="0.25">
      <c r="A50771">
        <v>6238130725</v>
      </c>
      <c r="B50771" s="2">
        <v>43277</v>
      </c>
      <c r="C50771">
        <v>7</v>
      </c>
      <c r="D50771">
        <v>35</v>
      </c>
      <c r="E50771" s="4">
        <v>157</v>
      </c>
      <c r="F50771">
        <v>51</v>
      </c>
      <c r="G50771" t="s">
        <v>801</v>
      </c>
      <c r="I50771">
        <f t="shared" si="2380"/>
        <v>6</v>
      </c>
      <c r="J50771" t="str">
        <f t="shared" si="2379"/>
        <v>June</v>
      </c>
      <c r="K50771" s="6">
        <f t="shared" si="2381"/>
        <v>1099</v>
      </c>
      <c r="L50771" t="str">
        <f>VLOOKUP($D50771,Branch_location!$A$2:$C$51, 2)</f>
        <v>Washington</v>
      </c>
      <c r="M50771" t="str">
        <f>VLOOKUP($D50771,Branch_location!$A$2:$C$51, 3)</f>
        <v>District of Columbia</v>
      </c>
    </row>
    <row r="50772" spans="1:13" x14ac:dyDescent="0.25">
      <c r="A50772">
        <v>6238130725</v>
      </c>
      <c r="B50772" s="2">
        <v>43281</v>
      </c>
      <c r="C50772">
        <v>5</v>
      </c>
      <c r="D50772">
        <v>3</v>
      </c>
      <c r="E50772" s="4">
        <v>164</v>
      </c>
      <c r="F50772">
        <v>60</v>
      </c>
      <c r="G50772" t="s">
        <v>801</v>
      </c>
      <c r="I50772">
        <f t="shared" si="2380"/>
        <v>6</v>
      </c>
      <c r="J50772" t="str">
        <f t="shared" si="2379"/>
        <v>June</v>
      </c>
      <c r="K50772" s="6">
        <f t="shared" si="2381"/>
        <v>820</v>
      </c>
      <c r="L50772" t="str">
        <f>VLOOKUP($D50772,Branch_location!$A$2:$C$51, 2)</f>
        <v>Atlanta</v>
      </c>
      <c r="M50772" t="str">
        <f>VLOOKUP($D50772,Branch_location!$A$2:$C$51, 3)</f>
        <v>Georgia</v>
      </c>
    </row>
    <row r="50773" spans="1:13" x14ac:dyDescent="0.25">
      <c r="A50773">
        <v>6238130725</v>
      </c>
      <c r="B50773" s="2">
        <v>43315</v>
      </c>
      <c r="C50773">
        <v>2</v>
      </c>
      <c r="D50773">
        <v>15</v>
      </c>
      <c r="E50773" s="4">
        <v>210</v>
      </c>
      <c r="F50773">
        <v>56</v>
      </c>
      <c r="G50773" t="s">
        <v>954</v>
      </c>
      <c r="I50773">
        <f t="shared" si="2380"/>
        <v>8</v>
      </c>
      <c r="J50773" t="str">
        <f t="shared" si="2379"/>
        <v>August</v>
      </c>
      <c r="K50773" s="6">
        <f t="shared" si="2381"/>
        <v>420</v>
      </c>
      <c r="L50773" t="str">
        <f>VLOOKUP($D50773,Branch_location!$A$2:$C$51, 2)</f>
        <v>Sioux City</v>
      </c>
      <c r="M50773" t="str">
        <f>VLOOKUP($D50773,Branch_location!$A$2:$C$51, 3)</f>
        <v>Iowa</v>
      </c>
    </row>
    <row r="50774" spans="1:13" x14ac:dyDescent="0.25">
      <c r="A50774">
        <v>6238130725</v>
      </c>
      <c r="B50774" s="2">
        <v>43327</v>
      </c>
      <c r="C50774">
        <v>3</v>
      </c>
      <c r="D50774">
        <v>37</v>
      </c>
      <c r="E50774" s="4">
        <v>184</v>
      </c>
      <c r="F50774">
        <v>58</v>
      </c>
      <c r="G50774" t="s">
        <v>954</v>
      </c>
      <c r="I50774">
        <f t="shared" si="2380"/>
        <v>8</v>
      </c>
      <c r="J50774" t="str">
        <f t="shared" si="2379"/>
        <v>August</v>
      </c>
      <c r="K50774" s="6">
        <f t="shared" si="2381"/>
        <v>552</v>
      </c>
      <c r="L50774" t="str">
        <f>VLOOKUP($D50774,Branch_location!$A$2:$C$51, 2)</f>
        <v>San Angelo</v>
      </c>
      <c r="M50774" t="str">
        <f>VLOOKUP($D50774,Branch_location!$A$2:$C$51, 3)</f>
        <v>Texas</v>
      </c>
    </row>
    <row r="50775" spans="1:13" x14ac:dyDescent="0.25">
      <c r="A50775">
        <v>6238130725</v>
      </c>
      <c r="B50775" s="2">
        <v>43333</v>
      </c>
      <c r="C50775">
        <v>3</v>
      </c>
      <c r="D50775">
        <v>16</v>
      </c>
      <c r="E50775" s="4">
        <v>134</v>
      </c>
      <c r="F50775">
        <v>53</v>
      </c>
      <c r="G50775" t="s">
        <v>801</v>
      </c>
      <c r="I50775">
        <f t="shared" si="2380"/>
        <v>8</v>
      </c>
      <c r="J50775" t="str">
        <f t="shared" si="2379"/>
        <v>August</v>
      </c>
      <c r="K50775" s="6">
        <f t="shared" si="2381"/>
        <v>402</v>
      </c>
      <c r="L50775" t="str">
        <f>VLOOKUP($D50775,Branch_location!$A$2:$C$51, 2)</f>
        <v>New York City</v>
      </c>
      <c r="M50775" t="str">
        <f>VLOOKUP($D50775,Branch_location!$A$2:$C$51, 3)</f>
        <v>New York</v>
      </c>
    </row>
    <row r="50776" spans="1:13" x14ac:dyDescent="0.25">
      <c r="A50776">
        <v>6238130725</v>
      </c>
      <c r="B50776" s="2">
        <v>43350</v>
      </c>
      <c r="C50776">
        <v>2</v>
      </c>
      <c r="D50776">
        <v>16</v>
      </c>
      <c r="E50776" s="4">
        <v>228</v>
      </c>
      <c r="F50776">
        <v>27</v>
      </c>
      <c r="G50776" t="s">
        <v>954</v>
      </c>
      <c r="I50776">
        <f t="shared" si="2380"/>
        <v>9</v>
      </c>
      <c r="J50776" t="str">
        <f t="shared" si="2379"/>
        <v>September</v>
      </c>
      <c r="K50776" s="6">
        <f t="shared" si="2381"/>
        <v>456</v>
      </c>
      <c r="L50776" t="str">
        <f>VLOOKUP($D50776,Branch_location!$A$2:$C$51, 2)</f>
        <v>New York City</v>
      </c>
      <c r="M50776" t="str">
        <f>VLOOKUP($D50776,Branch_location!$A$2:$C$51, 3)</f>
        <v>New York</v>
      </c>
    </row>
    <row r="50777" spans="1:13" x14ac:dyDescent="0.25">
      <c r="A50777">
        <v>6238130725</v>
      </c>
      <c r="B50777" s="2">
        <v>43395</v>
      </c>
      <c r="C50777">
        <v>3</v>
      </c>
      <c r="D50777">
        <v>48</v>
      </c>
      <c r="E50777" s="4">
        <v>244</v>
      </c>
      <c r="F50777">
        <v>62</v>
      </c>
      <c r="G50777" t="s">
        <v>801</v>
      </c>
      <c r="I50777">
        <f t="shared" si="2380"/>
        <v>10</v>
      </c>
      <c r="J50777" t="str">
        <f t="shared" si="2379"/>
        <v>October</v>
      </c>
      <c r="K50777" s="6">
        <f t="shared" si="2381"/>
        <v>732</v>
      </c>
      <c r="L50777" t="str">
        <f>VLOOKUP($D50777,Branch_location!$A$2:$C$51, 2)</f>
        <v>New York City</v>
      </c>
      <c r="M50777" t="str">
        <f>VLOOKUP($D50777,Branch_location!$A$2:$C$51, 3)</f>
        <v>New York</v>
      </c>
    </row>
    <row r="50778" spans="1:13" x14ac:dyDescent="0.25">
      <c r="A50778">
        <v>6238130725</v>
      </c>
      <c r="B50778" s="2">
        <v>43411</v>
      </c>
      <c r="C50778">
        <v>1</v>
      </c>
      <c r="D50778">
        <v>36</v>
      </c>
      <c r="E50778" s="4">
        <v>178</v>
      </c>
      <c r="F50778">
        <v>48</v>
      </c>
      <c r="G50778" t="s">
        <v>801</v>
      </c>
      <c r="I50778">
        <f t="shared" si="2380"/>
        <v>11</v>
      </c>
      <c r="J50778" t="str">
        <f t="shared" si="2379"/>
        <v>November</v>
      </c>
      <c r="K50778" s="6">
        <f t="shared" si="2381"/>
        <v>178</v>
      </c>
      <c r="L50778" t="str">
        <f>VLOOKUP($D50778,Branch_location!$A$2:$C$51, 2)</f>
        <v>Baltimore</v>
      </c>
      <c r="M50778" t="str">
        <f>VLOOKUP($D50778,Branch_location!$A$2:$C$51, 3)</f>
        <v>Maryland</v>
      </c>
    </row>
    <row r="50779" spans="1:13" x14ac:dyDescent="0.25">
      <c r="A50779">
        <v>6238549130</v>
      </c>
      <c r="B50779" s="2">
        <v>43103</v>
      </c>
      <c r="C50779">
        <v>1</v>
      </c>
      <c r="D50779">
        <v>1</v>
      </c>
      <c r="E50779" s="4">
        <v>242</v>
      </c>
      <c r="F50779">
        <v>63</v>
      </c>
      <c r="G50779" t="s">
        <v>954</v>
      </c>
      <c r="I50779">
        <f t="shared" si="2380"/>
        <v>1</v>
      </c>
      <c r="J50779" t="str">
        <f t="shared" si="2379"/>
        <v>January</v>
      </c>
      <c r="K50779" s="6">
        <f t="shared" si="2381"/>
        <v>242</v>
      </c>
      <c r="L50779" t="str">
        <f>VLOOKUP($D50779,Branch_location!$A$2:$C$51, 2)</f>
        <v>Galveston</v>
      </c>
      <c r="M50779" t="str">
        <f>VLOOKUP($D50779,Branch_location!$A$2:$C$51, 3)</f>
        <v>Texas</v>
      </c>
    </row>
    <row r="50780" spans="1:13" x14ac:dyDescent="0.25">
      <c r="A50780">
        <v>6238549130</v>
      </c>
      <c r="B50780" s="2">
        <v>43104</v>
      </c>
      <c r="C50780">
        <v>1</v>
      </c>
      <c r="D50780">
        <v>22</v>
      </c>
      <c r="E50780" s="4">
        <v>193</v>
      </c>
      <c r="F50780">
        <v>64</v>
      </c>
      <c r="G50780" t="s">
        <v>954</v>
      </c>
      <c r="I50780">
        <f t="shared" si="2380"/>
        <v>1</v>
      </c>
      <c r="J50780" t="str">
        <f t="shared" si="2379"/>
        <v>January</v>
      </c>
      <c r="K50780" s="6">
        <f t="shared" si="2381"/>
        <v>193</v>
      </c>
      <c r="L50780" t="str">
        <f>VLOOKUP($D50780,Branch_location!$A$2:$C$51, 2)</f>
        <v>Saint Louis</v>
      </c>
      <c r="M50780" t="str">
        <f>VLOOKUP($D50780,Branch_location!$A$2:$C$51, 3)</f>
        <v>Missouri</v>
      </c>
    </row>
    <row r="50781" spans="1:13" x14ac:dyDescent="0.25">
      <c r="A50781">
        <v>6238549130</v>
      </c>
      <c r="B50781" s="2">
        <v>43117</v>
      </c>
      <c r="C50781">
        <v>4</v>
      </c>
      <c r="D50781">
        <v>17</v>
      </c>
      <c r="E50781" s="4">
        <v>78</v>
      </c>
      <c r="F50781">
        <v>36</v>
      </c>
      <c r="G50781" t="s">
        <v>801</v>
      </c>
      <c r="I50781">
        <f t="shared" si="2380"/>
        <v>1</v>
      </c>
      <c r="J50781" t="str">
        <f t="shared" si="2379"/>
        <v>January</v>
      </c>
      <c r="K50781" s="6">
        <f t="shared" si="2381"/>
        <v>312</v>
      </c>
      <c r="L50781" t="str">
        <f>VLOOKUP($D50781,Branch_location!$A$2:$C$51, 2)</f>
        <v>Amarillo</v>
      </c>
      <c r="M50781" t="str">
        <f>VLOOKUP($D50781,Branch_location!$A$2:$C$51, 3)</f>
        <v>Texas</v>
      </c>
    </row>
    <row r="50782" spans="1:13" x14ac:dyDescent="0.25">
      <c r="A50782">
        <v>6238549130</v>
      </c>
      <c r="B50782" s="2">
        <v>43121</v>
      </c>
      <c r="C50782">
        <v>2</v>
      </c>
      <c r="D50782">
        <v>29</v>
      </c>
      <c r="E50782" s="4">
        <v>83</v>
      </c>
      <c r="F50782">
        <v>43</v>
      </c>
      <c r="G50782" t="s">
        <v>801</v>
      </c>
      <c r="I50782">
        <f t="shared" si="2380"/>
        <v>1</v>
      </c>
      <c r="J50782" t="str">
        <f t="shared" si="2379"/>
        <v>January</v>
      </c>
      <c r="K50782" s="6">
        <f t="shared" si="2381"/>
        <v>166</v>
      </c>
      <c r="L50782" t="str">
        <f>VLOOKUP($D50782,Branch_location!$A$2:$C$51, 2)</f>
        <v>El Paso</v>
      </c>
      <c r="M50782" t="str">
        <f>VLOOKUP($D50782,Branch_location!$A$2:$C$51, 3)</f>
        <v>Texas</v>
      </c>
    </row>
    <row r="50783" spans="1:13" x14ac:dyDescent="0.25">
      <c r="A50783">
        <v>6238549130</v>
      </c>
      <c r="B50783" s="2">
        <v>43136</v>
      </c>
      <c r="C50783">
        <v>1</v>
      </c>
      <c r="D50783">
        <v>22</v>
      </c>
      <c r="E50783" s="4">
        <v>229</v>
      </c>
      <c r="F50783">
        <v>62</v>
      </c>
      <c r="G50783" t="s">
        <v>954</v>
      </c>
      <c r="I50783">
        <f t="shared" si="2380"/>
        <v>2</v>
      </c>
      <c r="J50783" t="str">
        <f t="shared" si="2379"/>
        <v>February</v>
      </c>
      <c r="K50783" s="6">
        <f t="shared" si="2381"/>
        <v>229</v>
      </c>
      <c r="L50783" t="str">
        <f>VLOOKUP($D50783,Branch_location!$A$2:$C$51, 2)</f>
        <v>Saint Louis</v>
      </c>
      <c r="M50783" t="str">
        <f>VLOOKUP($D50783,Branch_location!$A$2:$C$51, 3)</f>
        <v>Missouri</v>
      </c>
    </row>
    <row r="50784" spans="1:13" x14ac:dyDescent="0.25">
      <c r="A50784">
        <v>6238549130</v>
      </c>
      <c r="B50784" s="2">
        <v>43139</v>
      </c>
      <c r="C50784">
        <v>2</v>
      </c>
      <c r="D50784">
        <v>45</v>
      </c>
      <c r="E50784" s="4">
        <v>184</v>
      </c>
      <c r="F50784">
        <v>25</v>
      </c>
      <c r="G50784" t="s">
        <v>954</v>
      </c>
      <c r="I50784">
        <f t="shared" si="2380"/>
        <v>2</v>
      </c>
      <c r="J50784" t="str">
        <f t="shared" si="2379"/>
        <v>February</v>
      </c>
      <c r="K50784" s="6">
        <f t="shared" si="2381"/>
        <v>368</v>
      </c>
      <c r="L50784" t="str">
        <f>VLOOKUP($D50784,Branch_location!$A$2:$C$51, 2)</f>
        <v>Roanoke</v>
      </c>
      <c r="M50784" t="str">
        <f>VLOOKUP($D50784,Branch_location!$A$2:$C$51, 3)</f>
        <v>Virginia</v>
      </c>
    </row>
    <row r="50785" spans="1:13" x14ac:dyDescent="0.25">
      <c r="A50785">
        <v>6238549130</v>
      </c>
      <c r="B50785" s="2">
        <v>43162</v>
      </c>
      <c r="C50785">
        <v>6</v>
      </c>
      <c r="D50785">
        <v>18</v>
      </c>
      <c r="E50785" s="4">
        <v>216</v>
      </c>
      <c r="F50785">
        <v>35</v>
      </c>
      <c r="G50785" t="s">
        <v>954</v>
      </c>
      <c r="I50785">
        <f t="shared" si="2380"/>
        <v>3</v>
      </c>
      <c r="J50785" t="str">
        <f t="shared" si="2379"/>
        <v>March</v>
      </c>
      <c r="K50785" s="6">
        <f t="shared" si="2381"/>
        <v>1296</v>
      </c>
      <c r="L50785" t="str">
        <f>VLOOKUP($D50785,Branch_location!$A$2:$C$51, 2)</f>
        <v>Longview</v>
      </c>
      <c r="M50785" t="str">
        <f>VLOOKUP($D50785,Branch_location!$A$2:$C$51, 3)</f>
        <v>Texas</v>
      </c>
    </row>
    <row r="50786" spans="1:13" x14ac:dyDescent="0.25">
      <c r="A50786">
        <v>6238549130</v>
      </c>
      <c r="B50786" s="2">
        <v>43175</v>
      </c>
      <c r="C50786">
        <v>7</v>
      </c>
      <c r="D50786">
        <v>34</v>
      </c>
      <c r="E50786" s="4">
        <v>83</v>
      </c>
      <c r="F50786">
        <v>61</v>
      </c>
      <c r="G50786" t="s">
        <v>801</v>
      </c>
      <c r="I50786">
        <f t="shared" si="2380"/>
        <v>3</v>
      </c>
      <c r="J50786" t="str">
        <f t="shared" si="2379"/>
        <v>March</v>
      </c>
      <c r="K50786" s="6">
        <f t="shared" si="2381"/>
        <v>581</v>
      </c>
      <c r="L50786" t="str">
        <f>VLOOKUP($D50786,Branch_location!$A$2:$C$51, 2)</f>
        <v>Lake Charles</v>
      </c>
      <c r="M50786" t="str">
        <f>VLOOKUP($D50786,Branch_location!$A$2:$C$51, 3)</f>
        <v>Louisiana</v>
      </c>
    </row>
    <row r="50787" spans="1:13" x14ac:dyDescent="0.25">
      <c r="A50787">
        <v>6238549130</v>
      </c>
      <c r="B50787" s="2">
        <v>43198</v>
      </c>
      <c r="C50787">
        <v>4</v>
      </c>
      <c r="D50787">
        <v>47</v>
      </c>
      <c r="E50787" s="4">
        <v>161</v>
      </c>
      <c r="F50787">
        <v>41</v>
      </c>
      <c r="G50787" t="s">
        <v>801</v>
      </c>
      <c r="I50787">
        <f t="shared" si="2380"/>
        <v>4</v>
      </c>
      <c r="J50787" t="str">
        <f t="shared" si="2379"/>
        <v>April</v>
      </c>
      <c r="K50787" s="6">
        <f t="shared" si="2381"/>
        <v>644</v>
      </c>
      <c r="L50787" t="str">
        <f>VLOOKUP($D50787,Branch_location!$A$2:$C$51, 2)</f>
        <v>Sacramento</v>
      </c>
      <c r="M50787" t="str">
        <f>VLOOKUP($D50787,Branch_location!$A$2:$C$51, 3)</f>
        <v>California</v>
      </c>
    </row>
    <row r="50788" spans="1:13" x14ac:dyDescent="0.25">
      <c r="A50788">
        <v>6238549130</v>
      </c>
      <c r="B50788" s="2">
        <v>43203</v>
      </c>
      <c r="C50788">
        <v>4</v>
      </c>
      <c r="D50788">
        <v>20</v>
      </c>
      <c r="E50788" s="4">
        <v>166</v>
      </c>
      <c r="F50788">
        <v>53</v>
      </c>
      <c r="G50788" t="s">
        <v>954</v>
      </c>
      <c r="I50788">
        <f t="shared" si="2380"/>
        <v>4</v>
      </c>
      <c r="J50788" t="str">
        <f t="shared" si="2379"/>
        <v>April</v>
      </c>
      <c r="K50788" s="6">
        <f t="shared" si="2381"/>
        <v>664</v>
      </c>
      <c r="L50788" t="str">
        <f>VLOOKUP($D50788,Branch_location!$A$2:$C$51, 2)</f>
        <v>Washington</v>
      </c>
      <c r="M50788" t="str">
        <f>VLOOKUP($D50788,Branch_location!$A$2:$C$51, 3)</f>
        <v>District of Columbia</v>
      </c>
    </row>
    <row r="50789" spans="1:13" x14ac:dyDescent="0.25">
      <c r="A50789">
        <v>6238549130</v>
      </c>
      <c r="B50789" s="2">
        <v>43222</v>
      </c>
      <c r="C50789">
        <v>7</v>
      </c>
      <c r="D50789">
        <v>47</v>
      </c>
      <c r="E50789" s="4">
        <v>96</v>
      </c>
      <c r="F50789">
        <v>64</v>
      </c>
      <c r="G50789" t="s">
        <v>801</v>
      </c>
      <c r="I50789">
        <f t="shared" si="2380"/>
        <v>5</v>
      </c>
      <c r="J50789" t="str">
        <f t="shared" si="2379"/>
        <v>May</v>
      </c>
      <c r="K50789" s="6">
        <f t="shared" si="2381"/>
        <v>672</v>
      </c>
      <c r="L50789" t="str">
        <f>VLOOKUP($D50789,Branch_location!$A$2:$C$51, 2)</f>
        <v>Sacramento</v>
      </c>
      <c r="M50789" t="str">
        <f>VLOOKUP($D50789,Branch_location!$A$2:$C$51, 3)</f>
        <v>California</v>
      </c>
    </row>
    <row r="50790" spans="1:13" x14ac:dyDescent="0.25">
      <c r="A50790">
        <v>6238549130</v>
      </c>
      <c r="B50790" s="2">
        <v>43236</v>
      </c>
      <c r="C50790">
        <v>2</v>
      </c>
      <c r="D50790">
        <v>5</v>
      </c>
      <c r="E50790" s="4">
        <v>226</v>
      </c>
      <c r="F50790">
        <v>35</v>
      </c>
      <c r="G50790" t="s">
        <v>954</v>
      </c>
      <c r="I50790">
        <f t="shared" si="2380"/>
        <v>5</v>
      </c>
      <c r="J50790" t="str">
        <f t="shared" si="2379"/>
        <v>May</v>
      </c>
      <c r="K50790" s="6">
        <f t="shared" si="2381"/>
        <v>452</v>
      </c>
      <c r="L50790" t="str">
        <f>VLOOKUP($D50790,Branch_location!$A$2:$C$51, 2)</f>
        <v>Fort Worth</v>
      </c>
      <c r="M50790" t="str">
        <f>VLOOKUP($D50790,Branch_location!$A$2:$C$51, 3)</f>
        <v>Texas</v>
      </c>
    </row>
    <row r="50791" spans="1:13" x14ac:dyDescent="0.25">
      <c r="A50791">
        <v>6238549130</v>
      </c>
      <c r="B50791" s="2">
        <v>43238</v>
      </c>
      <c r="C50791">
        <v>7</v>
      </c>
      <c r="D50791">
        <v>1</v>
      </c>
      <c r="E50791" s="4">
        <v>132</v>
      </c>
      <c r="F50791">
        <v>59</v>
      </c>
      <c r="G50791" t="s">
        <v>954</v>
      </c>
      <c r="I50791">
        <f t="shared" si="2380"/>
        <v>5</v>
      </c>
      <c r="J50791" t="str">
        <f t="shared" si="2379"/>
        <v>May</v>
      </c>
      <c r="K50791" s="6">
        <f t="shared" si="2381"/>
        <v>924</v>
      </c>
      <c r="L50791" t="str">
        <f>VLOOKUP($D50791,Branch_location!$A$2:$C$51, 2)</f>
        <v>Galveston</v>
      </c>
      <c r="M50791" t="str">
        <f>VLOOKUP($D50791,Branch_location!$A$2:$C$51, 3)</f>
        <v>Texas</v>
      </c>
    </row>
    <row r="50792" spans="1:13" x14ac:dyDescent="0.25">
      <c r="A50792">
        <v>6238549130</v>
      </c>
      <c r="B50792" s="2">
        <v>43253</v>
      </c>
      <c r="C50792">
        <v>6</v>
      </c>
      <c r="D50792">
        <v>24</v>
      </c>
      <c r="E50792" s="4">
        <v>152</v>
      </c>
      <c r="F50792">
        <v>57</v>
      </c>
      <c r="G50792" t="s">
        <v>954</v>
      </c>
      <c r="I50792">
        <f t="shared" si="2380"/>
        <v>6</v>
      </c>
      <c r="J50792" t="str">
        <f t="shared" si="2379"/>
        <v>June</v>
      </c>
      <c r="K50792" s="6">
        <f t="shared" si="2381"/>
        <v>912</v>
      </c>
      <c r="L50792" t="str">
        <f>VLOOKUP($D50792,Branch_location!$A$2:$C$51, 2)</f>
        <v>Charlotte</v>
      </c>
      <c r="M50792" t="str">
        <f>VLOOKUP($D50792,Branch_location!$A$2:$C$51, 3)</f>
        <v>North Carolina</v>
      </c>
    </row>
    <row r="50793" spans="1:13" x14ac:dyDescent="0.25">
      <c r="A50793">
        <v>6238549130</v>
      </c>
      <c r="B50793" s="2">
        <v>43263</v>
      </c>
      <c r="C50793">
        <v>4</v>
      </c>
      <c r="D50793">
        <v>2</v>
      </c>
      <c r="E50793" s="4">
        <v>243</v>
      </c>
      <c r="F50793">
        <v>39</v>
      </c>
      <c r="G50793" t="s">
        <v>954</v>
      </c>
      <c r="I50793">
        <f t="shared" si="2380"/>
        <v>6</v>
      </c>
      <c r="J50793" t="str">
        <f t="shared" si="2379"/>
        <v>June</v>
      </c>
      <c r="K50793" s="6">
        <f t="shared" si="2381"/>
        <v>972</v>
      </c>
      <c r="L50793" t="str">
        <f>VLOOKUP($D50793,Branch_location!$A$2:$C$51, 2)</f>
        <v>Tampa</v>
      </c>
      <c r="M50793" t="str">
        <f>VLOOKUP($D50793,Branch_location!$A$2:$C$51, 3)</f>
        <v>Florida</v>
      </c>
    </row>
    <row r="50794" spans="1:13" x14ac:dyDescent="0.25">
      <c r="A50794">
        <v>6238549130</v>
      </c>
      <c r="B50794" s="2">
        <v>43267</v>
      </c>
      <c r="C50794">
        <v>5</v>
      </c>
      <c r="D50794">
        <v>23</v>
      </c>
      <c r="E50794" s="4">
        <v>187</v>
      </c>
      <c r="F50794">
        <v>30</v>
      </c>
      <c r="G50794" t="s">
        <v>954</v>
      </c>
      <c r="H50794">
        <v>1</v>
      </c>
      <c r="I50794">
        <f t="shared" si="2380"/>
        <v>6</v>
      </c>
      <c r="J50794" t="str">
        <f t="shared" si="2379"/>
        <v>June</v>
      </c>
      <c r="K50794" s="6">
        <f t="shared" si="2381"/>
        <v>935</v>
      </c>
      <c r="L50794" t="str">
        <f>VLOOKUP($D50794,Branch_location!$A$2:$C$51, 2)</f>
        <v>Boise</v>
      </c>
      <c r="M50794" t="str">
        <f>VLOOKUP($D50794,Branch_location!$A$2:$C$51, 3)</f>
        <v>Idaho</v>
      </c>
    </row>
    <row r="50795" spans="1:13" x14ac:dyDescent="0.25">
      <c r="A50795">
        <v>6238549130</v>
      </c>
      <c r="B50795" s="2">
        <v>43275</v>
      </c>
      <c r="C50795">
        <v>2</v>
      </c>
      <c r="D50795">
        <v>15</v>
      </c>
      <c r="E50795" s="4">
        <v>164</v>
      </c>
      <c r="F50795">
        <v>26</v>
      </c>
      <c r="G50795" t="s">
        <v>954</v>
      </c>
      <c r="I50795">
        <f t="shared" si="2380"/>
        <v>6</v>
      </c>
      <c r="J50795" t="str">
        <f t="shared" si="2379"/>
        <v>June</v>
      </c>
      <c r="K50795" s="6">
        <f t="shared" si="2381"/>
        <v>328</v>
      </c>
      <c r="L50795" t="str">
        <f>VLOOKUP($D50795,Branch_location!$A$2:$C$51, 2)</f>
        <v>Sioux City</v>
      </c>
      <c r="M50795" t="str">
        <f>VLOOKUP($D50795,Branch_location!$A$2:$C$51, 3)</f>
        <v>Iowa</v>
      </c>
    </row>
    <row r="50796" spans="1:13" x14ac:dyDescent="0.25">
      <c r="A50796">
        <v>6238549130</v>
      </c>
      <c r="B50796" s="2">
        <v>43277</v>
      </c>
      <c r="C50796">
        <v>5</v>
      </c>
      <c r="D50796">
        <v>1</v>
      </c>
      <c r="E50796" s="4">
        <v>247</v>
      </c>
      <c r="F50796">
        <v>55</v>
      </c>
      <c r="G50796" t="s">
        <v>801</v>
      </c>
      <c r="I50796">
        <f t="shared" si="2380"/>
        <v>6</v>
      </c>
      <c r="J50796" t="str">
        <f t="shared" si="2379"/>
        <v>June</v>
      </c>
      <c r="K50796" s="6">
        <f t="shared" si="2381"/>
        <v>1235</v>
      </c>
      <c r="L50796" t="str">
        <f>VLOOKUP($D50796,Branch_location!$A$2:$C$51, 2)</f>
        <v>Galveston</v>
      </c>
      <c r="M50796" t="str">
        <f>VLOOKUP($D50796,Branch_location!$A$2:$C$51, 3)</f>
        <v>Texas</v>
      </c>
    </row>
    <row r="50797" spans="1:13" x14ac:dyDescent="0.25">
      <c r="A50797">
        <v>6238549130</v>
      </c>
      <c r="B50797" s="2">
        <v>43301</v>
      </c>
      <c r="C50797">
        <v>4</v>
      </c>
      <c r="D50797">
        <v>28</v>
      </c>
      <c r="E50797" s="4">
        <v>234</v>
      </c>
      <c r="F50797">
        <v>38</v>
      </c>
      <c r="G50797" t="s">
        <v>954</v>
      </c>
      <c r="I50797">
        <f t="shared" si="2380"/>
        <v>7</v>
      </c>
      <c r="J50797" t="str">
        <f t="shared" si="2379"/>
        <v>July</v>
      </c>
      <c r="K50797" s="6">
        <f t="shared" si="2381"/>
        <v>936</v>
      </c>
      <c r="L50797" t="str">
        <f>VLOOKUP($D50797,Branch_location!$A$2:$C$51, 2)</f>
        <v>Kalamazoo</v>
      </c>
      <c r="M50797" t="str">
        <f>VLOOKUP($D50797,Branch_location!$A$2:$C$51, 3)</f>
        <v>Michigan</v>
      </c>
    </row>
    <row r="50798" spans="1:13" x14ac:dyDescent="0.25">
      <c r="A50798">
        <v>6238549130</v>
      </c>
      <c r="B50798" s="2">
        <v>43319</v>
      </c>
      <c r="C50798">
        <v>6</v>
      </c>
      <c r="D50798">
        <v>47</v>
      </c>
      <c r="E50798" s="4">
        <v>222</v>
      </c>
      <c r="F50798">
        <v>41</v>
      </c>
      <c r="G50798" t="s">
        <v>801</v>
      </c>
      <c r="I50798">
        <f t="shared" si="2380"/>
        <v>8</v>
      </c>
      <c r="J50798" t="str">
        <f t="shared" si="2379"/>
        <v>August</v>
      </c>
      <c r="K50798" s="6">
        <f t="shared" si="2381"/>
        <v>1332</v>
      </c>
      <c r="L50798" t="str">
        <f>VLOOKUP($D50798,Branch_location!$A$2:$C$51, 2)</f>
        <v>Sacramento</v>
      </c>
      <c r="M50798" t="str">
        <f>VLOOKUP($D50798,Branch_location!$A$2:$C$51, 3)</f>
        <v>California</v>
      </c>
    </row>
    <row r="50799" spans="1:13" x14ac:dyDescent="0.25">
      <c r="A50799">
        <v>6238549130</v>
      </c>
      <c r="B50799" s="2">
        <v>43346</v>
      </c>
      <c r="C50799">
        <v>6</v>
      </c>
      <c r="D50799">
        <v>16</v>
      </c>
      <c r="E50799" s="4">
        <v>88</v>
      </c>
      <c r="F50799">
        <v>42</v>
      </c>
      <c r="G50799" t="s">
        <v>801</v>
      </c>
      <c r="H50799">
        <v>1</v>
      </c>
      <c r="I50799">
        <f t="shared" si="2380"/>
        <v>9</v>
      </c>
      <c r="J50799" t="str">
        <f t="shared" si="2379"/>
        <v>September</v>
      </c>
      <c r="K50799" s="6">
        <f t="shared" si="2381"/>
        <v>528</v>
      </c>
      <c r="L50799" t="str">
        <f>VLOOKUP($D50799,Branch_location!$A$2:$C$51, 2)</f>
        <v>New York City</v>
      </c>
      <c r="M50799" t="str">
        <f>VLOOKUP($D50799,Branch_location!$A$2:$C$51, 3)</f>
        <v>New York</v>
      </c>
    </row>
    <row r="50800" spans="1:13" x14ac:dyDescent="0.25">
      <c r="A50800">
        <v>6238549130</v>
      </c>
      <c r="B50800" s="2">
        <v>43353</v>
      </c>
      <c r="C50800">
        <v>4</v>
      </c>
      <c r="D50800">
        <v>42</v>
      </c>
      <c r="E50800" s="4">
        <v>142</v>
      </c>
      <c r="F50800">
        <v>29</v>
      </c>
      <c r="G50800" t="s">
        <v>801</v>
      </c>
      <c r="I50800">
        <f t="shared" si="2380"/>
        <v>9</v>
      </c>
      <c r="J50800" t="str">
        <f t="shared" si="2379"/>
        <v>September</v>
      </c>
      <c r="K50800" s="6">
        <f t="shared" si="2381"/>
        <v>568</v>
      </c>
      <c r="L50800" t="str">
        <f>VLOOKUP($D50800,Branch_location!$A$2:$C$51, 2)</f>
        <v>Los Angeles</v>
      </c>
      <c r="M50800" t="str">
        <f>VLOOKUP($D50800,Branch_location!$A$2:$C$51, 3)</f>
        <v>California</v>
      </c>
    </row>
    <row r="50801" spans="1:13" x14ac:dyDescent="0.25">
      <c r="A50801">
        <v>6238549130</v>
      </c>
      <c r="B50801" s="2">
        <v>43361</v>
      </c>
      <c r="C50801">
        <v>2</v>
      </c>
      <c r="D50801">
        <v>17</v>
      </c>
      <c r="E50801" s="4">
        <v>188</v>
      </c>
      <c r="F50801">
        <v>63</v>
      </c>
      <c r="G50801" t="s">
        <v>801</v>
      </c>
      <c r="I50801">
        <f t="shared" si="2380"/>
        <v>9</v>
      </c>
      <c r="J50801" t="str">
        <f t="shared" si="2379"/>
        <v>September</v>
      </c>
      <c r="K50801" s="6">
        <f t="shared" si="2381"/>
        <v>376</v>
      </c>
      <c r="L50801" t="str">
        <f>VLOOKUP($D50801,Branch_location!$A$2:$C$51, 2)</f>
        <v>Amarillo</v>
      </c>
      <c r="M50801" t="str">
        <f>VLOOKUP($D50801,Branch_location!$A$2:$C$51, 3)</f>
        <v>Texas</v>
      </c>
    </row>
    <row r="50802" spans="1:13" x14ac:dyDescent="0.25">
      <c r="A50802">
        <v>6238549130</v>
      </c>
      <c r="B50802" s="2">
        <v>43363</v>
      </c>
      <c r="C50802">
        <v>1</v>
      </c>
      <c r="D50802">
        <v>9</v>
      </c>
      <c r="E50802" s="4">
        <v>150</v>
      </c>
      <c r="F50802">
        <v>65</v>
      </c>
      <c r="G50802" t="s">
        <v>801</v>
      </c>
      <c r="I50802">
        <f t="shared" si="2380"/>
        <v>9</v>
      </c>
      <c r="J50802" t="str">
        <f t="shared" si="2379"/>
        <v>September</v>
      </c>
      <c r="K50802" s="6">
        <f t="shared" si="2381"/>
        <v>150</v>
      </c>
      <c r="L50802" t="str">
        <f>VLOOKUP($D50802,Branch_location!$A$2:$C$51, 2)</f>
        <v>Birmingham</v>
      </c>
      <c r="M50802" t="str">
        <f>VLOOKUP($D50802,Branch_location!$A$2:$C$51, 3)</f>
        <v>Alabama</v>
      </c>
    </row>
    <row r="50803" spans="1:13" x14ac:dyDescent="0.25">
      <c r="A50803">
        <v>6238549130</v>
      </c>
      <c r="B50803" s="2">
        <v>43384</v>
      </c>
      <c r="C50803">
        <v>4</v>
      </c>
      <c r="D50803">
        <v>12</v>
      </c>
      <c r="E50803" s="4">
        <v>152</v>
      </c>
      <c r="F50803">
        <v>63</v>
      </c>
      <c r="G50803" t="s">
        <v>801</v>
      </c>
      <c r="H50803">
        <v>1</v>
      </c>
      <c r="I50803">
        <f t="shared" si="2380"/>
        <v>10</v>
      </c>
      <c r="J50803" t="str">
        <f t="shared" si="2379"/>
        <v>October</v>
      </c>
      <c r="K50803" s="6">
        <f t="shared" si="2381"/>
        <v>608</v>
      </c>
      <c r="L50803" t="str">
        <f>VLOOKUP($D50803,Branch_location!$A$2:$C$51, 2)</f>
        <v>Yonkers</v>
      </c>
      <c r="M50803" t="str">
        <f>VLOOKUP($D50803,Branch_location!$A$2:$C$51, 3)</f>
        <v>New York</v>
      </c>
    </row>
    <row r="50804" spans="1:13" x14ac:dyDescent="0.25">
      <c r="A50804">
        <v>6238549130</v>
      </c>
      <c r="B50804" s="2">
        <v>43400</v>
      </c>
      <c r="C50804">
        <v>2</v>
      </c>
      <c r="D50804">
        <v>34</v>
      </c>
      <c r="E50804" s="4">
        <v>118</v>
      </c>
      <c r="F50804">
        <v>40</v>
      </c>
      <c r="G50804" t="s">
        <v>801</v>
      </c>
      <c r="I50804">
        <f t="shared" si="2380"/>
        <v>10</v>
      </c>
      <c r="J50804" t="str">
        <f t="shared" si="2379"/>
        <v>October</v>
      </c>
      <c r="K50804" s="6">
        <f t="shared" si="2381"/>
        <v>236</v>
      </c>
      <c r="L50804" t="str">
        <f>VLOOKUP($D50804,Branch_location!$A$2:$C$51, 2)</f>
        <v>Lake Charles</v>
      </c>
      <c r="M50804" t="str">
        <f>VLOOKUP($D50804,Branch_location!$A$2:$C$51, 3)</f>
        <v>Louisiana</v>
      </c>
    </row>
    <row r="50805" spans="1:13" x14ac:dyDescent="0.25">
      <c r="A50805">
        <v>6239326445</v>
      </c>
      <c r="B50805" s="2">
        <v>43102</v>
      </c>
      <c r="C50805">
        <v>2</v>
      </c>
      <c r="D50805">
        <v>25</v>
      </c>
      <c r="E50805" s="4">
        <v>77</v>
      </c>
      <c r="F50805">
        <v>55</v>
      </c>
      <c r="G50805" t="s">
        <v>954</v>
      </c>
      <c r="I50805">
        <f t="shared" si="2380"/>
        <v>1</v>
      </c>
      <c r="J50805" t="str">
        <f t="shared" si="2379"/>
        <v>January</v>
      </c>
      <c r="K50805" s="6">
        <f t="shared" si="2381"/>
        <v>154</v>
      </c>
      <c r="L50805" t="str">
        <f>VLOOKUP($D50805,Branch_location!$A$2:$C$51, 2)</f>
        <v>Los Angeles</v>
      </c>
      <c r="M50805" t="str">
        <f>VLOOKUP($D50805,Branch_location!$A$2:$C$51, 3)</f>
        <v>California</v>
      </c>
    </row>
    <row r="50806" spans="1:13" x14ac:dyDescent="0.25">
      <c r="A50806">
        <v>6239326445</v>
      </c>
      <c r="B50806" s="2">
        <v>43106</v>
      </c>
      <c r="C50806">
        <v>2</v>
      </c>
      <c r="D50806">
        <v>23</v>
      </c>
      <c r="E50806" s="4">
        <v>154</v>
      </c>
      <c r="F50806">
        <v>35</v>
      </c>
      <c r="G50806" t="s">
        <v>801</v>
      </c>
      <c r="I50806">
        <f t="shared" si="2380"/>
        <v>1</v>
      </c>
      <c r="J50806" t="str">
        <f t="shared" si="2379"/>
        <v>January</v>
      </c>
      <c r="K50806" s="6">
        <f t="shared" si="2381"/>
        <v>308</v>
      </c>
      <c r="L50806" t="str">
        <f>VLOOKUP($D50806,Branch_location!$A$2:$C$51, 2)</f>
        <v>Boise</v>
      </c>
      <c r="M50806" t="str">
        <f>VLOOKUP($D50806,Branch_location!$A$2:$C$51, 3)</f>
        <v>Idaho</v>
      </c>
    </row>
    <row r="50807" spans="1:13" x14ac:dyDescent="0.25">
      <c r="A50807">
        <v>6239326445</v>
      </c>
      <c r="B50807" s="2">
        <v>43120</v>
      </c>
      <c r="C50807">
        <v>5</v>
      </c>
      <c r="D50807">
        <v>29</v>
      </c>
      <c r="E50807" s="4">
        <v>122</v>
      </c>
      <c r="F50807">
        <v>29</v>
      </c>
      <c r="G50807" t="s">
        <v>801</v>
      </c>
      <c r="I50807">
        <f t="shared" si="2380"/>
        <v>1</v>
      </c>
      <c r="J50807" t="str">
        <f t="shared" si="2379"/>
        <v>January</v>
      </c>
      <c r="K50807" s="6">
        <f t="shared" si="2381"/>
        <v>610</v>
      </c>
      <c r="L50807" t="str">
        <f>VLOOKUP($D50807,Branch_location!$A$2:$C$51, 2)</f>
        <v>El Paso</v>
      </c>
      <c r="M50807" t="str">
        <f>VLOOKUP($D50807,Branch_location!$A$2:$C$51, 3)</f>
        <v>Texas</v>
      </c>
    </row>
    <row r="50808" spans="1:13" x14ac:dyDescent="0.25">
      <c r="A50808">
        <v>6239326445</v>
      </c>
      <c r="B50808" s="2">
        <v>43132</v>
      </c>
      <c r="C50808">
        <v>6</v>
      </c>
      <c r="D50808">
        <v>41</v>
      </c>
      <c r="E50808" s="4">
        <v>126</v>
      </c>
      <c r="F50808">
        <v>65</v>
      </c>
      <c r="G50808" t="s">
        <v>954</v>
      </c>
      <c r="I50808">
        <f t="shared" si="2380"/>
        <v>2</v>
      </c>
      <c r="J50808" t="str">
        <f t="shared" si="2379"/>
        <v>February</v>
      </c>
      <c r="K50808" s="6">
        <f t="shared" si="2381"/>
        <v>756</v>
      </c>
      <c r="L50808" t="str">
        <f>VLOOKUP($D50808,Branch_location!$A$2:$C$51, 2)</f>
        <v>Tucson</v>
      </c>
      <c r="M50808" t="str">
        <f>VLOOKUP($D50808,Branch_location!$A$2:$C$51, 3)</f>
        <v>Arizona</v>
      </c>
    </row>
    <row r="50809" spans="1:13" x14ac:dyDescent="0.25">
      <c r="A50809">
        <v>6239326445</v>
      </c>
      <c r="B50809" s="2">
        <v>43140</v>
      </c>
      <c r="C50809">
        <v>1</v>
      </c>
      <c r="D50809">
        <v>9</v>
      </c>
      <c r="E50809" s="4">
        <v>171</v>
      </c>
      <c r="F50809">
        <v>28</v>
      </c>
      <c r="G50809" t="s">
        <v>801</v>
      </c>
      <c r="I50809">
        <f t="shared" si="2380"/>
        <v>2</v>
      </c>
      <c r="J50809" t="str">
        <f t="shared" si="2379"/>
        <v>February</v>
      </c>
      <c r="K50809" s="6">
        <f t="shared" si="2381"/>
        <v>171</v>
      </c>
      <c r="L50809" t="str">
        <f>VLOOKUP($D50809,Branch_location!$A$2:$C$51, 2)</f>
        <v>Birmingham</v>
      </c>
      <c r="M50809" t="str">
        <f>VLOOKUP($D50809,Branch_location!$A$2:$C$51, 3)</f>
        <v>Alabama</v>
      </c>
    </row>
    <row r="50810" spans="1:13" x14ac:dyDescent="0.25">
      <c r="A50810">
        <v>6239326445</v>
      </c>
      <c r="B50810" s="2">
        <v>43223</v>
      </c>
      <c r="C50810">
        <v>2</v>
      </c>
      <c r="D50810">
        <v>40</v>
      </c>
      <c r="E50810" s="4">
        <v>77</v>
      </c>
      <c r="F50810">
        <v>44</v>
      </c>
      <c r="G50810" t="s">
        <v>801</v>
      </c>
      <c r="I50810">
        <f t="shared" si="2380"/>
        <v>5</v>
      </c>
      <c r="J50810" t="str">
        <f t="shared" si="2379"/>
        <v>May</v>
      </c>
      <c r="K50810" s="6">
        <f t="shared" si="2381"/>
        <v>154</v>
      </c>
      <c r="L50810" t="str">
        <f>VLOOKUP($D50810,Branch_location!$A$2:$C$51, 2)</f>
        <v>Saginaw</v>
      </c>
      <c r="M50810" t="str">
        <f>VLOOKUP($D50810,Branch_location!$A$2:$C$51, 3)</f>
        <v>Michigan</v>
      </c>
    </row>
    <row r="50811" spans="1:13" x14ac:dyDescent="0.25">
      <c r="A50811">
        <v>6239326445</v>
      </c>
      <c r="B50811" s="2">
        <v>43240</v>
      </c>
      <c r="C50811">
        <v>4</v>
      </c>
      <c r="D50811">
        <v>23</v>
      </c>
      <c r="E50811" s="4">
        <v>156</v>
      </c>
      <c r="F50811">
        <v>28</v>
      </c>
      <c r="G50811" t="s">
        <v>801</v>
      </c>
      <c r="I50811">
        <f t="shared" si="2380"/>
        <v>5</v>
      </c>
      <c r="J50811" t="str">
        <f t="shared" si="2379"/>
        <v>May</v>
      </c>
      <c r="K50811" s="6">
        <f t="shared" si="2381"/>
        <v>624</v>
      </c>
      <c r="L50811" t="str">
        <f>VLOOKUP($D50811,Branch_location!$A$2:$C$51, 2)</f>
        <v>Boise</v>
      </c>
      <c r="M50811" t="str">
        <f>VLOOKUP($D50811,Branch_location!$A$2:$C$51, 3)</f>
        <v>Idaho</v>
      </c>
    </row>
    <row r="50812" spans="1:13" x14ac:dyDescent="0.25">
      <c r="A50812">
        <v>6239326445</v>
      </c>
      <c r="B50812" s="2">
        <v>43262</v>
      </c>
      <c r="C50812">
        <v>2</v>
      </c>
      <c r="D50812">
        <v>32</v>
      </c>
      <c r="E50812" s="4">
        <v>173</v>
      </c>
      <c r="F50812">
        <v>34</v>
      </c>
      <c r="G50812" t="s">
        <v>954</v>
      </c>
      <c r="I50812">
        <f t="shared" si="2380"/>
        <v>6</v>
      </c>
      <c r="J50812" t="str">
        <f t="shared" si="2379"/>
        <v>June</v>
      </c>
      <c r="K50812" s="6">
        <f t="shared" si="2381"/>
        <v>346</v>
      </c>
      <c r="L50812" t="str">
        <f>VLOOKUP($D50812,Branch_location!$A$2:$C$51, 2)</f>
        <v>Miami</v>
      </c>
      <c r="M50812" t="str">
        <f>VLOOKUP($D50812,Branch_location!$A$2:$C$51, 3)</f>
        <v>Florida</v>
      </c>
    </row>
    <row r="50813" spans="1:13" x14ac:dyDescent="0.25">
      <c r="A50813">
        <v>6239326445</v>
      </c>
      <c r="B50813" s="2">
        <v>43279</v>
      </c>
      <c r="C50813">
        <v>5</v>
      </c>
      <c r="D50813">
        <v>38</v>
      </c>
      <c r="E50813" s="4">
        <v>86</v>
      </c>
      <c r="F50813">
        <v>56</v>
      </c>
      <c r="G50813" t="s">
        <v>954</v>
      </c>
      <c r="I50813">
        <f t="shared" si="2380"/>
        <v>6</v>
      </c>
      <c r="J50813" t="str">
        <f t="shared" si="2379"/>
        <v>June</v>
      </c>
      <c r="K50813" s="6">
        <f t="shared" si="2381"/>
        <v>430</v>
      </c>
      <c r="L50813" t="str">
        <f>VLOOKUP($D50813,Branch_location!$A$2:$C$51, 2)</f>
        <v>Denver</v>
      </c>
      <c r="M50813" t="str">
        <f>VLOOKUP($D50813,Branch_location!$A$2:$C$51, 3)</f>
        <v>Colorado</v>
      </c>
    </row>
    <row r="50814" spans="1:13" x14ac:dyDescent="0.25">
      <c r="A50814">
        <v>6239326445</v>
      </c>
      <c r="B50814" s="2">
        <v>43315</v>
      </c>
      <c r="C50814">
        <v>1</v>
      </c>
      <c r="D50814">
        <v>48</v>
      </c>
      <c r="E50814" s="4">
        <v>220</v>
      </c>
      <c r="F50814">
        <v>29</v>
      </c>
      <c r="G50814" t="s">
        <v>954</v>
      </c>
      <c r="I50814">
        <f t="shared" si="2380"/>
        <v>8</v>
      </c>
      <c r="J50814" t="str">
        <f t="shared" si="2379"/>
        <v>August</v>
      </c>
      <c r="K50814" s="6">
        <f t="shared" si="2381"/>
        <v>220</v>
      </c>
      <c r="L50814" t="str">
        <f>VLOOKUP($D50814,Branch_location!$A$2:$C$51, 2)</f>
        <v>New York City</v>
      </c>
      <c r="M50814" t="str">
        <f>VLOOKUP($D50814,Branch_location!$A$2:$C$51, 3)</f>
        <v>New York</v>
      </c>
    </row>
    <row r="50815" spans="1:13" x14ac:dyDescent="0.25">
      <c r="A50815">
        <v>6239326445</v>
      </c>
      <c r="B50815" s="2">
        <v>43319</v>
      </c>
      <c r="C50815">
        <v>2</v>
      </c>
      <c r="D50815">
        <v>26</v>
      </c>
      <c r="E50815" s="4">
        <v>82</v>
      </c>
      <c r="F50815">
        <v>35</v>
      </c>
      <c r="G50815" t="s">
        <v>954</v>
      </c>
      <c r="H50815">
        <v>1</v>
      </c>
      <c r="I50815">
        <f t="shared" si="2380"/>
        <v>8</v>
      </c>
      <c r="J50815" t="str">
        <f t="shared" si="2379"/>
        <v>August</v>
      </c>
      <c r="K50815" s="6">
        <f t="shared" si="2381"/>
        <v>164</v>
      </c>
      <c r="L50815" t="str">
        <f>VLOOKUP($D50815,Branch_location!$A$2:$C$51, 2)</f>
        <v>York</v>
      </c>
      <c r="M50815" t="str">
        <f>VLOOKUP($D50815,Branch_location!$A$2:$C$51, 3)</f>
        <v>Pennsylvania</v>
      </c>
    </row>
    <row r="50816" spans="1:13" x14ac:dyDescent="0.25">
      <c r="A50816">
        <v>6239326445</v>
      </c>
      <c r="B50816" s="2">
        <v>43331</v>
      </c>
      <c r="C50816">
        <v>7</v>
      </c>
      <c r="D50816">
        <v>49</v>
      </c>
      <c r="E50816" s="4">
        <v>209</v>
      </c>
      <c r="F50816">
        <v>27</v>
      </c>
      <c r="G50816" t="s">
        <v>954</v>
      </c>
      <c r="I50816">
        <f t="shared" si="2380"/>
        <v>8</v>
      </c>
      <c r="J50816" t="str">
        <f t="shared" si="2379"/>
        <v>August</v>
      </c>
      <c r="K50816" s="6">
        <f t="shared" si="2381"/>
        <v>1463</v>
      </c>
      <c r="L50816" t="str">
        <f>VLOOKUP($D50816,Branch_location!$A$2:$C$51, 2)</f>
        <v>Pomona</v>
      </c>
      <c r="M50816" t="str">
        <f>VLOOKUP($D50816,Branch_location!$A$2:$C$51, 3)</f>
        <v>California</v>
      </c>
    </row>
    <row r="50817" spans="1:13" x14ac:dyDescent="0.25">
      <c r="A50817">
        <v>6239326445</v>
      </c>
      <c r="B50817" s="2">
        <v>43361</v>
      </c>
      <c r="C50817">
        <v>4</v>
      </c>
      <c r="D50817">
        <v>43</v>
      </c>
      <c r="E50817" s="4">
        <v>211</v>
      </c>
      <c r="F50817">
        <v>50</v>
      </c>
      <c r="G50817" t="s">
        <v>954</v>
      </c>
      <c r="H50817">
        <v>1</v>
      </c>
      <c r="I50817">
        <f t="shared" si="2380"/>
        <v>9</v>
      </c>
      <c r="J50817" t="str">
        <f t="shared" si="2379"/>
        <v>September</v>
      </c>
      <c r="K50817" s="6">
        <f t="shared" si="2381"/>
        <v>844</v>
      </c>
      <c r="L50817" t="str">
        <f>VLOOKUP($D50817,Branch_location!$A$2:$C$51, 2)</f>
        <v>Sacramento</v>
      </c>
      <c r="M50817" t="str">
        <f>VLOOKUP($D50817,Branch_location!$A$2:$C$51, 3)</f>
        <v>California</v>
      </c>
    </row>
    <row r="50818" spans="1:13" x14ac:dyDescent="0.25">
      <c r="A50818">
        <v>6239326445</v>
      </c>
      <c r="B50818" s="2">
        <v>43377</v>
      </c>
      <c r="C50818">
        <v>4</v>
      </c>
      <c r="D50818">
        <v>25</v>
      </c>
      <c r="E50818" s="4">
        <v>118</v>
      </c>
      <c r="F50818">
        <v>27</v>
      </c>
      <c r="G50818" t="s">
        <v>954</v>
      </c>
      <c r="I50818">
        <f t="shared" si="2380"/>
        <v>10</v>
      </c>
      <c r="J50818" t="str">
        <f t="shared" ref="J50818:J50881" si="2382">IF($I50818=1,"January",
IF($I50818=2,"February",
IF($I50818=3,"March",
IF($I50818=4,"April",
IF($I50818=5,"May",
IF($I50818=6,"June",
IF($I50818=7,"July",
IF($I50818=8,"August",
IF($I50818=9,"September",
IF($I50818=10,"October",
IF($I50818=11,"November",
IF($I50818=12,"December"))))))))))))</f>
        <v>October</v>
      </c>
      <c r="K50818" s="6">
        <f t="shared" si="2381"/>
        <v>472</v>
      </c>
      <c r="L50818" t="str">
        <f>VLOOKUP($D50818,Branch_location!$A$2:$C$51, 2)</f>
        <v>Los Angeles</v>
      </c>
      <c r="M50818" t="str">
        <f>VLOOKUP($D50818,Branch_location!$A$2:$C$51, 3)</f>
        <v>California</v>
      </c>
    </row>
    <row r="50819" spans="1:13" x14ac:dyDescent="0.25">
      <c r="A50819">
        <v>6239326445</v>
      </c>
      <c r="B50819" s="2">
        <v>43383</v>
      </c>
      <c r="C50819">
        <v>3</v>
      </c>
      <c r="D50819">
        <v>41</v>
      </c>
      <c r="E50819" s="4">
        <v>243</v>
      </c>
      <c r="F50819">
        <v>39</v>
      </c>
      <c r="G50819" t="s">
        <v>801</v>
      </c>
      <c r="I50819">
        <f t="shared" ref="I50819:I50882" si="2383">MONTH($B50819)</f>
        <v>10</v>
      </c>
      <c r="J50819" t="str">
        <f t="shared" si="2382"/>
        <v>October</v>
      </c>
      <c r="K50819" s="6">
        <f t="shared" ref="K50819:K50882" si="2384">$C50819*$E50819</f>
        <v>729</v>
      </c>
      <c r="L50819" t="str">
        <f>VLOOKUP($D50819,Branch_location!$A$2:$C$51, 2)</f>
        <v>Tucson</v>
      </c>
      <c r="M50819" t="str">
        <f>VLOOKUP($D50819,Branch_location!$A$2:$C$51, 3)</f>
        <v>Arizona</v>
      </c>
    </row>
    <row r="50820" spans="1:13" x14ac:dyDescent="0.25">
      <c r="A50820">
        <v>6239326445</v>
      </c>
      <c r="B50820" s="2">
        <v>43394</v>
      </c>
      <c r="C50820">
        <v>5</v>
      </c>
      <c r="D50820">
        <v>44</v>
      </c>
      <c r="E50820" s="4">
        <v>86</v>
      </c>
      <c r="F50820">
        <v>52</v>
      </c>
      <c r="G50820" t="s">
        <v>801</v>
      </c>
      <c r="I50820">
        <f t="shared" si="2383"/>
        <v>10</v>
      </c>
      <c r="J50820" t="str">
        <f t="shared" si="2382"/>
        <v>October</v>
      </c>
      <c r="K50820" s="6">
        <f t="shared" si="2384"/>
        <v>430</v>
      </c>
      <c r="L50820" t="str">
        <f>VLOOKUP($D50820,Branch_location!$A$2:$C$51, 2)</f>
        <v>Houston</v>
      </c>
      <c r="M50820" t="str">
        <f>VLOOKUP($D50820,Branch_location!$A$2:$C$51, 3)</f>
        <v>Texas</v>
      </c>
    </row>
    <row r="50821" spans="1:13" x14ac:dyDescent="0.25">
      <c r="A50821">
        <v>6239326445</v>
      </c>
      <c r="B50821" s="2">
        <v>43399</v>
      </c>
      <c r="C50821">
        <v>4</v>
      </c>
      <c r="D50821">
        <v>30</v>
      </c>
      <c r="E50821" s="4">
        <v>207</v>
      </c>
      <c r="F50821">
        <v>42</v>
      </c>
      <c r="G50821" t="s">
        <v>954</v>
      </c>
      <c r="I50821">
        <f t="shared" si="2383"/>
        <v>10</v>
      </c>
      <c r="J50821" t="str">
        <f t="shared" si="2382"/>
        <v>October</v>
      </c>
      <c r="K50821" s="6">
        <f t="shared" si="2384"/>
        <v>828</v>
      </c>
      <c r="L50821" t="str">
        <f>VLOOKUP($D50821,Branch_location!$A$2:$C$51, 2)</f>
        <v>Duluth</v>
      </c>
      <c r="M50821" t="str">
        <f>VLOOKUP($D50821,Branch_location!$A$2:$C$51, 3)</f>
        <v>Minnesota</v>
      </c>
    </row>
    <row r="50822" spans="1:13" x14ac:dyDescent="0.25">
      <c r="A50822">
        <v>6240328405</v>
      </c>
      <c r="B50822" s="2">
        <v>43104</v>
      </c>
      <c r="C50822">
        <v>2</v>
      </c>
      <c r="D50822">
        <v>7</v>
      </c>
      <c r="E50822" s="4">
        <v>111</v>
      </c>
      <c r="F50822">
        <v>32</v>
      </c>
      <c r="G50822" t="s">
        <v>954</v>
      </c>
      <c r="H50822">
        <v>1</v>
      </c>
      <c r="I50822">
        <f t="shared" si="2383"/>
        <v>1</v>
      </c>
      <c r="J50822" t="str">
        <f t="shared" si="2382"/>
        <v>January</v>
      </c>
      <c r="K50822" s="6">
        <f t="shared" si="2384"/>
        <v>222</v>
      </c>
      <c r="L50822" t="str">
        <f>VLOOKUP($D50822,Branch_location!$A$2:$C$51, 2)</f>
        <v>Denver</v>
      </c>
      <c r="M50822" t="str">
        <f>VLOOKUP($D50822,Branch_location!$A$2:$C$51, 3)</f>
        <v>Colorado</v>
      </c>
    </row>
    <row r="50823" spans="1:13" x14ac:dyDescent="0.25">
      <c r="A50823">
        <v>6240328405</v>
      </c>
      <c r="B50823" s="2">
        <v>43108</v>
      </c>
      <c r="C50823">
        <v>5</v>
      </c>
      <c r="D50823">
        <v>2</v>
      </c>
      <c r="E50823" s="4">
        <v>107</v>
      </c>
      <c r="F50823">
        <v>34</v>
      </c>
      <c r="G50823" t="s">
        <v>801</v>
      </c>
      <c r="I50823">
        <f t="shared" si="2383"/>
        <v>1</v>
      </c>
      <c r="J50823" t="str">
        <f t="shared" si="2382"/>
        <v>January</v>
      </c>
      <c r="K50823" s="6">
        <f t="shared" si="2384"/>
        <v>535</v>
      </c>
      <c r="L50823" t="str">
        <f>VLOOKUP($D50823,Branch_location!$A$2:$C$51, 2)</f>
        <v>Tampa</v>
      </c>
      <c r="M50823" t="str">
        <f>VLOOKUP($D50823,Branch_location!$A$2:$C$51, 3)</f>
        <v>Florida</v>
      </c>
    </row>
    <row r="50824" spans="1:13" x14ac:dyDescent="0.25">
      <c r="A50824">
        <v>6240328405</v>
      </c>
      <c r="B50824" s="2">
        <v>43119</v>
      </c>
      <c r="C50824">
        <v>2</v>
      </c>
      <c r="D50824">
        <v>48</v>
      </c>
      <c r="E50824" s="4">
        <v>113</v>
      </c>
      <c r="F50824">
        <v>28</v>
      </c>
      <c r="G50824" t="s">
        <v>954</v>
      </c>
      <c r="I50824">
        <f t="shared" si="2383"/>
        <v>1</v>
      </c>
      <c r="J50824" t="str">
        <f t="shared" si="2382"/>
        <v>January</v>
      </c>
      <c r="K50824" s="6">
        <f t="shared" si="2384"/>
        <v>226</v>
      </c>
      <c r="L50824" t="str">
        <f>VLOOKUP($D50824,Branch_location!$A$2:$C$51, 2)</f>
        <v>New York City</v>
      </c>
      <c r="M50824" t="str">
        <f>VLOOKUP($D50824,Branch_location!$A$2:$C$51, 3)</f>
        <v>New York</v>
      </c>
    </row>
    <row r="50825" spans="1:13" x14ac:dyDescent="0.25">
      <c r="A50825">
        <v>6240328405</v>
      </c>
      <c r="B50825" s="2">
        <v>43142</v>
      </c>
      <c r="C50825">
        <v>2</v>
      </c>
      <c r="D50825">
        <v>39</v>
      </c>
      <c r="E50825" s="4">
        <v>238</v>
      </c>
      <c r="F50825">
        <v>60</v>
      </c>
      <c r="G50825" t="s">
        <v>954</v>
      </c>
      <c r="I50825">
        <f t="shared" si="2383"/>
        <v>2</v>
      </c>
      <c r="J50825" t="str">
        <f t="shared" si="2382"/>
        <v>February</v>
      </c>
      <c r="K50825" s="6">
        <f t="shared" si="2384"/>
        <v>476</v>
      </c>
      <c r="L50825" t="str">
        <f>VLOOKUP($D50825,Branch_location!$A$2:$C$51, 2)</f>
        <v>Burbank</v>
      </c>
      <c r="M50825" t="str">
        <f>VLOOKUP($D50825,Branch_location!$A$2:$C$51, 3)</f>
        <v>California</v>
      </c>
    </row>
    <row r="50826" spans="1:13" x14ac:dyDescent="0.25">
      <c r="A50826">
        <v>6240328405</v>
      </c>
      <c r="B50826" s="2">
        <v>43154</v>
      </c>
      <c r="C50826">
        <v>3</v>
      </c>
      <c r="D50826">
        <v>47</v>
      </c>
      <c r="E50826" s="4">
        <v>160</v>
      </c>
      <c r="F50826">
        <v>57</v>
      </c>
      <c r="G50826" t="s">
        <v>801</v>
      </c>
      <c r="I50826">
        <f t="shared" si="2383"/>
        <v>2</v>
      </c>
      <c r="J50826" t="str">
        <f t="shared" si="2382"/>
        <v>February</v>
      </c>
      <c r="K50826" s="6">
        <f t="shared" si="2384"/>
        <v>480</v>
      </c>
      <c r="L50826" t="str">
        <f>VLOOKUP($D50826,Branch_location!$A$2:$C$51, 2)</f>
        <v>Sacramento</v>
      </c>
      <c r="M50826" t="str">
        <f>VLOOKUP($D50826,Branch_location!$A$2:$C$51, 3)</f>
        <v>California</v>
      </c>
    </row>
    <row r="50827" spans="1:13" x14ac:dyDescent="0.25">
      <c r="A50827">
        <v>6240328405</v>
      </c>
      <c r="B50827" s="2">
        <v>43171</v>
      </c>
      <c r="C50827">
        <v>4</v>
      </c>
      <c r="D50827">
        <v>13</v>
      </c>
      <c r="E50827" s="4">
        <v>227</v>
      </c>
      <c r="F50827">
        <v>43</v>
      </c>
      <c r="G50827" t="s">
        <v>801</v>
      </c>
      <c r="I50827">
        <f t="shared" si="2383"/>
        <v>3</v>
      </c>
      <c r="J50827" t="str">
        <f t="shared" si="2382"/>
        <v>March</v>
      </c>
      <c r="K50827" s="6">
        <f t="shared" si="2384"/>
        <v>908</v>
      </c>
      <c r="L50827" t="str">
        <f>VLOOKUP($D50827,Branch_location!$A$2:$C$51, 2)</f>
        <v>Salinas</v>
      </c>
      <c r="M50827" t="str">
        <f>VLOOKUP($D50827,Branch_location!$A$2:$C$51, 3)</f>
        <v>California</v>
      </c>
    </row>
    <row r="50828" spans="1:13" x14ac:dyDescent="0.25">
      <c r="A50828">
        <v>6240328405</v>
      </c>
      <c r="B50828" s="2">
        <v>43189</v>
      </c>
      <c r="C50828">
        <v>1</v>
      </c>
      <c r="D50828">
        <v>29</v>
      </c>
      <c r="E50828" s="4">
        <v>184</v>
      </c>
      <c r="F50828">
        <v>61</v>
      </c>
      <c r="G50828" t="s">
        <v>954</v>
      </c>
      <c r="I50828">
        <f t="shared" si="2383"/>
        <v>3</v>
      </c>
      <c r="J50828" t="str">
        <f t="shared" si="2382"/>
        <v>March</v>
      </c>
      <c r="K50828" s="6">
        <f t="shared" si="2384"/>
        <v>184</v>
      </c>
      <c r="L50828" t="str">
        <f>VLOOKUP($D50828,Branch_location!$A$2:$C$51, 2)</f>
        <v>El Paso</v>
      </c>
      <c r="M50828" t="str">
        <f>VLOOKUP($D50828,Branch_location!$A$2:$C$51, 3)</f>
        <v>Texas</v>
      </c>
    </row>
    <row r="50829" spans="1:13" x14ac:dyDescent="0.25">
      <c r="A50829">
        <v>6240328405</v>
      </c>
      <c r="B50829" s="2">
        <v>43202</v>
      </c>
      <c r="C50829">
        <v>1</v>
      </c>
      <c r="D50829">
        <v>31</v>
      </c>
      <c r="E50829" s="4">
        <v>94</v>
      </c>
      <c r="F50829">
        <v>61</v>
      </c>
      <c r="G50829" t="s">
        <v>801</v>
      </c>
      <c r="I50829">
        <f t="shared" si="2383"/>
        <v>4</v>
      </c>
      <c r="J50829" t="str">
        <f t="shared" si="2382"/>
        <v>April</v>
      </c>
      <c r="K50829" s="6">
        <f t="shared" si="2384"/>
        <v>94</v>
      </c>
      <c r="L50829" t="str">
        <f>VLOOKUP($D50829,Branch_location!$A$2:$C$51, 2)</f>
        <v>Jersey City</v>
      </c>
      <c r="M50829" t="str">
        <f>VLOOKUP($D50829,Branch_location!$A$2:$C$51, 3)</f>
        <v>New Jersey</v>
      </c>
    </row>
    <row r="50830" spans="1:13" x14ac:dyDescent="0.25">
      <c r="A50830">
        <v>6240328405</v>
      </c>
      <c r="B50830" s="2">
        <v>43217</v>
      </c>
      <c r="C50830">
        <v>2</v>
      </c>
      <c r="D50830">
        <v>27</v>
      </c>
      <c r="E50830" s="4">
        <v>105</v>
      </c>
      <c r="F50830">
        <v>59</v>
      </c>
      <c r="G50830" t="s">
        <v>954</v>
      </c>
      <c r="I50830">
        <f t="shared" si="2383"/>
        <v>4</v>
      </c>
      <c r="J50830" t="str">
        <f t="shared" si="2382"/>
        <v>April</v>
      </c>
      <c r="K50830" s="6">
        <f t="shared" si="2384"/>
        <v>210</v>
      </c>
      <c r="L50830" t="str">
        <f>VLOOKUP($D50830,Branch_location!$A$2:$C$51, 2)</f>
        <v>Las Vegas</v>
      </c>
      <c r="M50830" t="str">
        <f>VLOOKUP($D50830,Branch_location!$A$2:$C$51, 3)</f>
        <v>Nevada</v>
      </c>
    </row>
    <row r="50831" spans="1:13" x14ac:dyDescent="0.25">
      <c r="A50831">
        <v>6240328405</v>
      </c>
      <c r="B50831" s="2">
        <v>43225</v>
      </c>
      <c r="C50831">
        <v>7</v>
      </c>
      <c r="D50831">
        <v>10</v>
      </c>
      <c r="E50831" s="4">
        <v>230</v>
      </c>
      <c r="F50831">
        <v>63</v>
      </c>
      <c r="G50831" t="s">
        <v>801</v>
      </c>
      <c r="I50831">
        <f t="shared" si="2383"/>
        <v>5</v>
      </c>
      <c r="J50831" t="str">
        <f t="shared" si="2382"/>
        <v>May</v>
      </c>
      <c r="K50831" s="6">
        <f t="shared" si="2384"/>
        <v>1610</v>
      </c>
      <c r="L50831" t="str">
        <f>VLOOKUP($D50831,Branch_location!$A$2:$C$51, 2)</f>
        <v>Kissimmee</v>
      </c>
      <c r="M50831" t="str">
        <f>VLOOKUP($D50831,Branch_location!$A$2:$C$51, 3)</f>
        <v>Florida</v>
      </c>
    </row>
    <row r="50832" spans="1:13" x14ac:dyDescent="0.25">
      <c r="A50832">
        <v>6240328405</v>
      </c>
      <c r="B50832" s="2">
        <v>43236</v>
      </c>
      <c r="C50832">
        <v>3</v>
      </c>
      <c r="D50832">
        <v>39</v>
      </c>
      <c r="E50832" s="4">
        <v>232</v>
      </c>
      <c r="F50832">
        <v>42</v>
      </c>
      <c r="G50832" t="s">
        <v>954</v>
      </c>
      <c r="I50832">
        <f t="shared" si="2383"/>
        <v>5</v>
      </c>
      <c r="J50832" t="str">
        <f t="shared" si="2382"/>
        <v>May</v>
      </c>
      <c r="K50832" s="6">
        <f t="shared" si="2384"/>
        <v>696</v>
      </c>
      <c r="L50832" t="str">
        <f>VLOOKUP($D50832,Branch_location!$A$2:$C$51, 2)</f>
        <v>Burbank</v>
      </c>
      <c r="M50832" t="str">
        <f>VLOOKUP($D50832,Branch_location!$A$2:$C$51, 3)</f>
        <v>California</v>
      </c>
    </row>
    <row r="50833" spans="1:13" x14ac:dyDescent="0.25">
      <c r="A50833">
        <v>6240328405</v>
      </c>
      <c r="B50833" s="2">
        <v>43239</v>
      </c>
      <c r="C50833">
        <v>4</v>
      </c>
      <c r="D50833">
        <v>10</v>
      </c>
      <c r="E50833" s="4">
        <v>170</v>
      </c>
      <c r="F50833">
        <v>25</v>
      </c>
      <c r="G50833" t="s">
        <v>801</v>
      </c>
      <c r="I50833">
        <f t="shared" si="2383"/>
        <v>5</v>
      </c>
      <c r="J50833" t="str">
        <f t="shared" si="2382"/>
        <v>May</v>
      </c>
      <c r="K50833" s="6">
        <f t="shared" si="2384"/>
        <v>680</v>
      </c>
      <c r="L50833" t="str">
        <f>VLOOKUP($D50833,Branch_location!$A$2:$C$51, 2)</f>
        <v>Kissimmee</v>
      </c>
      <c r="M50833" t="str">
        <f>VLOOKUP($D50833,Branch_location!$A$2:$C$51, 3)</f>
        <v>Florida</v>
      </c>
    </row>
    <row r="50834" spans="1:13" x14ac:dyDescent="0.25">
      <c r="A50834">
        <v>6240328405</v>
      </c>
      <c r="B50834" s="2">
        <v>43243</v>
      </c>
      <c r="C50834">
        <v>6</v>
      </c>
      <c r="D50834">
        <v>10</v>
      </c>
      <c r="E50834" s="4">
        <v>181</v>
      </c>
      <c r="F50834">
        <v>63</v>
      </c>
      <c r="G50834" t="s">
        <v>954</v>
      </c>
      <c r="H50834">
        <v>1</v>
      </c>
      <c r="I50834">
        <f t="shared" si="2383"/>
        <v>5</v>
      </c>
      <c r="J50834" t="str">
        <f t="shared" si="2382"/>
        <v>May</v>
      </c>
      <c r="K50834" s="6">
        <f t="shared" si="2384"/>
        <v>1086</v>
      </c>
      <c r="L50834" t="str">
        <f>VLOOKUP($D50834,Branch_location!$A$2:$C$51, 2)</f>
        <v>Kissimmee</v>
      </c>
      <c r="M50834" t="str">
        <f>VLOOKUP($D50834,Branch_location!$A$2:$C$51, 3)</f>
        <v>Florida</v>
      </c>
    </row>
    <row r="50835" spans="1:13" x14ac:dyDescent="0.25">
      <c r="A50835">
        <v>6240328405</v>
      </c>
      <c r="B50835" s="2">
        <v>43259</v>
      </c>
      <c r="C50835">
        <v>1</v>
      </c>
      <c r="D50835">
        <v>13</v>
      </c>
      <c r="E50835" s="4">
        <v>104</v>
      </c>
      <c r="F50835">
        <v>34</v>
      </c>
      <c r="G50835" t="s">
        <v>801</v>
      </c>
      <c r="I50835">
        <f t="shared" si="2383"/>
        <v>6</v>
      </c>
      <c r="J50835" t="str">
        <f t="shared" si="2382"/>
        <v>June</v>
      </c>
      <c r="K50835" s="6">
        <f t="shared" si="2384"/>
        <v>104</v>
      </c>
      <c r="L50835" t="str">
        <f>VLOOKUP($D50835,Branch_location!$A$2:$C$51, 2)</f>
        <v>Salinas</v>
      </c>
      <c r="M50835" t="str">
        <f>VLOOKUP($D50835,Branch_location!$A$2:$C$51, 3)</f>
        <v>California</v>
      </c>
    </row>
    <row r="50836" spans="1:13" x14ac:dyDescent="0.25">
      <c r="A50836">
        <v>6240328405</v>
      </c>
      <c r="B50836" s="2">
        <v>43260</v>
      </c>
      <c r="C50836">
        <v>5</v>
      </c>
      <c r="D50836">
        <v>22</v>
      </c>
      <c r="E50836" s="4">
        <v>209</v>
      </c>
      <c r="F50836">
        <v>49</v>
      </c>
      <c r="G50836" t="s">
        <v>954</v>
      </c>
      <c r="I50836">
        <f t="shared" si="2383"/>
        <v>6</v>
      </c>
      <c r="J50836" t="str">
        <f t="shared" si="2382"/>
        <v>June</v>
      </c>
      <c r="K50836" s="6">
        <f t="shared" si="2384"/>
        <v>1045</v>
      </c>
      <c r="L50836" t="str">
        <f>VLOOKUP($D50836,Branch_location!$A$2:$C$51, 2)</f>
        <v>Saint Louis</v>
      </c>
      <c r="M50836" t="str">
        <f>VLOOKUP($D50836,Branch_location!$A$2:$C$51, 3)</f>
        <v>Missouri</v>
      </c>
    </row>
    <row r="50837" spans="1:13" x14ac:dyDescent="0.25">
      <c r="A50837">
        <v>6240328405</v>
      </c>
      <c r="B50837" s="2">
        <v>43293</v>
      </c>
      <c r="C50837">
        <v>4</v>
      </c>
      <c r="D50837">
        <v>16</v>
      </c>
      <c r="E50837" s="4">
        <v>97</v>
      </c>
      <c r="F50837">
        <v>45</v>
      </c>
      <c r="G50837" t="s">
        <v>954</v>
      </c>
      <c r="I50837">
        <f t="shared" si="2383"/>
        <v>7</v>
      </c>
      <c r="J50837" t="str">
        <f t="shared" si="2382"/>
        <v>July</v>
      </c>
      <c r="K50837" s="6">
        <f t="shared" si="2384"/>
        <v>388</v>
      </c>
      <c r="L50837" t="str">
        <f>VLOOKUP($D50837,Branch_location!$A$2:$C$51, 2)</f>
        <v>New York City</v>
      </c>
      <c r="M50837" t="str">
        <f>VLOOKUP($D50837,Branch_location!$A$2:$C$51, 3)</f>
        <v>New York</v>
      </c>
    </row>
    <row r="50838" spans="1:13" x14ac:dyDescent="0.25">
      <c r="A50838">
        <v>6240328405</v>
      </c>
      <c r="B50838" s="2">
        <v>43303</v>
      </c>
      <c r="C50838">
        <v>7</v>
      </c>
      <c r="D50838">
        <v>9</v>
      </c>
      <c r="E50838" s="4">
        <v>127</v>
      </c>
      <c r="F50838">
        <v>29</v>
      </c>
      <c r="G50838" t="s">
        <v>954</v>
      </c>
      <c r="I50838">
        <f t="shared" si="2383"/>
        <v>7</v>
      </c>
      <c r="J50838" t="str">
        <f t="shared" si="2382"/>
        <v>July</v>
      </c>
      <c r="K50838" s="6">
        <f t="shared" si="2384"/>
        <v>889</v>
      </c>
      <c r="L50838" t="str">
        <f>VLOOKUP($D50838,Branch_location!$A$2:$C$51, 2)</f>
        <v>Birmingham</v>
      </c>
      <c r="M50838" t="str">
        <f>VLOOKUP($D50838,Branch_location!$A$2:$C$51, 3)</f>
        <v>Alabama</v>
      </c>
    </row>
    <row r="50839" spans="1:13" x14ac:dyDescent="0.25">
      <c r="A50839">
        <v>6240328405</v>
      </c>
      <c r="B50839" s="2">
        <v>43329</v>
      </c>
      <c r="C50839">
        <v>5</v>
      </c>
      <c r="D50839">
        <v>21</v>
      </c>
      <c r="E50839" s="4">
        <v>100</v>
      </c>
      <c r="F50839">
        <v>47</v>
      </c>
      <c r="G50839" t="s">
        <v>954</v>
      </c>
      <c r="I50839">
        <f t="shared" si="2383"/>
        <v>8</v>
      </c>
      <c r="J50839" t="str">
        <f t="shared" si="2382"/>
        <v>August</v>
      </c>
      <c r="K50839" s="6">
        <f t="shared" si="2384"/>
        <v>500</v>
      </c>
      <c r="L50839" t="str">
        <f>VLOOKUP($D50839,Branch_location!$A$2:$C$51, 2)</f>
        <v>Waterloo</v>
      </c>
      <c r="M50839" t="str">
        <f>VLOOKUP($D50839,Branch_location!$A$2:$C$51, 3)</f>
        <v>Iowa</v>
      </c>
    </row>
    <row r="50840" spans="1:13" x14ac:dyDescent="0.25">
      <c r="A50840">
        <v>6240328405</v>
      </c>
      <c r="B50840" s="2">
        <v>43342</v>
      </c>
      <c r="C50840">
        <v>6</v>
      </c>
      <c r="D50840">
        <v>1</v>
      </c>
      <c r="E50840" s="4">
        <v>121</v>
      </c>
      <c r="F50840">
        <v>62</v>
      </c>
      <c r="G50840" t="s">
        <v>801</v>
      </c>
      <c r="I50840">
        <f t="shared" si="2383"/>
        <v>8</v>
      </c>
      <c r="J50840" t="str">
        <f t="shared" si="2382"/>
        <v>August</v>
      </c>
      <c r="K50840" s="6">
        <f t="shared" si="2384"/>
        <v>726</v>
      </c>
      <c r="L50840" t="str">
        <f>VLOOKUP($D50840,Branch_location!$A$2:$C$51, 2)</f>
        <v>Galveston</v>
      </c>
      <c r="M50840" t="str">
        <f>VLOOKUP($D50840,Branch_location!$A$2:$C$51, 3)</f>
        <v>Texas</v>
      </c>
    </row>
    <row r="50841" spans="1:13" x14ac:dyDescent="0.25">
      <c r="A50841">
        <v>6240328405</v>
      </c>
      <c r="B50841" s="2">
        <v>43349</v>
      </c>
      <c r="C50841">
        <v>4</v>
      </c>
      <c r="D50841">
        <v>40</v>
      </c>
      <c r="E50841" s="4">
        <v>134</v>
      </c>
      <c r="F50841">
        <v>46</v>
      </c>
      <c r="G50841" t="s">
        <v>801</v>
      </c>
      <c r="I50841">
        <f t="shared" si="2383"/>
        <v>9</v>
      </c>
      <c r="J50841" t="str">
        <f t="shared" si="2382"/>
        <v>September</v>
      </c>
      <c r="K50841" s="6">
        <f t="shared" si="2384"/>
        <v>536</v>
      </c>
      <c r="L50841" t="str">
        <f>VLOOKUP($D50841,Branch_location!$A$2:$C$51, 2)</f>
        <v>Saginaw</v>
      </c>
      <c r="M50841" t="str">
        <f>VLOOKUP($D50841,Branch_location!$A$2:$C$51, 3)</f>
        <v>Michigan</v>
      </c>
    </row>
    <row r="50842" spans="1:13" x14ac:dyDescent="0.25">
      <c r="A50842">
        <v>6240328405</v>
      </c>
      <c r="B50842" s="2">
        <v>43357</v>
      </c>
      <c r="C50842">
        <v>4</v>
      </c>
      <c r="D50842">
        <v>21</v>
      </c>
      <c r="E50842" s="4">
        <v>113</v>
      </c>
      <c r="F50842">
        <v>41</v>
      </c>
      <c r="G50842" t="s">
        <v>954</v>
      </c>
      <c r="I50842">
        <f t="shared" si="2383"/>
        <v>9</v>
      </c>
      <c r="J50842" t="str">
        <f t="shared" si="2382"/>
        <v>September</v>
      </c>
      <c r="K50842" s="6">
        <f t="shared" si="2384"/>
        <v>452</v>
      </c>
      <c r="L50842" t="str">
        <f>VLOOKUP($D50842,Branch_location!$A$2:$C$51, 2)</f>
        <v>Waterloo</v>
      </c>
      <c r="M50842" t="str">
        <f>VLOOKUP($D50842,Branch_location!$A$2:$C$51, 3)</f>
        <v>Iowa</v>
      </c>
    </row>
    <row r="50843" spans="1:13" x14ac:dyDescent="0.25">
      <c r="A50843">
        <v>6240328405</v>
      </c>
      <c r="B50843" s="2">
        <v>43390</v>
      </c>
      <c r="C50843">
        <v>5</v>
      </c>
      <c r="D50843">
        <v>3</v>
      </c>
      <c r="E50843" s="4">
        <v>227</v>
      </c>
      <c r="F50843">
        <v>42</v>
      </c>
      <c r="G50843" t="s">
        <v>801</v>
      </c>
      <c r="I50843">
        <f t="shared" si="2383"/>
        <v>10</v>
      </c>
      <c r="J50843" t="str">
        <f t="shared" si="2382"/>
        <v>October</v>
      </c>
      <c r="K50843" s="6">
        <f t="shared" si="2384"/>
        <v>1135</v>
      </c>
      <c r="L50843" t="str">
        <f>VLOOKUP($D50843,Branch_location!$A$2:$C$51, 2)</f>
        <v>Atlanta</v>
      </c>
      <c r="M50843" t="str">
        <f>VLOOKUP($D50843,Branch_location!$A$2:$C$51, 3)</f>
        <v>Georgia</v>
      </c>
    </row>
    <row r="50844" spans="1:13" x14ac:dyDescent="0.25">
      <c r="A50844">
        <v>6240328405</v>
      </c>
      <c r="B50844" s="2">
        <v>43393</v>
      </c>
      <c r="C50844">
        <v>1</v>
      </c>
      <c r="D50844">
        <v>15</v>
      </c>
      <c r="E50844" s="4">
        <v>239</v>
      </c>
      <c r="F50844">
        <v>34</v>
      </c>
      <c r="G50844" t="s">
        <v>954</v>
      </c>
      <c r="I50844">
        <f t="shared" si="2383"/>
        <v>10</v>
      </c>
      <c r="J50844" t="str">
        <f t="shared" si="2382"/>
        <v>October</v>
      </c>
      <c r="K50844" s="6">
        <f t="shared" si="2384"/>
        <v>239</v>
      </c>
      <c r="L50844" t="str">
        <f>VLOOKUP($D50844,Branch_location!$A$2:$C$51, 2)</f>
        <v>Sioux City</v>
      </c>
      <c r="M50844" t="str">
        <f>VLOOKUP($D50844,Branch_location!$A$2:$C$51, 3)</f>
        <v>Iowa</v>
      </c>
    </row>
    <row r="50845" spans="1:13" x14ac:dyDescent="0.25">
      <c r="A50845">
        <v>6240328405</v>
      </c>
      <c r="B50845" s="2">
        <v>43399</v>
      </c>
      <c r="C50845">
        <v>5</v>
      </c>
      <c r="D50845">
        <v>37</v>
      </c>
      <c r="E50845" s="4">
        <v>192</v>
      </c>
      <c r="F50845">
        <v>45</v>
      </c>
      <c r="G50845" t="s">
        <v>801</v>
      </c>
      <c r="I50845">
        <f t="shared" si="2383"/>
        <v>10</v>
      </c>
      <c r="J50845" t="str">
        <f t="shared" si="2382"/>
        <v>October</v>
      </c>
      <c r="K50845" s="6">
        <f t="shared" si="2384"/>
        <v>960</v>
      </c>
      <c r="L50845" t="str">
        <f>VLOOKUP($D50845,Branch_location!$A$2:$C$51, 2)</f>
        <v>San Angelo</v>
      </c>
      <c r="M50845" t="str">
        <f>VLOOKUP($D50845,Branch_location!$A$2:$C$51, 3)</f>
        <v>Texas</v>
      </c>
    </row>
    <row r="50846" spans="1:13" x14ac:dyDescent="0.25">
      <c r="A50846">
        <v>6240328405</v>
      </c>
      <c r="B50846" s="2">
        <v>43406</v>
      </c>
      <c r="C50846">
        <v>6</v>
      </c>
      <c r="D50846">
        <v>15</v>
      </c>
      <c r="E50846" s="4">
        <v>162</v>
      </c>
      <c r="F50846">
        <v>47</v>
      </c>
      <c r="G50846" t="s">
        <v>801</v>
      </c>
      <c r="I50846">
        <f t="shared" si="2383"/>
        <v>11</v>
      </c>
      <c r="J50846" t="str">
        <f t="shared" si="2382"/>
        <v>November</v>
      </c>
      <c r="K50846" s="6">
        <f t="shared" si="2384"/>
        <v>972</v>
      </c>
      <c r="L50846" t="str">
        <f>VLOOKUP($D50846,Branch_location!$A$2:$C$51, 2)</f>
        <v>Sioux City</v>
      </c>
      <c r="M50846" t="str">
        <f>VLOOKUP($D50846,Branch_location!$A$2:$C$51, 3)</f>
        <v>Iowa</v>
      </c>
    </row>
    <row r="50847" spans="1:13" x14ac:dyDescent="0.25">
      <c r="A50847">
        <v>6240502081</v>
      </c>
      <c r="B50847" s="2">
        <v>43127</v>
      </c>
      <c r="C50847">
        <v>7</v>
      </c>
      <c r="D50847">
        <v>48</v>
      </c>
      <c r="E50847" s="4">
        <v>153</v>
      </c>
      <c r="F50847">
        <v>49</v>
      </c>
      <c r="G50847" t="s">
        <v>801</v>
      </c>
      <c r="I50847">
        <f t="shared" si="2383"/>
        <v>1</v>
      </c>
      <c r="J50847" t="str">
        <f t="shared" si="2382"/>
        <v>January</v>
      </c>
      <c r="K50847" s="6">
        <f t="shared" si="2384"/>
        <v>1071</v>
      </c>
      <c r="L50847" t="str">
        <f>VLOOKUP($D50847,Branch_location!$A$2:$C$51, 2)</f>
        <v>New York City</v>
      </c>
      <c r="M50847" t="str">
        <f>VLOOKUP($D50847,Branch_location!$A$2:$C$51, 3)</f>
        <v>New York</v>
      </c>
    </row>
    <row r="50848" spans="1:13" x14ac:dyDescent="0.25">
      <c r="A50848">
        <v>6240502081</v>
      </c>
      <c r="B50848" s="2">
        <v>43134</v>
      </c>
      <c r="C50848">
        <v>1</v>
      </c>
      <c r="D50848">
        <v>11</v>
      </c>
      <c r="E50848" s="4">
        <v>179</v>
      </c>
      <c r="F50848">
        <v>51</v>
      </c>
      <c r="G50848" t="s">
        <v>954</v>
      </c>
      <c r="I50848">
        <f t="shared" si="2383"/>
        <v>2</v>
      </c>
      <c r="J50848" t="str">
        <f t="shared" si="2382"/>
        <v>February</v>
      </c>
      <c r="K50848" s="6">
        <f t="shared" si="2384"/>
        <v>179</v>
      </c>
      <c r="L50848" t="str">
        <f>VLOOKUP($D50848,Branch_location!$A$2:$C$51, 2)</f>
        <v>Seminole</v>
      </c>
      <c r="M50848" t="str">
        <f>VLOOKUP($D50848,Branch_location!$A$2:$C$51, 3)</f>
        <v>Florida</v>
      </c>
    </row>
    <row r="50849" spans="1:13" x14ac:dyDescent="0.25">
      <c r="A50849">
        <v>6240502081</v>
      </c>
      <c r="B50849" s="2">
        <v>43160</v>
      </c>
      <c r="C50849">
        <v>2</v>
      </c>
      <c r="D50849">
        <v>43</v>
      </c>
      <c r="E50849" s="4">
        <v>196</v>
      </c>
      <c r="F50849">
        <v>51</v>
      </c>
      <c r="G50849" t="s">
        <v>954</v>
      </c>
      <c r="I50849">
        <f t="shared" si="2383"/>
        <v>3</v>
      </c>
      <c r="J50849" t="str">
        <f t="shared" si="2382"/>
        <v>March</v>
      </c>
      <c r="K50849" s="6">
        <f t="shared" si="2384"/>
        <v>392</v>
      </c>
      <c r="L50849" t="str">
        <f>VLOOKUP($D50849,Branch_location!$A$2:$C$51, 2)</f>
        <v>Sacramento</v>
      </c>
      <c r="M50849" t="str">
        <f>VLOOKUP($D50849,Branch_location!$A$2:$C$51, 3)</f>
        <v>California</v>
      </c>
    </row>
    <row r="50850" spans="1:13" x14ac:dyDescent="0.25">
      <c r="A50850">
        <v>6240502081</v>
      </c>
      <c r="B50850" s="2">
        <v>43204</v>
      </c>
      <c r="C50850">
        <v>4</v>
      </c>
      <c r="D50850">
        <v>25</v>
      </c>
      <c r="E50850" s="4">
        <v>126</v>
      </c>
      <c r="F50850">
        <v>59</v>
      </c>
      <c r="G50850" t="s">
        <v>801</v>
      </c>
      <c r="I50850">
        <f t="shared" si="2383"/>
        <v>4</v>
      </c>
      <c r="J50850" t="str">
        <f t="shared" si="2382"/>
        <v>April</v>
      </c>
      <c r="K50850" s="6">
        <f t="shared" si="2384"/>
        <v>504</v>
      </c>
      <c r="L50850" t="str">
        <f>VLOOKUP($D50850,Branch_location!$A$2:$C$51, 2)</f>
        <v>Los Angeles</v>
      </c>
      <c r="M50850" t="str">
        <f>VLOOKUP($D50850,Branch_location!$A$2:$C$51, 3)</f>
        <v>California</v>
      </c>
    </row>
    <row r="50851" spans="1:13" x14ac:dyDescent="0.25">
      <c r="A50851">
        <v>6240502081</v>
      </c>
      <c r="B50851" s="2">
        <v>43216</v>
      </c>
      <c r="C50851">
        <v>4</v>
      </c>
      <c r="D50851">
        <v>10</v>
      </c>
      <c r="E50851" s="4">
        <v>137</v>
      </c>
      <c r="F50851">
        <v>52</v>
      </c>
      <c r="G50851" t="s">
        <v>954</v>
      </c>
      <c r="I50851">
        <f t="shared" si="2383"/>
        <v>4</v>
      </c>
      <c r="J50851" t="str">
        <f t="shared" si="2382"/>
        <v>April</v>
      </c>
      <c r="K50851" s="6">
        <f t="shared" si="2384"/>
        <v>548</v>
      </c>
      <c r="L50851" t="str">
        <f>VLOOKUP($D50851,Branch_location!$A$2:$C$51, 2)</f>
        <v>Kissimmee</v>
      </c>
      <c r="M50851" t="str">
        <f>VLOOKUP($D50851,Branch_location!$A$2:$C$51, 3)</f>
        <v>Florida</v>
      </c>
    </row>
    <row r="50852" spans="1:13" x14ac:dyDescent="0.25">
      <c r="A50852">
        <v>6240502081</v>
      </c>
      <c r="B50852" s="2">
        <v>43240</v>
      </c>
      <c r="C50852">
        <v>6</v>
      </c>
      <c r="D50852">
        <v>48</v>
      </c>
      <c r="E50852" s="4">
        <v>150</v>
      </c>
      <c r="F50852">
        <v>27</v>
      </c>
      <c r="G50852" t="s">
        <v>954</v>
      </c>
      <c r="I50852">
        <f t="shared" si="2383"/>
        <v>5</v>
      </c>
      <c r="J50852" t="str">
        <f t="shared" si="2382"/>
        <v>May</v>
      </c>
      <c r="K50852" s="6">
        <f t="shared" si="2384"/>
        <v>900</v>
      </c>
      <c r="L50852" t="str">
        <f>VLOOKUP($D50852,Branch_location!$A$2:$C$51, 2)</f>
        <v>New York City</v>
      </c>
      <c r="M50852" t="str">
        <f>VLOOKUP($D50852,Branch_location!$A$2:$C$51, 3)</f>
        <v>New York</v>
      </c>
    </row>
    <row r="50853" spans="1:13" x14ac:dyDescent="0.25">
      <c r="A50853">
        <v>6240502081</v>
      </c>
      <c r="B50853" s="2">
        <v>43255</v>
      </c>
      <c r="C50853">
        <v>6</v>
      </c>
      <c r="D50853">
        <v>47</v>
      </c>
      <c r="E50853" s="4">
        <v>230</v>
      </c>
      <c r="F50853">
        <v>63</v>
      </c>
      <c r="G50853" t="s">
        <v>954</v>
      </c>
      <c r="I50853">
        <f t="shared" si="2383"/>
        <v>6</v>
      </c>
      <c r="J50853" t="str">
        <f t="shared" si="2382"/>
        <v>June</v>
      </c>
      <c r="K50853" s="6">
        <f t="shared" si="2384"/>
        <v>1380</v>
      </c>
      <c r="L50853" t="str">
        <f>VLOOKUP($D50853,Branch_location!$A$2:$C$51, 2)</f>
        <v>Sacramento</v>
      </c>
      <c r="M50853" t="str">
        <f>VLOOKUP($D50853,Branch_location!$A$2:$C$51, 3)</f>
        <v>California</v>
      </c>
    </row>
    <row r="50854" spans="1:13" x14ac:dyDescent="0.25">
      <c r="A50854">
        <v>6240502081</v>
      </c>
      <c r="B50854" s="2">
        <v>43282</v>
      </c>
      <c r="C50854">
        <v>6</v>
      </c>
      <c r="D50854">
        <v>28</v>
      </c>
      <c r="E50854" s="4">
        <v>229</v>
      </c>
      <c r="F50854">
        <v>33</v>
      </c>
      <c r="G50854" t="s">
        <v>954</v>
      </c>
      <c r="I50854">
        <f t="shared" si="2383"/>
        <v>7</v>
      </c>
      <c r="J50854" t="str">
        <f t="shared" si="2382"/>
        <v>July</v>
      </c>
      <c r="K50854" s="6">
        <f t="shared" si="2384"/>
        <v>1374</v>
      </c>
      <c r="L50854" t="str">
        <f>VLOOKUP($D50854,Branch_location!$A$2:$C$51, 2)</f>
        <v>Kalamazoo</v>
      </c>
      <c r="M50854" t="str">
        <f>VLOOKUP($D50854,Branch_location!$A$2:$C$51, 3)</f>
        <v>Michigan</v>
      </c>
    </row>
    <row r="50855" spans="1:13" x14ac:dyDescent="0.25">
      <c r="A50855">
        <v>6240502081</v>
      </c>
      <c r="B50855" s="2">
        <v>43303</v>
      </c>
      <c r="C50855">
        <v>4</v>
      </c>
      <c r="D50855">
        <v>37</v>
      </c>
      <c r="E50855" s="4">
        <v>197</v>
      </c>
      <c r="F50855">
        <v>48</v>
      </c>
      <c r="G50855" t="s">
        <v>801</v>
      </c>
      <c r="I50855">
        <f t="shared" si="2383"/>
        <v>7</v>
      </c>
      <c r="J50855" t="str">
        <f t="shared" si="2382"/>
        <v>July</v>
      </c>
      <c r="K50855" s="6">
        <f t="shared" si="2384"/>
        <v>788</v>
      </c>
      <c r="L50855" t="str">
        <f>VLOOKUP($D50855,Branch_location!$A$2:$C$51, 2)</f>
        <v>San Angelo</v>
      </c>
      <c r="M50855" t="str">
        <f>VLOOKUP($D50855,Branch_location!$A$2:$C$51, 3)</f>
        <v>Texas</v>
      </c>
    </row>
    <row r="50856" spans="1:13" x14ac:dyDescent="0.25">
      <c r="A50856">
        <v>6240502081</v>
      </c>
      <c r="B50856" s="2">
        <v>43311</v>
      </c>
      <c r="C50856">
        <v>5</v>
      </c>
      <c r="D50856">
        <v>13</v>
      </c>
      <c r="E50856" s="4">
        <v>245</v>
      </c>
      <c r="F50856">
        <v>38</v>
      </c>
      <c r="G50856" t="s">
        <v>801</v>
      </c>
      <c r="I50856">
        <f t="shared" si="2383"/>
        <v>7</v>
      </c>
      <c r="J50856" t="str">
        <f t="shared" si="2382"/>
        <v>July</v>
      </c>
      <c r="K50856" s="6">
        <f t="shared" si="2384"/>
        <v>1225</v>
      </c>
      <c r="L50856" t="str">
        <f>VLOOKUP($D50856,Branch_location!$A$2:$C$51, 2)</f>
        <v>Salinas</v>
      </c>
      <c r="M50856" t="str">
        <f>VLOOKUP($D50856,Branch_location!$A$2:$C$51, 3)</f>
        <v>California</v>
      </c>
    </row>
    <row r="50857" spans="1:13" x14ac:dyDescent="0.25">
      <c r="A50857">
        <v>6240502081</v>
      </c>
      <c r="B50857" s="2">
        <v>43317</v>
      </c>
      <c r="C50857">
        <v>5</v>
      </c>
      <c r="D50857">
        <v>27</v>
      </c>
      <c r="E50857" s="4">
        <v>89</v>
      </c>
      <c r="F50857">
        <v>51</v>
      </c>
      <c r="G50857" t="s">
        <v>954</v>
      </c>
      <c r="I50857">
        <f t="shared" si="2383"/>
        <v>8</v>
      </c>
      <c r="J50857" t="str">
        <f t="shared" si="2382"/>
        <v>August</v>
      </c>
      <c r="K50857" s="6">
        <f t="shared" si="2384"/>
        <v>445</v>
      </c>
      <c r="L50857" t="str">
        <f>VLOOKUP($D50857,Branch_location!$A$2:$C$51, 2)</f>
        <v>Las Vegas</v>
      </c>
      <c r="M50857" t="str">
        <f>VLOOKUP($D50857,Branch_location!$A$2:$C$51, 3)</f>
        <v>Nevada</v>
      </c>
    </row>
    <row r="50858" spans="1:13" x14ac:dyDescent="0.25">
      <c r="A50858">
        <v>6240502081</v>
      </c>
      <c r="B50858" s="2">
        <v>43325</v>
      </c>
      <c r="C50858">
        <v>6</v>
      </c>
      <c r="D50858">
        <v>34</v>
      </c>
      <c r="E50858" s="4">
        <v>121</v>
      </c>
      <c r="F50858">
        <v>32</v>
      </c>
      <c r="G50858" t="s">
        <v>954</v>
      </c>
      <c r="I50858">
        <f t="shared" si="2383"/>
        <v>8</v>
      </c>
      <c r="J50858" t="str">
        <f t="shared" si="2382"/>
        <v>August</v>
      </c>
      <c r="K50858" s="6">
        <f t="shared" si="2384"/>
        <v>726</v>
      </c>
      <c r="L50858" t="str">
        <f>VLOOKUP($D50858,Branch_location!$A$2:$C$51, 2)</f>
        <v>Lake Charles</v>
      </c>
      <c r="M50858" t="str">
        <f>VLOOKUP($D50858,Branch_location!$A$2:$C$51, 3)</f>
        <v>Louisiana</v>
      </c>
    </row>
    <row r="50859" spans="1:13" x14ac:dyDescent="0.25">
      <c r="A50859">
        <v>6240502081</v>
      </c>
      <c r="B50859" s="2">
        <v>43337</v>
      </c>
      <c r="C50859">
        <v>2</v>
      </c>
      <c r="D50859">
        <v>18</v>
      </c>
      <c r="E50859" s="4">
        <v>178</v>
      </c>
      <c r="F50859">
        <v>53</v>
      </c>
      <c r="G50859" t="s">
        <v>801</v>
      </c>
      <c r="I50859">
        <f t="shared" si="2383"/>
        <v>8</v>
      </c>
      <c r="J50859" t="str">
        <f t="shared" si="2382"/>
        <v>August</v>
      </c>
      <c r="K50859" s="6">
        <f t="shared" si="2384"/>
        <v>356</v>
      </c>
      <c r="L50859" t="str">
        <f>VLOOKUP($D50859,Branch_location!$A$2:$C$51, 2)</f>
        <v>Longview</v>
      </c>
      <c r="M50859" t="str">
        <f>VLOOKUP($D50859,Branch_location!$A$2:$C$51, 3)</f>
        <v>Texas</v>
      </c>
    </row>
    <row r="50860" spans="1:13" x14ac:dyDescent="0.25">
      <c r="A50860">
        <v>6240502081</v>
      </c>
      <c r="B50860" s="2">
        <v>43339</v>
      </c>
      <c r="C50860">
        <v>1</v>
      </c>
      <c r="D50860">
        <v>26</v>
      </c>
      <c r="E50860" s="4">
        <v>213</v>
      </c>
      <c r="F50860">
        <v>56</v>
      </c>
      <c r="G50860" t="s">
        <v>954</v>
      </c>
      <c r="I50860">
        <f t="shared" si="2383"/>
        <v>8</v>
      </c>
      <c r="J50860" t="str">
        <f t="shared" si="2382"/>
        <v>August</v>
      </c>
      <c r="K50860" s="6">
        <f t="shared" si="2384"/>
        <v>213</v>
      </c>
      <c r="L50860" t="str">
        <f>VLOOKUP($D50860,Branch_location!$A$2:$C$51, 2)</f>
        <v>York</v>
      </c>
      <c r="M50860" t="str">
        <f>VLOOKUP($D50860,Branch_location!$A$2:$C$51, 3)</f>
        <v>Pennsylvania</v>
      </c>
    </row>
    <row r="50861" spans="1:13" x14ac:dyDescent="0.25">
      <c r="A50861">
        <v>6240502081</v>
      </c>
      <c r="B50861" s="2">
        <v>43359</v>
      </c>
      <c r="C50861">
        <v>4</v>
      </c>
      <c r="D50861">
        <v>24</v>
      </c>
      <c r="E50861" s="4">
        <v>167</v>
      </c>
      <c r="F50861">
        <v>36</v>
      </c>
      <c r="G50861" t="s">
        <v>801</v>
      </c>
      <c r="I50861">
        <f t="shared" si="2383"/>
        <v>9</v>
      </c>
      <c r="J50861" t="str">
        <f t="shared" si="2382"/>
        <v>September</v>
      </c>
      <c r="K50861" s="6">
        <f t="shared" si="2384"/>
        <v>668</v>
      </c>
      <c r="L50861" t="str">
        <f>VLOOKUP($D50861,Branch_location!$A$2:$C$51, 2)</f>
        <v>Charlotte</v>
      </c>
      <c r="M50861" t="str">
        <f>VLOOKUP($D50861,Branch_location!$A$2:$C$51, 3)</f>
        <v>North Carolina</v>
      </c>
    </row>
    <row r="50862" spans="1:13" x14ac:dyDescent="0.25">
      <c r="A50862">
        <v>6240502081</v>
      </c>
      <c r="B50862" s="2">
        <v>43374</v>
      </c>
      <c r="C50862">
        <v>5</v>
      </c>
      <c r="D50862">
        <v>9</v>
      </c>
      <c r="E50862" s="4">
        <v>222</v>
      </c>
      <c r="F50862">
        <v>55</v>
      </c>
      <c r="G50862" t="s">
        <v>954</v>
      </c>
      <c r="I50862">
        <f t="shared" si="2383"/>
        <v>10</v>
      </c>
      <c r="J50862" t="str">
        <f t="shared" si="2382"/>
        <v>October</v>
      </c>
      <c r="K50862" s="6">
        <f t="shared" si="2384"/>
        <v>1110</v>
      </c>
      <c r="L50862" t="str">
        <f>VLOOKUP($D50862,Branch_location!$A$2:$C$51, 2)</f>
        <v>Birmingham</v>
      </c>
      <c r="M50862" t="str">
        <f>VLOOKUP($D50862,Branch_location!$A$2:$C$51, 3)</f>
        <v>Alabama</v>
      </c>
    </row>
    <row r="50863" spans="1:13" x14ac:dyDescent="0.25">
      <c r="A50863">
        <v>6240502081</v>
      </c>
      <c r="B50863" s="2">
        <v>43383</v>
      </c>
      <c r="C50863">
        <v>3</v>
      </c>
      <c r="D50863">
        <v>5</v>
      </c>
      <c r="E50863" s="4">
        <v>115</v>
      </c>
      <c r="F50863">
        <v>43</v>
      </c>
      <c r="G50863" t="s">
        <v>954</v>
      </c>
      <c r="I50863">
        <f t="shared" si="2383"/>
        <v>10</v>
      </c>
      <c r="J50863" t="str">
        <f t="shared" si="2382"/>
        <v>October</v>
      </c>
      <c r="K50863" s="6">
        <f t="shared" si="2384"/>
        <v>345</v>
      </c>
      <c r="L50863" t="str">
        <f>VLOOKUP($D50863,Branch_location!$A$2:$C$51, 2)</f>
        <v>Fort Worth</v>
      </c>
      <c r="M50863" t="str">
        <f>VLOOKUP($D50863,Branch_location!$A$2:$C$51, 3)</f>
        <v>Texas</v>
      </c>
    </row>
    <row r="50864" spans="1:13" x14ac:dyDescent="0.25">
      <c r="A50864">
        <v>6240502081</v>
      </c>
      <c r="B50864" s="2">
        <v>43386</v>
      </c>
      <c r="C50864">
        <v>1</v>
      </c>
      <c r="D50864">
        <v>8</v>
      </c>
      <c r="E50864" s="4">
        <v>246</v>
      </c>
      <c r="F50864">
        <v>65</v>
      </c>
      <c r="G50864" t="s">
        <v>801</v>
      </c>
      <c r="I50864">
        <f t="shared" si="2383"/>
        <v>10</v>
      </c>
      <c r="J50864" t="str">
        <f t="shared" si="2382"/>
        <v>October</v>
      </c>
      <c r="K50864" s="6">
        <f t="shared" si="2384"/>
        <v>246</v>
      </c>
      <c r="L50864" t="str">
        <f>VLOOKUP($D50864,Branch_location!$A$2:$C$51, 2)</f>
        <v>Raleigh</v>
      </c>
      <c r="M50864" t="str">
        <f>VLOOKUP($D50864,Branch_location!$A$2:$C$51, 3)</f>
        <v>North Carolina</v>
      </c>
    </row>
    <row r="50865" spans="1:13" x14ac:dyDescent="0.25">
      <c r="A50865">
        <v>6240502081</v>
      </c>
      <c r="B50865" s="2">
        <v>43394</v>
      </c>
      <c r="C50865">
        <v>6</v>
      </c>
      <c r="D50865">
        <v>22</v>
      </c>
      <c r="E50865" s="4">
        <v>91</v>
      </c>
      <c r="F50865">
        <v>27</v>
      </c>
      <c r="G50865" t="s">
        <v>954</v>
      </c>
      <c r="I50865">
        <f t="shared" si="2383"/>
        <v>10</v>
      </c>
      <c r="J50865" t="str">
        <f t="shared" si="2382"/>
        <v>October</v>
      </c>
      <c r="K50865" s="6">
        <f t="shared" si="2384"/>
        <v>546</v>
      </c>
      <c r="L50865" t="str">
        <f>VLOOKUP($D50865,Branch_location!$A$2:$C$51, 2)</f>
        <v>Saint Louis</v>
      </c>
      <c r="M50865" t="str">
        <f>VLOOKUP($D50865,Branch_location!$A$2:$C$51, 3)</f>
        <v>Missouri</v>
      </c>
    </row>
    <row r="50866" spans="1:13" x14ac:dyDescent="0.25">
      <c r="A50866">
        <v>6240502081</v>
      </c>
      <c r="B50866" s="2">
        <v>43414</v>
      </c>
      <c r="C50866">
        <v>6</v>
      </c>
      <c r="D50866">
        <v>11</v>
      </c>
      <c r="E50866" s="4">
        <v>194</v>
      </c>
      <c r="F50866">
        <v>27</v>
      </c>
      <c r="G50866" t="s">
        <v>801</v>
      </c>
      <c r="I50866">
        <f t="shared" si="2383"/>
        <v>11</v>
      </c>
      <c r="J50866" t="str">
        <f t="shared" si="2382"/>
        <v>November</v>
      </c>
      <c r="K50866" s="6">
        <f t="shared" si="2384"/>
        <v>1164</v>
      </c>
      <c r="L50866" t="str">
        <f>VLOOKUP($D50866,Branch_location!$A$2:$C$51, 2)</f>
        <v>Seminole</v>
      </c>
      <c r="M50866" t="str">
        <f>VLOOKUP($D50866,Branch_location!$A$2:$C$51, 3)</f>
        <v>Florida</v>
      </c>
    </row>
    <row r="50867" spans="1:13" x14ac:dyDescent="0.25">
      <c r="A50867">
        <v>6246861113</v>
      </c>
      <c r="B50867" s="2">
        <v>43117</v>
      </c>
      <c r="C50867">
        <v>2</v>
      </c>
      <c r="D50867">
        <v>2</v>
      </c>
      <c r="E50867" s="4">
        <v>125</v>
      </c>
      <c r="F50867">
        <v>59</v>
      </c>
      <c r="G50867" t="s">
        <v>954</v>
      </c>
      <c r="I50867">
        <f t="shared" si="2383"/>
        <v>1</v>
      </c>
      <c r="J50867" t="str">
        <f t="shared" si="2382"/>
        <v>January</v>
      </c>
      <c r="K50867" s="6">
        <f t="shared" si="2384"/>
        <v>250</v>
      </c>
      <c r="L50867" t="str">
        <f>VLOOKUP($D50867,Branch_location!$A$2:$C$51, 2)</f>
        <v>Tampa</v>
      </c>
      <c r="M50867" t="str">
        <f>VLOOKUP($D50867,Branch_location!$A$2:$C$51, 3)</f>
        <v>Florida</v>
      </c>
    </row>
    <row r="50868" spans="1:13" x14ac:dyDescent="0.25">
      <c r="A50868">
        <v>6246861113</v>
      </c>
      <c r="B50868" s="2">
        <v>43159</v>
      </c>
      <c r="C50868">
        <v>5</v>
      </c>
      <c r="D50868">
        <v>24</v>
      </c>
      <c r="E50868" s="4">
        <v>107</v>
      </c>
      <c r="F50868">
        <v>47</v>
      </c>
      <c r="G50868" t="s">
        <v>954</v>
      </c>
      <c r="I50868">
        <f t="shared" si="2383"/>
        <v>2</v>
      </c>
      <c r="J50868" t="str">
        <f t="shared" si="2382"/>
        <v>February</v>
      </c>
      <c r="K50868" s="6">
        <f t="shared" si="2384"/>
        <v>535</v>
      </c>
      <c r="L50868" t="str">
        <f>VLOOKUP($D50868,Branch_location!$A$2:$C$51, 2)</f>
        <v>Charlotte</v>
      </c>
      <c r="M50868" t="str">
        <f>VLOOKUP($D50868,Branch_location!$A$2:$C$51, 3)</f>
        <v>North Carolina</v>
      </c>
    </row>
    <row r="50869" spans="1:13" x14ac:dyDescent="0.25">
      <c r="A50869">
        <v>6246861113</v>
      </c>
      <c r="B50869" s="2">
        <v>43172</v>
      </c>
      <c r="C50869">
        <v>2</v>
      </c>
      <c r="D50869">
        <v>33</v>
      </c>
      <c r="E50869" s="4">
        <v>192</v>
      </c>
      <c r="F50869">
        <v>43</v>
      </c>
      <c r="G50869" t="s">
        <v>801</v>
      </c>
      <c r="I50869">
        <f t="shared" si="2383"/>
        <v>3</v>
      </c>
      <c r="J50869" t="str">
        <f t="shared" si="2382"/>
        <v>March</v>
      </c>
      <c r="K50869" s="6">
        <f t="shared" si="2384"/>
        <v>384</v>
      </c>
      <c r="L50869" t="str">
        <f>VLOOKUP($D50869,Branch_location!$A$2:$C$51, 2)</f>
        <v>Washington</v>
      </c>
      <c r="M50869" t="str">
        <f>VLOOKUP($D50869,Branch_location!$A$2:$C$51, 3)</f>
        <v>District of Columbia</v>
      </c>
    </row>
    <row r="50870" spans="1:13" x14ac:dyDescent="0.25">
      <c r="A50870">
        <v>6246861113</v>
      </c>
      <c r="B50870" s="2">
        <v>43177</v>
      </c>
      <c r="C50870">
        <v>2</v>
      </c>
      <c r="D50870">
        <v>38</v>
      </c>
      <c r="E50870" s="4">
        <v>86</v>
      </c>
      <c r="F50870">
        <v>34</v>
      </c>
      <c r="G50870" t="s">
        <v>954</v>
      </c>
      <c r="I50870">
        <f t="shared" si="2383"/>
        <v>3</v>
      </c>
      <c r="J50870" t="str">
        <f t="shared" si="2382"/>
        <v>March</v>
      </c>
      <c r="K50870" s="6">
        <f t="shared" si="2384"/>
        <v>172</v>
      </c>
      <c r="L50870" t="str">
        <f>VLOOKUP($D50870,Branch_location!$A$2:$C$51, 2)</f>
        <v>Denver</v>
      </c>
      <c r="M50870" t="str">
        <f>VLOOKUP($D50870,Branch_location!$A$2:$C$51, 3)</f>
        <v>Colorado</v>
      </c>
    </row>
    <row r="50871" spans="1:13" x14ac:dyDescent="0.25">
      <c r="A50871">
        <v>6246861113</v>
      </c>
      <c r="B50871" s="2">
        <v>43203</v>
      </c>
      <c r="C50871">
        <v>1</v>
      </c>
      <c r="D50871">
        <v>17</v>
      </c>
      <c r="E50871" s="4">
        <v>198</v>
      </c>
      <c r="F50871">
        <v>64</v>
      </c>
      <c r="G50871" t="s">
        <v>954</v>
      </c>
      <c r="I50871">
        <f t="shared" si="2383"/>
        <v>4</v>
      </c>
      <c r="J50871" t="str">
        <f t="shared" si="2382"/>
        <v>April</v>
      </c>
      <c r="K50871" s="6">
        <f t="shared" si="2384"/>
        <v>198</v>
      </c>
      <c r="L50871" t="str">
        <f>VLOOKUP($D50871,Branch_location!$A$2:$C$51, 2)</f>
        <v>Amarillo</v>
      </c>
      <c r="M50871" t="str">
        <f>VLOOKUP($D50871,Branch_location!$A$2:$C$51, 3)</f>
        <v>Texas</v>
      </c>
    </row>
    <row r="50872" spans="1:13" x14ac:dyDescent="0.25">
      <c r="A50872">
        <v>6246861113</v>
      </c>
      <c r="B50872" s="2">
        <v>43213</v>
      </c>
      <c r="C50872">
        <v>4</v>
      </c>
      <c r="D50872">
        <v>14</v>
      </c>
      <c r="E50872" s="4">
        <v>247</v>
      </c>
      <c r="F50872">
        <v>27</v>
      </c>
      <c r="G50872" t="s">
        <v>801</v>
      </c>
      <c r="I50872">
        <f t="shared" si="2383"/>
        <v>4</v>
      </c>
      <c r="J50872" t="str">
        <f t="shared" si="2382"/>
        <v>April</v>
      </c>
      <c r="K50872" s="6">
        <f t="shared" si="2384"/>
        <v>988</v>
      </c>
      <c r="L50872" t="str">
        <f>VLOOKUP($D50872,Branch_location!$A$2:$C$51, 2)</f>
        <v>Kansas City</v>
      </c>
      <c r="M50872" t="str">
        <f>VLOOKUP($D50872,Branch_location!$A$2:$C$51, 3)</f>
        <v>Kansas</v>
      </c>
    </row>
    <row r="50873" spans="1:13" x14ac:dyDescent="0.25">
      <c r="A50873">
        <v>6246861113</v>
      </c>
      <c r="B50873" s="2">
        <v>43233</v>
      </c>
      <c r="C50873">
        <v>7</v>
      </c>
      <c r="D50873">
        <v>9</v>
      </c>
      <c r="E50873" s="4">
        <v>197</v>
      </c>
      <c r="F50873">
        <v>33</v>
      </c>
      <c r="G50873" t="s">
        <v>954</v>
      </c>
      <c r="I50873">
        <f t="shared" si="2383"/>
        <v>5</v>
      </c>
      <c r="J50873" t="str">
        <f t="shared" si="2382"/>
        <v>May</v>
      </c>
      <c r="K50873" s="6">
        <f t="shared" si="2384"/>
        <v>1379</v>
      </c>
      <c r="L50873" t="str">
        <f>VLOOKUP($D50873,Branch_location!$A$2:$C$51, 2)</f>
        <v>Birmingham</v>
      </c>
      <c r="M50873" t="str">
        <f>VLOOKUP($D50873,Branch_location!$A$2:$C$51, 3)</f>
        <v>Alabama</v>
      </c>
    </row>
    <row r="50874" spans="1:13" x14ac:dyDescent="0.25">
      <c r="A50874">
        <v>6246861113</v>
      </c>
      <c r="B50874" s="2">
        <v>43250</v>
      </c>
      <c r="C50874">
        <v>4</v>
      </c>
      <c r="D50874">
        <v>26</v>
      </c>
      <c r="E50874" s="4">
        <v>155</v>
      </c>
      <c r="F50874">
        <v>65</v>
      </c>
      <c r="G50874" t="s">
        <v>801</v>
      </c>
      <c r="I50874">
        <f t="shared" si="2383"/>
        <v>5</v>
      </c>
      <c r="J50874" t="str">
        <f t="shared" si="2382"/>
        <v>May</v>
      </c>
      <c r="K50874" s="6">
        <f t="shared" si="2384"/>
        <v>620</v>
      </c>
      <c r="L50874" t="str">
        <f>VLOOKUP($D50874,Branch_location!$A$2:$C$51, 2)</f>
        <v>York</v>
      </c>
      <c r="M50874" t="str">
        <f>VLOOKUP($D50874,Branch_location!$A$2:$C$51, 3)</f>
        <v>Pennsylvania</v>
      </c>
    </row>
    <row r="50875" spans="1:13" x14ac:dyDescent="0.25">
      <c r="A50875">
        <v>6246861113</v>
      </c>
      <c r="B50875" s="2">
        <v>43255</v>
      </c>
      <c r="C50875">
        <v>7</v>
      </c>
      <c r="D50875">
        <v>6</v>
      </c>
      <c r="E50875" s="4">
        <v>124</v>
      </c>
      <c r="F50875">
        <v>28</v>
      </c>
      <c r="G50875" t="s">
        <v>954</v>
      </c>
      <c r="I50875">
        <f t="shared" si="2383"/>
        <v>6</v>
      </c>
      <c r="J50875" t="str">
        <f t="shared" si="2382"/>
        <v>June</v>
      </c>
      <c r="K50875" s="6">
        <f t="shared" si="2384"/>
        <v>868</v>
      </c>
      <c r="L50875" t="str">
        <f>VLOOKUP($D50875,Branch_location!$A$2:$C$51, 2)</f>
        <v>Charlotte</v>
      </c>
      <c r="M50875" t="str">
        <f>VLOOKUP($D50875,Branch_location!$A$2:$C$51, 3)</f>
        <v>North Carolina</v>
      </c>
    </row>
    <row r="50876" spans="1:13" x14ac:dyDescent="0.25">
      <c r="A50876">
        <v>6246861113</v>
      </c>
      <c r="B50876" s="2">
        <v>43271</v>
      </c>
      <c r="C50876">
        <v>3</v>
      </c>
      <c r="D50876">
        <v>25</v>
      </c>
      <c r="E50876" s="4">
        <v>211</v>
      </c>
      <c r="F50876">
        <v>25</v>
      </c>
      <c r="G50876" t="s">
        <v>801</v>
      </c>
      <c r="I50876">
        <f t="shared" si="2383"/>
        <v>6</v>
      </c>
      <c r="J50876" t="str">
        <f t="shared" si="2382"/>
        <v>June</v>
      </c>
      <c r="K50876" s="6">
        <f t="shared" si="2384"/>
        <v>633</v>
      </c>
      <c r="L50876" t="str">
        <f>VLOOKUP($D50876,Branch_location!$A$2:$C$51, 2)</f>
        <v>Los Angeles</v>
      </c>
      <c r="M50876" t="str">
        <f>VLOOKUP($D50876,Branch_location!$A$2:$C$51, 3)</f>
        <v>California</v>
      </c>
    </row>
    <row r="50877" spans="1:13" x14ac:dyDescent="0.25">
      <c r="A50877">
        <v>6246861113</v>
      </c>
      <c r="B50877" s="2">
        <v>43284</v>
      </c>
      <c r="C50877">
        <v>3</v>
      </c>
      <c r="D50877">
        <v>9</v>
      </c>
      <c r="E50877" s="4">
        <v>104</v>
      </c>
      <c r="F50877">
        <v>48</v>
      </c>
      <c r="G50877" t="s">
        <v>801</v>
      </c>
      <c r="I50877">
        <f t="shared" si="2383"/>
        <v>7</v>
      </c>
      <c r="J50877" t="str">
        <f t="shared" si="2382"/>
        <v>July</v>
      </c>
      <c r="K50877" s="6">
        <f t="shared" si="2384"/>
        <v>312</v>
      </c>
      <c r="L50877" t="str">
        <f>VLOOKUP($D50877,Branch_location!$A$2:$C$51, 2)</f>
        <v>Birmingham</v>
      </c>
      <c r="M50877" t="str">
        <f>VLOOKUP($D50877,Branch_location!$A$2:$C$51, 3)</f>
        <v>Alabama</v>
      </c>
    </row>
    <row r="50878" spans="1:13" x14ac:dyDescent="0.25">
      <c r="A50878">
        <v>6246861113</v>
      </c>
      <c r="B50878" s="2">
        <v>43288</v>
      </c>
      <c r="C50878">
        <v>7</v>
      </c>
      <c r="D50878">
        <v>50</v>
      </c>
      <c r="E50878" s="4">
        <v>197</v>
      </c>
      <c r="F50878">
        <v>51</v>
      </c>
      <c r="G50878" t="s">
        <v>954</v>
      </c>
      <c r="I50878">
        <f t="shared" si="2383"/>
        <v>7</v>
      </c>
      <c r="J50878" t="str">
        <f t="shared" si="2382"/>
        <v>July</v>
      </c>
      <c r="K50878" s="6">
        <f t="shared" si="2384"/>
        <v>1379</v>
      </c>
      <c r="L50878" t="str">
        <f>VLOOKUP($D50878,Branch_location!$A$2:$C$51, 2)</f>
        <v>Fort Worth</v>
      </c>
      <c r="M50878" t="str">
        <f>VLOOKUP($D50878,Branch_location!$A$2:$C$51, 3)</f>
        <v>Texas</v>
      </c>
    </row>
    <row r="50879" spans="1:13" x14ac:dyDescent="0.25">
      <c r="A50879">
        <v>6246861113</v>
      </c>
      <c r="B50879" s="2">
        <v>43296</v>
      </c>
      <c r="C50879">
        <v>7</v>
      </c>
      <c r="D50879">
        <v>2</v>
      </c>
      <c r="E50879" s="4">
        <v>235</v>
      </c>
      <c r="F50879">
        <v>42</v>
      </c>
      <c r="G50879" t="s">
        <v>801</v>
      </c>
      <c r="I50879">
        <f t="shared" si="2383"/>
        <v>7</v>
      </c>
      <c r="J50879" t="str">
        <f t="shared" si="2382"/>
        <v>July</v>
      </c>
      <c r="K50879" s="6">
        <f t="shared" si="2384"/>
        <v>1645</v>
      </c>
      <c r="L50879" t="str">
        <f>VLOOKUP($D50879,Branch_location!$A$2:$C$51, 2)</f>
        <v>Tampa</v>
      </c>
      <c r="M50879" t="str">
        <f>VLOOKUP($D50879,Branch_location!$A$2:$C$51, 3)</f>
        <v>Florida</v>
      </c>
    </row>
    <row r="50880" spans="1:13" x14ac:dyDescent="0.25">
      <c r="A50880">
        <v>6246861113</v>
      </c>
      <c r="B50880" s="2">
        <v>43306</v>
      </c>
      <c r="C50880">
        <v>6</v>
      </c>
      <c r="D50880">
        <v>9</v>
      </c>
      <c r="E50880" s="4">
        <v>248</v>
      </c>
      <c r="F50880">
        <v>32</v>
      </c>
      <c r="G50880" t="s">
        <v>801</v>
      </c>
      <c r="I50880">
        <f t="shared" si="2383"/>
        <v>7</v>
      </c>
      <c r="J50880" t="str">
        <f t="shared" si="2382"/>
        <v>July</v>
      </c>
      <c r="K50880" s="6">
        <f t="shared" si="2384"/>
        <v>1488</v>
      </c>
      <c r="L50880" t="str">
        <f>VLOOKUP($D50880,Branch_location!$A$2:$C$51, 2)</f>
        <v>Birmingham</v>
      </c>
      <c r="M50880" t="str">
        <f>VLOOKUP($D50880,Branch_location!$A$2:$C$51, 3)</f>
        <v>Alabama</v>
      </c>
    </row>
    <row r="50881" spans="1:13" x14ac:dyDescent="0.25">
      <c r="A50881">
        <v>6246861113</v>
      </c>
      <c r="B50881" s="2">
        <v>43318</v>
      </c>
      <c r="C50881">
        <v>6</v>
      </c>
      <c r="D50881">
        <v>2</v>
      </c>
      <c r="E50881" s="4">
        <v>187</v>
      </c>
      <c r="F50881">
        <v>35</v>
      </c>
      <c r="G50881" t="s">
        <v>954</v>
      </c>
      <c r="I50881">
        <f t="shared" si="2383"/>
        <v>8</v>
      </c>
      <c r="J50881" t="str">
        <f t="shared" si="2382"/>
        <v>August</v>
      </c>
      <c r="K50881" s="6">
        <f t="shared" si="2384"/>
        <v>1122</v>
      </c>
      <c r="L50881" t="str">
        <f>VLOOKUP($D50881,Branch_location!$A$2:$C$51, 2)</f>
        <v>Tampa</v>
      </c>
      <c r="M50881" t="str">
        <f>VLOOKUP($D50881,Branch_location!$A$2:$C$51, 3)</f>
        <v>Florida</v>
      </c>
    </row>
    <row r="50882" spans="1:13" x14ac:dyDescent="0.25">
      <c r="A50882">
        <v>6246861113</v>
      </c>
      <c r="B50882" s="2">
        <v>43326</v>
      </c>
      <c r="C50882">
        <v>7</v>
      </c>
      <c r="D50882">
        <v>41</v>
      </c>
      <c r="E50882" s="4">
        <v>140</v>
      </c>
      <c r="F50882">
        <v>65</v>
      </c>
      <c r="G50882" t="s">
        <v>801</v>
      </c>
      <c r="I50882">
        <f t="shared" si="2383"/>
        <v>8</v>
      </c>
      <c r="J50882" t="str">
        <f t="shared" ref="J50882:J50945" si="2385">IF($I50882=1,"January",
IF($I50882=2,"February",
IF($I50882=3,"March",
IF($I50882=4,"April",
IF($I50882=5,"May",
IF($I50882=6,"June",
IF($I50882=7,"July",
IF($I50882=8,"August",
IF($I50882=9,"September",
IF($I50882=10,"October",
IF($I50882=11,"November",
IF($I50882=12,"December"))))))))))))</f>
        <v>August</v>
      </c>
      <c r="K50882" s="6">
        <f t="shared" si="2384"/>
        <v>980</v>
      </c>
      <c r="L50882" t="str">
        <f>VLOOKUP($D50882,Branch_location!$A$2:$C$51, 2)</f>
        <v>Tucson</v>
      </c>
      <c r="M50882" t="str">
        <f>VLOOKUP($D50882,Branch_location!$A$2:$C$51, 3)</f>
        <v>Arizona</v>
      </c>
    </row>
    <row r="50883" spans="1:13" x14ac:dyDescent="0.25">
      <c r="A50883">
        <v>6246861113</v>
      </c>
      <c r="B50883" s="2">
        <v>43337</v>
      </c>
      <c r="C50883">
        <v>6</v>
      </c>
      <c r="D50883">
        <v>13</v>
      </c>
      <c r="E50883" s="4">
        <v>169</v>
      </c>
      <c r="F50883">
        <v>56</v>
      </c>
      <c r="G50883" t="s">
        <v>954</v>
      </c>
      <c r="I50883">
        <f t="shared" ref="I50883:I50946" si="2386">MONTH($B50883)</f>
        <v>8</v>
      </c>
      <c r="J50883" t="str">
        <f t="shared" si="2385"/>
        <v>August</v>
      </c>
      <c r="K50883" s="6">
        <f t="shared" ref="K50883:K50946" si="2387">$C50883*$E50883</f>
        <v>1014</v>
      </c>
      <c r="L50883" t="str">
        <f>VLOOKUP($D50883,Branch_location!$A$2:$C$51, 2)</f>
        <v>Salinas</v>
      </c>
      <c r="M50883" t="str">
        <f>VLOOKUP($D50883,Branch_location!$A$2:$C$51, 3)</f>
        <v>California</v>
      </c>
    </row>
    <row r="50884" spans="1:13" x14ac:dyDescent="0.25">
      <c r="A50884">
        <v>6246861113</v>
      </c>
      <c r="B50884" s="2">
        <v>43343</v>
      </c>
      <c r="C50884">
        <v>2</v>
      </c>
      <c r="D50884">
        <v>36</v>
      </c>
      <c r="E50884" s="4">
        <v>176</v>
      </c>
      <c r="F50884">
        <v>37</v>
      </c>
      <c r="G50884" t="s">
        <v>801</v>
      </c>
      <c r="I50884">
        <f t="shared" si="2386"/>
        <v>8</v>
      </c>
      <c r="J50884" t="str">
        <f t="shared" si="2385"/>
        <v>August</v>
      </c>
      <c r="K50884" s="6">
        <f t="shared" si="2387"/>
        <v>352</v>
      </c>
      <c r="L50884" t="str">
        <f>VLOOKUP($D50884,Branch_location!$A$2:$C$51, 2)</f>
        <v>Baltimore</v>
      </c>
      <c r="M50884" t="str">
        <f>VLOOKUP($D50884,Branch_location!$A$2:$C$51, 3)</f>
        <v>Maryland</v>
      </c>
    </row>
    <row r="50885" spans="1:13" x14ac:dyDescent="0.25">
      <c r="A50885">
        <v>6246861113</v>
      </c>
      <c r="B50885" s="2">
        <v>43355</v>
      </c>
      <c r="C50885">
        <v>2</v>
      </c>
      <c r="D50885">
        <v>11</v>
      </c>
      <c r="E50885" s="4">
        <v>197</v>
      </c>
      <c r="F50885">
        <v>39</v>
      </c>
      <c r="G50885" t="s">
        <v>954</v>
      </c>
      <c r="I50885">
        <f t="shared" si="2386"/>
        <v>9</v>
      </c>
      <c r="J50885" t="str">
        <f t="shared" si="2385"/>
        <v>September</v>
      </c>
      <c r="K50885" s="6">
        <f t="shared" si="2387"/>
        <v>394</v>
      </c>
      <c r="L50885" t="str">
        <f>VLOOKUP($D50885,Branch_location!$A$2:$C$51, 2)</f>
        <v>Seminole</v>
      </c>
      <c r="M50885" t="str">
        <f>VLOOKUP($D50885,Branch_location!$A$2:$C$51, 3)</f>
        <v>Florida</v>
      </c>
    </row>
    <row r="50886" spans="1:13" x14ac:dyDescent="0.25">
      <c r="A50886">
        <v>6246861113</v>
      </c>
      <c r="B50886" s="2">
        <v>43369</v>
      </c>
      <c r="C50886">
        <v>5</v>
      </c>
      <c r="D50886">
        <v>42</v>
      </c>
      <c r="E50886" s="4">
        <v>139</v>
      </c>
      <c r="F50886">
        <v>37</v>
      </c>
      <c r="G50886" t="s">
        <v>801</v>
      </c>
      <c r="I50886">
        <f t="shared" si="2386"/>
        <v>9</v>
      </c>
      <c r="J50886" t="str">
        <f t="shared" si="2385"/>
        <v>September</v>
      </c>
      <c r="K50886" s="6">
        <f t="shared" si="2387"/>
        <v>695</v>
      </c>
      <c r="L50886" t="str">
        <f>VLOOKUP($D50886,Branch_location!$A$2:$C$51, 2)</f>
        <v>Los Angeles</v>
      </c>
      <c r="M50886" t="str">
        <f>VLOOKUP($D50886,Branch_location!$A$2:$C$51, 3)</f>
        <v>California</v>
      </c>
    </row>
    <row r="50887" spans="1:13" x14ac:dyDescent="0.25">
      <c r="A50887">
        <v>6250149708</v>
      </c>
      <c r="B50887" s="2">
        <v>43108</v>
      </c>
      <c r="C50887">
        <v>5</v>
      </c>
      <c r="D50887">
        <v>20</v>
      </c>
      <c r="E50887" s="4">
        <v>147</v>
      </c>
      <c r="F50887">
        <v>31</v>
      </c>
      <c r="G50887" t="s">
        <v>801</v>
      </c>
      <c r="I50887">
        <f t="shared" si="2386"/>
        <v>1</v>
      </c>
      <c r="J50887" t="str">
        <f t="shared" si="2385"/>
        <v>January</v>
      </c>
      <c r="K50887" s="6">
        <f t="shared" si="2387"/>
        <v>735</v>
      </c>
      <c r="L50887" t="str">
        <f>VLOOKUP($D50887,Branch_location!$A$2:$C$51, 2)</f>
        <v>Washington</v>
      </c>
      <c r="M50887" t="str">
        <f>VLOOKUP($D50887,Branch_location!$A$2:$C$51, 3)</f>
        <v>District of Columbia</v>
      </c>
    </row>
    <row r="50888" spans="1:13" x14ac:dyDescent="0.25">
      <c r="A50888">
        <v>6250149708</v>
      </c>
      <c r="B50888" s="2">
        <v>43131</v>
      </c>
      <c r="C50888">
        <v>5</v>
      </c>
      <c r="D50888">
        <v>47</v>
      </c>
      <c r="E50888" s="4">
        <v>90</v>
      </c>
      <c r="F50888">
        <v>64</v>
      </c>
      <c r="G50888" t="s">
        <v>954</v>
      </c>
      <c r="I50888">
        <f t="shared" si="2386"/>
        <v>1</v>
      </c>
      <c r="J50888" t="str">
        <f t="shared" si="2385"/>
        <v>January</v>
      </c>
      <c r="K50888" s="6">
        <f t="shared" si="2387"/>
        <v>450</v>
      </c>
      <c r="L50888" t="str">
        <f>VLOOKUP($D50888,Branch_location!$A$2:$C$51, 2)</f>
        <v>Sacramento</v>
      </c>
      <c r="M50888" t="str">
        <f>VLOOKUP($D50888,Branch_location!$A$2:$C$51, 3)</f>
        <v>California</v>
      </c>
    </row>
    <row r="50889" spans="1:13" x14ac:dyDescent="0.25">
      <c r="A50889">
        <v>6250149708</v>
      </c>
      <c r="B50889" s="2">
        <v>43151</v>
      </c>
      <c r="C50889">
        <v>7</v>
      </c>
      <c r="D50889">
        <v>4</v>
      </c>
      <c r="E50889" s="4">
        <v>215</v>
      </c>
      <c r="F50889">
        <v>43</v>
      </c>
      <c r="G50889" t="s">
        <v>954</v>
      </c>
      <c r="I50889">
        <f t="shared" si="2386"/>
        <v>2</v>
      </c>
      <c r="J50889" t="str">
        <f t="shared" si="2385"/>
        <v>February</v>
      </c>
      <c r="K50889" s="6">
        <f t="shared" si="2387"/>
        <v>1505</v>
      </c>
      <c r="L50889" t="str">
        <f>VLOOKUP($D50889,Branch_location!$A$2:$C$51, 2)</f>
        <v>San Antonio</v>
      </c>
      <c r="M50889" t="str">
        <f>VLOOKUP($D50889,Branch_location!$A$2:$C$51, 3)</f>
        <v>Texas</v>
      </c>
    </row>
    <row r="50890" spans="1:13" x14ac:dyDescent="0.25">
      <c r="A50890">
        <v>6250149708</v>
      </c>
      <c r="B50890" s="2">
        <v>43182</v>
      </c>
      <c r="C50890">
        <v>6</v>
      </c>
      <c r="D50890">
        <v>13</v>
      </c>
      <c r="E50890" s="4">
        <v>209</v>
      </c>
      <c r="F50890">
        <v>26</v>
      </c>
      <c r="G50890" t="s">
        <v>801</v>
      </c>
      <c r="I50890">
        <f t="shared" si="2386"/>
        <v>3</v>
      </c>
      <c r="J50890" t="str">
        <f t="shared" si="2385"/>
        <v>March</v>
      </c>
      <c r="K50890" s="6">
        <f t="shared" si="2387"/>
        <v>1254</v>
      </c>
      <c r="L50890" t="str">
        <f>VLOOKUP($D50890,Branch_location!$A$2:$C$51, 2)</f>
        <v>Salinas</v>
      </c>
      <c r="M50890" t="str">
        <f>VLOOKUP($D50890,Branch_location!$A$2:$C$51, 3)</f>
        <v>California</v>
      </c>
    </row>
    <row r="50891" spans="1:13" x14ac:dyDescent="0.25">
      <c r="A50891">
        <v>6250149708</v>
      </c>
      <c r="B50891" s="2">
        <v>43189</v>
      </c>
      <c r="C50891">
        <v>3</v>
      </c>
      <c r="D50891">
        <v>39</v>
      </c>
      <c r="E50891" s="4">
        <v>116</v>
      </c>
      <c r="F50891">
        <v>45</v>
      </c>
      <c r="G50891" t="s">
        <v>954</v>
      </c>
      <c r="I50891">
        <f t="shared" si="2386"/>
        <v>3</v>
      </c>
      <c r="J50891" t="str">
        <f t="shared" si="2385"/>
        <v>March</v>
      </c>
      <c r="K50891" s="6">
        <f t="shared" si="2387"/>
        <v>348</v>
      </c>
      <c r="L50891" t="str">
        <f>VLOOKUP($D50891,Branch_location!$A$2:$C$51, 2)</f>
        <v>Burbank</v>
      </c>
      <c r="M50891" t="str">
        <f>VLOOKUP($D50891,Branch_location!$A$2:$C$51, 3)</f>
        <v>California</v>
      </c>
    </row>
    <row r="50892" spans="1:13" x14ac:dyDescent="0.25">
      <c r="A50892">
        <v>6250149708</v>
      </c>
      <c r="B50892" s="2">
        <v>43197</v>
      </c>
      <c r="C50892">
        <v>1</v>
      </c>
      <c r="D50892">
        <v>10</v>
      </c>
      <c r="E50892" s="4">
        <v>128</v>
      </c>
      <c r="F50892">
        <v>42</v>
      </c>
      <c r="G50892" t="s">
        <v>954</v>
      </c>
      <c r="I50892">
        <f t="shared" si="2386"/>
        <v>4</v>
      </c>
      <c r="J50892" t="str">
        <f t="shared" si="2385"/>
        <v>April</v>
      </c>
      <c r="K50892" s="6">
        <f t="shared" si="2387"/>
        <v>128</v>
      </c>
      <c r="L50892" t="str">
        <f>VLOOKUP($D50892,Branch_location!$A$2:$C$51, 2)</f>
        <v>Kissimmee</v>
      </c>
      <c r="M50892" t="str">
        <f>VLOOKUP($D50892,Branch_location!$A$2:$C$51, 3)</f>
        <v>Florida</v>
      </c>
    </row>
    <row r="50893" spans="1:13" x14ac:dyDescent="0.25">
      <c r="A50893">
        <v>6250149708</v>
      </c>
      <c r="B50893" s="2">
        <v>43207</v>
      </c>
      <c r="C50893">
        <v>4</v>
      </c>
      <c r="D50893">
        <v>24</v>
      </c>
      <c r="E50893" s="4">
        <v>77</v>
      </c>
      <c r="F50893">
        <v>34</v>
      </c>
      <c r="G50893" t="s">
        <v>801</v>
      </c>
      <c r="I50893">
        <f t="shared" si="2386"/>
        <v>4</v>
      </c>
      <c r="J50893" t="str">
        <f t="shared" si="2385"/>
        <v>April</v>
      </c>
      <c r="K50893" s="6">
        <f t="shared" si="2387"/>
        <v>308</v>
      </c>
      <c r="L50893" t="str">
        <f>VLOOKUP($D50893,Branch_location!$A$2:$C$51, 2)</f>
        <v>Charlotte</v>
      </c>
      <c r="M50893" t="str">
        <f>VLOOKUP($D50893,Branch_location!$A$2:$C$51, 3)</f>
        <v>North Carolina</v>
      </c>
    </row>
    <row r="50894" spans="1:13" x14ac:dyDescent="0.25">
      <c r="A50894">
        <v>6250149708</v>
      </c>
      <c r="B50894" s="2">
        <v>43227</v>
      </c>
      <c r="C50894">
        <v>1</v>
      </c>
      <c r="D50894">
        <v>30</v>
      </c>
      <c r="E50894" s="4">
        <v>76</v>
      </c>
      <c r="F50894">
        <v>34</v>
      </c>
      <c r="G50894" t="s">
        <v>954</v>
      </c>
      <c r="I50894">
        <f t="shared" si="2386"/>
        <v>5</v>
      </c>
      <c r="J50894" t="str">
        <f t="shared" si="2385"/>
        <v>May</v>
      </c>
      <c r="K50894" s="6">
        <f t="shared" si="2387"/>
        <v>76</v>
      </c>
      <c r="L50894" t="str">
        <f>VLOOKUP($D50894,Branch_location!$A$2:$C$51, 2)</f>
        <v>Duluth</v>
      </c>
      <c r="M50894" t="str">
        <f>VLOOKUP($D50894,Branch_location!$A$2:$C$51, 3)</f>
        <v>Minnesota</v>
      </c>
    </row>
    <row r="50895" spans="1:13" x14ac:dyDescent="0.25">
      <c r="A50895">
        <v>6250149708</v>
      </c>
      <c r="B50895" s="2">
        <v>43238</v>
      </c>
      <c r="C50895">
        <v>1</v>
      </c>
      <c r="D50895">
        <v>7</v>
      </c>
      <c r="E50895" s="4">
        <v>94</v>
      </c>
      <c r="F50895">
        <v>53</v>
      </c>
      <c r="G50895" t="s">
        <v>801</v>
      </c>
      <c r="I50895">
        <f t="shared" si="2386"/>
        <v>5</v>
      </c>
      <c r="J50895" t="str">
        <f t="shared" si="2385"/>
        <v>May</v>
      </c>
      <c r="K50895" s="6">
        <f t="shared" si="2387"/>
        <v>94</v>
      </c>
      <c r="L50895" t="str">
        <f>VLOOKUP($D50895,Branch_location!$A$2:$C$51, 2)</f>
        <v>Denver</v>
      </c>
      <c r="M50895" t="str">
        <f>VLOOKUP($D50895,Branch_location!$A$2:$C$51, 3)</f>
        <v>Colorado</v>
      </c>
    </row>
    <row r="50896" spans="1:13" x14ac:dyDescent="0.25">
      <c r="A50896">
        <v>6250149708</v>
      </c>
      <c r="B50896" s="2">
        <v>43251</v>
      </c>
      <c r="C50896">
        <v>7</v>
      </c>
      <c r="D50896">
        <v>12</v>
      </c>
      <c r="E50896" s="4">
        <v>207</v>
      </c>
      <c r="F50896">
        <v>25</v>
      </c>
      <c r="G50896" t="s">
        <v>801</v>
      </c>
      <c r="I50896">
        <f t="shared" si="2386"/>
        <v>5</v>
      </c>
      <c r="J50896" t="str">
        <f t="shared" si="2385"/>
        <v>May</v>
      </c>
      <c r="K50896" s="6">
        <f t="shared" si="2387"/>
        <v>1449</v>
      </c>
      <c r="L50896" t="str">
        <f>VLOOKUP($D50896,Branch_location!$A$2:$C$51, 2)</f>
        <v>Yonkers</v>
      </c>
      <c r="M50896" t="str">
        <f>VLOOKUP($D50896,Branch_location!$A$2:$C$51, 3)</f>
        <v>New York</v>
      </c>
    </row>
    <row r="50897" spans="1:13" x14ac:dyDescent="0.25">
      <c r="A50897">
        <v>6250149708</v>
      </c>
      <c r="B50897" s="2">
        <v>43263</v>
      </c>
      <c r="C50897">
        <v>3</v>
      </c>
      <c r="D50897">
        <v>10</v>
      </c>
      <c r="E50897" s="4">
        <v>232</v>
      </c>
      <c r="F50897">
        <v>36</v>
      </c>
      <c r="G50897" t="s">
        <v>801</v>
      </c>
      <c r="I50897">
        <f t="shared" si="2386"/>
        <v>6</v>
      </c>
      <c r="J50897" t="str">
        <f t="shared" si="2385"/>
        <v>June</v>
      </c>
      <c r="K50897" s="6">
        <f t="shared" si="2387"/>
        <v>696</v>
      </c>
      <c r="L50897" t="str">
        <f>VLOOKUP($D50897,Branch_location!$A$2:$C$51, 2)</f>
        <v>Kissimmee</v>
      </c>
      <c r="M50897" t="str">
        <f>VLOOKUP($D50897,Branch_location!$A$2:$C$51, 3)</f>
        <v>Florida</v>
      </c>
    </row>
    <row r="50898" spans="1:13" x14ac:dyDescent="0.25">
      <c r="A50898">
        <v>6250149708</v>
      </c>
      <c r="B50898" s="2">
        <v>43268</v>
      </c>
      <c r="C50898">
        <v>5</v>
      </c>
      <c r="D50898">
        <v>21</v>
      </c>
      <c r="E50898" s="4">
        <v>207</v>
      </c>
      <c r="F50898">
        <v>59</v>
      </c>
      <c r="G50898" t="s">
        <v>954</v>
      </c>
      <c r="I50898">
        <f t="shared" si="2386"/>
        <v>6</v>
      </c>
      <c r="J50898" t="str">
        <f t="shared" si="2385"/>
        <v>June</v>
      </c>
      <c r="K50898" s="6">
        <f t="shared" si="2387"/>
        <v>1035</v>
      </c>
      <c r="L50898" t="str">
        <f>VLOOKUP($D50898,Branch_location!$A$2:$C$51, 2)</f>
        <v>Waterloo</v>
      </c>
      <c r="M50898" t="str">
        <f>VLOOKUP($D50898,Branch_location!$A$2:$C$51, 3)</f>
        <v>Iowa</v>
      </c>
    </row>
    <row r="50899" spans="1:13" x14ac:dyDescent="0.25">
      <c r="A50899">
        <v>6250149708</v>
      </c>
      <c r="B50899" s="2">
        <v>43277</v>
      </c>
      <c r="C50899">
        <v>7</v>
      </c>
      <c r="D50899">
        <v>1</v>
      </c>
      <c r="E50899" s="4">
        <v>105</v>
      </c>
      <c r="F50899">
        <v>40</v>
      </c>
      <c r="G50899" t="s">
        <v>801</v>
      </c>
      <c r="I50899">
        <f t="shared" si="2386"/>
        <v>6</v>
      </c>
      <c r="J50899" t="str">
        <f t="shared" si="2385"/>
        <v>June</v>
      </c>
      <c r="K50899" s="6">
        <f t="shared" si="2387"/>
        <v>735</v>
      </c>
      <c r="L50899" t="str">
        <f>VLOOKUP($D50899,Branch_location!$A$2:$C$51, 2)</f>
        <v>Galveston</v>
      </c>
      <c r="M50899" t="str">
        <f>VLOOKUP($D50899,Branch_location!$A$2:$C$51, 3)</f>
        <v>Texas</v>
      </c>
    </row>
    <row r="50900" spans="1:13" x14ac:dyDescent="0.25">
      <c r="A50900">
        <v>6250149708</v>
      </c>
      <c r="B50900" s="2">
        <v>43298</v>
      </c>
      <c r="C50900">
        <v>6</v>
      </c>
      <c r="D50900">
        <v>36</v>
      </c>
      <c r="E50900" s="4">
        <v>178</v>
      </c>
      <c r="F50900">
        <v>40</v>
      </c>
      <c r="G50900" t="s">
        <v>801</v>
      </c>
      <c r="I50900">
        <f t="shared" si="2386"/>
        <v>7</v>
      </c>
      <c r="J50900" t="str">
        <f t="shared" si="2385"/>
        <v>July</v>
      </c>
      <c r="K50900" s="6">
        <f t="shared" si="2387"/>
        <v>1068</v>
      </c>
      <c r="L50900" t="str">
        <f>VLOOKUP($D50900,Branch_location!$A$2:$C$51, 2)</f>
        <v>Baltimore</v>
      </c>
      <c r="M50900" t="str">
        <f>VLOOKUP($D50900,Branch_location!$A$2:$C$51, 3)</f>
        <v>Maryland</v>
      </c>
    </row>
    <row r="50901" spans="1:13" x14ac:dyDescent="0.25">
      <c r="A50901">
        <v>6250149708</v>
      </c>
      <c r="B50901" s="2">
        <v>43342</v>
      </c>
      <c r="C50901">
        <v>7</v>
      </c>
      <c r="D50901">
        <v>44</v>
      </c>
      <c r="E50901" s="4">
        <v>197</v>
      </c>
      <c r="F50901">
        <v>33</v>
      </c>
      <c r="G50901" t="s">
        <v>954</v>
      </c>
      <c r="I50901">
        <f t="shared" si="2386"/>
        <v>8</v>
      </c>
      <c r="J50901" t="str">
        <f t="shared" si="2385"/>
        <v>August</v>
      </c>
      <c r="K50901" s="6">
        <f t="shared" si="2387"/>
        <v>1379</v>
      </c>
      <c r="L50901" t="str">
        <f>VLOOKUP($D50901,Branch_location!$A$2:$C$51, 2)</f>
        <v>Houston</v>
      </c>
      <c r="M50901" t="str">
        <f>VLOOKUP($D50901,Branch_location!$A$2:$C$51, 3)</f>
        <v>Texas</v>
      </c>
    </row>
    <row r="50902" spans="1:13" x14ac:dyDescent="0.25">
      <c r="A50902">
        <v>6250149708</v>
      </c>
      <c r="B50902" s="2">
        <v>43354</v>
      </c>
      <c r="C50902">
        <v>4</v>
      </c>
      <c r="D50902">
        <v>16</v>
      </c>
      <c r="E50902" s="4">
        <v>245</v>
      </c>
      <c r="F50902">
        <v>32</v>
      </c>
      <c r="G50902" t="s">
        <v>954</v>
      </c>
      <c r="H50902">
        <v>1</v>
      </c>
      <c r="I50902">
        <f t="shared" si="2386"/>
        <v>9</v>
      </c>
      <c r="J50902" t="str">
        <f t="shared" si="2385"/>
        <v>September</v>
      </c>
      <c r="K50902" s="6">
        <f t="shared" si="2387"/>
        <v>980</v>
      </c>
      <c r="L50902" t="str">
        <f>VLOOKUP($D50902,Branch_location!$A$2:$C$51, 2)</f>
        <v>New York City</v>
      </c>
      <c r="M50902" t="str">
        <f>VLOOKUP($D50902,Branch_location!$A$2:$C$51, 3)</f>
        <v>New York</v>
      </c>
    </row>
    <row r="50903" spans="1:13" x14ac:dyDescent="0.25">
      <c r="A50903">
        <v>6250149708</v>
      </c>
      <c r="B50903" s="2">
        <v>43370</v>
      </c>
      <c r="C50903">
        <v>5</v>
      </c>
      <c r="D50903">
        <v>45</v>
      </c>
      <c r="E50903" s="4">
        <v>185</v>
      </c>
      <c r="F50903">
        <v>49</v>
      </c>
      <c r="G50903" t="s">
        <v>954</v>
      </c>
      <c r="I50903">
        <f t="shared" si="2386"/>
        <v>9</v>
      </c>
      <c r="J50903" t="str">
        <f t="shared" si="2385"/>
        <v>September</v>
      </c>
      <c r="K50903" s="6">
        <f t="shared" si="2387"/>
        <v>925</v>
      </c>
      <c r="L50903" t="str">
        <f>VLOOKUP($D50903,Branch_location!$A$2:$C$51, 2)</f>
        <v>Roanoke</v>
      </c>
      <c r="M50903" t="str">
        <f>VLOOKUP($D50903,Branch_location!$A$2:$C$51, 3)</f>
        <v>Virginia</v>
      </c>
    </row>
    <row r="50904" spans="1:13" x14ac:dyDescent="0.25">
      <c r="A50904">
        <v>6250149708</v>
      </c>
      <c r="B50904" s="2">
        <v>43385</v>
      </c>
      <c r="C50904">
        <v>1</v>
      </c>
      <c r="D50904">
        <v>43</v>
      </c>
      <c r="E50904" s="4">
        <v>142</v>
      </c>
      <c r="F50904">
        <v>54</v>
      </c>
      <c r="G50904" t="s">
        <v>801</v>
      </c>
      <c r="I50904">
        <f t="shared" si="2386"/>
        <v>10</v>
      </c>
      <c r="J50904" t="str">
        <f t="shared" si="2385"/>
        <v>October</v>
      </c>
      <c r="K50904" s="6">
        <f t="shared" si="2387"/>
        <v>142</v>
      </c>
      <c r="L50904" t="str">
        <f>VLOOKUP($D50904,Branch_location!$A$2:$C$51, 2)</f>
        <v>Sacramento</v>
      </c>
      <c r="M50904" t="str">
        <f>VLOOKUP($D50904,Branch_location!$A$2:$C$51, 3)</f>
        <v>California</v>
      </c>
    </row>
    <row r="50905" spans="1:13" x14ac:dyDescent="0.25">
      <c r="A50905">
        <v>6250149708</v>
      </c>
      <c r="B50905" s="2">
        <v>43392</v>
      </c>
      <c r="C50905">
        <v>7</v>
      </c>
      <c r="D50905">
        <v>8</v>
      </c>
      <c r="E50905" s="4">
        <v>149</v>
      </c>
      <c r="F50905">
        <v>43</v>
      </c>
      <c r="G50905" t="s">
        <v>954</v>
      </c>
      <c r="I50905">
        <f t="shared" si="2386"/>
        <v>10</v>
      </c>
      <c r="J50905" t="str">
        <f t="shared" si="2385"/>
        <v>October</v>
      </c>
      <c r="K50905" s="6">
        <f t="shared" si="2387"/>
        <v>1043</v>
      </c>
      <c r="L50905" t="str">
        <f>VLOOKUP($D50905,Branch_location!$A$2:$C$51, 2)</f>
        <v>Raleigh</v>
      </c>
      <c r="M50905" t="str">
        <f>VLOOKUP($D50905,Branch_location!$A$2:$C$51, 3)</f>
        <v>North Carolina</v>
      </c>
    </row>
    <row r="50906" spans="1:13" x14ac:dyDescent="0.25">
      <c r="A50906">
        <v>6250149708</v>
      </c>
      <c r="B50906" s="2">
        <v>43407</v>
      </c>
      <c r="C50906">
        <v>6</v>
      </c>
      <c r="D50906">
        <v>13</v>
      </c>
      <c r="E50906" s="4">
        <v>239</v>
      </c>
      <c r="F50906">
        <v>36</v>
      </c>
      <c r="G50906" t="s">
        <v>954</v>
      </c>
      <c r="I50906">
        <f t="shared" si="2386"/>
        <v>11</v>
      </c>
      <c r="J50906" t="str">
        <f t="shared" si="2385"/>
        <v>November</v>
      </c>
      <c r="K50906" s="6">
        <f t="shared" si="2387"/>
        <v>1434</v>
      </c>
      <c r="L50906" t="str">
        <f>VLOOKUP($D50906,Branch_location!$A$2:$C$51, 2)</f>
        <v>Salinas</v>
      </c>
      <c r="M50906" t="str">
        <f>VLOOKUP($D50906,Branch_location!$A$2:$C$51, 3)</f>
        <v>California</v>
      </c>
    </row>
    <row r="50907" spans="1:13" x14ac:dyDescent="0.25">
      <c r="A50907">
        <v>6250149708</v>
      </c>
      <c r="B50907" s="2">
        <v>43411</v>
      </c>
      <c r="C50907">
        <v>3</v>
      </c>
      <c r="D50907">
        <v>27</v>
      </c>
      <c r="E50907" s="4">
        <v>125</v>
      </c>
      <c r="F50907">
        <v>51</v>
      </c>
      <c r="G50907" t="s">
        <v>801</v>
      </c>
      <c r="I50907">
        <f t="shared" si="2386"/>
        <v>11</v>
      </c>
      <c r="J50907" t="str">
        <f t="shared" si="2385"/>
        <v>November</v>
      </c>
      <c r="K50907" s="6">
        <f t="shared" si="2387"/>
        <v>375</v>
      </c>
      <c r="L50907" t="str">
        <f>VLOOKUP($D50907,Branch_location!$A$2:$C$51, 2)</f>
        <v>Las Vegas</v>
      </c>
      <c r="M50907" t="str">
        <f>VLOOKUP($D50907,Branch_location!$A$2:$C$51, 3)</f>
        <v>Nevada</v>
      </c>
    </row>
    <row r="50908" spans="1:13" x14ac:dyDescent="0.25">
      <c r="A50908">
        <v>6250149708</v>
      </c>
      <c r="B50908" s="2">
        <v>43414</v>
      </c>
      <c r="C50908">
        <v>3</v>
      </c>
      <c r="D50908">
        <v>5</v>
      </c>
      <c r="E50908" s="4">
        <v>207</v>
      </c>
      <c r="F50908">
        <v>52</v>
      </c>
      <c r="G50908" t="s">
        <v>801</v>
      </c>
      <c r="I50908">
        <f t="shared" si="2386"/>
        <v>11</v>
      </c>
      <c r="J50908" t="str">
        <f t="shared" si="2385"/>
        <v>November</v>
      </c>
      <c r="K50908" s="6">
        <f t="shared" si="2387"/>
        <v>621</v>
      </c>
      <c r="L50908" t="str">
        <f>VLOOKUP($D50908,Branch_location!$A$2:$C$51, 2)</f>
        <v>Fort Worth</v>
      </c>
      <c r="M50908" t="str">
        <f>VLOOKUP($D50908,Branch_location!$A$2:$C$51, 3)</f>
        <v>Texas</v>
      </c>
    </row>
    <row r="50909" spans="1:13" x14ac:dyDescent="0.25">
      <c r="A50909">
        <v>6252839582</v>
      </c>
      <c r="B50909" s="2">
        <v>43121</v>
      </c>
      <c r="C50909">
        <v>3</v>
      </c>
      <c r="D50909">
        <v>7</v>
      </c>
      <c r="E50909" s="4">
        <v>215</v>
      </c>
      <c r="F50909">
        <v>51</v>
      </c>
      <c r="G50909" t="s">
        <v>954</v>
      </c>
      <c r="I50909">
        <f t="shared" si="2386"/>
        <v>1</v>
      </c>
      <c r="J50909" t="str">
        <f t="shared" si="2385"/>
        <v>January</v>
      </c>
      <c r="K50909" s="6">
        <f t="shared" si="2387"/>
        <v>645</v>
      </c>
      <c r="L50909" t="str">
        <f>VLOOKUP($D50909,Branch_location!$A$2:$C$51, 2)</f>
        <v>Denver</v>
      </c>
      <c r="M50909" t="str">
        <f>VLOOKUP($D50909,Branch_location!$A$2:$C$51, 3)</f>
        <v>Colorado</v>
      </c>
    </row>
    <row r="50910" spans="1:13" x14ac:dyDescent="0.25">
      <c r="A50910">
        <v>6252839582</v>
      </c>
      <c r="B50910" s="2">
        <v>43131</v>
      </c>
      <c r="C50910">
        <v>1</v>
      </c>
      <c r="D50910">
        <v>24</v>
      </c>
      <c r="E50910" s="4">
        <v>218</v>
      </c>
      <c r="F50910">
        <v>51</v>
      </c>
      <c r="G50910" t="s">
        <v>954</v>
      </c>
      <c r="I50910">
        <f t="shared" si="2386"/>
        <v>1</v>
      </c>
      <c r="J50910" t="str">
        <f t="shared" si="2385"/>
        <v>January</v>
      </c>
      <c r="K50910" s="6">
        <f t="shared" si="2387"/>
        <v>218</v>
      </c>
      <c r="L50910" t="str">
        <f>VLOOKUP($D50910,Branch_location!$A$2:$C$51, 2)</f>
        <v>Charlotte</v>
      </c>
      <c r="M50910" t="str">
        <f>VLOOKUP($D50910,Branch_location!$A$2:$C$51, 3)</f>
        <v>North Carolina</v>
      </c>
    </row>
    <row r="50911" spans="1:13" x14ac:dyDescent="0.25">
      <c r="A50911">
        <v>6252839582</v>
      </c>
      <c r="B50911" s="2">
        <v>43133</v>
      </c>
      <c r="C50911">
        <v>5</v>
      </c>
      <c r="D50911">
        <v>7</v>
      </c>
      <c r="E50911" s="4">
        <v>227</v>
      </c>
      <c r="F50911">
        <v>36</v>
      </c>
      <c r="G50911" t="s">
        <v>954</v>
      </c>
      <c r="I50911">
        <f t="shared" si="2386"/>
        <v>2</v>
      </c>
      <c r="J50911" t="str">
        <f t="shared" si="2385"/>
        <v>February</v>
      </c>
      <c r="K50911" s="6">
        <f t="shared" si="2387"/>
        <v>1135</v>
      </c>
      <c r="L50911" t="str">
        <f>VLOOKUP($D50911,Branch_location!$A$2:$C$51, 2)</f>
        <v>Denver</v>
      </c>
      <c r="M50911" t="str">
        <f>VLOOKUP($D50911,Branch_location!$A$2:$C$51, 3)</f>
        <v>Colorado</v>
      </c>
    </row>
    <row r="50912" spans="1:13" x14ac:dyDescent="0.25">
      <c r="A50912">
        <v>6252839582</v>
      </c>
      <c r="B50912" s="2">
        <v>43140</v>
      </c>
      <c r="C50912">
        <v>4</v>
      </c>
      <c r="D50912">
        <v>33</v>
      </c>
      <c r="E50912" s="4">
        <v>148</v>
      </c>
      <c r="F50912">
        <v>40</v>
      </c>
      <c r="G50912" t="s">
        <v>801</v>
      </c>
      <c r="I50912">
        <f t="shared" si="2386"/>
        <v>2</v>
      </c>
      <c r="J50912" t="str">
        <f t="shared" si="2385"/>
        <v>February</v>
      </c>
      <c r="K50912" s="6">
        <f t="shared" si="2387"/>
        <v>592</v>
      </c>
      <c r="L50912" t="str">
        <f>VLOOKUP($D50912,Branch_location!$A$2:$C$51, 2)</f>
        <v>Washington</v>
      </c>
      <c r="M50912" t="str">
        <f>VLOOKUP($D50912,Branch_location!$A$2:$C$51, 3)</f>
        <v>District of Columbia</v>
      </c>
    </row>
    <row r="50913" spans="1:13" x14ac:dyDescent="0.25">
      <c r="A50913">
        <v>6252839582</v>
      </c>
      <c r="B50913" s="2">
        <v>43161</v>
      </c>
      <c r="C50913">
        <v>5</v>
      </c>
      <c r="D50913">
        <v>36</v>
      </c>
      <c r="E50913" s="4">
        <v>110</v>
      </c>
      <c r="F50913">
        <v>46</v>
      </c>
      <c r="G50913" t="s">
        <v>801</v>
      </c>
      <c r="H50913">
        <v>1</v>
      </c>
      <c r="I50913">
        <f t="shared" si="2386"/>
        <v>3</v>
      </c>
      <c r="J50913" t="str">
        <f t="shared" si="2385"/>
        <v>March</v>
      </c>
      <c r="K50913" s="6">
        <f t="shared" si="2387"/>
        <v>550</v>
      </c>
      <c r="L50913" t="str">
        <f>VLOOKUP($D50913,Branch_location!$A$2:$C$51, 2)</f>
        <v>Baltimore</v>
      </c>
      <c r="M50913" t="str">
        <f>VLOOKUP($D50913,Branch_location!$A$2:$C$51, 3)</f>
        <v>Maryland</v>
      </c>
    </row>
    <row r="50914" spans="1:13" x14ac:dyDescent="0.25">
      <c r="A50914">
        <v>6252839582</v>
      </c>
      <c r="B50914" s="2">
        <v>43172</v>
      </c>
      <c r="C50914">
        <v>3</v>
      </c>
      <c r="D50914">
        <v>40</v>
      </c>
      <c r="E50914" s="4">
        <v>132</v>
      </c>
      <c r="F50914">
        <v>40</v>
      </c>
      <c r="G50914" t="s">
        <v>801</v>
      </c>
      <c r="I50914">
        <f t="shared" si="2386"/>
        <v>3</v>
      </c>
      <c r="J50914" t="str">
        <f t="shared" si="2385"/>
        <v>March</v>
      </c>
      <c r="K50914" s="6">
        <f t="shared" si="2387"/>
        <v>396</v>
      </c>
      <c r="L50914" t="str">
        <f>VLOOKUP($D50914,Branch_location!$A$2:$C$51, 2)</f>
        <v>Saginaw</v>
      </c>
      <c r="M50914" t="str">
        <f>VLOOKUP($D50914,Branch_location!$A$2:$C$51, 3)</f>
        <v>Michigan</v>
      </c>
    </row>
    <row r="50915" spans="1:13" x14ac:dyDescent="0.25">
      <c r="A50915">
        <v>6252839582</v>
      </c>
      <c r="B50915" s="2">
        <v>43204</v>
      </c>
      <c r="C50915">
        <v>6</v>
      </c>
      <c r="D50915">
        <v>21</v>
      </c>
      <c r="E50915" s="4">
        <v>167</v>
      </c>
      <c r="F50915">
        <v>30</v>
      </c>
      <c r="G50915" t="s">
        <v>801</v>
      </c>
      <c r="I50915">
        <f t="shared" si="2386"/>
        <v>4</v>
      </c>
      <c r="J50915" t="str">
        <f t="shared" si="2385"/>
        <v>April</v>
      </c>
      <c r="K50915" s="6">
        <f t="shared" si="2387"/>
        <v>1002</v>
      </c>
      <c r="L50915" t="str">
        <f>VLOOKUP($D50915,Branch_location!$A$2:$C$51, 2)</f>
        <v>Waterloo</v>
      </c>
      <c r="M50915" t="str">
        <f>VLOOKUP($D50915,Branch_location!$A$2:$C$51, 3)</f>
        <v>Iowa</v>
      </c>
    </row>
    <row r="50916" spans="1:13" x14ac:dyDescent="0.25">
      <c r="A50916">
        <v>6252839582</v>
      </c>
      <c r="B50916" s="2">
        <v>43260</v>
      </c>
      <c r="C50916">
        <v>6</v>
      </c>
      <c r="D50916">
        <v>30</v>
      </c>
      <c r="E50916" s="4">
        <v>131</v>
      </c>
      <c r="F50916">
        <v>51</v>
      </c>
      <c r="G50916" t="s">
        <v>954</v>
      </c>
      <c r="H50916">
        <v>1</v>
      </c>
      <c r="I50916">
        <f t="shared" si="2386"/>
        <v>6</v>
      </c>
      <c r="J50916" t="str">
        <f t="shared" si="2385"/>
        <v>June</v>
      </c>
      <c r="K50916" s="6">
        <f t="shared" si="2387"/>
        <v>786</v>
      </c>
      <c r="L50916" t="str">
        <f>VLOOKUP($D50916,Branch_location!$A$2:$C$51, 2)</f>
        <v>Duluth</v>
      </c>
      <c r="M50916" t="str">
        <f>VLOOKUP($D50916,Branch_location!$A$2:$C$51, 3)</f>
        <v>Minnesota</v>
      </c>
    </row>
    <row r="50917" spans="1:13" x14ac:dyDescent="0.25">
      <c r="A50917">
        <v>6252839582</v>
      </c>
      <c r="B50917" s="2">
        <v>43281</v>
      </c>
      <c r="C50917">
        <v>5</v>
      </c>
      <c r="D50917">
        <v>18</v>
      </c>
      <c r="E50917" s="4">
        <v>92</v>
      </c>
      <c r="F50917">
        <v>41</v>
      </c>
      <c r="G50917" t="s">
        <v>801</v>
      </c>
      <c r="I50917">
        <f t="shared" si="2386"/>
        <v>6</v>
      </c>
      <c r="J50917" t="str">
        <f t="shared" si="2385"/>
        <v>June</v>
      </c>
      <c r="K50917" s="6">
        <f t="shared" si="2387"/>
        <v>460</v>
      </c>
      <c r="L50917" t="str">
        <f>VLOOKUP($D50917,Branch_location!$A$2:$C$51, 2)</f>
        <v>Longview</v>
      </c>
      <c r="M50917" t="str">
        <f>VLOOKUP($D50917,Branch_location!$A$2:$C$51, 3)</f>
        <v>Texas</v>
      </c>
    </row>
    <row r="50918" spans="1:13" x14ac:dyDescent="0.25">
      <c r="A50918">
        <v>6252839582</v>
      </c>
      <c r="B50918" s="2">
        <v>43286</v>
      </c>
      <c r="C50918">
        <v>4</v>
      </c>
      <c r="D50918">
        <v>48</v>
      </c>
      <c r="E50918" s="4">
        <v>90</v>
      </c>
      <c r="F50918">
        <v>41</v>
      </c>
      <c r="G50918" t="s">
        <v>801</v>
      </c>
      <c r="I50918">
        <f t="shared" si="2386"/>
        <v>7</v>
      </c>
      <c r="J50918" t="str">
        <f t="shared" si="2385"/>
        <v>July</v>
      </c>
      <c r="K50918" s="6">
        <f t="shared" si="2387"/>
        <v>360</v>
      </c>
      <c r="L50918" t="str">
        <f>VLOOKUP($D50918,Branch_location!$A$2:$C$51, 2)</f>
        <v>New York City</v>
      </c>
      <c r="M50918" t="str">
        <f>VLOOKUP($D50918,Branch_location!$A$2:$C$51, 3)</f>
        <v>New York</v>
      </c>
    </row>
    <row r="50919" spans="1:13" x14ac:dyDescent="0.25">
      <c r="A50919">
        <v>6252839582</v>
      </c>
      <c r="B50919" s="2">
        <v>43291</v>
      </c>
      <c r="C50919">
        <v>4</v>
      </c>
      <c r="D50919">
        <v>45</v>
      </c>
      <c r="E50919" s="4">
        <v>169</v>
      </c>
      <c r="F50919">
        <v>40</v>
      </c>
      <c r="G50919" t="s">
        <v>801</v>
      </c>
      <c r="I50919">
        <f t="shared" si="2386"/>
        <v>7</v>
      </c>
      <c r="J50919" t="str">
        <f t="shared" si="2385"/>
        <v>July</v>
      </c>
      <c r="K50919" s="6">
        <f t="shared" si="2387"/>
        <v>676</v>
      </c>
      <c r="L50919" t="str">
        <f>VLOOKUP($D50919,Branch_location!$A$2:$C$51, 2)</f>
        <v>Roanoke</v>
      </c>
      <c r="M50919" t="str">
        <f>VLOOKUP($D50919,Branch_location!$A$2:$C$51, 3)</f>
        <v>Virginia</v>
      </c>
    </row>
    <row r="50920" spans="1:13" x14ac:dyDescent="0.25">
      <c r="A50920">
        <v>6252839582</v>
      </c>
      <c r="B50920" s="2">
        <v>43296</v>
      </c>
      <c r="C50920">
        <v>6</v>
      </c>
      <c r="D50920">
        <v>27</v>
      </c>
      <c r="E50920" s="4">
        <v>164</v>
      </c>
      <c r="F50920">
        <v>49</v>
      </c>
      <c r="G50920" t="s">
        <v>801</v>
      </c>
      <c r="I50920">
        <f t="shared" si="2386"/>
        <v>7</v>
      </c>
      <c r="J50920" t="str">
        <f t="shared" si="2385"/>
        <v>July</v>
      </c>
      <c r="K50920" s="6">
        <f t="shared" si="2387"/>
        <v>984</v>
      </c>
      <c r="L50920" t="str">
        <f>VLOOKUP($D50920,Branch_location!$A$2:$C$51, 2)</f>
        <v>Las Vegas</v>
      </c>
      <c r="M50920" t="str">
        <f>VLOOKUP($D50920,Branch_location!$A$2:$C$51, 3)</f>
        <v>Nevada</v>
      </c>
    </row>
    <row r="50921" spans="1:13" x14ac:dyDescent="0.25">
      <c r="A50921">
        <v>6252839582</v>
      </c>
      <c r="B50921" s="2">
        <v>43310</v>
      </c>
      <c r="C50921">
        <v>4</v>
      </c>
      <c r="D50921">
        <v>17</v>
      </c>
      <c r="E50921" s="4">
        <v>94</v>
      </c>
      <c r="F50921">
        <v>57</v>
      </c>
      <c r="G50921" t="s">
        <v>954</v>
      </c>
      <c r="I50921">
        <f t="shared" si="2386"/>
        <v>7</v>
      </c>
      <c r="J50921" t="str">
        <f t="shared" si="2385"/>
        <v>July</v>
      </c>
      <c r="K50921" s="6">
        <f t="shared" si="2387"/>
        <v>376</v>
      </c>
      <c r="L50921" t="str">
        <f>VLOOKUP($D50921,Branch_location!$A$2:$C$51, 2)</f>
        <v>Amarillo</v>
      </c>
      <c r="M50921" t="str">
        <f>VLOOKUP($D50921,Branch_location!$A$2:$C$51, 3)</f>
        <v>Texas</v>
      </c>
    </row>
    <row r="50922" spans="1:13" x14ac:dyDescent="0.25">
      <c r="A50922">
        <v>6252839582</v>
      </c>
      <c r="B50922" s="2">
        <v>43338</v>
      </c>
      <c r="C50922">
        <v>2</v>
      </c>
      <c r="D50922">
        <v>14</v>
      </c>
      <c r="E50922" s="4">
        <v>220</v>
      </c>
      <c r="F50922">
        <v>49</v>
      </c>
      <c r="G50922" t="s">
        <v>801</v>
      </c>
      <c r="I50922">
        <f t="shared" si="2386"/>
        <v>8</v>
      </c>
      <c r="J50922" t="str">
        <f t="shared" si="2385"/>
        <v>August</v>
      </c>
      <c r="K50922" s="6">
        <f t="shared" si="2387"/>
        <v>440</v>
      </c>
      <c r="L50922" t="str">
        <f>VLOOKUP($D50922,Branch_location!$A$2:$C$51, 2)</f>
        <v>Kansas City</v>
      </c>
      <c r="M50922" t="str">
        <f>VLOOKUP($D50922,Branch_location!$A$2:$C$51, 3)</f>
        <v>Kansas</v>
      </c>
    </row>
    <row r="50923" spans="1:13" x14ac:dyDescent="0.25">
      <c r="A50923">
        <v>6252839582</v>
      </c>
      <c r="B50923" s="2">
        <v>43343</v>
      </c>
      <c r="C50923">
        <v>2</v>
      </c>
      <c r="D50923">
        <v>34</v>
      </c>
      <c r="E50923" s="4">
        <v>206</v>
      </c>
      <c r="F50923">
        <v>30</v>
      </c>
      <c r="G50923" t="s">
        <v>801</v>
      </c>
      <c r="I50923">
        <f t="shared" si="2386"/>
        <v>8</v>
      </c>
      <c r="J50923" t="str">
        <f t="shared" si="2385"/>
        <v>August</v>
      </c>
      <c r="K50923" s="6">
        <f t="shared" si="2387"/>
        <v>412</v>
      </c>
      <c r="L50923" t="str">
        <f>VLOOKUP($D50923,Branch_location!$A$2:$C$51, 2)</f>
        <v>Lake Charles</v>
      </c>
      <c r="M50923" t="str">
        <f>VLOOKUP($D50923,Branch_location!$A$2:$C$51, 3)</f>
        <v>Louisiana</v>
      </c>
    </row>
    <row r="50924" spans="1:13" x14ac:dyDescent="0.25">
      <c r="A50924">
        <v>6252839582</v>
      </c>
      <c r="B50924" s="2">
        <v>43362</v>
      </c>
      <c r="C50924">
        <v>6</v>
      </c>
      <c r="D50924">
        <v>49</v>
      </c>
      <c r="E50924" s="4">
        <v>81</v>
      </c>
      <c r="F50924">
        <v>44</v>
      </c>
      <c r="G50924" t="s">
        <v>954</v>
      </c>
      <c r="H50924">
        <v>1</v>
      </c>
      <c r="I50924">
        <f t="shared" si="2386"/>
        <v>9</v>
      </c>
      <c r="J50924" t="str">
        <f t="shared" si="2385"/>
        <v>September</v>
      </c>
      <c r="K50924" s="6">
        <f t="shared" si="2387"/>
        <v>486</v>
      </c>
      <c r="L50924" t="str">
        <f>VLOOKUP($D50924,Branch_location!$A$2:$C$51, 2)</f>
        <v>Pomona</v>
      </c>
      <c r="M50924" t="str">
        <f>VLOOKUP($D50924,Branch_location!$A$2:$C$51, 3)</f>
        <v>California</v>
      </c>
    </row>
    <row r="50925" spans="1:13" x14ac:dyDescent="0.25">
      <c r="A50925">
        <v>6252839582</v>
      </c>
      <c r="B50925" s="2">
        <v>43369</v>
      </c>
      <c r="C50925">
        <v>3</v>
      </c>
      <c r="D50925">
        <v>42</v>
      </c>
      <c r="E50925" s="4">
        <v>132</v>
      </c>
      <c r="F50925">
        <v>25</v>
      </c>
      <c r="G50925" t="s">
        <v>801</v>
      </c>
      <c r="I50925">
        <f t="shared" si="2386"/>
        <v>9</v>
      </c>
      <c r="J50925" t="str">
        <f t="shared" si="2385"/>
        <v>September</v>
      </c>
      <c r="K50925" s="6">
        <f t="shared" si="2387"/>
        <v>396</v>
      </c>
      <c r="L50925" t="str">
        <f>VLOOKUP($D50925,Branch_location!$A$2:$C$51, 2)</f>
        <v>Los Angeles</v>
      </c>
      <c r="M50925" t="str">
        <f>VLOOKUP($D50925,Branch_location!$A$2:$C$51, 3)</f>
        <v>California</v>
      </c>
    </row>
    <row r="50926" spans="1:13" x14ac:dyDescent="0.25">
      <c r="A50926">
        <v>6252839582</v>
      </c>
      <c r="B50926" s="2">
        <v>43374</v>
      </c>
      <c r="C50926">
        <v>4</v>
      </c>
      <c r="D50926">
        <v>50</v>
      </c>
      <c r="E50926" s="4">
        <v>244</v>
      </c>
      <c r="F50926">
        <v>28</v>
      </c>
      <c r="G50926" t="s">
        <v>801</v>
      </c>
      <c r="I50926">
        <f t="shared" si="2386"/>
        <v>10</v>
      </c>
      <c r="J50926" t="str">
        <f t="shared" si="2385"/>
        <v>October</v>
      </c>
      <c r="K50926" s="6">
        <f t="shared" si="2387"/>
        <v>976</v>
      </c>
      <c r="L50926" t="str">
        <f>VLOOKUP($D50926,Branch_location!$A$2:$C$51, 2)</f>
        <v>Fort Worth</v>
      </c>
      <c r="M50926" t="str">
        <f>VLOOKUP($D50926,Branch_location!$A$2:$C$51, 3)</f>
        <v>Texas</v>
      </c>
    </row>
    <row r="50927" spans="1:13" x14ac:dyDescent="0.25">
      <c r="A50927">
        <v>6252839582</v>
      </c>
      <c r="B50927" s="2">
        <v>43389</v>
      </c>
      <c r="C50927">
        <v>5</v>
      </c>
      <c r="D50927">
        <v>47</v>
      </c>
      <c r="E50927" s="4">
        <v>81</v>
      </c>
      <c r="F50927">
        <v>50</v>
      </c>
      <c r="G50927" t="s">
        <v>801</v>
      </c>
      <c r="I50927">
        <f t="shared" si="2386"/>
        <v>10</v>
      </c>
      <c r="J50927" t="str">
        <f t="shared" si="2385"/>
        <v>October</v>
      </c>
      <c r="K50927" s="6">
        <f t="shared" si="2387"/>
        <v>405</v>
      </c>
      <c r="L50927" t="str">
        <f>VLOOKUP($D50927,Branch_location!$A$2:$C$51, 2)</f>
        <v>Sacramento</v>
      </c>
      <c r="M50927" t="str">
        <f>VLOOKUP($D50927,Branch_location!$A$2:$C$51, 3)</f>
        <v>California</v>
      </c>
    </row>
    <row r="50928" spans="1:13" x14ac:dyDescent="0.25">
      <c r="A50928">
        <v>6253228951</v>
      </c>
      <c r="B50928" s="2">
        <v>43109</v>
      </c>
      <c r="C50928">
        <v>5</v>
      </c>
      <c r="D50928">
        <v>49</v>
      </c>
      <c r="E50928" s="4">
        <v>116</v>
      </c>
      <c r="F50928">
        <v>45</v>
      </c>
      <c r="G50928" t="s">
        <v>954</v>
      </c>
      <c r="I50928">
        <f t="shared" si="2386"/>
        <v>1</v>
      </c>
      <c r="J50928" t="str">
        <f t="shared" si="2385"/>
        <v>January</v>
      </c>
      <c r="K50928" s="6">
        <f t="shared" si="2387"/>
        <v>580</v>
      </c>
      <c r="L50928" t="str">
        <f>VLOOKUP($D50928,Branch_location!$A$2:$C$51, 2)</f>
        <v>Pomona</v>
      </c>
      <c r="M50928" t="str">
        <f>VLOOKUP($D50928,Branch_location!$A$2:$C$51, 3)</f>
        <v>California</v>
      </c>
    </row>
    <row r="50929" spans="1:13" x14ac:dyDescent="0.25">
      <c r="A50929">
        <v>6253228951</v>
      </c>
      <c r="B50929" s="2">
        <v>43142</v>
      </c>
      <c r="C50929">
        <v>3</v>
      </c>
      <c r="D50929">
        <v>38</v>
      </c>
      <c r="E50929" s="4">
        <v>153</v>
      </c>
      <c r="F50929">
        <v>62</v>
      </c>
      <c r="G50929" t="s">
        <v>954</v>
      </c>
      <c r="I50929">
        <f t="shared" si="2386"/>
        <v>2</v>
      </c>
      <c r="J50929" t="str">
        <f t="shared" si="2385"/>
        <v>February</v>
      </c>
      <c r="K50929" s="6">
        <f t="shared" si="2387"/>
        <v>459</v>
      </c>
      <c r="L50929" t="str">
        <f>VLOOKUP($D50929,Branch_location!$A$2:$C$51, 2)</f>
        <v>Denver</v>
      </c>
      <c r="M50929" t="str">
        <f>VLOOKUP($D50929,Branch_location!$A$2:$C$51, 3)</f>
        <v>Colorado</v>
      </c>
    </row>
    <row r="50930" spans="1:13" x14ac:dyDescent="0.25">
      <c r="A50930">
        <v>6253228951</v>
      </c>
      <c r="B50930" s="2">
        <v>43153</v>
      </c>
      <c r="C50930">
        <v>5</v>
      </c>
      <c r="D50930">
        <v>7</v>
      </c>
      <c r="E50930" s="4">
        <v>154</v>
      </c>
      <c r="F50930">
        <v>27</v>
      </c>
      <c r="G50930" t="s">
        <v>801</v>
      </c>
      <c r="I50930">
        <f t="shared" si="2386"/>
        <v>2</v>
      </c>
      <c r="J50930" t="str">
        <f t="shared" si="2385"/>
        <v>February</v>
      </c>
      <c r="K50930" s="6">
        <f t="shared" si="2387"/>
        <v>770</v>
      </c>
      <c r="L50930" t="str">
        <f>VLOOKUP($D50930,Branch_location!$A$2:$C$51, 2)</f>
        <v>Denver</v>
      </c>
      <c r="M50930" t="str">
        <f>VLOOKUP($D50930,Branch_location!$A$2:$C$51, 3)</f>
        <v>Colorado</v>
      </c>
    </row>
    <row r="50931" spans="1:13" x14ac:dyDescent="0.25">
      <c r="A50931">
        <v>6253228951</v>
      </c>
      <c r="B50931" s="2">
        <v>43170</v>
      </c>
      <c r="C50931">
        <v>3</v>
      </c>
      <c r="D50931">
        <v>13</v>
      </c>
      <c r="E50931" s="4">
        <v>92</v>
      </c>
      <c r="F50931">
        <v>52</v>
      </c>
      <c r="G50931" t="s">
        <v>801</v>
      </c>
      <c r="I50931">
        <f t="shared" si="2386"/>
        <v>3</v>
      </c>
      <c r="J50931" t="str">
        <f t="shared" si="2385"/>
        <v>March</v>
      </c>
      <c r="K50931" s="6">
        <f t="shared" si="2387"/>
        <v>276</v>
      </c>
      <c r="L50931" t="str">
        <f>VLOOKUP($D50931,Branch_location!$A$2:$C$51, 2)</f>
        <v>Salinas</v>
      </c>
      <c r="M50931" t="str">
        <f>VLOOKUP($D50931,Branch_location!$A$2:$C$51, 3)</f>
        <v>California</v>
      </c>
    </row>
    <row r="50932" spans="1:13" x14ac:dyDescent="0.25">
      <c r="A50932">
        <v>6253228951</v>
      </c>
      <c r="B50932" s="2">
        <v>43188</v>
      </c>
      <c r="C50932">
        <v>4</v>
      </c>
      <c r="D50932">
        <v>47</v>
      </c>
      <c r="E50932" s="4">
        <v>185</v>
      </c>
      <c r="F50932">
        <v>34</v>
      </c>
      <c r="G50932" t="s">
        <v>954</v>
      </c>
      <c r="I50932">
        <f t="shared" si="2386"/>
        <v>3</v>
      </c>
      <c r="J50932" t="str">
        <f t="shared" si="2385"/>
        <v>March</v>
      </c>
      <c r="K50932" s="6">
        <f t="shared" si="2387"/>
        <v>740</v>
      </c>
      <c r="L50932" t="str">
        <f>VLOOKUP($D50932,Branch_location!$A$2:$C$51, 2)</f>
        <v>Sacramento</v>
      </c>
      <c r="M50932" t="str">
        <f>VLOOKUP($D50932,Branch_location!$A$2:$C$51, 3)</f>
        <v>California</v>
      </c>
    </row>
    <row r="50933" spans="1:13" x14ac:dyDescent="0.25">
      <c r="A50933">
        <v>6253228951</v>
      </c>
      <c r="B50933" s="2">
        <v>43192</v>
      </c>
      <c r="C50933">
        <v>6</v>
      </c>
      <c r="D50933">
        <v>33</v>
      </c>
      <c r="E50933" s="4">
        <v>157</v>
      </c>
      <c r="F50933">
        <v>62</v>
      </c>
      <c r="G50933" t="s">
        <v>954</v>
      </c>
      <c r="I50933">
        <f t="shared" si="2386"/>
        <v>4</v>
      </c>
      <c r="J50933" t="str">
        <f t="shared" si="2385"/>
        <v>April</v>
      </c>
      <c r="K50933" s="6">
        <f t="shared" si="2387"/>
        <v>942</v>
      </c>
      <c r="L50933" t="str">
        <f>VLOOKUP($D50933,Branch_location!$A$2:$C$51, 2)</f>
        <v>Washington</v>
      </c>
      <c r="M50933" t="str">
        <f>VLOOKUP($D50933,Branch_location!$A$2:$C$51, 3)</f>
        <v>District of Columbia</v>
      </c>
    </row>
    <row r="50934" spans="1:13" x14ac:dyDescent="0.25">
      <c r="A50934">
        <v>6253228951</v>
      </c>
      <c r="B50934" s="2">
        <v>43207</v>
      </c>
      <c r="C50934">
        <v>6</v>
      </c>
      <c r="D50934">
        <v>19</v>
      </c>
      <c r="E50934" s="4">
        <v>211</v>
      </c>
      <c r="F50934">
        <v>43</v>
      </c>
      <c r="G50934" t="s">
        <v>954</v>
      </c>
      <c r="I50934">
        <f t="shared" si="2386"/>
        <v>4</v>
      </c>
      <c r="J50934" t="str">
        <f t="shared" si="2385"/>
        <v>April</v>
      </c>
      <c r="K50934" s="6">
        <f t="shared" si="2387"/>
        <v>1266</v>
      </c>
      <c r="L50934" t="str">
        <f>VLOOKUP($D50934,Branch_location!$A$2:$C$51, 2)</f>
        <v>El Paso</v>
      </c>
      <c r="M50934" t="str">
        <f>VLOOKUP($D50934,Branch_location!$A$2:$C$51, 3)</f>
        <v>Texas</v>
      </c>
    </row>
    <row r="50935" spans="1:13" x14ac:dyDescent="0.25">
      <c r="A50935">
        <v>6253228951</v>
      </c>
      <c r="B50935" s="2">
        <v>43218</v>
      </c>
      <c r="C50935">
        <v>3</v>
      </c>
      <c r="D50935">
        <v>13</v>
      </c>
      <c r="E50935" s="4">
        <v>180</v>
      </c>
      <c r="F50935">
        <v>44</v>
      </c>
      <c r="G50935" t="s">
        <v>954</v>
      </c>
      <c r="I50935">
        <f t="shared" si="2386"/>
        <v>4</v>
      </c>
      <c r="J50935" t="str">
        <f t="shared" si="2385"/>
        <v>April</v>
      </c>
      <c r="K50935" s="6">
        <f t="shared" si="2387"/>
        <v>540</v>
      </c>
      <c r="L50935" t="str">
        <f>VLOOKUP($D50935,Branch_location!$A$2:$C$51, 2)</f>
        <v>Salinas</v>
      </c>
      <c r="M50935" t="str">
        <f>VLOOKUP($D50935,Branch_location!$A$2:$C$51, 3)</f>
        <v>California</v>
      </c>
    </row>
    <row r="50936" spans="1:13" x14ac:dyDescent="0.25">
      <c r="A50936">
        <v>6253228951</v>
      </c>
      <c r="B50936" s="2">
        <v>43263</v>
      </c>
      <c r="C50936">
        <v>1</v>
      </c>
      <c r="D50936">
        <v>8</v>
      </c>
      <c r="E50936" s="4">
        <v>164</v>
      </c>
      <c r="F50936">
        <v>55</v>
      </c>
      <c r="G50936" t="s">
        <v>801</v>
      </c>
      <c r="I50936">
        <f t="shared" si="2386"/>
        <v>6</v>
      </c>
      <c r="J50936" t="str">
        <f t="shared" si="2385"/>
        <v>June</v>
      </c>
      <c r="K50936" s="6">
        <f t="shared" si="2387"/>
        <v>164</v>
      </c>
      <c r="L50936" t="str">
        <f>VLOOKUP($D50936,Branch_location!$A$2:$C$51, 2)</f>
        <v>Raleigh</v>
      </c>
      <c r="M50936" t="str">
        <f>VLOOKUP($D50936,Branch_location!$A$2:$C$51, 3)</f>
        <v>North Carolina</v>
      </c>
    </row>
    <row r="50937" spans="1:13" x14ac:dyDescent="0.25">
      <c r="A50937">
        <v>6253228951</v>
      </c>
      <c r="B50937" s="2">
        <v>43292</v>
      </c>
      <c r="C50937">
        <v>7</v>
      </c>
      <c r="D50937">
        <v>1</v>
      </c>
      <c r="E50937" s="4">
        <v>122</v>
      </c>
      <c r="F50937">
        <v>45</v>
      </c>
      <c r="G50937" t="s">
        <v>954</v>
      </c>
      <c r="I50937">
        <f t="shared" si="2386"/>
        <v>7</v>
      </c>
      <c r="J50937" t="str">
        <f t="shared" si="2385"/>
        <v>July</v>
      </c>
      <c r="K50937" s="6">
        <f t="shared" si="2387"/>
        <v>854</v>
      </c>
      <c r="L50937" t="str">
        <f>VLOOKUP($D50937,Branch_location!$A$2:$C$51, 2)</f>
        <v>Galveston</v>
      </c>
      <c r="M50937" t="str">
        <f>VLOOKUP($D50937,Branch_location!$A$2:$C$51, 3)</f>
        <v>Texas</v>
      </c>
    </row>
    <row r="50938" spans="1:13" x14ac:dyDescent="0.25">
      <c r="A50938">
        <v>6253228951</v>
      </c>
      <c r="B50938" s="2">
        <v>43309</v>
      </c>
      <c r="C50938">
        <v>4</v>
      </c>
      <c r="D50938">
        <v>39</v>
      </c>
      <c r="E50938" s="4">
        <v>100</v>
      </c>
      <c r="F50938">
        <v>36</v>
      </c>
      <c r="G50938" t="s">
        <v>801</v>
      </c>
      <c r="I50938">
        <f t="shared" si="2386"/>
        <v>7</v>
      </c>
      <c r="J50938" t="str">
        <f t="shared" si="2385"/>
        <v>July</v>
      </c>
      <c r="K50938" s="6">
        <f t="shared" si="2387"/>
        <v>400</v>
      </c>
      <c r="L50938" t="str">
        <f>VLOOKUP($D50938,Branch_location!$A$2:$C$51, 2)</f>
        <v>Burbank</v>
      </c>
      <c r="M50938" t="str">
        <f>VLOOKUP($D50938,Branch_location!$A$2:$C$51, 3)</f>
        <v>California</v>
      </c>
    </row>
    <row r="50939" spans="1:13" x14ac:dyDescent="0.25">
      <c r="A50939">
        <v>6253228951</v>
      </c>
      <c r="B50939" s="2">
        <v>43337</v>
      </c>
      <c r="C50939">
        <v>7</v>
      </c>
      <c r="D50939">
        <v>41</v>
      </c>
      <c r="E50939" s="4">
        <v>234</v>
      </c>
      <c r="F50939">
        <v>52</v>
      </c>
      <c r="G50939" t="s">
        <v>801</v>
      </c>
      <c r="I50939">
        <f t="shared" si="2386"/>
        <v>8</v>
      </c>
      <c r="J50939" t="str">
        <f t="shared" si="2385"/>
        <v>August</v>
      </c>
      <c r="K50939" s="6">
        <f t="shared" si="2387"/>
        <v>1638</v>
      </c>
      <c r="L50939" t="str">
        <f>VLOOKUP($D50939,Branch_location!$A$2:$C$51, 2)</f>
        <v>Tucson</v>
      </c>
      <c r="M50939" t="str">
        <f>VLOOKUP($D50939,Branch_location!$A$2:$C$51, 3)</f>
        <v>Arizona</v>
      </c>
    </row>
    <row r="50940" spans="1:13" x14ac:dyDescent="0.25">
      <c r="A50940">
        <v>6253228951</v>
      </c>
      <c r="B50940" s="2">
        <v>43348</v>
      </c>
      <c r="C50940">
        <v>7</v>
      </c>
      <c r="D50940">
        <v>35</v>
      </c>
      <c r="E50940" s="4">
        <v>232</v>
      </c>
      <c r="F50940">
        <v>52</v>
      </c>
      <c r="G50940" t="s">
        <v>801</v>
      </c>
      <c r="I50940">
        <f t="shared" si="2386"/>
        <v>9</v>
      </c>
      <c r="J50940" t="str">
        <f t="shared" si="2385"/>
        <v>September</v>
      </c>
      <c r="K50940" s="6">
        <f t="shared" si="2387"/>
        <v>1624</v>
      </c>
      <c r="L50940" t="str">
        <f>VLOOKUP($D50940,Branch_location!$A$2:$C$51, 2)</f>
        <v>Washington</v>
      </c>
      <c r="M50940" t="str">
        <f>VLOOKUP($D50940,Branch_location!$A$2:$C$51, 3)</f>
        <v>District of Columbia</v>
      </c>
    </row>
    <row r="50941" spans="1:13" x14ac:dyDescent="0.25">
      <c r="A50941">
        <v>6253228951</v>
      </c>
      <c r="B50941" s="2">
        <v>43382</v>
      </c>
      <c r="C50941">
        <v>7</v>
      </c>
      <c r="D50941">
        <v>46</v>
      </c>
      <c r="E50941" s="4">
        <v>76</v>
      </c>
      <c r="F50941">
        <v>62</v>
      </c>
      <c r="G50941" t="s">
        <v>954</v>
      </c>
      <c r="I50941">
        <f t="shared" si="2386"/>
        <v>10</v>
      </c>
      <c r="J50941" t="str">
        <f t="shared" si="2385"/>
        <v>October</v>
      </c>
      <c r="K50941" s="6">
        <f t="shared" si="2387"/>
        <v>532</v>
      </c>
      <c r="L50941" t="str">
        <f>VLOOKUP($D50941,Branch_location!$A$2:$C$51, 2)</f>
        <v>Fullerton</v>
      </c>
      <c r="M50941" t="str">
        <f>VLOOKUP($D50941,Branch_location!$A$2:$C$51, 3)</f>
        <v>California</v>
      </c>
    </row>
    <row r="50942" spans="1:13" x14ac:dyDescent="0.25">
      <c r="A50942">
        <v>6253228951</v>
      </c>
      <c r="B50942" s="2">
        <v>43408</v>
      </c>
      <c r="C50942">
        <v>7</v>
      </c>
      <c r="D50942">
        <v>24</v>
      </c>
      <c r="E50942" s="4">
        <v>142</v>
      </c>
      <c r="F50942">
        <v>35</v>
      </c>
      <c r="G50942" t="s">
        <v>801</v>
      </c>
      <c r="I50942">
        <f t="shared" si="2386"/>
        <v>11</v>
      </c>
      <c r="J50942" t="str">
        <f t="shared" si="2385"/>
        <v>November</v>
      </c>
      <c r="K50942" s="6">
        <f t="shared" si="2387"/>
        <v>994</v>
      </c>
      <c r="L50942" t="str">
        <f>VLOOKUP($D50942,Branch_location!$A$2:$C$51, 2)</f>
        <v>Charlotte</v>
      </c>
      <c r="M50942" t="str">
        <f>VLOOKUP($D50942,Branch_location!$A$2:$C$51, 3)</f>
        <v>North Carolina</v>
      </c>
    </row>
    <row r="50943" spans="1:13" x14ac:dyDescent="0.25">
      <c r="A50943">
        <v>6253848100</v>
      </c>
      <c r="B50943" s="2">
        <v>43136</v>
      </c>
      <c r="C50943">
        <v>2</v>
      </c>
      <c r="D50943">
        <v>39</v>
      </c>
      <c r="E50943" s="4">
        <v>113</v>
      </c>
      <c r="F50943">
        <v>52</v>
      </c>
      <c r="G50943" t="s">
        <v>801</v>
      </c>
      <c r="H50943">
        <v>1</v>
      </c>
      <c r="I50943">
        <f t="shared" si="2386"/>
        <v>2</v>
      </c>
      <c r="J50943" t="str">
        <f t="shared" si="2385"/>
        <v>February</v>
      </c>
      <c r="K50943" s="6">
        <f t="shared" si="2387"/>
        <v>226</v>
      </c>
      <c r="L50943" t="str">
        <f>VLOOKUP($D50943,Branch_location!$A$2:$C$51, 2)</f>
        <v>Burbank</v>
      </c>
      <c r="M50943" t="str">
        <f>VLOOKUP($D50943,Branch_location!$A$2:$C$51, 3)</f>
        <v>California</v>
      </c>
    </row>
    <row r="50944" spans="1:13" x14ac:dyDescent="0.25">
      <c r="A50944">
        <v>6253848100</v>
      </c>
      <c r="B50944" s="2">
        <v>43147</v>
      </c>
      <c r="C50944">
        <v>1</v>
      </c>
      <c r="D50944">
        <v>38</v>
      </c>
      <c r="E50944" s="4">
        <v>100</v>
      </c>
      <c r="F50944">
        <v>60</v>
      </c>
      <c r="G50944" t="s">
        <v>954</v>
      </c>
      <c r="I50944">
        <f t="shared" si="2386"/>
        <v>2</v>
      </c>
      <c r="J50944" t="str">
        <f t="shared" si="2385"/>
        <v>February</v>
      </c>
      <c r="K50944" s="6">
        <f t="shared" si="2387"/>
        <v>100</v>
      </c>
      <c r="L50944" t="str">
        <f>VLOOKUP($D50944,Branch_location!$A$2:$C$51, 2)</f>
        <v>Denver</v>
      </c>
      <c r="M50944" t="str">
        <f>VLOOKUP($D50944,Branch_location!$A$2:$C$51, 3)</f>
        <v>Colorado</v>
      </c>
    </row>
    <row r="50945" spans="1:13" x14ac:dyDescent="0.25">
      <c r="A50945">
        <v>6253848100</v>
      </c>
      <c r="B50945" s="2">
        <v>43149</v>
      </c>
      <c r="C50945">
        <v>1</v>
      </c>
      <c r="D50945">
        <v>16</v>
      </c>
      <c r="E50945" s="4">
        <v>212</v>
      </c>
      <c r="F50945">
        <v>54</v>
      </c>
      <c r="G50945" t="s">
        <v>954</v>
      </c>
      <c r="I50945">
        <f t="shared" si="2386"/>
        <v>2</v>
      </c>
      <c r="J50945" t="str">
        <f t="shared" si="2385"/>
        <v>February</v>
      </c>
      <c r="K50945" s="6">
        <f t="shared" si="2387"/>
        <v>212</v>
      </c>
      <c r="L50945" t="str">
        <f>VLOOKUP($D50945,Branch_location!$A$2:$C$51, 2)</f>
        <v>New York City</v>
      </c>
      <c r="M50945" t="str">
        <f>VLOOKUP($D50945,Branch_location!$A$2:$C$51, 3)</f>
        <v>New York</v>
      </c>
    </row>
    <row r="50946" spans="1:13" x14ac:dyDescent="0.25">
      <c r="A50946">
        <v>6253848100</v>
      </c>
      <c r="B50946" s="2">
        <v>43150</v>
      </c>
      <c r="C50946">
        <v>5</v>
      </c>
      <c r="D50946">
        <v>9</v>
      </c>
      <c r="E50946" s="4">
        <v>194</v>
      </c>
      <c r="F50946">
        <v>56</v>
      </c>
      <c r="G50946" t="s">
        <v>954</v>
      </c>
      <c r="I50946">
        <f t="shared" si="2386"/>
        <v>2</v>
      </c>
      <c r="J50946" t="str">
        <f t="shared" ref="J50946:J51009" si="2388">IF($I50946=1,"January",
IF($I50946=2,"February",
IF($I50946=3,"March",
IF($I50946=4,"April",
IF($I50946=5,"May",
IF($I50946=6,"June",
IF($I50946=7,"July",
IF($I50946=8,"August",
IF($I50946=9,"September",
IF($I50946=10,"October",
IF($I50946=11,"November",
IF($I50946=12,"December"))))))))))))</f>
        <v>February</v>
      </c>
      <c r="K50946" s="6">
        <f t="shared" si="2387"/>
        <v>970</v>
      </c>
      <c r="L50946" t="str">
        <f>VLOOKUP($D50946,Branch_location!$A$2:$C$51, 2)</f>
        <v>Birmingham</v>
      </c>
      <c r="M50946" t="str">
        <f>VLOOKUP($D50946,Branch_location!$A$2:$C$51, 3)</f>
        <v>Alabama</v>
      </c>
    </row>
    <row r="50947" spans="1:13" x14ac:dyDescent="0.25">
      <c r="A50947">
        <v>6253848100</v>
      </c>
      <c r="B50947" s="2">
        <v>43158</v>
      </c>
      <c r="C50947">
        <v>6</v>
      </c>
      <c r="D50947">
        <v>2</v>
      </c>
      <c r="E50947" s="4">
        <v>248</v>
      </c>
      <c r="F50947">
        <v>50</v>
      </c>
      <c r="G50947" t="s">
        <v>801</v>
      </c>
      <c r="I50947">
        <f t="shared" ref="I50947:I51010" si="2389">MONTH($B50947)</f>
        <v>2</v>
      </c>
      <c r="J50947" t="str">
        <f t="shared" si="2388"/>
        <v>February</v>
      </c>
      <c r="K50947" s="6">
        <f t="shared" ref="K50947:K51010" si="2390">$C50947*$E50947</f>
        <v>1488</v>
      </c>
      <c r="L50947" t="str">
        <f>VLOOKUP($D50947,Branch_location!$A$2:$C$51, 2)</f>
        <v>Tampa</v>
      </c>
      <c r="M50947" t="str">
        <f>VLOOKUP($D50947,Branch_location!$A$2:$C$51, 3)</f>
        <v>Florida</v>
      </c>
    </row>
    <row r="50948" spans="1:13" x14ac:dyDescent="0.25">
      <c r="A50948">
        <v>6253848100</v>
      </c>
      <c r="B50948" s="2">
        <v>43165</v>
      </c>
      <c r="C50948">
        <v>1</v>
      </c>
      <c r="D50948">
        <v>32</v>
      </c>
      <c r="E50948" s="4">
        <v>135</v>
      </c>
      <c r="F50948">
        <v>60</v>
      </c>
      <c r="G50948" t="s">
        <v>801</v>
      </c>
      <c r="I50948">
        <f t="shared" si="2389"/>
        <v>3</v>
      </c>
      <c r="J50948" t="str">
        <f t="shared" si="2388"/>
        <v>March</v>
      </c>
      <c r="K50948" s="6">
        <f t="shared" si="2390"/>
        <v>135</v>
      </c>
      <c r="L50948" t="str">
        <f>VLOOKUP($D50948,Branch_location!$A$2:$C$51, 2)</f>
        <v>Miami</v>
      </c>
      <c r="M50948" t="str">
        <f>VLOOKUP($D50948,Branch_location!$A$2:$C$51, 3)</f>
        <v>Florida</v>
      </c>
    </row>
    <row r="50949" spans="1:13" x14ac:dyDescent="0.25">
      <c r="A50949">
        <v>6253848100</v>
      </c>
      <c r="B50949" s="2">
        <v>43177</v>
      </c>
      <c r="C50949">
        <v>2</v>
      </c>
      <c r="D50949">
        <v>41</v>
      </c>
      <c r="E50949" s="4">
        <v>237</v>
      </c>
      <c r="F50949">
        <v>35</v>
      </c>
      <c r="G50949" t="s">
        <v>954</v>
      </c>
      <c r="I50949">
        <f t="shared" si="2389"/>
        <v>3</v>
      </c>
      <c r="J50949" t="str">
        <f t="shared" si="2388"/>
        <v>March</v>
      </c>
      <c r="K50949" s="6">
        <f t="shared" si="2390"/>
        <v>474</v>
      </c>
      <c r="L50949" t="str">
        <f>VLOOKUP($D50949,Branch_location!$A$2:$C$51, 2)</f>
        <v>Tucson</v>
      </c>
      <c r="M50949" t="str">
        <f>VLOOKUP($D50949,Branch_location!$A$2:$C$51, 3)</f>
        <v>Arizona</v>
      </c>
    </row>
    <row r="50950" spans="1:13" x14ac:dyDescent="0.25">
      <c r="A50950">
        <v>6253848100</v>
      </c>
      <c r="B50950" s="2">
        <v>43179</v>
      </c>
      <c r="C50950">
        <v>5</v>
      </c>
      <c r="D50950">
        <v>11</v>
      </c>
      <c r="E50950" s="4">
        <v>128</v>
      </c>
      <c r="F50950">
        <v>41</v>
      </c>
      <c r="G50950" t="s">
        <v>954</v>
      </c>
      <c r="I50950">
        <f t="shared" si="2389"/>
        <v>3</v>
      </c>
      <c r="J50950" t="str">
        <f t="shared" si="2388"/>
        <v>March</v>
      </c>
      <c r="K50950" s="6">
        <f t="shared" si="2390"/>
        <v>640</v>
      </c>
      <c r="L50950" t="str">
        <f>VLOOKUP($D50950,Branch_location!$A$2:$C$51, 2)</f>
        <v>Seminole</v>
      </c>
      <c r="M50950" t="str">
        <f>VLOOKUP($D50950,Branch_location!$A$2:$C$51, 3)</f>
        <v>Florida</v>
      </c>
    </row>
    <row r="50951" spans="1:13" x14ac:dyDescent="0.25">
      <c r="A50951">
        <v>6253848100</v>
      </c>
      <c r="B50951" s="2">
        <v>43183</v>
      </c>
      <c r="C50951">
        <v>7</v>
      </c>
      <c r="D50951">
        <v>29</v>
      </c>
      <c r="E50951" s="4">
        <v>132</v>
      </c>
      <c r="F50951">
        <v>57</v>
      </c>
      <c r="G50951" t="s">
        <v>954</v>
      </c>
      <c r="I50951">
        <f t="shared" si="2389"/>
        <v>3</v>
      </c>
      <c r="J50951" t="str">
        <f t="shared" si="2388"/>
        <v>March</v>
      </c>
      <c r="K50951" s="6">
        <f t="shared" si="2390"/>
        <v>924</v>
      </c>
      <c r="L50951" t="str">
        <f>VLOOKUP($D50951,Branch_location!$A$2:$C$51, 2)</f>
        <v>El Paso</v>
      </c>
      <c r="M50951" t="str">
        <f>VLOOKUP($D50951,Branch_location!$A$2:$C$51, 3)</f>
        <v>Texas</v>
      </c>
    </row>
    <row r="50952" spans="1:13" x14ac:dyDescent="0.25">
      <c r="A50952">
        <v>6253848100</v>
      </c>
      <c r="B50952" s="2">
        <v>43223</v>
      </c>
      <c r="C50952">
        <v>4</v>
      </c>
      <c r="D50952">
        <v>29</v>
      </c>
      <c r="E50952" s="4">
        <v>137</v>
      </c>
      <c r="F50952">
        <v>35</v>
      </c>
      <c r="G50952" t="s">
        <v>801</v>
      </c>
      <c r="I50952">
        <f t="shared" si="2389"/>
        <v>5</v>
      </c>
      <c r="J50952" t="str">
        <f t="shared" si="2388"/>
        <v>May</v>
      </c>
      <c r="K50952" s="6">
        <f t="shared" si="2390"/>
        <v>548</v>
      </c>
      <c r="L50952" t="str">
        <f>VLOOKUP($D50952,Branch_location!$A$2:$C$51, 2)</f>
        <v>El Paso</v>
      </c>
      <c r="M50952" t="str">
        <f>VLOOKUP($D50952,Branch_location!$A$2:$C$51, 3)</f>
        <v>Texas</v>
      </c>
    </row>
    <row r="50953" spans="1:13" x14ac:dyDescent="0.25">
      <c r="A50953">
        <v>6253848100</v>
      </c>
      <c r="B50953" s="2">
        <v>43233</v>
      </c>
      <c r="C50953">
        <v>4</v>
      </c>
      <c r="D50953">
        <v>28</v>
      </c>
      <c r="E50953" s="4">
        <v>132</v>
      </c>
      <c r="F50953">
        <v>28</v>
      </c>
      <c r="G50953" t="s">
        <v>801</v>
      </c>
      <c r="I50953">
        <f t="shared" si="2389"/>
        <v>5</v>
      </c>
      <c r="J50953" t="str">
        <f t="shared" si="2388"/>
        <v>May</v>
      </c>
      <c r="K50953" s="6">
        <f t="shared" si="2390"/>
        <v>528</v>
      </c>
      <c r="L50953" t="str">
        <f>VLOOKUP($D50953,Branch_location!$A$2:$C$51, 2)</f>
        <v>Kalamazoo</v>
      </c>
      <c r="M50953" t="str">
        <f>VLOOKUP($D50953,Branch_location!$A$2:$C$51, 3)</f>
        <v>Michigan</v>
      </c>
    </row>
    <row r="50954" spans="1:13" x14ac:dyDescent="0.25">
      <c r="A50954">
        <v>6253848100</v>
      </c>
      <c r="B50954" s="2">
        <v>43237</v>
      </c>
      <c r="C50954">
        <v>5</v>
      </c>
      <c r="D50954">
        <v>49</v>
      </c>
      <c r="E50954" s="4">
        <v>241</v>
      </c>
      <c r="F50954">
        <v>33</v>
      </c>
      <c r="G50954" t="s">
        <v>801</v>
      </c>
      <c r="I50954">
        <f t="shared" si="2389"/>
        <v>5</v>
      </c>
      <c r="J50954" t="str">
        <f t="shared" si="2388"/>
        <v>May</v>
      </c>
      <c r="K50954" s="6">
        <f t="shared" si="2390"/>
        <v>1205</v>
      </c>
      <c r="L50954" t="str">
        <f>VLOOKUP($D50954,Branch_location!$A$2:$C$51, 2)</f>
        <v>Pomona</v>
      </c>
      <c r="M50954" t="str">
        <f>VLOOKUP($D50954,Branch_location!$A$2:$C$51, 3)</f>
        <v>California</v>
      </c>
    </row>
    <row r="50955" spans="1:13" x14ac:dyDescent="0.25">
      <c r="A50955">
        <v>6253848100</v>
      </c>
      <c r="B50955" s="2">
        <v>43245</v>
      </c>
      <c r="C50955">
        <v>1</v>
      </c>
      <c r="D50955">
        <v>30</v>
      </c>
      <c r="E50955" s="4">
        <v>139</v>
      </c>
      <c r="F50955">
        <v>45</v>
      </c>
      <c r="G50955" t="s">
        <v>954</v>
      </c>
      <c r="I50955">
        <f t="shared" si="2389"/>
        <v>5</v>
      </c>
      <c r="J50955" t="str">
        <f t="shared" si="2388"/>
        <v>May</v>
      </c>
      <c r="K50955" s="6">
        <f t="shared" si="2390"/>
        <v>139</v>
      </c>
      <c r="L50955" t="str">
        <f>VLOOKUP($D50955,Branch_location!$A$2:$C$51, 2)</f>
        <v>Duluth</v>
      </c>
      <c r="M50955" t="str">
        <f>VLOOKUP($D50955,Branch_location!$A$2:$C$51, 3)</f>
        <v>Minnesota</v>
      </c>
    </row>
    <row r="50956" spans="1:13" x14ac:dyDescent="0.25">
      <c r="A50956">
        <v>6253848100</v>
      </c>
      <c r="B50956" s="2">
        <v>43249</v>
      </c>
      <c r="C50956">
        <v>6</v>
      </c>
      <c r="D50956">
        <v>15</v>
      </c>
      <c r="E50956" s="4">
        <v>80</v>
      </c>
      <c r="F50956">
        <v>27</v>
      </c>
      <c r="G50956" t="s">
        <v>801</v>
      </c>
      <c r="I50956">
        <f t="shared" si="2389"/>
        <v>5</v>
      </c>
      <c r="J50956" t="str">
        <f t="shared" si="2388"/>
        <v>May</v>
      </c>
      <c r="K50956" s="6">
        <f t="shared" si="2390"/>
        <v>480</v>
      </c>
      <c r="L50956" t="str">
        <f>VLOOKUP($D50956,Branch_location!$A$2:$C$51, 2)</f>
        <v>Sioux City</v>
      </c>
      <c r="M50956" t="str">
        <f>VLOOKUP($D50956,Branch_location!$A$2:$C$51, 3)</f>
        <v>Iowa</v>
      </c>
    </row>
    <row r="50957" spans="1:13" x14ac:dyDescent="0.25">
      <c r="A50957">
        <v>6253848100</v>
      </c>
      <c r="B50957" s="2">
        <v>43274</v>
      </c>
      <c r="C50957">
        <v>4</v>
      </c>
      <c r="D50957">
        <v>18</v>
      </c>
      <c r="E50957" s="4">
        <v>187</v>
      </c>
      <c r="F50957">
        <v>26</v>
      </c>
      <c r="G50957" t="s">
        <v>954</v>
      </c>
      <c r="I50957">
        <f t="shared" si="2389"/>
        <v>6</v>
      </c>
      <c r="J50957" t="str">
        <f t="shared" si="2388"/>
        <v>June</v>
      </c>
      <c r="K50957" s="6">
        <f t="shared" si="2390"/>
        <v>748</v>
      </c>
      <c r="L50957" t="str">
        <f>VLOOKUP($D50957,Branch_location!$A$2:$C$51, 2)</f>
        <v>Longview</v>
      </c>
      <c r="M50957" t="str">
        <f>VLOOKUP($D50957,Branch_location!$A$2:$C$51, 3)</f>
        <v>Texas</v>
      </c>
    </row>
    <row r="50958" spans="1:13" x14ac:dyDescent="0.25">
      <c r="A50958">
        <v>6253848100</v>
      </c>
      <c r="B50958" s="2">
        <v>43289</v>
      </c>
      <c r="C50958">
        <v>6</v>
      </c>
      <c r="D50958">
        <v>35</v>
      </c>
      <c r="E50958" s="4">
        <v>104</v>
      </c>
      <c r="F50958">
        <v>61</v>
      </c>
      <c r="G50958" t="s">
        <v>801</v>
      </c>
      <c r="I50958">
        <f t="shared" si="2389"/>
        <v>7</v>
      </c>
      <c r="J50958" t="str">
        <f t="shared" si="2388"/>
        <v>July</v>
      </c>
      <c r="K50958" s="6">
        <f t="shared" si="2390"/>
        <v>624</v>
      </c>
      <c r="L50958" t="str">
        <f>VLOOKUP($D50958,Branch_location!$A$2:$C$51, 2)</f>
        <v>Washington</v>
      </c>
      <c r="M50958" t="str">
        <f>VLOOKUP($D50958,Branch_location!$A$2:$C$51, 3)</f>
        <v>District of Columbia</v>
      </c>
    </row>
    <row r="50959" spans="1:13" x14ac:dyDescent="0.25">
      <c r="A50959">
        <v>6253848100</v>
      </c>
      <c r="B50959" s="2">
        <v>43314</v>
      </c>
      <c r="C50959">
        <v>5</v>
      </c>
      <c r="D50959">
        <v>50</v>
      </c>
      <c r="E50959" s="4">
        <v>191</v>
      </c>
      <c r="F50959">
        <v>38</v>
      </c>
      <c r="G50959" t="s">
        <v>801</v>
      </c>
      <c r="I50959">
        <f t="shared" si="2389"/>
        <v>8</v>
      </c>
      <c r="J50959" t="str">
        <f t="shared" si="2388"/>
        <v>August</v>
      </c>
      <c r="K50959" s="6">
        <f t="shared" si="2390"/>
        <v>955</v>
      </c>
      <c r="L50959" t="str">
        <f>VLOOKUP($D50959,Branch_location!$A$2:$C$51, 2)</f>
        <v>Fort Worth</v>
      </c>
      <c r="M50959" t="str">
        <f>VLOOKUP($D50959,Branch_location!$A$2:$C$51, 3)</f>
        <v>Texas</v>
      </c>
    </row>
    <row r="50960" spans="1:13" x14ac:dyDescent="0.25">
      <c r="A50960">
        <v>6253848100</v>
      </c>
      <c r="B50960" s="2">
        <v>43368</v>
      </c>
      <c r="C50960">
        <v>2</v>
      </c>
      <c r="D50960">
        <v>19</v>
      </c>
      <c r="E50960" s="4">
        <v>157</v>
      </c>
      <c r="F50960">
        <v>51</v>
      </c>
      <c r="G50960" t="s">
        <v>954</v>
      </c>
      <c r="H50960">
        <v>1</v>
      </c>
      <c r="I50960">
        <f t="shared" si="2389"/>
        <v>9</v>
      </c>
      <c r="J50960" t="str">
        <f t="shared" si="2388"/>
        <v>September</v>
      </c>
      <c r="K50960" s="6">
        <f t="shared" si="2390"/>
        <v>314</v>
      </c>
      <c r="L50960" t="str">
        <f>VLOOKUP($D50960,Branch_location!$A$2:$C$51, 2)</f>
        <v>El Paso</v>
      </c>
      <c r="M50960" t="str">
        <f>VLOOKUP($D50960,Branch_location!$A$2:$C$51, 3)</f>
        <v>Texas</v>
      </c>
    </row>
    <row r="50961" spans="1:13" x14ac:dyDescent="0.25">
      <c r="A50961">
        <v>6253848100</v>
      </c>
      <c r="B50961" s="2">
        <v>43373</v>
      </c>
      <c r="C50961">
        <v>1</v>
      </c>
      <c r="D50961">
        <v>25</v>
      </c>
      <c r="E50961" s="4">
        <v>106</v>
      </c>
      <c r="F50961">
        <v>64</v>
      </c>
      <c r="G50961" t="s">
        <v>801</v>
      </c>
      <c r="I50961">
        <f t="shared" si="2389"/>
        <v>9</v>
      </c>
      <c r="J50961" t="str">
        <f t="shared" si="2388"/>
        <v>September</v>
      </c>
      <c r="K50961" s="6">
        <f t="shared" si="2390"/>
        <v>106</v>
      </c>
      <c r="L50961" t="str">
        <f>VLOOKUP($D50961,Branch_location!$A$2:$C$51, 2)</f>
        <v>Los Angeles</v>
      </c>
      <c r="M50961" t="str">
        <f>VLOOKUP($D50961,Branch_location!$A$2:$C$51, 3)</f>
        <v>California</v>
      </c>
    </row>
    <row r="50962" spans="1:13" x14ac:dyDescent="0.25">
      <c r="A50962">
        <v>6253848100</v>
      </c>
      <c r="B50962" s="2">
        <v>43406</v>
      </c>
      <c r="C50962">
        <v>1</v>
      </c>
      <c r="D50962">
        <v>38</v>
      </c>
      <c r="E50962" s="4">
        <v>118</v>
      </c>
      <c r="F50962">
        <v>37</v>
      </c>
      <c r="G50962" t="s">
        <v>801</v>
      </c>
      <c r="I50962">
        <f t="shared" si="2389"/>
        <v>11</v>
      </c>
      <c r="J50962" t="str">
        <f t="shared" si="2388"/>
        <v>November</v>
      </c>
      <c r="K50962" s="6">
        <f t="shared" si="2390"/>
        <v>118</v>
      </c>
      <c r="L50962" t="str">
        <f>VLOOKUP($D50962,Branch_location!$A$2:$C$51, 2)</f>
        <v>Denver</v>
      </c>
      <c r="M50962" t="str">
        <f>VLOOKUP($D50962,Branch_location!$A$2:$C$51, 3)</f>
        <v>Colorado</v>
      </c>
    </row>
    <row r="50963" spans="1:13" x14ac:dyDescent="0.25">
      <c r="A50963">
        <v>6257300991</v>
      </c>
      <c r="B50963" s="2">
        <v>43101</v>
      </c>
      <c r="C50963">
        <v>4</v>
      </c>
      <c r="D50963">
        <v>50</v>
      </c>
      <c r="E50963" s="4">
        <v>153</v>
      </c>
      <c r="F50963">
        <v>61</v>
      </c>
      <c r="G50963" t="s">
        <v>954</v>
      </c>
      <c r="I50963">
        <f t="shared" si="2389"/>
        <v>1</v>
      </c>
      <c r="J50963" t="str">
        <f t="shared" si="2388"/>
        <v>January</v>
      </c>
      <c r="K50963" s="6">
        <f t="shared" si="2390"/>
        <v>612</v>
      </c>
      <c r="L50963" t="str">
        <f>VLOOKUP($D50963,Branch_location!$A$2:$C$51, 2)</f>
        <v>Fort Worth</v>
      </c>
      <c r="M50963" t="str">
        <f>VLOOKUP($D50963,Branch_location!$A$2:$C$51, 3)</f>
        <v>Texas</v>
      </c>
    </row>
    <row r="50964" spans="1:13" x14ac:dyDescent="0.25">
      <c r="A50964">
        <v>6257300991</v>
      </c>
      <c r="B50964" s="2">
        <v>43120</v>
      </c>
      <c r="C50964">
        <v>6</v>
      </c>
      <c r="D50964">
        <v>50</v>
      </c>
      <c r="E50964" s="4">
        <v>127</v>
      </c>
      <c r="F50964">
        <v>43</v>
      </c>
      <c r="G50964" t="s">
        <v>954</v>
      </c>
      <c r="I50964">
        <f t="shared" si="2389"/>
        <v>1</v>
      </c>
      <c r="J50964" t="str">
        <f t="shared" si="2388"/>
        <v>January</v>
      </c>
      <c r="K50964" s="6">
        <f t="shared" si="2390"/>
        <v>762</v>
      </c>
      <c r="L50964" t="str">
        <f>VLOOKUP($D50964,Branch_location!$A$2:$C$51, 2)</f>
        <v>Fort Worth</v>
      </c>
      <c r="M50964" t="str">
        <f>VLOOKUP($D50964,Branch_location!$A$2:$C$51, 3)</f>
        <v>Texas</v>
      </c>
    </row>
    <row r="50965" spans="1:13" x14ac:dyDescent="0.25">
      <c r="A50965">
        <v>6257300991</v>
      </c>
      <c r="B50965" s="2">
        <v>43137</v>
      </c>
      <c r="C50965">
        <v>5</v>
      </c>
      <c r="D50965">
        <v>29</v>
      </c>
      <c r="E50965" s="4">
        <v>204</v>
      </c>
      <c r="F50965">
        <v>27</v>
      </c>
      <c r="G50965" t="s">
        <v>801</v>
      </c>
      <c r="I50965">
        <f t="shared" si="2389"/>
        <v>2</v>
      </c>
      <c r="J50965" t="str">
        <f t="shared" si="2388"/>
        <v>February</v>
      </c>
      <c r="K50965" s="6">
        <f t="shared" si="2390"/>
        <v>1020</v>
      </c>
      <c r="L50965" t="str">
        <f>VLOOKUP($D50965,Branch_location!$A$2:$C$51, 2)</f>
        <v>El Paso</v>
      </c>
      <c r="M50965" t="str">
        <f>VLOOKUP($D50965,Branch_location!$A$2:$C$51, 3)</f>
        <v>Texas</v>
      </c>
    </row>
    <row r="50966" spans="1:13" x14ac:dyDescent="0.25">
      <c r="A50966">
        <v>6257300991</v>
      </c>
      <c r="B50966" s="2">
        <v>43142</v>
      </c>
      <c r="C50966">
        <v>3</v>
      </c>
      <c r="D50966">
        <v>33</v>
      </c>
      <c r="E50966" s="4">
        <v>250</v>
      </c>
      <c r="F50966">
        <v>43</v>
      </c>
      <c r="G50966" t="s">
        <v>801</v>
      </c>
      <c r="I50966">
        <f t="shared" si="2389"/>
        <v>2</v>
      </c>
      <c r="J50966" t="str">
        <f t="shared" si="2388"/>
        <v>February</v>
      </c>
      <c r="K50966" s="6">
        <f t="shared" si="2390"/>
        <v>750</v>
      </c>
      <c r="L50966" t="str">
        <f>VLOOKUP($D50966,Branch_location!$A$2:$C$51, 2)</f>
        <v>Washington</v>
      </c>
      <c r="M50966" t="str">
        <f>VLOOKUP($D50966,Branch_location!$A$2:$C$51, 3)</f>
        <v>District of Columbia</v>
      </c>
    </row>
    <row r="50967" spans="1:13" x14ac:dyDescent="0.25">
      <c r="A50967">
        <v>6257300991</v>
      </c>
      <c r="B50967" s="2">
        <v>43170</v>
      </c>
      <c r="C50967">
        <v>4</v>
      </c>
      <c r="D50967">
        <v>23</v>
      </c>
      <c r="E50967" s="4">
        <v>217</v>
      </c>
      <c r="F50967">
        <v>31</v>
      </c>
      <c r="G50967" t="s">
        <v>801</v>
      </c>
      <c r="I50967">
        <f t="shared" si="2389"/>
        <v>3</v>
      </c>
      <c r="J50967" t="str">
        <f t="shared" si="2388"/>
        <v>March</v>
      </c>
      <c r="K50967" s="6">
        <f t="shared" si="2390"/>
        <v>868</v>
      </c>
      <c r="L50967" t="str">
        <f>VLOOKUP($D50967,Branch_location!$A$2:$C$51, 2)</f>
        <v>Boise</v>
      </c>
      <c r="M50967" t="str">
        <f>VLOOKUP($D50967,Branch_location!$A$2:$C$51, 3)</f>
        <v>Idaho</v>
      </c>
    </row>
    <row r="50968" spans="1:13" x14ac:dyDescent="0.25">
      <c r="A50968">
        <v>6257300991</v>
      </c>
      <c r="B50968" s="2">
        <v>43175</v>
      </c>
      <c r="C50968">
        <v>1</v>
      </c>
      <c r="D50968">
        <v>23</v>
      </c>
      <c r="E50968" s="4">
        <v>121</v>
      </c>
      <c r="F50968">
        <v>49</v>
      </c>
      <c r="G50968" t="s">
        <v>954</v>
      </c>
      <c r="I50968">
        <f t="shared" si="2389"/>
        <v>3</v>
      </c>
      <c r="J50968" t="str">
        <f t="shared" si="2388"/>
        <v>March</v>
      </c>
      <c r="K50968" s="6">
        <f t="shared" si="2390"/>
        <v>121</v>
      </c>
      <c r="L50968" t="str">
        <f>VLOOKUP($D50968,Branch_location!$A$2:$C$51, 2)</f>
        <v>Boise</v>
      </c>
      <c r="M50968" t="str">
        <f>VLOOKUP($D50968,Branch_location!$A$2:$C$51, 3)</f>
        <v>Idaho</v>
      </c>
    </row>
    <row r="50969" spans="1:13" x14ac:dyDescent="0.25">
      <c r="A50969">
        <v>6257300991</v>
      </c>
      <c r="B50969" s="2">
        <v>43186</v>
      </c>
      <c r="C50969">
        <v>6</v>
      </c>
      <c r="D50969">
        <v>47</v>
      </c>
      <c r="E50969" s="4">
        <v>118</v>
      </c>
      <c r="F50969">
        <v>26</v>
      </c>
      <c r="G50969" t="s">
        <v>801</v>
      </c>
      <c r="I50969">
        <f t="shared" si="2389"/>
        <v>3</v>
      </c>
      <c r="J50969" t="str">
        <f t="shared" si="2388"/>
        <v>March</v>
      </c>
      <c r="K50969" s="6">
        <f t="shared" si="2390"/>
        <v>708</v>
      </c>
      <c r="L50969" t="str">
        <f>VLOOKUP($D50969,Branch_location!$A$2:$C$51, 2)</f>
        <v>Sacramento</v>
      </c>
      <c r="M50969" t="str">
        <f>VLOOKUP($D50969,Branch_location!$A$2:$C$51, 3)</f>
        <v>California</v>
      </c>
    </row>
    <row r="50970" spans="1:13" x14ac:dyDescent="0.25">
      <c r="A50970">
        <v>6257300991</v>
      </c>
      <c r="B50970" s="2">
        <v>43193</v>
      </c>
      <c r="C50970">
        <v>4</v>
      </c>
      <c r="D50970">
        <v>41</v>
      </c>
      <c r="E50970" s="4">
        <v>189</v>
      </c>
      <c r="F50970">
        <v>40</v>
      </c>
      <c r="G50970" t="s">
        <v>954</v>
      </c>
      <c r="I50970">
        <f t="shared" si="2389"/>
        <v>4</v>
      </c>
      <c r="J50970" t="str">
        <f t="shared" si="2388"/>
        <v>April</v>
      </c>
      <c r="K50970" s="6">
        <f t="shared" si="2390"/>
        <v>756</v>
      </c>
      <c r="L50970" t="str">
        <f>VLOOKUP($D50970,Branch_location!$A$2:$C$51, 2)</f>
        <v>Tucson</v>
      </c>
      <c r="M50970" t="str">
        <f>VLOOKUP($D50970,Branch_location!$A$2:$C$51, 3)</f>
        <v>Arizona</v>
      </c>
    </row>
    <row r="50971" spans="1:13" x14ac:dyDescent="0.25">
      <c r="A50971">
        <v>6257300991</v>
      </c>
      <c r="B50971" s="2">
        <v>43198</v>
      </c>
      <c r="C50971">
        <v>6</v>
      </c>
      <c r="D50971">
        <v>5</v>
      </c>
      <c r="E50971" s="4">
        <v>230</v>
      </c>
      <c r="F50971">
        <v>45</v>
      </c>
      <c r="G50971" t="s">
        <v>801</v>
      </c>
      <c r="I50971">
        <f t="shared" si="2389"/>
        <v>4</v>
      </c>
      <c r="J50971" t="str">
        <f t="shared" si="2388"/>
        <v>April</v>
      </c>
      <c r="K50971" s="6">
        <f t="shared" si="2390"/>
        <v>1380</v>
      </c>
      <c r="L50971" t="str">
        <f>VLOOKUP($D50971,Branch_location!$A$2:$C$51, 2)</f>
        <v>Fort Worth</v>
      </c>
      <c r="M50971" t="str">
        <f>VLOOKUP($D50971,Branch_location!$A$2:$C$51, 3)</f>
        <v>Texas</v>
      </c>
    </row>
    <row r="50972" spans="1:13" x14ac:dyDescent="0.25">
      <c r="A50972">
        <v>6257300991</v>
      </c>
      <c r="B50972" s="2">
        <v>43209</v>
      </c>
      <c r="C50972">
        <v>1</v>
      </c>
      <c r="D50972">
        <v>2</v>
      </c>
      <c r="E50972" s="4">
        <v>100</v>
      </c>
      <c r="F50972">
        <v>57</v>
      </c>
      <c r="G50972" t="s">
        <v>954</v>
      </c>
      <c r="I50972">
        <f t="shared" si="2389"/>
        <v>4</v>
      </c>
      <c r="J50972" t="str">
        <f t="shared" si="2388"/>
        <v>April</v>
      </c>
      <c r="K50972" s="6">
        <f t="shared" si="2390"/>
        <v>100</v>
      </c>
      <c r="L50972" t="str">
        <f>VLOOKUP($D50972,Branch_location!$A$2:$C$51, 2)</f>
        <v>Tampa</v>
      </c>
      <c r="M50972" t="str">
        <f>VLOOKUP($D50972,Branch_location!$A$2:$C$51, 3)</f>
        <v>Florida</v>
      </c>
    </row>
    <row r="50973" spans="1:13" x14ac:dyDescent="0.25">
      <c r="A50973">
        <v>6257300991</v>
      </c>
      <c r="B50973" s="2">
        <v>43234</v>
      </c>
      <c r="C50973">
        <v>1</v>
      </c>
      <c r="D50973">
        <v>31</v>
      </c>
      <c r="E50973" s="4">
        <v>249</v>
      </c>
      <c r="F50973">
        <v>61</v>
      </c>
      <c r="G50973" t="s">
        <v>954</v>
      </c>
      <c r="I50973">
        <f t="shared" si="2389"/>
        <v>5</v>
      </c>
      <c r="J50973" t="str">
        <f t="shared" si="2388"/>
        <v>May</v>
      </c>
      <c r="K50973" s="6">
        <f t="shared" si="2390"/>
        <v>249</v>
      </c>
      <c r="L50973" t="str">
        <f>VLOOKUP($D50973,Branch_location!$A$2:$C$51, 2)</f>
        <v>Jersey City</v>
      </c>
      <c r="M50973" t="str">
        <f>VLOOKUP($D50973,Branch_location!$A$2:$C$51, 3)</f>
        <v>New Jersey</v>
      </c>
    </row>
    <row r="50974" spans="1:13" x14ac:dyDescent="0.25">
      <c r="A50974">
        <v>6257300991</v>
      </c>
      <c r="B50974" s="2">
        <v>43236</v>
      </c>
      <c r="C50974">
        <v>7</v>
      </c>
      <c r="D50974">
        <v>22</v>
      </c>
      <c r="E50974" s="4">
        <v>236</v>
      </c>
      <c r="F50974">
        <v>58</v>
      </c>
      <c r="G50974" t="s">
        <v>801</v>
      </c>
      <c r="I50974">
        <f t="shared" si="2389"/>
        <v>5</v>
      </c>
      <c r="J50974" t="str">
        <f t="shared" si="2388"/>
        <v>May</v>
      </c>
      <c r="K50974" s="6">
        <f t="shared" si="2390"/>
        <v>1652</v>
      </c>
      <c r="L50974" t="str">
        <f>VLOOKUP($D50974,Branch_location!$A$2:$C$51, 2)</f>
        <v>Saint Louis</v>
      </c>
      <c r="M50974" t="str">
        <f>VLOOKUP($D50974,Branch_location!$A$2:$C$51, 3)</f>
        <v>Missouri</v>
      </c>
    </row>
    <row r="50975" spans="1:13" x14ac:dyDescent="0.25">
      <c r="A50975">
        <v>6257300991</v>
      </c>
      <c r="B50975" s="2">
        <v>43247</v>
      </c>
      <c r="C50975">
        <v>5</v>
      </c>
      <c r="D50975">
        <v>45</v>
      </c>
      <c r="E50975" s="4">
        <v>231</v>
      </c>
      <c r="F50975">
        <v>47</v>
      </c>
      <c r="G50975" t="s">
        <v>801</v>
      </c>
      <c r="I50975">
        <f t="shared" si="2389"/>
        <v>5</v>
      </c>
      <c r="J50975" t="str">
        <f t="shared" si="2388"/>
        <v>May</v>
      </c>
      <c r="K50975" s="6">
        <f t="shared" si="2390"/>
        <v>1155</v>
      </c>
      <c r="L50975" t="str">
        <f>VLOOKUP($D50975,Branch_location!$A$2:$C$51, 2)</f>
        <v>Roanoke</v>
      </c>
      <c r="M50975" t="str">
        <f>VLOOKUP($D50975,Branch_location!$A$2:$C$51, 3)</f>
        <v>Virginia</v>
      </c>
    </row>
    <row r="50976" spans="1:13" x14ac:dyDescent="0.25">
      <c r="A50976">
        <v>6257300991</v>
      </c>
      <c r="B50976" s="2">
        <v>43257</v>
      </c>
      <c r="C50976">
        <v>5</v>
      </c>
      <c r="D50976">
        <v>2</v>
      </c>
      <c r="E50976" s="4">
        <v>152</v>
      </c>
      <c r="F50976">
        <v>50</v>
      </c>
      <c r="G50976" t="s">
        <v>801</v>
      </c>
      <c r="I50976">
        <f t="shared" si="2389"/>
        <v>6</v>
      </c>
      <c r="J50976" t="str">
        <f t="shared" si="2388"/>
        <v>June</v>
      </c>
      <c r="K50976" s="6">
        <f t="shared" si="2390"/>
        <v>760</v>
      </c>
      <c r="L50976" t="str">
        <f>VLOOKUP($D50976,Branch_location!$A$2:$C$51, 2)</f>
        <v>Tampa</v>
      </c>
      <c r="M50976" t="str">
        <f>VLOOKUP($D50976,Branch_location!$A$2:$C$51, 3)</f>
        <v>Florida</v>
      </c>
    </row>
    <row r="50977" spans="1:13" x14ac:dyDescent="0.25">
      <c r="A50977">
        <v>6257300991</v>
      </c>
      <c r="B50977" s="2">
        <v>43271</v>
      </c>
      <c r="C50977">
        <v>6</v>
      </c>
      <c r="D50977">
        <v>31</v>
      </c>
      <c r="E50977" s="4">
        <v>127</v>
      </c>
      <c r="F50977">
        <v>38</v>
      </c>
      <c r="G50977" t="s">
        <v>801</v>
      </c>
      <c r="I50977">
        <f t="shared" si="2389"/>
        <v>6</v>
      </c>
      <c r="J50977" t="str">
        <f t="shared" si="2388"/>
        <v>June</v>
      </c>
      <c r="K50977" s="6">
        <f t="shared" si="2390"/>
        <v>762</v>
      </c>
      <c r="L50977" t="str">
        <f>VLOOKUP($D50977,Branch_location!$A$2:$C$51, 2)</f>
        <v>Jersey City</v>
      </c>
      <c r="M50977" t="str">
        <f>VLOOKUP($D50977,Branch_location!$A$2:$C$51, 3)</f>
        <v>New Jersey</v>
      </c>
    </row>
    <row r="50978" spans="1:13" x14ac:dyDescent="0.25">
      <c r="A50978">
        <v>6257300991</v>
      </c>
      <c r="B50978" s="2">
        <v>43281</v>
      </c>
      <c r="C50978">
        <v>3</v>
      </c>
      <c r="D50978">
        <v>19</v>
      </c>
      <c r="E50978" s="4">
        <v>85</v>
      </c>
      <c r="F50978">
        <v>55</v>
      </c>
      <c r="G50978" t="s">
        <v>954</v>
      </c>
      <c r="I50978">
        <f t="shared" si="2389"/>
        <v>6</v>
      </c>
      <c r="J50978" t="str">
        <f t="shared" si="2388"/>
        <v>June</v>
      </c>
      <c r="K50978" s="6">
        <f t="shared" si="2390"/>
        <v>255</v>
      </c>
      <c r="L50978" t="str">
        <f>VLOOKUP($D50978,Branch_location!$A$2:$C$51, 2)</f>
        <v>El Paso</v>
      </c>
      <c r="M50978" t="str">
        <f>VLOOKUP($D50978,Branch_location!$A$2:$C$51, 3)</f>
        <v>Texas</v>
      </c>
    </row>
    <row r="50979" spans="1:13" x14ac:dyDescent="0.25">
      <c r="A50979">
        <v>6257300991</v>
      </c>
      <c r="B50979" s="2">
        <v>43284</v>
      </c>
      <c r="C50979">
        <v>4</v>
      </c>
      <c r="D50979">
        <v>18</v>
      </c>
      <c r="E50979" s="4">
        <v>125</v>
      </c>
      <c r="F50979">
        <v>53</v>
      </c>
      <c r="G50979" t="s">
        <v>801</v>
      </c>
      <c r="I50979">
        <f t="shared" si="2389"/>
        <v>7</v>
      </c>
      <c r="J50979" t="str">
        <f t="shared" si="2388"/>
        <v>July</v>
      </c>
      <c r="K50979" s="6">
        <f t="shared" si="2390"/>
        <v>500</v>
      </c>
      <c r="L50979" t="str">
        <f>VLOOKUP($D50979,Branch_location!$A$2:$C$51, 2)</f>
        <v>Longview</v>
      </c>
      <c r="M50979" t="str">
        <f>VLOOKUP($D50979,Branch_location!$A$2:$C$51, 3)</f>
        <v>Texas</v>
      </c>
    </row>
    <row r="50980" spans="1:13" x14ac:dyDescent="0.25">
      <c r="A50980">
        <v>6257300991</v>
      </c>
      <c r="B50980" s="2">
        <v>43299</v>
      </c>
      <c r="C50980">
        <v>1</v>
      </c>
      <c r="D50980">
        <v>46</v>
      </c>
      <c r="E50980" s="4">
        <v>144</v>
      </c>
      <c r="F50980">
        <v>28</v>
      </c>
      <c r="G50980" t="s">
        <v>801</v>
      </c>
      <c r="I50980">
        <f t="shared" si="2389"/>
        <v>7</v>
      </c>
      <c r="J50980" t="str">
        <f t="shared" si="2388"/>
        <v>July</v>
      </c>
      <c r="K50980" s="6">
        <f t="shared" si="2390"/>
        <v>144</v>
      </c>
      <c r="L50980" t="str">
        <f>VLOOKUP($D50980,Branch_location!$A$2:$C$51, 2)</f>
        <v>Fullerton</v>
      </c>
      <c r="M50980" t="str">
        <f>VLOOKUP($D50980,Branch_location!$A$2:$C$51, 3)</f>
        <v>California</v>
      </c>
    </row>
    <row r="50981" spans="1:13" x14ac:dyDescent="0.25">
      <c r="A50981">
        <v>6257300991</v>
      </c>
      <c r="B50981" s="2">
        <v>43312</v>
      </c>
      <c r="C50981">
        <v>6</v>
      </c>
      <c r="D50981">
        <v>20</v>
      </c>
      <c r="E50981" s="4">
        <v>204</v>
      </c>
      <c r="F50981">
        <v>45</v>
      </c>
      <c r="G50981" t="s">
        <v>801</v>
      </c>
      <c r="I50981">
        <f t="shared" si="2389"/>
        <v>7</v>
      </c>
      <c r="J50981" t="str">
        <f t="shared" si="2388"/>
        <v>July</v>
      </c>
      <c r="K50981" s="6">
        <f t="shared" si="2390"/>
        <v>1224</v>
      </c>
      <c r="L50981" t="str">
        <f>VLOOKUP($D50981,Branch_location!$A$2:$C$51, 2)</f>
        <v>Washington</v>
      </c>
      <c r="M50981" t="str">
        <f>VLOOKUP($D50981,Branch_location!$A$2:$C$51, 3)</f>
        <v>District of Columbia</v>
      </c>
    </row>
    <row r="50982" spans="1:13" x14ac:dyDescent="0.25">
      <c r="A50982">
        <v>6257300991</v>
      </c>
      <c r="B50982" s="2">
        <v>43336</v>
      </c>
      <c r="C50982">
        <v>5</v>
      </c>
      <c r="D50982">
        <v>44</v>
      </c>
      <c r="E50982" s="4">
        <v>119</v>
      </c>
      <c r="F50982">
        <v>31</v>
      </c>
      <c r="G50982" t="s">
        <v>801</v>
      </c>
      <c r="I50982">
        <f t="shared" si="2389"/>
        <v>8</v>
      </c>
      <c r="J50982" t="str">
        <f t="shared" si="2388"/>
        <v>August</v>
      </c>
      <c r="K50982" s="6">
        <f t="shared" si="2390"/>
        <v>595</v>
      </c>
      <c r="L50982" t="str">
        <f>VLOOKUP($D50982,Branch_location!$A$2:$C$51, 2)</f>
        <v>Houston</v>
      </c>
      <c r="M50982" t="str">
        <f>VLOOKUP($D50982,Branch_location!$A$2:$C$51, 3)</f>
        <v>Texas</v>
      </c>
    </row>
    <row r="50983" spans="1:13" x14ac:dyDescent="0.25">
      <c r="A50983">
        <v>6257300991</v>
      </c>
      <c r="B50983" s="2">
        <v>43342</v>
      </c>
      <c r="C50983">
        <v>5</v>
      </c>
      <c r="D50983">
        <v>1</v>
      </c>
      <c r="E50983" s="4">
        <v>82</v>
      </c>
      <c r="F50983">
        <v>57</v>
      </c>
      <c r="G50983" t="s">
        <v>954</v>
      </c>
      <c r="I50983">
        <f t="shared" si="2389"/>
        <v>8</v>
      </c>
      <c r="J50983" t="str">
        <f t="shared" si="2388"/>
        <v>August</v>
      </c>
      <c r="K50983" s="6">
        <f t="shared" si="2390"/>
        <v>410</v>
      </c>
      <c r="L50983" t="str">
        <f>VLOOKUP($D50983,Branch_location!$A$2:$C$51, 2)</f>
        <v>Galveston</v>
      </c>
      <c r="M50983" t="str">
        <f>VLOOKUP($D50983,Branch_location!$A$2:$C$51, 3)</f>
        <v>Texas</v>
      </c>
    </row>
    <row r="50984" spans="1:13" x14ac:dyDescent="0.25">
      <c r="A50984">
        <v>6257300991</v>
      </c>
      <c r="B50984" s="2">
        <v>43350</v>
      </c>
      <c r="C50984">
        <v>1</v>
      </c>
      <c r="D50984">
        <v>12</v>
      </c>
      <c r="E50984" s="4">
        <v>187</v>
      </c>
      <c r="F50984">
        <v>28</v>
      </c>
      <c r="G50984" t="s">
        <v>954</v>
      </c>
      <c r="I50984">
        <f t="shared" si="2389"/>
        <v>9</v>
      </c>
      <c r="J50984" t="str">
        <f t="shared" si="2388"/>
        <v>September</v>
      </c>
      <c r="K50984" s="6">
        <f t="shared" si="2390"/>
        <v>187</v>
      </c>
      <c r="L50984" t="str">
        <f>VLOOKUP($D50984,Branch_location!$A$2:$C$51, 2)</f>
        <v>Yonkers</v>
      </c>
      <c r="M50984" t="str">
        <f>VLOOKUP($D50984,Branch_location!$A$2:$C$51, 3)</f>
        <v>New York</v>
      </c>
    </row>
    <row r="50985" spans="1:13" x14ac:dyDescent="0.25">
      <c r="A50985">
        <v>6257300991</v>
      </c>
      <c r="B50985" s="2">
        <v>43352</v>
      </c>
      <c r="C50985">
        <v>3</v>
      </c>
      <c r="D50985">
        <v>24</v>
      </c>
      <c r="E50985" s="4">
        <v>176</v>
      </c>
      <c r="F50985">
        <v>39</v>
      </c>
      <c r="G50985" t="s">
        <v>801</v>
      </c>
      <c r="I50985">
        <f t="shared" si="2389"/>
        <v>9</v>
      </c>
      <c r="J50985" t="str">
        <f t="shared" si="2388"/>
        <v>September</v>
      </c>
      <c r="K50985" s="6">
        <f t="shared" si="2390"/>
        <v>528</v>
      </c>
      <c r="L50985" t="str">
        <f>VLOOKUP($D50985,Branch_location!$A$2:$C$51, 2)</f>
        <v>Charlotte</v>
      </c>
      <c r="M50985" t="str">
        <f>VLOOKUP($D50985,Branch_location!$A$2:$C$51, 3)</f>
        <v>North Carolina</v>
      </c>
    </row>
    <row r="50986" spans="1:13" x14ac:dyDescent="0.25">
      <c r="A50986">
        <v>6257300991</v>
      </c>
      <c r="B50986" s="2">
        <v>43362</v>
      </c>
      <c r="C50986">
        <v>6</v>
      </c>
      <c r="D50986">
        <v>39</v>
      </c>
      <c r="E50986" s="4">
        <v>232</v>
      </c>
      <c r="F50986">
        <v>42</v>
      </c>
      <c r="G50986" t="s">
        <v>954</v>
      </c>
      <c r="I50986">
        <f t="shared" si="2389"/>
        <v>9</v>
      </c>
      <c r="J50986" t="str">
        <f t="shared" si="2388"/>
        <v>September</v>
      </c>
      <c r="K50986" s="6">
        <f t="shared" si="2390"/>
        <v>1392</v>
      </c>
      <c r="L50986" t="str">
        <f>VLOOKUP($D50986,Branch_location!$A$2:$C$51, 2)</f>
        <v>Burbank</v>
      </c>
      <c r="M50986" t="str">
        <f>VLOOKUP($D50986,Branch_location!$A$2:$C$51, 3)</f>
        <v>California</v>
      </c>
    </row>
    <row r="50987" spans="1:13" x14ac:dyDescent="0.25">
      <c r="A50987">
        <v>6257300991</v>
      </c>
      <c r="B50987" s="2">
        <v>43370</v>
      </c>
      <c r="C50987">
        <v>2</v>
      </c>
      <c r="D50987">
        <v>9</v>
      </c>
      <c r="E50987" s="4">
        <v>220</v>
      </c>
      <c r="F50987">
        <v>37</v>
      </c>
      <c r="G50987" t="s">
        <v>954</v>
      </c>
      <c r="I50987">
        <f t="shared" si="2389"/>
        <v>9</v>
      </c>
      <c r="J50987" t="str">
        <f t="shared" si="2388"/>
        <v>September</v>
      </c>
      <c r="K50987" s="6">
        <f t="shared" si="2390"/>
        <v>440</v>
      </c>
      <c r="L50987" t="str">
        <f>VLOOKUP($D50987,Branch_location!$A$2:$C$51, 2)</f>
        <v>Birmingham</v>
      </c>
      <c r="M50987" t="str">
        <f>VLOOKUP($D50987,Branch_location!$A$2:$C$51, 3)</f>
        <v>Alabama</v>
      </c>
    </row>
    <row r="50988" spans="1:13" x14ac:dyDescent="0.25">
      <c r="A50988">
        <v>6257300991</v>
      </c>
      <c r="B50988" s="2">
        <v>43374</v>
      </c>
      <c r="C50988">
        <v>5</v>
      </c>
      <c r="D50988">
        <v>23</v>
      </c>
      <c r="E50988" s="4">
        <v>109</v>
      </c>
      <c r="F50988">
        <v>42</v>
      </c>
      <c r="G50988" t="s">
        <v>801</v>
      </c>
      <c r="I50988">
        <f t="shared" si="2389"/>
        <v>10</v>
      </c>
      <c r="J50988" t="str">
        <f t="shared" si="2388"/>
        <v>October</v>
      </c>
      <c r="K50988" s="6">
        <f t="shared" si="2390"/>
        <v>545</v>
      </c>
      <c r="L50988" t="str">
        <f>VLOOKUP($D50988,Branch_location!$A$2:$C$51, 2)</f>
        <v>Boise</v>
      </c>
      <c r="M50988" t="str">
        <f>VLOOKUP($D50988,Branch_location!$A$2:$C$51, 3)</f>
        <v>Idaho</v>
      </c>
    </row>
    <row r="50989" spans="1:13" x14ac:dyDescent="0.25">
      <c r="A50989">
        <v>6257300991</v>
      </c>
      <c r="B50989" s="2">
        <v>43388</v>
      </c>
      <c r="C50989">
        <v>4</v>
      </c>
      <c r="D50989">
        <v>10</v>
      </c>
      <c r="E50989" s="4">
        <v>204</v>
      </c>
      <c r="F50989">
        <v>55</v>
      </c>
      <c r="G50989" t="s">
        <v>801</v>
      </c>
      <c r="I50989">
        <f t="shared" si="2389"/>
        <v>10</v>
      </c>
      <c r="J50989" t="str">
        <f t="shared" si="2388"/>
        <v>October</v>
      </c>
      <c r="K50989" s="6">
        <f t="shared" si="2390"/>
        <v>816</v>
      </c>
      <c r="L50989" t="str">
        <f>VLOOKUP($D50989,Branch_location!$A$2:$C$51, 2)</f>
        <v>Kissimmee</v>
      </c>
      <c r="M50989" t="str">
        <f>VLOOKUP($D50989,Branch_location!$A$2:$C$51, 3)</f>
        <v>Florida</v>
      </c>
    </row>
    <row r="50990" spans="1:13" x14ac:dyDescent="0.25">
      <c r="A50990">
        <v>6257300991</v>
      </c>
      <c r="B50990" s="2">
        <v>43401</v>
      </c>
      <c r="C50990">
        <v>2</v>
      </c>
      <c r="D50990">
        <v>14</v>
      </c>
      <c r="E50990" s="4">
        <v>247</v>
      </c>
      <c r="F50990">
        <v>48</v>
      </c>
      <c r="G50990" t="s">
        <v>801</v>
      </c>
      <c r="I50990">
        <f t="shared" si="2389"/>
        <v>10</v>
      </c>
      <c r="J50990" t="str">
        <f t="shared" si="2388"/>
        <v>October</v>
      </c>
      <c r="K50990" s="6">
        <f t="shared" si="2390"/>
        <v>494</v>
      </c>
      <c r="L50990" t="str">
        <f>VLOOKUP($D50990,Branch_location!$A$2:$C$51, 2)</f>
        <v>Kansas City</v>
      </c>
      <c r="M50990" t="str">
        <f>VLOOKUP($D50990,Branch_location!$A$2:$C$51, 3)</f>
        <v>Kansas</v>
      </c>
    </row>
    <row r="50991" spans="1:13" x14ac:dyDescent="0.25">
      <c r="A50991">
        <v>6257300991</v>
      </c>
      <c r="B50991" s="2">
        <v>43407</v>
      </c>
      <c r="C50991">
        <v>6</v>
      </c>
      <c r="D50991">
        <v>20</v>
      </c>
      <c r="E50991" s="4">
        <v>173</v>
      </c>
      <c r="F50991">
        <v>27</v>
      </c>
      <c r="G50991" t="s">
        <v>801</v>
      </c>
      <c r="I50991">
        <f t="shared" si="2389"/>
        <v>11</v>
      </c>
      <c r="J50991" t="str">
        <f t="shared" si="2388"/>
        <v>November</v>
      </c>
      <c r="K50991" s="6">
        <f t="shared" si="2390"/>
        <v>1038</v>
      </c>
      <c r="L50991" t="str">
        <f>VLOOKUP($D50991,Branch_location!$A$2:$C$51, 2)</f>
        <v>Washington</v>
      </c>
      <c r="M50991" t="str">
        <f>VLOOKUP($D50991,Branch_location!$A$2:$C$51, 3)</f>
        <v>District of Columbia</v>
      </c>
    </row>
    <row r="50992" spans="1:13" x14ac:dyDescent="0.25">
      <c r="A50992">
        <v>6259591160</v>
      </c>
      <c r="B50992" s="2">
        <v>43107</v>
      </c>
      <c r="C50992">
        <v>5</v>
      </c>
      <c r="D50992">
        <v>28</v>
      </c>
      <c r="E50992" s="4">
        <v>134</v>
      </c>
      <c r="F50992">
        <v>29</v>
      </c>
      <c r="G50992" t="s">
        <v>954</v>
      </c>
      <c r="I50992">
        <f t="shared" si="2389"/>
        <v>1</v>
      </c>
      <c r="J50992" t="str">
        <f t="shared" si="2388"/>
        <v>January</v>
      </c>
      <c r="K50992" s="6">
        <f t="shared" si="2390"/>
        <v>670</v>
      </c>
      <c r="L50992" t="str">
        <f>VLOOKUP($D50992,Branch_location!$A$2:$C$51, 2)</f>
        <v>Kalamazoo</v>
      </c>
      <c r="M50992" t="str">
        <f>VLOOKUP($D50992,Branch_location!$A$2:$C$51, 3)</f>
        <v>Michigan</v>
      </c>
    </row>
    <row r="50993" spans="1:13" x14ac:dyDescent="0.25">
      <c r="A50993">
        <v>6259591160</v>
      </c>
      <c r="B50993" s="2">
        <v>43124</v>
      </c>
      <c r="C50993">
        <v>2</v>
      </c>
      <c r="D50993">
        <v>40</v>
      </c>
      <c r="E50993" s="4">
        <v>228</v>
      </c>
      <c r="F50993">
        <v>61</v>
      </c>
      <c r="G50993" t="s">
        <v>954</v>
      </c>
      <c r="I50993">
        <f t="shared" si="2389"/>
        <v>1</v>
      </c>
      <c r="J50993" t="str">
        <f t="shared" si="2388"/>
        <v>January</v>
      </c>
      <c r="K50993" s="6">
        <f t="shared" si="2390"/>
        <v>456</v>
      </c>
      <c r="L50993" t="str">
        <f>VLOOKUP($D50993,Branch_location!$A$2:$C$51, 2)</f>
        <v>Saginaw</v>
      </c>
      <c r="M50993" t="str">
        <f>VLOOKUP($D50993,Branch_location!$A$2:$C$51, 3)</f>
        <v>Michigan</v>
      </c>
    </row>
    <row r="50994" spans="1:13" x14ac:dyDescent="0.25">
      <c r="A50994">
        <v>6259591160</v>
      </c>
      <c r="B50994" s="2">
        <v>43147</v>
      </c>
      <c r="C50994">
        <v>6</v>
      </c>
      <c r="D50994">
        <v>48</v>
      </c>
      <c r="E50994" s="4">
        <v>76</v>
      </c>
      <c r="F50994">
        <v>25</v>
      </c>
      <c r="G50994" t="s">
        <v>801</v>
      </c>
      <c r="I50994">
        <f t="shared" si="2389"/>
        <v>2</v>
      </c>
      <c r="J50994" t="str">
        <f t="shared" si="2388"/>
        <v>February</v>
      </c>
      <c r="K50994" s="6">
        <f t="shared" si="2390"/>
        <v>456</v>
      </c>
      <c r="L50994" t="str">
        <f>VLOOKUP($D50994,Branch_location!$A$2:$C$51, 2)</f>
        <v>New York City</v>
      </c>
      <c r="M50994" t="str">
        <f>VLOOKUP($D50994,Branch_location!$A$2:$C$51, 3)</f>
        <v>New York</v>
      </c>
    </row>
    <row r="50995" spans="1:13" x14ac:dyDescent="0.25">
      <c r="A50995">
        <v>6259591160</v>
      </c>
      <c r="B50995" s="2">
        <v>43167</v>
      </c>
      <c r="C50995">
        <v>5</v>
      </c>
      <c r="D50995">
        <v>44</v>
      </c>
      <c r="E50995" s="4">
        <v>210</v>
      </c>
      <c r="F50995">
        <v>26</v>
      </c>
      <c r="G50995" t="s">
        <v>954</v>
      </c>
      <c r="I50995">
        <f t="shared" si="2389"/>
        <v>3</v>
      </c>
      <c r="J50995" t="str">
        <f t="shared" si="2388"/>
        <v>March</v>
      </c>
      <c r="K50995" s="6">
        <f t="shared" si="2390"/>
        <v>1050</v>
      </c>
      <c r="L50995" t="str">
        <f>VLOOKUP($D50995,Branch_location!$A$2:$C$51, 2)</f>
        <v>Houston</v>
      </c>
      <c r="M50995" t="str">
        <f>VLOOKUP($D50995,Branch_location!$A$2:$C$51, 3)</f>
        <v>Texas</v>
      </c>
    </row>
    <row r="50996" spans="1:13" x14ac:dyDescent="0.25">
      <c r="A50996">
        <v>6259591160</v>
      </c>
      <c r="B50996" s="2">
        <v>43198</v>
      </c>
      <c r="C50996">
        <v>4</v>
      </c>
      <c r="D50996">
        <v>30</v>
      </c>
      <c r="E50996" s="4">
        <v>103</v>
      </c>
      <c r="F50996">
        <v>29</v>
      </c>
      <c r="G50996" t="s">
        <v>954</v>
      </c>
      <c r="I50996">
        <f t="shared" si="2389"/>
        <v>4</v>
      </c>
      <c r="J50996" t="str">
        <f t="shared" si="2388"/>
        <v>April</v>
      </c>
      <c r="K50996" s="6">
        <f t="shared" si="2390"/>
        <v>412</v>
      </c>
      <c r="L50996" t="str">
        <f>VLOOKUP($D50996,Branch_location!$A$2:$C$51, 2)</f>
        <v>Duluth</v>
      </c>
      <c r="M50996" t="str">
        <f>VLOOKUP($D50996,Branch_location!$A$2:$C$51, 3)</f>
        <v>Minnesota</v>
      </c>
    </row>
    <row r="50997" spans="1:13" x14ac:dyDescent="0.25">
      <c r="A50997">
        <v>6259591160</v>
      </c>
      <c r="B50997" s="2">
        <v>43207</v>
      </c>
      <c r="C50997">
        <v>6</v>
      </c>
      <c r="D50997">
        <v>1</v>
      </c>
      <c r="E50997" s="4">
        <v>246</v>
      </c>
      <c r="F50997">
        <v>62</v>
      </c>
      <c r="G50997" t="s">
        <v>954</v>
      </c>
      <c r="I50997">
        <f t="shared" si="2389"/>
        <v>4</v>
      </c>
      <c r="J50997" t="str">
        <f t="shared" si="2388"/>
        <v>April</v>
      </c>
      <c r="K50997" s="6">
        <f t="shared" si="2390"/>
        <v>1476</v>
      </c>
      <c r="L50997" t="str">
        <f>VLOOKUP($D50997,Branch_location!$A$2:$C$51, 2)</f>
        <v>Galveston</v>
      </c>
      <c r="M50997" t="str">
        <f>VLOOKUP($D50997,Branch_location!$A$2:$C$51, 3)</f>
        <v>Texas</v>
      </c>
    </row>
    <row r="50998" spans="1:13" x14ac:dyDescent="0.25">
      <c r="A50998">
        <v>6259591160</v>
      </c>
      <c r="B50998" s="2">
        <v>43213</v>
      </c>
      <c r="C50998">
        <v>5</v>
      </c>
      <c r="D50998">
        <v>26</v>
      </c>
      <c r="E50998" s="4">
        <v>184</v>
      </c>
      <c r="F50998">
        <v>49</v>
      </c>
      <c r="G50998" t="s">
        <v>801</v>
      </c>
      <c r="H50998">
        <v>1</v>
      </c>
      <c r="I50998">
        <f t="shared" si="2389"/>
        <v>4</v>
      </c>
      <c r="J50998" t="str">
        <f t="shared" si="2388"/>
        <v>April</v>
      </c>
      <c r="K50998" s="6">
        <f t="shared" si="2390"/>
        <v>920</v>
      </c>
      <c r="L50998" t="str">
        <f>VLOOKUP($D50998,Branch_location!$A$2:$C$51, 2)</f>
        <v>York</v>
      </c>
      <c r="M50998" t="str">
        <f>VLOOKUP($D50998,Branch_location!$A$2:$C$51, 3)</f>
        <v>Pennsylvania</v>
      </c>
    </row>
    <row r="50999" spans="1:13" x14ac:dyDescent="0.25">
      <c r="A50999">
        <v>6259591160</v>
      </c>
      <c r="B50999" s="2">
        <v>43217</v>
      </c>
      <c r="C50999">
        <v>4</v>
      </c>
      <c r="D50999">
        <v>24</v>
      </c>
      <c r="E50999" s="4">
        <v>211</v>
      </c>
      <c r="F50999">
        <v>54</v>
      </c>
      <c r="G50999" t="s">
        <v>801</v>
      </c>
      <c r="I50999">
        <f t="shared" si="2389"/>
        <v>4</v>
      </c>
      <c r="J50999" t="str">
        <f t="shared" si="2388"/>
        <v>April</v>
      </c>
      <c r="K50999" s="6">
        <f t="shared" si="2390"/>
        <v>844</v>
      </c>
      <c r="L50999" t="str">
        <f>VLOOKUP($D50999,Branch_location!$A$2:$C$51, 2)</f>
        <v>Charlotte</v>
      </c>
      <c r="M50999" t="str">
        <f>VLOOKUP($D50999,Branch_location!$A$2:$C$51, 3)</f>
        <v>North Carolina</v>
      </c>
    </row>
    <row r="51000" spans="1:13" x14ac:dyDescent="0.25">
      <c r="A51000">
        <v>6259591160</v>
      </c>
      <c r="B51000" s="2">
        <v>43255</v>
      </c>
      <c r="C51000">
        <v>6</v>
      </c>
      <c r="D51000">
        <v>23</v>
      </c>
      <c r="E51000" s="4">
        <v>201</v>
      </c>
      <c r="F51000">
        <v>51</v>
      </c>
      <c r="G51000" t="s">
        <v>801</v>
      </c>
      <c r="I51000">
        <f t="shared" si="2389"/>
        <v>6</v>
      </c>
      <c r="J51000" t="str">
        <f t="shared" si="2388"/>
        <v>June</v>
      </c>
      <c r="K51000" s="6">
        <f t="shared" si="2390"/>
        <v>1206</v>
      </c>
      <c r="L51000" t="str">
        <f>VLOOKUP($D51000,Branch_location!$A$2:$C$51, 2)</f>
        <v>Boise</v>
      </c>
      <c r="M51000" t="str">
        <f>VLOOKUP($D51000,Branch_location!$A$2:$C$51, 3)</f>
        <v>Idaho</v>
      </c>
    </row>
    <row r="51001" spans="1:13" x14ac:dyDescent="0.25">
      <c r="A51001">
        <v>6259591160</v>
      </c>
      <c r="B51001" s="2">
        <v>43270</v>
      </c>
      <c r="C51001">
        <v>4</v>
      </c>
      <c r="D51001">
        <v>19</v>
      </c>
      <c r="E51001" s="4">
        <v>226</v>
      </c>
      <c r="F51001">
        <v>45</v>
      </c>
      <c r="G51001" t="s">
        <v>954</v>
      </c>
      <c r="I51001">
        <f t="shared" si="2389"/>
        <v>6</v>
      </c>
      <c r="J51001" t="str">
        <f t="shared" si="2388"/>
        <v>June</v>
      </c>
      <c r="K51001" s="6">
        <f t="shared" si="2390"/>
        <v>904</v>
      </c>
      <c r="L51001" t="str">
        <f>VLOOKUP($D51001,Branch_location!$A$2:$C$51, 2)</f>
        <v>El Paso</v>
      </c>
      <c r="M51001" t="str">
        <f>VLOOKUP($D51001,Branch_location!$A$2:$C$51, 3)</f>
        <v>Texas</v>
      </c>
    </row>
    <row r="51002" spans="1:13" x14ac:dyDescent="0.25">
      <c r="A51002">
        <v>6259591160</v>
      </c>
      <c r="B51002" s="2">
        <v>43286</v>
      </c>
      <c r="C51002">
        <v>2</v>
      </c>
      <c r="D51002">
        <v>37</v>
      </c>
      <c r="E51002" s="4">
        <v>134</v>
      </c>
      <c r="F51002">
        <v>30</v>
      </c>
      <c r="G51002" t="s">
        <v>954</v>
      </c>
      <c r="I51002">
        <f t="shared" si="2389"/>
        <v>7</v>
      </c>
      <c r="J51002" t="str">
        <f t="shared" si="2388"/>
        <v>July</v>
      </c>
      <c r="K51002" s="6">
        <f t="shared" si="2390"/>
        <v>268</v>
      </c>
      <c r="L51002" t="str">
        <f>VLOOKUP($D51002,Branch_location!$A$2:$C$51, 2)</f>
        <v>San Angelo</v>
      </c>
      <c r="M51002" t="str">
        <f>VLOOKUP($D51002,Branch_location!$A$2:$C$51, 3)</f>
        <v>Texas</v>
      </c>
    </row>
    <row r="51003" spans="1:13" x14ac:dyDescent="0.25">
      <c r="A51003">
        <v>6259591160</v>
      </c>
      <c r="B51003" s="2">
        <v>43289</v>
      </c>
      <c r="C51003">
        <v>7</v>
      </c>
      <c r="D51003">
        <v>34</v>
      </c>
      <c r="E51003" s="4">
        <v>226</v>
      </c>
      <c r="F51003">
        <v>32</v>
      </c>
      <c r="G51003" t="s">
        <v>801</v>
      </c>
      <c r="I51003">
        <f t="shared" si="2389"/>
        <v>7</v>
      </c>
      <c r="J51003" t="str">
        <f t="shared" si="2388"/>
        <v>July</v>
      </c>
      <c r="K51003" s="6">
        <f t="shared" si="2390"/>
        <v>1582</v>
      </c>
      <c r="L51003" t="str">
        <f>VLOOKUP($D51003,Branch_location!$A$2:$C$51, 2)</f>
        <v>Lake Charles</v>
      </c>
      <c r="M51003" t="str">
        <f>VLOOKUP($D51003,Branch_location!$A$2:$C$51, 3)</f>
        <v>Louisiana</v>
      </c>
    </row>
    <row r="51004" spans="1:13" x14ac:dyDescent="0.25">
      <c r="A51004">
        <v>6259591160</v>
      </c>
      <c r="B51004" s="2">
        <v>43305</v>
      </c>
      <c r="C51004">
        <v>2</v>
      </c>
      <c r="D51004">
        <v>13</v>
      </c>
      <c r="E51004" s="4">
        <v>88</v>
      </c>
      <c r="F51004">
        <v>34</v>
      </c>
      <c r="G51004" t="s">
        <v>801</v>
      </c>
      <c r="I51004">
        <f t="shared" si="2389"/>
        <v>7</v>
      </c>
      <c r="J51004" t="str">
        <f t="shared" si="2388"/>
        <v>July</v>
      </c>
      <c r="K51004" s="6">
        <f t="shared" si="2390"/>
        <v>176</v>
      </c>
      <c r="L51004" t="str">
        <f>VLOOKUP($D51004,Branch_location!$A$2:$C$51, 2)</f>
        <v>Salinas</v>
      </c>
      <c r="M51004" t="str">
        <f>VLOOKUP($D51004,Branch_location!$A$2:$C$51, 3)</f>
        <v>California</v>
      </c>
    </row>
    <row r="51005" spans="1:13" x14ac:dyDescent="0.25">
      <c r="A51005">
        <v>6259591160</v>
      </c>
      <c r="B51005" s="2">
        <v>43314</v>
      </c>
      <c r="C51005">
        <v>5</v>
      </c>
      <c r="D51005">
        <v>46</v>
      </c>
      <c r="E51005" s="4">
        <v>129</v>
      </c>
      <c r="F51005">
        <v>26</v>
      </c>
      <c r="G51005" t="s">
        <v>801</v>
      </c>
      <c r="I51005">
        <f t="shared" si="2389"/>
        <v>8</v>
      </c>
      <c r="J51005" t="str">
        <f t="shared" si="2388"/>
        <v>August</v>
      </c>
      <c r="K51005" s="6">
        <f t="shared" si="2390"/>
        <v>645</v>
      </c>
      <c r="L51005" t="str">
        <f>VLOOKUP($D51005,Branch_location!$A$2:$C$51, 2)</f>
        <v>Fullerton</v>
      </c>
      <c r="M51005" t="str">
        <f>VLOOKUP($D51005,Branch_location!$A$2:$C$51, 3)</f>
        <v>California</v>
      </c>
    </row>
    <row r="51006" spans="1:13" x14ac:dyDescent="0.25">
      <c r="A51006">
        <v>6259591160</v>
      </c>
      <c r="B51006" s="2">
        <v>43327</v>
      </c>
      <c r="C51006">
        <v>5</v>
      </c>
      <c r="D51006">
        <v>6</v>
      </c>
      <c r="E51006" s="4">
        <v>197</v>
      </c>
      <c r="F51006">
        <v>39</v>
      </c>
      <c r="G51006" t="s">
        <v>954</v>
      </c>
      <c r="I51006">
        <f t="shared" si="2389"/>
        <v>8</v>
      </c>
      <c r="J51006" t="str">
        <f t="shared" si="2388"/>
        <v>August</v>
      </c>
      <c r="K51006" s="6">
        <f t="shared" si="2390"/>
        <v>985</v>
      </c>
      <c r="L51006" t="str">
        <f>VLOOKUP($D51006,Branch_location!$A$2:$C$51, 2)</f>
        <v>Charlotte</v>
      </c>
      <c r="M51006" t="str">
        <f>VLOOKUP($D51006,Branch_location!$A$2:$C$51, 3)</f>
        <v>North Carolina</v>
      </c>
    </row>
    <row r="51007" spans="1:13" x14ac:dyDescent="0.25">
      <c r="A51007">
        <v>6259591160</v>
      </c>
      <c r="B51007" s="2">
        <v>43334</v>
      </c>
      <c r="C51007">
        <v>1</v>
      </c>
      <c r="D51007">
        <v>23</v>
      </c>
      <c r="E51007" s="4">
        <v>241</v>
      </c>
      <c r="F51007">
        <v>49</v>
      </c>
      <c r="G51007" t="s">
        <v>954</v>
      </c>
      <c r="I51007">
        <f t="shared" si="2389"/>
        <v>8</v>
      </c>
      <c r="J51007" t="str">
        <f t="shared" si="2388"/>
        <v>August</v>
      </c>
      <c r="K51007" s="6">
        <f t="shared" si="2390"/>
        <v>241</v>
      </c>
      <c r="L51007" t="str">
        <f>VLOOKUP($D51007,Branch_location!$A$2:$C$51, 2)</f>
        <v>Boise</v>
      </c>
      <c r="M51007" t="str">
        <f>VLOOKUP($D51007,Branch_location!$A$2:$C$51, 3)</f>
        <v>Idaho</v>
      </c>
    </row>
    <row r="51008" spans="1:13" x14ac:dyDescent="0.25">
      <c r="A51008">
        <v>6259591160</v>
      </c>
      <c r="B51008" s="2">
        <v>43352</v>
      </c>
      <c r="C51008">
        <v>5</v>
      </c>
      <c r="D51008">
        <v>23</v>
      </c>
      <c r="E51008" s="4">
        <v>221</v>
      </c>
      <c r="F51008">
        <v>56</v>
      </c>
      <c r="G51008" t="s">
        <v>954</v>
      </c>
      <c r="I51008">
        <f t="shared" si="2389"/>
        <v>9</v>
      </c>
      <c r="J51008" t="str">
        <f t="shared" si="2388"/>
        <v>September</v>
      </c>
      <c r="K51008" s="6">
        <f t="shared" si="2390"/>
        <v>1105</v>
      </c>
      <c r="L51008" t="str">
        <f>VLOOKUP($D51008,Branch_location!$A$2:$C$51, 2)</f>
        <v>Boise</v>
      </c>
      <c r="M51008" t="str">
        <f>VLOOKUP($D51008,Branch_location!$A$2:$C$51, 3)</f>
        <v>Idaho</v>
      </c>
    </row>
    <row r="51009" spans="1:13" x14ac:dyDescent="0.25">
      <c r="A51009">
        <v>6259591160</v>
      </c>
      <c r="B51009" s="2">
        <v>43356</v>
      </c>
      <c r="C51009">
        <v>5</v>
      </c>
      <c r="D51009">
        <v>37</v>
      </c>
      <c r="E51009" s="4">
        <v>84</v>
      </c>
      <c r="F51009">
        <v>32</v>
      </c>
      <c r="G51009" t="s">
        <v>954</v>
      </c>
      <c r="I51009">
        <f t="shared" si="2389"/>
        <v>9</v>
      </c>
      <c r="J51009" t="str">
        <f t="shared" si="2388"/>
        <v>September</v>
      </c>
      <c r="K51009" s="6">
        <f t="shared" si="2390"/>
        <v>420</v>
      </c>
      <c r="L51009" t="str">
        <f>VLOOKUP($D51009,Branch_location!$A$2:$C$51, 2)</f>
        <v>San Angelo</v>
      </c>
      <c r="M51009" t="str">
        <f>VLOOKUP($D51009,Branch_location!$A$2:$C$51, 3)</f>
        <v>Texas</v>
      </c>
    </row>
    <row r="51010" spans="1:13" x14ac:dyDescent="0.25">
      <c r="A51010">
        <v>6259591160</v>
      </c>
      <c r="B51010" s="2">
        <v>43370</v>
      </c>
      <c r="C51010">
        <v>6</v>
      </c>
      <c r="D51010">
        <v>16</v>
      </c>
      <c r="E51010" s="4">
        <v>145</v>
      </c>
      <c r="F51010">
        <v>30</v>
      </c>
      <c r="G51010" t="s">
        <v>801</v>
      </c>
      <c r="I51010">
        <f t="shared" si="2389"/>
        <v>9</v>
      </c>
      <c r="J51010" t="str">
        <f t="shared" ref="J51010:J51073" si="2391">IF($I51010=1,"January",
IF($I51010=2,"February",
IF($I51010=3,"March",
IF($I51010=4,"April",
IF($I51010=5,"May",
IF($I51010=6,"June",
IF($I51010=7,"July",
IF($I51010=8,"August",
IF($I51010=9,"September",
IF($I51010=10,"October",
IF($I51010=11,"November",
IF($I51010=12,"December"))))))))))))</f>
        <v>September</v>
      </c>
      <c r="K51010" s="6">
        <f t="shared" si="2390"/>
        <v>870</v>
      </c>
      <c r="L51010" t="str">
        <f>VLOOKUP($D51010,Branch_location!$A$2:$C$51, 2)</f>
        <v>New York City</v>
      </c>
      <c r="M51010" t="str">
        <f>VLOOKUP($D51010,Branch_location!$A$2:$C$51, 3)</f>
        <v>New York</v>
      </c>
    </row>
    <row r="51011" spans="1:13" x14ac:dyDescent="0.25">
      <c r="A51011">
        <v>6259591160</v>
      </c>
      <c r="B51011" s="2">
        <v>43384</v>
      </c>
      <c r="C51011">
        <v>4</v>
      </c>
      <c r="D51011">
        <v>20</v>
      </c>
      <c r="E51011" s="4">
        <v>103</v>
      </c>
      <c r="F51011">
        <v>31</v>
      </c>
      <c r="G51011" t="s">
        <v>954</v>
      </c>
      <c r="I51011">
        <f t="shared" ref="I51011:I51074" si="2392">MONTH($B51011)</f>
        <v>10</v>
      </c>
      <c r="J51011" t="str">
        <f t="shared" si="2391"/>
        <v>October</v>
      </c>
      <c r="K51011" s="6">
        <f t="shared" ref="K51011:K51074" si="2393">$C51011*$E51011</f>
        <v>412</v>
      </c>
      <c r="L51011" t="str">
        <f>VLOOKUP($D51011,Branch_location!$A$2:$C$51, 2)</f>
        <v>Washington</v>
      </c>
      <c r="M51011" t="str">
        <f>VLOOKUP($D51011,Branch_location!$A$2:$C$51, 3)</f>
        <v>District of Columbia</v>
      </c>
    </row>
    <row r="51012" spans="1:13" x14ac:dyDescent="0.25">
      <c r="A51012">
        <v>6259591160</v>
      </c>
      <c r="B51012" s="2">
        <v>43398</v>
      </c>
      <c r="C51012">
        <v>4</v>
      </c>
      <c r="D51012">
        <v>49</v>
      </c>
      <c r="E51012" s="4">
        <v>171</v>
      </c>
      <c r="F51012">
        <v>30</v>
      </c>
      <c r="G51012" t="s">
        <v>954</v>
      </c>
      <c r="I51012">
        <f t="shared" si="2392"/>
        <v>10</v>
      </c>
      <c r="J51012" t="str">
        <f t="shared" si="2391"/>
        <v>October</v>
      </c>
      <c r="K51012" s="6">
        <f t="shared" si="2393"/>
        <v>684</v>
      </c>
      <c r="L51012" t="str">
        <f>VLOOKUP($D51012,Branch_location!$A$2:$C$51, 2)</f>
        <v>Pomona</v>
      </c>
      <c r="M51012" t="str">
        <f>VLOOKUP($D51012,Branch_location!$A$2:$C$51, 3)</f>
        <v>California</v>
      </c>
    </row>
    <row r="51013" spans="1:13" x14ac:dyDescent="0.25">
      <c r="A51013">
        <v>6259591160</v>
      </c>
      <c r="B51013" s="2">
        <v>43410</v>
      </c>
      <c r="C51013">
        <v>5</v>
      </c>
      <c r="D51013">
        <v>16</v>
      </c>
      <c r="E51013" s="4">
        <v>112</v>
      </c>
      <c r="F51013">
        <v>31</v>
      </c>
      <c r="G51013" t="s">
        <v>801</v>
      </c>
      <c r="I51013">
        <f t="shared" si="2392"/>
        <v>11</v>
      </c>
      <c r="J51013" t="str">
        <f t="shared" si="2391"/>
        <v>November</v>
      </c>
      <c r="K51013" s="6">
        <f t="shared" si="2393"/>
        <v>560</v>
      </c>
      <c r="L51013" t="str">
        <f>VLOOKUP($D51013,Branch_location!$A$2:$C$51, 2)</f>
        <v>New York City</v>
      </c>
      <c r="M51013" t="str">
        <f>VLOOKUP($D51013,Branch_location!$A$2:$C$51, 3)</f>
        <v>New York</v>
      </c>
    </row>
    <row r="51014" spans="1:13" x14ac:dyDescent="0.25">
      <c r="A51014">
        <v>6262545662</v>
      </c>
      <c r="B51014" s="2">
        <v>43102</v>
      </c>
      <c r="C51014">
        <v>6</v>
      </c>
      <c r="D51014">
        <v>43</v>
      </c>
      <c r="E51014" s="4">
        <v>158</v>
      </c>
      <c r="F51014">
        <v>56</v>
      </c>
      <c r="G51014" t="s">
        <v>954</v>
      </c>
      <c r="I51014">
        <f t="shared" si="2392"/>
        <v>1</v>
      </c>
      <c r="J51014" t="str">
        <f t="shared" si="2391"/>
        <v>January</v>
      </c>
      <c r="K51014" s="6">
        <f t="shared" si="2393"/>
        <v>948</v>
      </c>
      <c r="L51014" t="str">
        <f>VLOOKUP($D51014,Branch_location!$A$2:$C$51, 2)</f>
        <v>Sacramento</v>
      </c>
      <c r="M51014" t="str">
        <f>VLOOKUP($D51014,Branch_location!$A$2:$C$51, 3)</f>
        <v>California</v>
      </c>
    </row>
    <row r="51015" spans="1:13" x14ac:dyDescent="0.25">
      <c r="A51015">
        <v>6262545662</v>
      </c>
      <c r="B51015" s="2">
        <v>43132</v>
      </c>
      <c r="C51015">
        <v>7</v>
      </c>
      <c r="D51015">
        <v>23</v>
      </c>
      <c r="E51015" s="4">
        <v>94</v>
      </c>
      <c r="F51015">
        <v>27</v>
      </c>
      <c r="G51015" t="s">
        <v>801</v>
      </c>
      <c r="I51015">
        <f t="shared" si="2392"/>
        <v>2</v>
      </c>
      <c r="J51015" t="str">
        <f t="shared" si="2391"/>
        <v>February</v>
      </c>
      <c r="K51015" s="6">
        <f t="shared" si="2393"/>
        <v>658</v>
      </c>
      <c r="L51015" t="str">
        <f>VLOOKUP($D51015,Branch_location!$A$2:$C$51, 2)</f>
        <v>Boise</v>
      </c>
      <c r="M51015" t="str">
        <f>VLOOKUP($D51015,Branch_location!$A$2:$C$51, 3)</f>
        <v>Idaho</v>
      </c>
    </row>
    <row r="51016" spans="1:13" x14ac:dyDescent="0.25">
      <c r="A51016">
        <v>6262545662</v>
      </c>
      <c r="B51016" s="2">
        <v>43170</v>
      </c>
      <c r="C51016">
        <v>4</v>
      </c>
      <c r="D51016">
        <v>24</v>
      </c>
      <c r="E51016" s="4">
        <v>194</v>
      </c>
      <c r="F51016">
        <v>30</v>
      </c>
      <c r="G51016" t="s">
        <v>801</v>
      </c>
      <c r="I51016">
        <f t="shared" si="2392"/>
        <v>3</v>
      </c>
      <c r="J51016" t="str">
        <f t="shared" si="2391"/>
        <v>March</v>
      </c>
      <c r="K51016" s="6">
        <f t="shared" si="2393"/>
        <v>776</v>
      </c>
      <c r="L51016" t="str">
        <f>VLOOKUP($D51016,Branch_location!$A$2:$C$51, 2)</f>
        <v>Charlotte</v>
      </c>
      <c r="M51016" t="str">
        <f>VLOOKUP($D51016,Branch_location!$A$2:$C$51, 3)</f>
        <v>North Carolina</v>
      </c>
    </row>
    <row r="51017" spans="1:13" x14ac:dyDescent="0.25">
      <c r="A51017">
        <v>6262545662</v>
      </c>
      <c r="B51017" s="2">
        <v>43175</v>
      </c>
      <c r="C51017">
        <v>1</v>
      </c>
      <c r="D51017">
        <v>28</v>
      </c>
      <c r="E51017" s="4">
        <v>168</v>
      </c>
      <c r="F51017">
        <v>57</v>
      </c>
      <c r="G51017" t="s">
        <v>954</v>
      </c>
      <c r="H51017">
        <v>1</v>
      </c>
      <c r="I51017">
        <f t="shared" si="2392"/>
        <v>3</v>
      </c>
      <c r="J51017" t="str">
        <f t="shared" si="2391"/>
        <v>March</v>
      </c>
      <c r="K51017" s="6">
        <f t="shared" si="2393"/>
        <v>168</v>
      </c>
      <c r="L51017" t="str">
        <f>VLOOKUP($D51017,Branch_location!$A$2:$C$51, 2)</f>
        <v>Kalamazoo</v>
      </c>
      <c r="M51017" t="str">
        <f>VLOOKUP($D51017,Branch_location!$A$2:$C$51, 3)</f>
        <v>Michigan</v>
      </c>
    </row>
    <row r="51018" spans="1:13" x14ac:dyDescent="0.25">
      <c r="A51018">
        <v>6262545662</v>
      </c>
      <c r="B51018" s="2">
        <v>43180</v>
      </c>
      <c r="C51018">
        <v>3</v>
      </c>
      <c r="D51018">
        <v>4</v>
      </c>
      <c r="E51018" s="4">
        <v>176</v>
      </c>
      <c r="F51018">
        <v>50</v>
      </c>
      <c r="G51018" t="s">
        <v>801</v>
      </c>
      <c r="I51018">
        <f t="shared" si="2392"/>
        <v>3</v>
      </c>
      <c r="J51018" t="str">
        <f t="shared" si="2391"/>
        <v>March</v>
      </c>
      <c r="K51018" s="6">
        <f t="shared" si="2393"/>
        <v>528</v>
      </c>
      <c r="L51018" t="str">
        <f>VLOOKUP($D51018,Branch_location!$A$2:$C$51, 2)</f>
        <v>San Antonio</v>
      </c>
      <c r="M51018" t="str">
        <f>VLOOKUP($D51018,Branch_location!$A$2:$C$51, 3)</f>
        <v>Texas</v>
      </c>
    </row>
    <row r="51019" spans="1:13" x14ac:dyDescent="0.25">
      <c r="A51019">
        <v>6262545662</v>
      </c>
      <c r="B51019" s="2">
        <v>43199</v>
      </c>
      <c r="C51019">
        <v>1</v>
      </c>
      <c r="D51019">
        <v>6</v>
      </c>
      <c r="E51019" s="4">
        <v>196</v>
      </c>
      <c r="F51019">
        <v>36</v>
      </c>
      <c r="G51019" t="s">
        <v>801</v>
      </c>
      <c r="I51019">
        <f t="shared" si="2392"/>
        <v>4</v>
      </c>
      <c r="J51019" t="str">
        <f t="shared" si="2391"/>
        <v>April</v>
      </c>
      <c r="K51019" s="6">
        <f t="shared" si="2393"/>
        <v>196</v>
      </c>
      <c r="L51019" t="str">
        <f>VLOOKUP($D51019,Branch_location!$A$2:$C$51, 2)</f>
        <v>Charlotte</v>
      </c>
      <c r="M51019" t="str">
        <f>VLOOKUP($D51019,Branch_location!$A$2:$C$51, 3)</f>
        <v>North Carolina</v>
      </c>
    </row>
    <row r="51020" spans="1:13" x14ac:dyDescent="0.25">
      <c r="A51020">
        <v>6262545662</v>
      </c>
      <c r="B51020" s="2">
        <v>43213</v>
      </c>
      <c r="C51020">
        <v>6</v>
      </c>
      <c r="D51020">
        <v>45</v>
      </c>
      <c r="E51020" s="4">
        <v>127</v>
      </c>
      <c r="F51020">
        <v>34</v>
      </c>
      <c r="G51020" t="s">
        <v>954</v>
      </c>
      <c r="I51020">
        <f t="shared" si="2392"/>
        <v>4</v>
      </c>
      <c r="J51020" t="str">
        <f t="shared" si="2391"/>
        <v>April</v>
      </c>
      <c r="K51020" s="6">
        <f t="shared" si="2393"/>
        <v>762</v>
      </c>
      <c r="L51020" t="str">
        <f>VLOOKUP($D51020,Branch_location!$A$2:$C$51, 2)</f>
        <v>Roanoke</v>
      </c>
      <c r="M51020" t="str">
        <f>VLOOKUP($D51020,Branch_location!$A$2:$C$51, 3)</f>
        <v>Virginia</v>
      </c>
    </row>
    <row r="51021" spans="1:13" x14ac:dyDescent="0.25">
      <c r="A51021">
        <v>6262545662</v>
      </c>
      <c r="B51021" s="2">
        <v>43218</v>
      </c>
      <c r="C51021">
        <v>5</v>
      </c>
      <c r="D51021">
        <v>10</v>
      </c>
      <c r="E51021" s="4">
        <v>219</v>
      </c>
      <c r="F51021">
        <v>65</v>
      </c>
      <c r="G51021" t="s">
        <v>954</v>
      </c>
      <c r="I51021">
        <f t="shared" si="2392"/>
        <v>4</v>
      </c>
      <c r="J51021" t="str">
        <f t="shared" si="2391"/>
        <v>April</v>
      </c>
      <c r="K51021" s="6">
        <f t="shared" si="2393"/>
        <v>1095</v>
      </c>
      <c r="L51021" t="str">
        <f>VLOOKUP($D51021,Branch_location!$A$2:$C$51, 2)</f>
        <v>Kissimmee</v>
      </c>
      <c r="M51021" t="str">
        <f>VLOOKUP($D51021,Branch_location!$A$2:$C$51, 3)</f>
        <v>Florida</v>
      </c>
    </row>
    <row r="51022" spans="1:13" x14ac:dyDescent="0.25">
      <c r="A51022">
        <v>6262545662</v>
      </c>
      <c r="B51022" s="2">
        <v>43227</v>
      </c>
      <c r="C51022">
        <v>1</v>
      </c>
      <c r="D51022">
        <v>21</v>
      </c>
      <c r="E51022" s="4">
        <v>152</v>
      </c>
      <c r="F51022">
        <v>42</v>
      </c>
      <c r="G51022" t="s">
        <v>801</v>
      </c>
      <c r="I51022">
        <f t="shared" si="2392"/>
        <v>5</v>
      </c>
      <c r="J51022" t="str">
        <f t="shared" si="2391"/>
        <v>May</v>
      </c>
      <c r="K51022" s="6">
        <f t="shared" si="2393"/>
        <v>152</v>
      </c>
      <c r="L51022" t="str">
        <f>VLOOKUP($D51022,Branch_location!$A$2:$C$51, 2)</f>
        <v>Waterloo</v>
      </c>
      <c r="M51022" t="str">
        <f>VLOOKUP($D51022,Branch_location!$A$2:$C$51, 3)</f>
        <v>Iowa</v>
      </c>
    </row>
    <row r="51023" spans="1:13" x14ac:dyDescent="0.25">
      <c r="A51023">
        <v>6262545662</v>
      </c>
      <c r="B51023" s="2">
        <v>43257</v>
      </c>
      <c r="C51023">
        <v>1</v>
      </c>
      <c r="D51023">
        <v>8</v>
      </c>
      <c r="E51023" s="4">
        <v>214</v>
      </c>
      <c r="F51023">
        <v>45</v>
      </c>
      <c r="G51023" t="s">
        <v>954</v>
      </c>
      <c r="I51023">
        <f t="shared" si="2392"/>
        <v>6</v>
      </c>
      <c r="J51023" t="str">
        <f t="shared" si="2391"/>
        <v>June</v>
      </c>
      <c r="K51023" s="6">
        <f t="shared" si="2393"/>
        <v>214</v>
      </c>
      <c r="L51023" t="str">
        <f>VLOOKUP($D51023,Branch_location!$A$2:$C$51, 2)</f>
        <v>Raleigh</v>
      </c>
      <c r="M51023" t="str">
        <f>VLOOKUP($D51023,Branch_location!$A$2:$C$51, 3)</f>
        <v>North Carolina</v>
      </c>
    </row>
    <row r="51024" spans="1:13" x14ac:dyDescent="0.25">
      <c r="A51024">
        <v>6262545662</v>
      </c>
      <c r="B51024" s="2">
        <v>43259</v>
      </c>
      <c r="C51024">
        <v>7</v>
      </c>
      <c r="D51024">
        <v>32</v>
      </c>
      <c r="E51024" s="4">
        <v>193</v>
      </c>
      <c r="F51024">
        <v>45</v>
      </c>
      <c r="G51024" t="s">
        <v>801</v>
      </c>
      <c r="I51024">
        <f t="shared" si="2392"/>
        <v>6</v>
      </c>
      <c r="J51024" t="str">
        <f t="shared" si="2391"/>
        <v>June</v>
      </c>
      <c r="K51024" s="6">
        <f t="shared" si="2393"/>
        <v>1351</v>
      </c>
      <c r="L51024" t="str">
        <f>VLOOKUP($D51024,Branch_location!$A$2:$C$51, 2)</f>
        <v>Miami</v>
      </c>
      <c r="M51024" t="str">
        <f>VLOOKUP($D51024,Branch_location!$A$2:$C$51, 3)</f>
        <v>Florida</v>
      </c>
    </row>
    <row r="51025" spans="1:13" x14ac:dyDescent="0.25">
      <c r="A51025">
        <v>6262545662</v>
      </c>
      <c r="B51025" s="2">
        <v>43279</v>
      </c>
      <c r="C51025">
        <v>2</v>
      </c>
      <c r="D51025">
        <v>3</v>
      </c>
      <c r="E51025" s="4">
        <v>109</v>
      </c>
      <c r="F51025">
        <v>63</v>
      </c>
      <c r="G51025" t="s">
        <v>801</v>
      </c>
      <c r="I51025">
        <f t="shared" si="2392"/>
        <v>6</v>
      </c>
      <c r="J51025" t="str">
        <f t="shared" si="2391"/>
        <v>June</v>
      </c>
      <c r="K51025" s="6">
        <f t="shared" si="2393"/>
        <v>218</v>
      </c>
      <c r="L51025" t="str">
        <f>VLOOKUP($D51025,Branch_location!$A$2:$C$51, 2)</f>
        <v>Atlanta</v>
      </c>
      <c r="M51025" t="str">
        <f>VLOOKUP($D51025,Branch_location!$A$2:$C$51, 3)</f>
        <v>Georgia</v>
      </c>
    </row>
    <row r="51026" spans="1:13" x14ac:dyDescent="0.25">
      <c r="A51026">
        <v>6262545662</v>
      </c>
      <c r="B51026" s="2">
        <v>43290</v>
      </c>
      <c r="C51026">
        <v>1</v>
      </c>
      <c r="D51026">
        <v>25</v>
      </c>
      <c r="E51026" s="4">
        <v>85</v>
      </c>
      <c r="F51026">
        <v>26</v>
      </c>
      <c r="G51026" t="s">
        <v>801</v>
      </c>
      <c r="I51026">
        <f t="shared" si="2392"/>
        <v>7</v>
      </c>
      <c r="J51026" t="str">
        <f t="shared" si="2391"/>
        <v>July</v>
      </c>
      <c r="K51026" s="6">
        <f t="shared" si="2393"/>
        <v>85</v>
      </c>
      <c r="L51026" t="str">
        <f>VLOOKUP($D51026,Branch_location!$A$2:$C$51, 2)</f>
        <v>Los Angeles</v>
      </c>
      <c r="M51026" t="str">
        <f>VLOOKUP($D51026,Branch_location!$A$2:$C$51, 3)</f>
        <v>California</v>
      </c>
    </row>
    <row r="51027" spans="1:13" x14ac:dyDescent="0.25">
      <c r="A51027">
        <v>6262545662</v>
      </c>
      <c r="B51027" s="2">
        <v>43295</v>
      </c>
      <c r="C51027">
        <v>6</v>
      </c>
      <c r="D51027">
        <v>45</v>
      </c>
      <c r="E51027" s="4">
        <v>144</v>
      </c>
      <c r="F51027">
        <v>30</v>
      </c>
      <c r="G51027" t="s">
        <v>801</v>
      </c>
      <c r="I51027">
        <f t="shared" si="2392"/>
        <v>7</v>
      </c>
      <c r="J51027" t="str">
        <f t="shared" si="2391"/>
        <v>July</v>
      </c>
      <c r="K51027" s="6">
        <f t="shared" si="2393"/>
        <v>864</v>
      </c>
      <c r="L51027" t="str">
        <f>VLOOKUP($D51027,Branch_location!$A$2:$C$51, 2)</f>
        <v>Roanoke</v>
      </c>
      <c r="M51027" t="str">
        <f>VLOOKUP($D51027,Branch_location!$A$2:$C$51, 3)</f>
        <v>Virginia</v>
      </c>
    </row>
    <row r="51028" spans="1:13" x14ac:dyDescent="0.25">
      <c r="A51028">
        <v>6262545662</v>
      </c>
      <c r="B51028" s="2">
        <v>43299</v>
      </c>
      <c r="C51028">
        <v>7</v>
      </c>
      <c r="D51028">
        <v>36</v>
      </c>
      <c r="E51028" s="4">
        <v>128</v>
      </c>
      <c r="F51028">
        <v>57</v>
      </c>
      <c r="G51028" t="s">
        <v>801</v>
      </c>
      <c r="I51028">
        <f t="shared" si="2392"/>
        <v>7</v>
      </c>
      <c r="J51028" t="str">
        <f t="shared" si="2391"/>
        <v>July</v>
      </c>
      <c r="K51028" s="6">
        <f t="shared" si="2393"/>
        <v>896</v>
      </c>
      <c r="L51028" t="str">
        <f>VLOOKUP($D51028,Branch_location!$A$2:$C$51, 2)</f>
        <v>Baltimore</v>
      </c>
      <c r="M51028" t="str">
        <f>VLOOKUP($D51028,Branch_location!$A$2:$C$51, 3)</f>
        <v>Maryland</v>
      </c>
    </row>
    <row r="51029" spans="1:13" x14ac:dyDescent="0.25">
      <c r="A51029">
        <v>6262545662</v>
      </c>
      <c r="B51029" s="2">
        <v>43317</v>
      </c>
      <c r="C51029">
        <v>6</v>
      </c>
      <c r="D51029">
        <v>50</v>
      </c>
      <c r="E51029" s="4">
        <v>221</v>
      </c>
      <c r="F51029">
        <v>56</v>
      </c>
      <c r="G51029" t="s">
        <v>954</v>
      </c>
      <c r="I51029">
        <f t="shared" si="2392"/>
        <v>8</v>
      </c>
      <c r="J51029" t="str">
        <f t="shared" si="2391"/>
        <v>August</v>
      </c>
      <c r="K51029" s="6">
        <f t="shared" si="2393"/>
        <v>1326</v>
      </c>
      <c r="L51029" t="str">
        <f>VLOOKUP($D51029,Branch_location!$A$2:$C$51, 2)</f>
        <v>Fort Worth</v>
      </c>
      <c r="M51029" t="str">
        <f>VLOOKUP($D51029,Branch_location!$A$2:$C$51, 3)</f>
        <v>Texas</v>
      </c>
    </row>
    <row r="51030" spans="1:13" x14ac:dyDescent="0.25">
      <c r="A51030">
        <v>6262545662</v>
      </c>
      <c r="B51030" s="2">
        <v>43324</v>
      </c>
      <c r="C51030">
        <v>5</v>
      </c>
      <c r="D51030">
        <v>50</v>
      </c>
      <c r="E51030" s="4">
        <v>184</v>
      </c>
      <c r="F51030">
        <v>43</v>
      </c>
      <c r="G51030" t="s">
        <v>801</v>
      </c>
      <c r="I51030">
        <f t="shared" si="2392"/>
        <v>8</v>
      </c>
      <c r="J51030" t="str">
        <f t="shared" si="2391"/>
        <v>August</v>
      </c>
      <c r="K51030" s="6">
        <f t="shared" si="2393"/>
        <v>920</v>
      </c>
      <c r="L51030" t="str">
        <f>VLOOKUP($D51030,Branch_location!$A$2:$C$51, 2)</f>
        <v>Fort Worth</v>
      </c>
      <c r="M51030" t="str">
        <f>VLOOKUP($D51030,Branch_location!$A$2:$C$51, 3)</f>
        <v>Texas</v>
      </c>
    </row>
    <row r="51031" spans="1:13" x14ac:dyDescent="0.25">
      <c r="A51031">
        <v>6262545662</v>
      </c>
      <c r="B51031" s="2">
        <v>43334</v>
      </c>
      <c r="C51031">
        <v>6</v>
      </c>
      <c r="D51031">
        <v>31</v>
      </c>
      <c r="E51031" s="4">
        <v>109</v>
      </c>
      <c r="F51031">
        <v>29</v>
      </c>
      <c r="G51031" t="s">
        <v>801</v>
      </c>
      <c r="I51031">
        <f t="shared" si="2392"/>
        <v>8</v>
      </c>
      <c r="J51031" t="str">
        <f t="shared" si="2391"/>
        <v>August</v>
      </c>
      <c r="K51031" s="6">
        <f t="shared" si="2393"/>
        <v>654</v>
      </c>
      <c r="L51031" t="str">
        <f>VLOOKUP($D51031,Branch_location!$A$2:$C$51, 2)</f>
        <v>Jersey City</v>
      </c>
      <c r="M51031" t="str">
        <f>VLOOKUP($D51031,Branch_location!$A$2:$C$51, 3)</f>
        <v>New Jersey</v>
      </c>
    </row>
    <row r="51032" spans="1:13" x14ac:dyDescent="0.25">
      <c r="A51032">
        <v>6262545662</v>
      </c>
      <c r="B51032" s="2">
        <v>43340</v>
      </c>
      <c r="C51032">
        <v>2</v>
      </c>
      <c r="D51032">
        <v>15</v>
      </c>
      <c r="E51032" s="4">
        <v>159</v>
      </c>
      <c r="F51032">
        <v>65</v>
      </c>
      <c r="G51032" t="s">
        <v>954</v>
      </c>
      <c r="I51032">
        <f t="shared" si="2392"/>
        <v>8</v>
      </c>
      <c r="J51032" t="str">
        <f t="shared" si="2391"/>
        <v>August</v>
      </c>
      <c r="K51032" s="6">
        <f t="shared" si="2393"/>
        <v>318</v>
      </c>
      <c r="L51032" t="str">
        <f>VLOOKUP($D51032,Branch_location!$A$2:$C$51, 2)</f>
        <v>Sioux City</v>
      </c>
      <c r="M51032" t="str">
        <f>VLOOKUP($D51032,Branch_location!$A$2:$C$51, 3)</f>
        <v>Iowa</v>
      </c>
    </row>
    <row r="51033" spans="1:13" x14ac:dyDescent="0.25">
      <c r="A51033">
        <v>6262545662</v>
      </c>
      <c r="B51033" s="2">
        <v>43348</v>
      </c>
      <c r="C51033">
        <v>6</v>
      </c>
      <c r="D51033">
        <v>17</v>
      </c>
      <c r="E51033" s="4">
        <v>141</v>
      </c>
      <c r="F51033">
        <v>35</v>
      </c>
      <c r="G51033" t="s">
        <v>954</v>
      </c>
      <c r="I51033">
        <f t="shared" si="2392"/>
        <v>9</v>
      </c>
      <c r="J51033" t="str">
        <f t="shared" si="2391"/>
        <v>September</v>
      </c>
      <c r="K51033" s="6">
        <f t="shared" si="2393"/>
        <v>846</v>
      </c>
      <c r="L51033" t="str">
        <f>VLOOKUP($D51033,Branch_location!$A$2:$C$51, 2)</f>
        <v>Amarillo</v>
      </c>
      <c r="M51033" t="str">
        <f>VLOOKUP($D51033,Branch_location!$A$2:$C$51, 3)</f>
        <v>Texas</v>
      </c>
    </row>
    <row r="51034" spans="1:13" x14ac:dyDescent="0.25">
      <c r="A51034">
        <v>6262545662</v>
      </c>
      <c r="B51034" s="2">
        <v>43356</v>
      </c>
      <c r="C51034">
        <v>7</v>
      </c>
      <c r="D51034">
        <v>8</v>
      </c>
      <c r="E51034" s="4">
        <v>218</v>
      </c>
      <c r="F51034">
        <v>62</v>
      </c>
      <c r="G51034" t="s">
        <v>954</v>
      </c>
      <c r="I51034">
        <f t="shared" si="2392"/>
        <v>9</v>
      </c>
      <c r="J51034" t="str">
        <f t="shared" si="2391"/>
        <v>September</v>
      </c>
      <c r="K51034" s="6">
        <f t="shared" si="2393"/>
        <v>1526</v>
      </c>
      <c r="L51034" t="str">
        <f>VLOOKUP($D51034,Branch_location!$A$2:$C$51, 2)</f>
        <v>Raleigh</v>
      </c>
      <c r="M51034" t="str">
        <f>VLOOKUP($D51034,Branch_location!$A$2:$C$51, 3)</f>
        <v>North Carolina</v>
      </c>
    </row>
    <row r="51035" spans="1:13" x14ac:dyDescent="0.25">
      <c r="A51035">
        <v>6262545662</v>
      </c>
      <c r="B51035" s="2">
        <v>43364</v>
      </c>
      <c r="C51035">
        <v>3</v>
      </c>
      <c r="D51035">
        <v>16</v>
      </c>
      <c r="E51035" s="4">
        <v>173</v>
      </c>
      <c r="F51035">
        <v>28</v>
      </c>
      <c r="G51035" t="s">
        <v>801</v>
      </c>
      <c r="I51035">
        <f t="shared" si="2392"/>
        <v>9</v>
      </c>
      <c r="J51035" t="str">
        <f t="shared" si="2391"/>
        <v>September</v>
      </c>
      <c r="K51035" s="6">
        <f t="shared" si="2393"/>
        <v>519</v>
      </c>
      <c r="L51035" t="str">
        <f>VLOOKUP($D51035,Branch_location!$A$2:$C$51, 2)</f>
        <v>New York City</v>
      </c>
      <c r="M51035" t="str">
        <f>VLOOKUP($D51035,Branch_location!$A$2:$C$51, 3)</f>
        <v>New York</v>
      </c>
    </row>
    <row r="51036" spans="1:13" x14ac:dyDescent="0.25">
      <c r="A51036">
        <v>6262545662</v>
      </c>
      <c r="B51036" s="2">
        <v>43380</v>
      </c>
      <c r="C51036">
        <v>3</v>
      </c>
      <c r="D51036">
        <v>18</v>
      </c>
      <c r="E51036" s="4">
        <v>123</v>
      </c>
      <c r="F51036">
        <v>43</v>
      </c>
      <c r="G51036" t="s">
        <v>954</v>
      </c>
      <c r="I51036">
        <f t="shared" si="2392"/>
        <v>10</v>
      </c>
      <c r="J51036" t="str">
        <f t="shared" si="2391"/>
        <v>October</v>
      </c>
      <c r="K51036" s="6">
        <f t="shared" si="2393"/>
        <v>369</v>
      </c>
      <c r="L51036" t="str">
        <f>VLOOKUP($D51036,Branch_location!$A$2:$C$51, 2)</f>
        <v>Longview</v>
      </c>
      <c r="M51036" t="str">
        <f>VLOOKUP($D51036,Branch_location!$A$2:$C$51, 3)</f>
        <v>Texas</v>
      </c>
    </row>
    <row r="51037" spans="1:13" x14ac:dyDescent="0.25">
      <c r="A51037">
        <v>6262545662</v>
      </c>
      <c r="B51037" s="2">
        <v>43398</v>
      </c>
      <c r="C51037">
        <v>3</v>
      </c>
      <c r="D51037">
        <v>8</v>
      </c>
      <c r="E51037" s="4">
        <v>116</v>
      </c>
      <c r="F51037">
        <v>35</v>
      </c>
      <c r="G51037" t="s">
        <v>801</v>
      </c>
      <c r="I51037">
        <f t="shared" si="2392"/>
        <v>10</v>
      </c>
      <c r="J51037" t="str">
        <f t="shared" si="2391"/>
        <v>October</v>
      </c>
      <c r="K51037" s="6">
        <f t="shared" si="2393"/>
        <v>348</v>
      </c>
      <c r="L51037" t="str">
        <f>VLOOKUP($D51037,Branch_location!$A$2:$C$51, 2)</f>
        <v>Raleigh</v>
      </c>
      <c r="M51037" t="str">
        <f>VLOOKUP($D51037,Branch_location!$A$2:$C$51, 3)</f>
        <v>North Carolina</v>
      </c>
    </row>
    <row r="51038" spans="1:13" x14ac:dyDescent="0.25">
      <c r="A51038">
        <v>6262545662</v>
      </c>
      <c r="B51038" s="2">
        <v>43404</v>
      </c>
      <c r="C51038">
        <v>1</v>
      </c>
      <c r="D51038">
        <v>27</v>
      </c>
      <c r="E51038" s="4">
        <v>213</v>
      </c>
      <c r="F51038">
        <v>28</v>
      </c>
      <c r="G51038" t="s">
        <v>801</v>
      </c>
      <c r="I51038">
        <f t="shared" si="2392"/>
        <v>10</v>
      </c>
      <c r="J51038" t="str">
        <f t="shared" si="2391"/>
        <v>October</v>
      </c>
      <c r="K51038" s="6">
        <f t="shared" si="2393"/>
        <v>213</v>
      </c>
      <c r="L51038" t="str">
        <f>VLOOKUP($D51038,Branch_location!$A$2:$C$51, 2)</f>
        <v>Las Vegas</v>
      </c>
      <c r="M51038" t="str">
        <f>VLOOKUP($D51038,Branch_location!$A$2:$C$51, 3)</f>
        <v>Nevada</v>
      </c>
    </row>
    <row r="51039" spans="1:13" x14ac:dyDescent="0.25">
      <c r="A51039">
        <v>6262545662</v>
      </c>
      <c r="B51039" s="2">
        <v>43410</v>
      </c>
      <c r="C51039">
        <v>2</v>
      </c>
      <c r="D51039">
        <v>30</v>
      </c>
      <c r="E51039" s="4">
        <v>246</v>
      </c>
      <c r="F51039">
        <v>30</v>
      </c>
      <c r="G51039" t="s">
        <v>954</v>
      </c>
      <c r="I51039">
        <f t="shared" si="2392"/>
        <v>11</v>
      </c>
      <c r="J51039" t="str">
        <f t="shared" si="2391"/>
        <v>November</v>
      </c>
      <c r="K51039" s="6">
        <f t="shared" si="2393"/>
        <v>492</v>
      </c>
      <c r="L51039" t="str">
        <f>VLOOKUP($D51039,Branch_location!$A$2:$C$51, 2)</f>
        <v>Duluth</v>
      </c>
      <c r="M51039" t="str">
        <f>VLOOKUP($D51039,Branch_location!$A$2:$C$51, 3)</f>
        <v>Minnesota</v>
      </c>
    </row>
    <row r="51040" spans="1:13" x14ac:dyDescent="0.25">
      <c r="A51040">
        <v>6262545662</v>
      </c>
      <c r="B51040" s="2">
        <v>43412</v>
      </c>
      <c r="C51040">
        <v>4</v>
      </c>
      <c r="D51040">
        <v>48</v>
      </c>
      <c r="E51040" s="4">
        <v>217</v>
      </c>
      <c r="F51040">
        <v>36</v>
      </c>
      <c r="G51040" t="s">
        <v>801</v>
      </c>
      <c r="I51040">
        <f t="shared" si="2392"/>
        <v>11</v>
      </c>
      <c r="J51040" t="str">
        <f t="shared" si="2391"/>
        <v>November</v>
      </c>
      <c r="K51040" s="6">
        <f t="shared" si="2393"/>
        <v>868</v>
      </c>
      <c r="L51040" t="str">
        <f>VLOOKUP($D51040,Branch_location!$A$2:$C$51, 2)</f>
        <v>New York City</v>
      </c>
      <c r="M51040" t="str">
        <f>VLOOKUP($D51040,Branch_location!$A$2:$C$51, 3)</f>
        <v>New York</v>
      </c>
    </row>
    <row r="51041" spans="1:13" x14ac:dyDescent="0.25">
      <c r="A51041">
        <v>6263308354</v>
      </c>
      <c r="B51041" s="2">
        <v>43111</v>
      </c>
      <c r="C51041">
        <v>4</v>
      </c>
      <c r="D51041">
        <v>46</v>
      </c>
      <c r="E51041" s="4">
        <v>231</v>
      </c>
      <c r="F51041">
        <v>39</v>
      </c>
      <c r="G51041" t="s">
        <v>954</v>
      </c>
      <c r="I51041">
        <f t="shared" si="2392"/>
        <v>1</v>
      </c>
      <c r="J51041" t="str">
        <f t="shared" si="2391"/>
        <v>January</v>
      </c>
      <c r="K51041" s="6">
        <f t="shared" si="2393"/>
        <v>924</v>
      </c>
      <c r="L51041" t="str">
        <f>VLOOKUP($D51041,Branch_location!$A$2:$C$51, 2)</f>
        <v>Fullerton</v>
      </c>
      <c r="M51041" t="str">
        <f>VLOOKUP($D51041,Branch_location!$A$2:$C$51, 3)</f>
        <v>California</v>
      </c>
    </row>
    <row r="51042" spans="1:13" x14ac:dyDescent="0.25">
      <c r="A51042">
        <v>6263308354</v>
      </c>
      <c r="B51042" s="2">
        <v>43117</v>
      </c>
      <c r="C51042">
        <v>7</v>
      </c>
      <c r="D51042">
        <v>45</v>
      </c>
      <c r="E51042" s="4">
        <v>188</v>
      </c>
      <c r="F51042">
        <v>32</v>
      </c>
      <c r="G51042" t="s">
        <v>954</v>
      </c>
      <c r="I51042">
        <f t="shared" si="2392"/>
        <v>1</v>
      </c>
      <c r="J51042" t="str">
        <f t="shared" si="2391"/>
        <v>January</v>
      </c>
      <c r="K51042" s="6">
        <f t="shared" si="2393"/>
        <v>1316</v>
      </c>
      <c r="L51042" t="str">
        <f>VLOOKUP($D51042,Branch_location!$A$2:$C$51, 2)</f>
        <v>Roanoke</v>
      </c>
      <c r="M51042" t="str">
        <f>VLOOKUP($D51042,Branch_location!$A$2:$C$51, 3)</f>
        <v>Virginia</v>
      </c>
    </row>
    <row r="51043" spans="1:13" x14ac:dyDescent="0.25">
      <c r="A51043">
        <v>6263308354</v>
      </c>
      <c r="B51043" s="2">
        <v>43141</v>
      </c>
      <c r="C51043">
        <v>1</v>
      </c>
      <c r="D51043">
        <v>9</v>
      </c>
      <c r="E51043" s="4">
        <v>105</v>
      </c>
      <c r="F51043">
        <v>55</v>
      </c>
      <c r="G51043" t="s">
        <v>801</v>
      </c>
      <c r="I51043">
        <f t="shared" si="2392"/>
        <v>2</v>
      </c>
      <c r="J51043" t="str">
        <f t="shared" si="2391"/>
        <v>February</v>
      </c>
      <c r="K51043" s="6">
        <f t="shared" si="2393"/>
        <v>105</v>
      </c>
      <c r="L51043" t="str">
        <f>VLOOKUP($D51043,Branch_location!$A$2:$C$51, 2)</f>
        <v>Birmingham</v>
      </c>
      <c r="M51043" t="str">
        <f>VLOOKUP($D51043,Branch_location!$A$2:$C$51, 3)</f>
        <v>Alabama</v>
      </c>
    </row>
    <row r="51044" spans="1:13" x14ac:dyDescent="0.25">
      <c r="A51044">
        <v>6263308354</v>
      </c>
      <c r="B51044" s="2">
        <v>43142</v>
      </c>
      <c r="C51044">
        <v>4</v>
      </c>
      <c r="D51044">
        <v>16</v>
      </c>
      <c r="E51044" s="4">
        <v>222</v>
      </c>
      <c r="F51044">
        <v>43</v>
      </c>
      <c r="G51044" t="s">
        <v>954</v>
      </c>
      <c r="I51044">
        <f t="shared" si="2392"/>
        <v>2</v>
      </c>
      <c r="J51044" t="str">
        <f t="shared" si="2391"/>
        <v>February</v>
      </c>
      <c r="K51044" s="6">
        <f t="shared" si="2393"/>
        <v>888</v>
      </c>
      <c r="L51044" t="str">
        <f>VLOOKUP($D51044,Branch_location!$A$2:$C$51, 2)</f>
        <v>New York City</v>
      </c>
      <c r="M51044" t="str">
        <f>VLOOKUP($D51044,Branch_location!$A$2:$C$51, 3)</f>
        <v>New York</v>
      </c>
    </row>
    <row r="51045" spans="1:13" x14ac:dyDescent="0.25">
      <c r="A51045">
        <v>6263308354</v>
      </c>
      <c r="B51045" s="2">
        <v>43148</v>
      </c>
      <c r="C51045">
        <v>5</v>
      </c>
      <c r="D51045">
        <v>17</v>
      </c>
      <c r="E51045" s="4">
        <v>115</v>
      </c>
      <c r="F51045">
        <v>26</v>
      </c>
      <c r="G51045" t="s">
        <v>954</v>
      </c>
      <c r="I51045">
        <f t="shared" si="2392"/>
        <v>2</v>
      </c>
      <c r="J51045" t="str">
        <f t="shared" si="2391"/>
        <v>February</v>
      </c>
      <c r="K51045" s="6">
        <f t="shared" si="2393"/>
        <v>575</v>
      </c>
      <c r="L51045" t="str">
        <f>VLOOKUP($D51045,Branch_location!$A$2:$C$51, 2)</f>
        <v>Amarillo</v>
      </c>
      <c r="M51045" t="str">
        <f>VLOOKUP($D51045,Branch_location!$A$2:$C$51, 3)</f>
        <v>Texas</v>
      </c>
    </row>
    <row r="51046" spans="1:13" x14ac:dyDescent="0.25">
      <c r="A51046">
        <v>6263308354</v>
      </c>
      <c r="B51046" s="2">
        <v>43161</v>
      </c>
      <c r="C51046">
        <v>2</v>
      </c>
      <c r="D51046">
        <v>35</v>
      </c>
      <c r="E51046" s="4">
        <v>172</v>
      </c>
      <c r="F51046">
        <v>61</v>
      </c>
      <c r="G51046" t="s">
        <v>954</v>
      </c>
      <c r="I51046">
        <f t="shared" si="2392"/>
        <v>3</v>
      </c>
      <c r="J51046" t="str">
        <f t="shared" si="2391"/>
        <v>March</v>
      </c>
      <c r="K51046" s="6">
        <f t="shared" si="2393"/>
        <v>344</v>
      </c>
      <c r="L51046" t="str">
        <f>VLOOKUP($D51046,Branch_location!$A$2:$C$51, 2)</f>
        <v>Washington</v>
      </c>
      <c r="M51046" t="str">
        <f>VLOOKUP($D51046,Branch_location!$A$2:$C$51, 3)</f>
        <v>District of Columbia</v>
      </c>
    </row>
    <row r="51047" spans="1:13" x14ac:dyDescent="0.25">
      <c r="A51047">
        <v>6263308354</v>
      </c>
      <c r="B51047" s="2">
        <v>43182</v>
      </c>
      <c r="C51047">
        <v>2</v>
      </c>
      <c r="D51047">
        <v>25</v>
      </c>
      <c r="E51047" s="4">
        <v>165</v>
      </c>
      <c r="F51047">
        <v>29</v>
      </c>
      <c r="G51047" t="s">
        <v>801</v>
      </c>
      <c r="I51047">
        <f t="shared" si="2392"/>
        <v>3</v>
      </c>
      <c r="J51047" t="str">
        <f t="shared" si="2391"/>
        <v>March</v>
      </c>
      <c r="K51047" s="6">
        <f t="shared" si="2393"/>
        <v>330</v>
      </c>
      <c r="L51047" t="str">
        <f>VLOOKUP($D51047,Branch_location!$A$2:$C$51, 2)</f>
        <v>Los Angeles</v>
      </c>
      <c r="M51047" t="str">
        <f>VLOOKUP($D51047,Branch_location!$A$2:$C$51, 3)</f>
        <v>California</v>
      </c>
    </row>
    <row r="51048" spans="1:13" x14ac:dyDescent="0.25">
      <c r="A51048">
        <v>6263308354</v>
      </c>
      <c r="B51048" s="2">
        <v>43195</v>
      </c>
      <c r="C51048">
        <v>1</v>
      </c>
      <c r="D51048">
        <v>24</v>
      </c>
      <c r="E51048" s="4">
        <v>220</v>
      </c>
      <c r="F51048">
        <v>46</v>
      </c>
      <c r="G51048" t="s">
        <v>954</v>
      </c>
      <c r="I51048">
        <f t="shared" si="2392"/>
        <v>4</v>
      </c>
      <c r="J51048" t="str">
        <f t="shared" si="2391"/>
        <v>April</v>
      </c>
      <c r="K51048" s="6">
        <f t="shared" si="2393"/>
        <v>220</v>
      </c>
      <c r="L51048" t="str">
        <f>VLOOKUP($D51048,Branch_location!$A$2:$C$51, 2)</f>
        <v>Charlotte</v>
      </c>
      <c r="M51048" t="str">
        <f>VLOOKUP($D51048,Branch_location!$A$2:$C$51, 3)</f>
        <v>North Carolina</v>
      </c>
    </row>
    <row r="51049" spans="1:13" x14ac:dyDescent="0.25">
      <c r="A51049">
        <v>6263308354</v>
      </c>
      <c r="B51049" s="2">
        <v>43199</v>
      </c>
      <c r="C51049">
        <v>5</v>
      </c>
      <c r="D51049">
        <v>41</v>
      </c>
      <c r="E51049" s="4">
        <v>186</v>
      </c>
      <c r="F51049">
        <v>55</v>
      </c>
      <c r="G51049" t="s">
        <v>954</v>
      </c>
      <c r="I51049">
        <f t="shared" si="2392"/>
        <v>4</v>
      </c>
      <c r="J51049" t="str">
        <f t="shared" si="2391"/>
        <v>April</v>
      </c>
      <c r="K51049" s="6">
        <f t="shared" si="2393"/>
        <v>930</v>
      </c>
      <c r="L51049" t="str">
        <f>VLOOKUP($D51049,Branch_location!$A$2:$C$51, 2)</f>
        <v>Tucson</v>
      </c>
      <c r="M51049" t="str">
        <f>VLOOKUP($D51049,Branch_location!$A$2:$C$51, 3)</f>
        <v>Arizona</v>
      </c>
    </row>
    <row r="51050" spans="1:13" x14ac:dyDescent="0.25">
      <c r="A51050">
        <v>6263308354</v>
      </c>
      <c r="B51050" s="2">
        <v>43206</v>
      </c>
      <c r="C51050">
        <v>6</v>
      </c>
      <c r="D51050">
        <v>27</v>
      </c>
      <c r="E51050" s="4">
        <v>214</v>
      </c>
      <c r="F51050">
        <v>64</v>
      </c>
      <c r="G51050" t="s">
        <v>954</v>
      </c>
      <c r="I51050">
        <f t="shared" si="2392"/>
        <v>4</v>
      </c>
      <c r="J51050" t="str">
        <f t="shared" si="2391"/>
        <v>April</v>
      </c>
      <c r="K51050" s="6">
        <f t="shared" si="2393"/>
        <v>1284</v>
      </c>
      <c r="L51050" t="str">
        <f>VLOOKUP($D51050,Branch_location!$A$2:$C$51, 2)</f>
        <v>Las Vegas</v>
      </c>
      <c r="M51050" t="str">
        <f>VLOOKUP($D51050,Branch_location!$A$2:$C$51, 3)</f>
        <v>Nevada</v>
      </c>
    </row>
    <row r="51051" spans="1:13" x14ac:dyDescent="0.25">
      <c r="A51051">
        <v>6263308354</v>
      </c>
      <c r="B51051" s="2">
        <v>43212</v>
      </c>
      <c r="C51051">
        <v>2</v>
      </c>
      <c r="D51051">
        <v>9</v>
      </c>
      <c r="E51051" s="4">
        <v>95</v>
      </c>
      <c r="F51051">
        <v>63</v>
      </c>
      <c r="G51051" t="s">
        <v>954</v>
      </c>
      <c r="I51051">
        <f t="shared" si="2392"/>
        <v>4</v>
      </c>
      <c r="J51051" t="str">
        <f t="shared" si="2391"/>
        <v>April</v>
      </c>
      <c r="K51051" s="6">
        <f t="shared" si="2393"/>
        <v>190</v>
      </c>
      <c r="L51051" t="str">
        <f>VLOOKUP($D51051,Branch_location!$A$2:$C$51, 2)</f>
        <v>Birmingham</v>
      </c>
      <c r="M51051" t="str">
        <f>VLOOKUP($D51051,Branch_location!$A$2:$C$51, 3)</f>
        <v>Alabama</v>
      </c>
    </row>
    <row r="51052" spans="1:13" x14ac:dyDescent="0.25">
      <c r="A51052">
        <v>6263308354</v>
      </c>
      <c r="B51052" s="2">
        <v>43235</v>
      </c>
      <c r="C51052">
        <v>1</v>
      </c>
      <c r="D51052">
        <v>22</v>
      </c>
      <c r="E51052" s="4">
        <v>206</v>
      </c>
      <c r="F51052">
        <v>63</v>
      </c>
      <c r="G51052" t="s">
        <v>801</v>
      </c>
      <c r="I51052">
        <f t="shared" si="2392"/>
        <v>5</v>
      </c>
      <c r="J51052" t="str">
        <f t="shared" si="2391"/>
        <v>May</v>
      </c>
      <c r="K51052" s="6">
        <f t="shared" si="2393"/>
        <v>206</v>
      </c>
      <c r="L51052" t="str">
        <f>VLOOKUP($D51052,Branch_location!$A$2:$C$51, 2)</f>
        <v>Saint Louis</v>
      </c>
      <c r="M51052" t="str">
        <f>VLOOKUP($D51052,Branch_location!$A$2:$C$51, 3)</f>
        <v>Missouri</v>
      </c>
    </row>
    <row r="51053" spans="1:13" x14ac:dyDescent="0.25">
      <c r="A51053">
        <v>6263308354</v>
      </c>
      <c r="B51053" s="2">
        <v>43240</v>
      </c>
      <c r="C51053">
        <v>7</v>
      </c>
      <c r="D51053">
        <v>33</v>
      </c>
      <c r="E51053" s="4">
        <v>110</v>
      </c>
      <c r="F51053">
        <v>50</v>
      </c>
      <c r="G51053" t="s">
        <v>801</v>
      </c>
      <c r="I51053">
        <f t="shared" si="2392"/>
        <v>5</v>
      </c>
      <c r="J51053" t="str">
        <f t="shared" si="2391"/>
        <v>May</v>
      </c>
      <c r="K51053" s="6">
        <f t="shared" si="2393"/>
        <v>770</v>
      </c>
      <c r="L51053" t="str">
        <f>VLOOKUP($D51053,Branch_location!$A$2:$C$51, 2)</f>
        <v>Washington</v>
      </c>
      <c r="M51053" t="str">
        <f>VLOOKUP($D51053,Branch_location!$A$2:$C$51, 3)</f>
        <v>District of Columbia</v>
      </c>
    </row>
    <row r="51054" spans="1:13" x14ac:dyDescent="0.25">
      <c r="A51054">
        <v>6263308354</v>
      </c>
      <c r="B51054" s="2">
        <v>43262</v>
      </c>
      <c r="C51054">
        <v>3</v>
      </c>
      <c r="D51054">
        <v>22</v>
      </c>
      <c r="E51054" s="4">
        <v>240</v>
      </c>
      <c r="F51054">
        <v>64</v>
      </c>
      <c r="G51054" t="s">
        <v>801</v>
      </c>
      <c r="I51054">
        <f t="shared" si="2392"/>
        <v>6</v>
      </c>
      <c r="J51054" t="str">
        <f t="shared" si="2391"/>
        <v>June</v>
      </c>
      <c r="K51054" s="6">
        <f t="shared" si="2393"/>
        <v>720</v>
      </c>
      <c r="L51054" t="str">
        <f>VLOOKUP($D51054,Branch_location!$A$2:$C$51, 2)</f>
        <v>Saint Louis</v>
      </c>
      <c r="M51054" t="str">
        <f>VLOOKUP($D51054,Branch_location!$A$2:$C$51, 3)</f>
        <v>Missouri</v>
      </c>
    </row>
    <row r="51055" spans="1:13" x14ac:dyDescent="0.25">
      <c r="A51055">
        <v>6263308354</v>
      </c>
      <c r="B51055" s="2">
        <v>43271</v>
      </c>
      <c r="C51055">
        <v>3</v>
      </c>
      <c r="D51055">
        <v>19</v>
      </c>
      <c r="E51055" s="4">
        <v>111</v>
      </c>
      <c r="F51055">
        <v>26</v>
      </c>
      <c r="G51055" t="s">
        <v>801</v>
      </c>
      <c r="I51055">
        <f t="shared" si="2392"/>
        <v>6</v>
      </c>
      <c r="J51055" t="str">
        <f t="shared" si="2391"/>
        <v>June</v>
      </c>
      <c r="K51055" s="6">
        <f t="shared" si="2393"/>
        <v>333</v>
      </c>
      <c r="L51055" t="str">
        <f>VLOOKUP($D51055,Branch_location!$A$2:$C$51, 2)</f>
        <v>El Paso</v>
      </c>
      <c r="M51055" t="str">
        <f>VLOOKUP($D51055,Branch_location!$A$2:$C$51, 3)</f>
        <v>Texas</v>
      </c>
    </row>
    <row r="51056" spans="1:13" x14ac:dyDescent="0.25">
      <c r="A51056">
        <v>6263308354</v>
      </c>
      <c r="B51056" s="2">
        <v>43295</v>
      </c>
      <c r="C51056">
        <v>3</v>
      </c>
      <c r="D51056">
        <v>3</v>
      </c>
      <c r="E51056" s="4">
        <v>136</v>
      </c>
      <c r="F51056">
        <v>48</v>
      </c>
      <c r="G51056" t="s">
        <v>801</v>
      </c>
      <c r="I51056">
        <f t="shared" si="2392"/>
        <v>7</v>
      </c>
      <c r="J51056" t="str">
        <f t="shared" si="2391"/>
        <v>July</v>
      </c>
      <c r="K51056" s="6">
        <f t="shared" si="2393"/>
        <v>408</v>
      </c>
      <c r="L51056" t="str">
        <f>VLOOKUP($D51056,Branch_location!$A$2:$C$51, 2)</f>
        <v>Atlanta</v>
      </c>
      <c r="M51056" t="str">
        <f>VLOOKUP($D51056,Branch_location!$A$2:$C$51, 3)</f>
        <v>Georgia</v>
      </c>
    </row>
    <row r="51057" spans="1:13" x14ac:dyDescent="0.25">
      <c r="A51057">
        <v>6263308354</v>
      </c>
      <c r="B51057" s="2">
        <v>43309</v>
      </c>
      <c r="C51057">
        <v>5</v>
      </c>
      <c r="D51057">
        <v>31</v>
      </c>
      <c r="E51057" s="4">
        <v>170</v>
      </c>
      <c r="F51057">
        <v>34</v>
      </c>
      <c r="G51057" t="s">
        <v>954</v>
      </c>
      <c r="I51057">
        <f t="shared" si="2392"/>
        <v>7</v>
      </c>
      <c r="J51057" t="str">
        <f t="shared" si="2391"/>
        <v>July</v>
      </c>
      <c r="K51057" s="6">
        <f t="shared" si="2393"/>
        <v>850</v>
      </c>
      <c r="L51057" t="str">
        <f>VLOOKUP($D51057,Branch_location!$A$2:$C$51, 2)</f>
        <v>Jersey City</v>
      </c>
      <c r="M51057" t="str">
        <f>VLOOKUP($D51057,Branch_location!$A$2:$C$51, 3)</f>
        <v>New Jersey</v>
      </c>
    </row>
    <row r="51058" spans="1:13" x14ac:dyDescent="0.25">
      <c r="A51058">
        <v>6263308354</v>
      </c>
      <c r="B51058" s="2">
        <v>43324</v>
      </c>
      <c r="C51058">
        <v>4</v>
      </c>
      <c r="D51058">
        <v>10</v>
      </c>
      <c r="E51058" s="4">
        <v>107</v>
      </c>
      <c r="F51058">
        <v>30</v>
      </c>
      <c r="G51058" t="s">
        <v>954</v>
      </c>
      <c r="I51058">
        <f t="shared" si="2392"/>
        <v>8</v>
      </c>
      <c r="J51058" t="str">
        <f t="shared" si="2391"/>
        <v>August</v>
      </c>
      <c r="K51058" s="6">
        <f t="shared" si="2393"/>
        <v>428</v>
      </c>
      <c r="L51058" t="str">
        <f>VLOOKUP($D51058,Branch_location!$A$2:$C$51, 2)</f>
        <v>Kissimmee</v>
      </c>
      <c r="M51058" t="str">
        <f>VLOOKUP($D51058,Branch_location!$A$2:$C$51, 3)</f>
        <v>Florida</v>
      </c>
    </row>
    <row r="51059" spans="1:13" x14ac:dyDescent="0.25">
      <c r="A51059">
        <v>6263308354</v>
      </c>
      <c r="B51059" s="2">
        <v>43353</v>
      </c>
      <c r="C51059">
        <v>4</v>
      </c>
      <c r="D51059">
        <v>41</v>
      </c>
      <c r="E51059" s="4">
        <v>234</v>
      </c>
      <c r="F51059">
        <v>58</v>
      </c>
      <c r="G51059" t="s">
        <v>801</v>
      </c>
      <c r="I51059">
        <f t="shared" si="2392"/>
        <v>9</v>
      </c>
      <c r="J51059" t="str">
        <f t="shared" si="2391"/>
        <v>September</v>
      </c>
      <c r="K51059" s="6">
        <f t="shared" si="2393"/>
        <v>936</v>
      </c>
      <c r="L51059" t="str">
        <f>VLOOKUP($D51059,Branch_location!$A$2:$C$51, 2)</f>
        <v>Tucson</v>
      </c>
      <c r="M51059" t="str">
        <f>VLOOKUP($D51059,Branch_location!$A$2:$C$51, 3)</f>
        <v>Arizona</v>
      </c>
    </row>
    <row r="51060" spans="1:13" x14ac:dyDescent="0.25">
      <c r="A51060">
        <v>6263308354</v>
      </c>
      <c r="B51060" s="2">
        <v>43361</v>
      </c>
      <c r="C51060">
        <v>4</v>
      </c>
      <c r="D51060">
        <v>11</v>
      </c>
      <c r="E51060" s="4">
        <v>153</v>
      </c>
      <c r="F51060">
        <v>61</v>
      </c>
      <c r="G51060" t="s">
        <v>954</v>
      </c>
      <c r="I51060">
        <f t="shared" si="2392"/>
        <v>9</v>
      </c>
      <c r="J51060" t="str">
        <f t="shared" si="2391"/>
        <v>September</v>
      </c>
      <c r="K51060" s="6">
        <f t="shared" si="2393"/>
        <v>612</v>
      </c>
      <c r="L51060" t="str">
        <f>VLOOKUP($D51060,Branch_location!$A$2:$C$51, 2)</f>
        <v>Seminole</v>
      </c>
      <c r="M51060" t="str">
        <f>VLOOKUP($D51060,Branch_location!$A$2:$C$51, 3)</f>
        <v>Florida</v>
      </c>
    </row>
    <row r="51061" spans="1:13" x14ac:dyDescent="0.25">
      <c r="A51061">
        <v>6263308354</v>
      </c>
      <c r="B51061" s="2">
        <v>43382</v>
      </c>
      <c r="C51061">
        <v>2</v>
      </c>
      <c r="D51061">
        <v>50</v>
      </c>
      <c r="E51061" s="4">
        <v>97</v>
      </c>
      <c r="F51061">
        <v>44</v>
      </c>
      <c r="G51061" t="s">
        <v>801</v>
      </c>
      <c r="I51061">
        <f t="shared" si="2392"/>
        <v>10</v>
      </c>
      <c r="J51061" t="str">
        <f t="shared" si="2391"/>
        <v>October</v>
      </c>
      <c r="K51061" s="6">
        <f t="shared" si="2393"/>
        <v>194</v>
      </c>
      <c r="L51061" t="str">
        <f>VLOOKUP($D51061,Branch_location!$A$2:$C$51, 2)</f>
        <v>Fort Worth</v>
      </c>
      <c r="M51061" t="str">
        <f>VLOOKUP($D51061,Branch_location!$A$2:$C$51, 3)</f>
        <v>Texas</v>
      </c>
    </row>
    <row r="51062" spans="1:13" x14ac:dyDescent="0.25">
      <c r="A51062">
        <v>6263308354</v>
      </c>
      <c r="B51062" s="2">
        <v>43385</v>
      </c>
      <c r="C51062">
        <v>5</v>
      </c>
      <c r="D51062">
        <v>18</v>
      </c>
      <c r="E51062" s="4">
        <v>153</v>
      </c>
      <c r="F51062">
        <v>34</v>
      </c>
      <c r="G51062" t="s">
        <v>954</v>
      </c>
      <c r="I51062">
        <f t="shared" si="2392"/>
        <v>10</v>
      </c>
      <c r="J51062" t="str">
        <f t="shared" si="2391"/>
        <v>October</v>
      </c>
      <c r="K51062" s="6">
        <f t="shared" si="2393"/>
        <v>765</v>
      </c>
      <c r="L51062" t="str">
        <f>VLOOKUP($D51062,Branch_location!$A$2:$C$51, 2)</f>
        <v>Longview</v>
      </c>
      <c r="M51062" t="str">
        <f>VLOOKUP($D51062,Branch_location!$A$2:$C$51, 3)</f>
        <v>Texas</v>
      </c>
    </row>
    <row r="51063" spans="1:13" x14ac:dyDescent="0.25">
      <c r="A51063">
        <v>6263308354</v>
      </c>
      <c r="B51063" s="2">
        <v>43391</v>
      </c>
      <c r="C51063">
        <v>3</v>
      </c>
      <c r="D51063">
        <v>31</v>
      </c>
      <c r="E51063" s="4">
        <v>126</v>
      </c>
      <c r="F51063">
        <v>25</v>
      </c>
      <c r="G51063" t="s">
        <v>954</v>
      </c>
      <c r="I51063">
        <f t="shared" si="2392"/>
        <v>10</v>
      </c>
      <c r="J51063" t="str">
        <f t="shared" si="2391"/>
        <v>October</v>
      </c>
      <c r="K51063" s="6">
        <f t="shared" si="2393"/>
        <v>378</v>
      </c>
      <c r="L51063" t="str">
        <f>VLOOKUP($D51063,Branch_location!$A$2:$C$51, 2)</f>
        <v>Jersey City</v>
      </c>
      <c r="M51063" t="str">
        <f>VLOOKUP($D51063,Branch_location!$A$2:$C$51, 3)</f>
        <v>New Jersey</v>
      </c>
    </row>
    <row r="51064" spans="1:13" x14ac:dyDescent="0.25">
      <c r="A51064">
        <v>6264008516</v>
      </c>
      <c r="B51064" s="2">
        <v>43106</v>
      </c>
      <c r="C51064">
        <v>1</v>
      </c>
      <c r="D51064">
        <v>7</v>
      </c>
      <c r="E51064" s="4">
        <v>216</v>
      </c>
      <c r="F51064">
        <v>48</v>
      </c>
      <c r="G51064" t="s">
        <v>954</v>
      </c>
      <c r="I51064">
        <f t="shared" si="2392"/>
        <v>1</v>
      </c>
      <c r="J51064" t="str">
        <f t="shared" si="2391"/>
        <v>January</v>
      </c>
      <c r="K51064" s="6">
        <f t="shared" si="2393"/>
        <v>216</v>
      </c>
      <c r="L51064" t="str">
        <f>VLOOKUP($D51064,Branch_location!$A$2:$C$51, 2)</f>
        <v>Denver</v>
      </c>
      <c r="M51064" t="str">
        <f>VLOOKUP($D51064,Branch_location!$A$2:$C$51, 3)</f>
        <v>Colorado</v>
      </c>
    </row>
    <row r="51065" spans="1:13" x14ac:dyDescent="0.25">
      <c r="A51065">
        <v>6264008516</v>
      </c>
      <c r="B51065" s="2">
        <v>43112</v>
      </c>
      <c r="C51065">
        <v>7</v>
      </c>
      <c r="D51065">
        <v>14</v>
      </c>
      <c r="E51065" s="4">
        <v>150</v>
      </c>
      <c r="F51065">
        <v>56</v>
      </c>
      <c r="G51065" t="s">
        <v>954</v>
      </c>
      <c r="I51065">
        <f t="shared" si="2392"/>
        <v>1</v>
      </c>
      <c r="J51065" t="str">
        <f t="shared" si="2391"/>
        <v>January</v>
      </c>
      <c r="K51065" s="6">
        <f t="shared" si="2393"/>
        <v>1050</v>
      </c>
      <c r="L51065" t="str">
        <f>VLOOKUP($D51065,Branch_location!$A$2:$C$51, 2)</f>
        <v>Kansas City</v>
      </c>
      <c r="M51065" t="str">
        <f>VLOOKUP($D51065,Branch_location!$A$2:$C$51, 3)</f>
        <v>Kansas</v>
      </c>
    </row>
    <row r="51066" spans="1:13" x14ac:dyDescent="0.25">
      <c r="A51066">
        <v>6264008516</v>
      </c>
      <c r="B51066" s="2">
        <v>43122</v>
      </c>
      <c r="C51066">
        <v>4</v>
      </c>
      <c r="D51066">
        <v>17</v>
      </c>
      <c r="E51066" s="4">
        <v>174</v>
      </c>
      <c r="F51066">
        <v>42</v>
      </c>
      <c r="G51066" t="s">
        <v>801</v>
      </c>
      <c r="I51066">
        <f t="shared" si="2392"/>
        <v>1</v>
      </c>
      <c r="J51066" t="str">
        <f t="shared" si="2391"/>
        <v>January</v>
      </c>
      <c r="K51066" s="6">
        <f t="shared" si="2393"/>
        <v>696</v>
      </c>
      <c r="L51066" t="str">
        <f>VLOOKUP($D51066,Branch_location!$A$2:$C$51, 2)</f>
        <v>Amarillo</v>
      </c>
      <c r="M51066" t="str">
        <f>VLOOKUP($D51066,Branch_location!$A$2:$C$51, 3)</f>
        <v>Texas</v>
      </c>
    </row>
    <row r="51067" spans="1:13" x14ac:dyDescent="0.25">
      <c r="A51067">
        <v>6264008516</v>
      </c>
      <c r="B51067" s="2">
        <v>43130</v>
      </c>
      <c r="C51067">
        <v>6</v>
      </c>
      <c r="D51067">
        <v>34</v>
      </c>
      <c r="E51067" s="4">
        <v>121</v>
      </c>
      <c r="F51067">
        <v>48</v>
      </c>
      <c r="G51067" t="s">
        <v>954</v>
      </c>
      <c r="I51067">
        <f t="shared" si="2392"/>
        <v>1</v>
      </c>
      <c r="J51067" t="str">
        <f t="shared" si="2391"/>
        <v>January</v>
      </c>
      <c r="K51067" s="6">
        <f t="shared" si="2393"/>
        <v>726</v>
      </c>
      <c r="L51067" t="str">
        <f>VLOOKUP($D51067,Branch_location!$A$2:$C$51, 2)</f>
        <v>Lake Charles</v>
      </c>
      <c r="M51067" t="str">
        <f>VLOOKUP($D51067,Branch_location!$A$2:$C$51, 3)</f>
        <v>Louisiana</v>
      </c>
    </row>
    <row r="51068" spans="1:13" x14ac:dyDescent="0.25">
      <c r="A51068">
        <v>6264008516</v>
      </c>
      <c r="B51068" s="2">
        <v>43135</v>
      </c>
      <c r="C51068">
        <v>1</v>
      </c>
      <c r="D51068">
        <v>31</v>
      </c>
      <c r="E51068" s="4">
        <v>204</v>
      </c>
      <c r="F51068">
        <v>27</v>
      </c>
      <c r="G51068" t="s">
        <v>954</v>
      </c>
      <c r="I51068">
        <f t="shared" si="2392"/>
        <v>2</v>
      </c>
      <c r="J51068" t="str">
        <f t="shared" si="2391"/>
        <v>February</v>
      </c>
      <c r="K51068" s="6">
        <f t="shared" si="2393"/>
        <v>204</v>
      </c>
      <c r="L51068" t="str">
        <f>VLOOKUP($D51068,Branch_location!$A$2:$C$51, 2)</f>
        <v>Jersey City</v>
      </c>
      <c r="M51068" t="str">
        <f>VLOOKUP($D51068,Branch_location!$A$2:$C$51, 3)</f>
        <v>New Jersey</v>
      </c>
    </row>
    <row r="51069" spans="1:13" x14ac:dyDescent="0.25">
      <c r="A51069">
        <v>6264008516</v>
      </c>
      <c r="B51069" s="2">
        <v>43164</v>
      </c>
      <c r="C51069">
        <v>3</v>
      </c>
      <c r="D51069">
        <v>31</v>
      </c>
      <c r="E51069" s="4">
        <v>116</v>
      </c>
      <c r="F51069">
        <v>54</v>
      </c>
      <c r="G51069" t="s">
        <v>954</v>
      </c>
      <c r="I51069">
        <f t="shared" si="2392"/>
        <v>3</v>
      </c>
      <c r="J51069" t="str">
        <f t="shared" si="2391"/>
        <v>March</v>
      </c>
      <c r="K51069" s="6">
        <f t="shared" si="2393"/>
        <v>348</v>
      </c>
      <c r="L51069" t="str">
        <f>VLOOKUP($D51069,Branch_location!$A$2:$C$51, 2)</f>
        <v>Jersey City</v>
      </c>
      <c r="M51069" t="str">
        <f>VLOOKUP($D51069,Branch_location!$A$2:$C$51, 3)</f>
        <v>New Jersey</v>
      </c>
    </row>
    <row r="51070" spans="1:13" x14ac:dyDescent="0.25">
      <c r="A51070">
        <v>6264008516</v>
      </c>
      <c r="B51070" s="2">
        <v>43203</v>
      </c>
      <c r="C51070">
        <v>3</v>
      </c>
      <c r="D51070">
        <v>29</v>
      </c>
      <c r="E51070" s="4">
        <v>163</v>
      </c>
      <c r="F51070">
        <v>51</v>
      </c>
      <c r="G51070" t="s">
        <v>954</v>
      </c>
      <c r="I51070">
        <f t="shared" si="2392"/>
        <v>4</v>
      </c>
      <c r="J51070" t="str">
        <f t="shared" si="2391"/>
        <v>April</v>
      </c>
      <c r="K51070" s="6">
        <f t="shared" si="2393"/>
        <v>489</v>
      </c>
      <c r="L51070" t="str">
        <f>VLOOKUP($D51070,Branch_location!$A$2:$C$51, 2)</f>
        <v>El Paso</v>
      </c>
      <c r="M51070" t="str">
        <f>VLOOKUP($D51070,Branch_location!$A$2:$C$51, 3)</f>
        <v>Texas</v>
      </c>
    </row>
    <row r="51071" spans="1:13" x14ac:dyDescent="0.25">
      <c r="A51071">
        <v>6264008516</v>
      </c>
      <c r="B51071" s="2">
        <v>43211</v>
      </c>
      <c r="C51071">
        <v>2</v>
      </c>
      <c r="D51071">
        <v>40</v>
      </c>
      <c r="E51071" s="4">
        <v>244</v>
      </c>
      <c r="F51071">
        <v>32</v>
      </c>
      <c r="G51071" t="s">
        <v>954</v>
      </c>
      <c r="I51071">
        <f t="shared" si="2392"/>
        <v>4</v>
      </c>
      <c r="J51071" t="str">
        <f t="shared" si="2391"/>
        <v>April</v>
      </c>
      <c r="K51071" s="6">
        <f t="shared" si="2393"/>
        <v>488</v>
      </c>
      <c r="L51071" t="str">
        <f>VLOOKUP($D51071,Branch_location!$A$2:$C$51, 2)</f>
        <v>Saginaw</v>
      </c>
      <c r="M51071" t="str">
        <f>VLOOKUP($D51071,Branch_location!$A$2:$C$51, 3)</f>
        <v>Michigan</v>
      </c>
    </row>
    <row r="51072" spans="1:13" x14ac:dyDescent="0.25">
      <c r="A51072">
        <v>6264008516</v>
      </c>
      <c r="B51072" s="2">
        <v>43213</v>
      </c>
      <c r="C51072">
        <v>7</v>
      </c>
      <c r="D51072">
        <v>44</v>
      </c>
      <c r="E51072" s="4">
        <v>232</v>
      </c>
      <c r="F51072">
        <v>52</v>
      </c>
      <c r="G51072" t="s">
        <v>801</v>
      </c>
      <c r="I51072">
        <f t="shared" si="2392"/>
        <v>4</v>
      </c>
      <c r="J51072" t="str">
        <f t="shared" si="2391"/>
        <v>April</v>
      </c>
      <c r="K51072" s="6">
        <f t="shared" si="2393"/>
        <v>1624</v>
      </c>
      <c r="L51072" t="str">
        <f>VLOOKUP($D51072,Branch_location!$A$2:$C$51, 2)</f>
        <v>Houston</v>
      </c>
      <c r="M51072" t="str">
        <f>VLOOKUP($D51072,Branch_location!$A$2:$C$51, 3)</f>
        <v>Texas</v>
      </c>
    </row>
    <row r="51073" spans="1:13" x14ac:dyDescent="0.25">
      <c r="A51073">
        <v>6264008516</v>
      </c>
      <c r="B51073" s="2">
        <v>43215</v>
      </c>
      <c r="C51073">
        <v>2</v>
      </c>
      <c r="D51073">
        <v>44</v>
      </c>
      <c r="E51073" s="4">
        <v>249</v>
      </c>
      <c r="F51073">
        <v>31</v>
      </c>
      <c r="G51073" t="s">
        <v>954</v>
      </c>
      <c r="I51073">
        <f t="shared" si="2392"/>
        <v>4</v>
      </c>
      <c r="J51073" t="str">
        <f t="shared" si="2391"/>
        <v>April</v>
      </c>
      <c r="K51073" s="6">
        <f t="shared" si="2393"/>
        <v>498</v>
      </c>
      <c r="L51073" t="str">
        <f>VLOOKUP($D51073,Branch_location!$A$2:$C$51, 2)</f>
        <v>Houston</v>
      </c>
      <c r="M51073" t="str">
        <f>VLOOKUP($D51073,Branch_location!$A$2:$C$51, 3)</f>
        <v>Texas</v>
      </c>
    </row>
    <row r="51074" spans="1:13" x14ac:dyDescent="0.25">
      <c r="A51074">
        <v>6264008516</v>
      </c>
      <c r="B51074" s="2">
        <v>43241</v>
      </c>
      <c r="C51074">
        <v>7</v>
      </c>
      <c r="D51074">
        <v>8</v>
      </c>
      <c r="E51074" s="4">
        <v>233</v>
      </c>
      <c r="F51074">
        <v>48</v>
      </c>
      <c r="G51074" t="s">
        <v>801</v>
      </c>
      <c r="I51074">
        <f t="shared" si="2392"/>
        <v>5</v>
      </c>
      <c r="J51074" t="str">
        <f t="shared" ref="J51074:J51137" si="2394">IF($I51074=1,"January",
IF($I51074=2,"February",
IF($I51074=3,"March",
IF($I51074=4,"April",
IF($I51074=5,"May",
IF($I51074=6,"June",
IF($I51074=7,"July",
IF($I51074=8,"August",
IF($I51074=9,"September",
IF($I51074=10,"October",
IF($I51074=11,"November",
IF($I51074=12,"December"))))))))))))</f>
        <v>May</v>
      </c>
      <c r="K51074" s="6">
        <f t="shared" si="2393"/>
        <v>1631</v>
      </c>
      <c r="L51074" t="str">
        <f>VLOOKUP($D51074,Branch_location!$A$2:$C$51, 2)</f>
        <v>Raleigh</v>
      </c>
      <c r="M51074" t="str">
        <f>VLOOKUP($D51074,Branch_location!$A$2:$C$51, 3)</f>
        <v>North Carolina</v>
      </c>
    </row>
    <row r="51075" spans="1:13" x14ac:dyDescent="0.25">
      <c r="A51075">
        <v>6264008516</v>
      </c>
      <c r="B51075" s="2">
        <v>43268</v>
      </c>
      <c r="C51075">
        <v>1</v>
      </c>
      <c r="D51075">
        <v>38</v>
      </c>
      <c r="E51075" s="4">
        <v>112</v>
      </c>
      <c r="F51075">
        <v>64</v>
      </c>
      <c r="G51075" t="s">
        <v>954</v>
      </c>
      <c r="I51075">
        <f t="shared" ref="I51075:I51138" si="2395">MONTH($B51075)</f>
        <v>6</v>
      </c>
      <c r="J51075" t="str">
        <f t="shared" si="2394"/>
        <v>June</v>
      </c>
      <c r="K51075" s="6">
        <f t="shared" ref="K51075:K51138" si="2396">$C51075*$E51075</f>
        <v>112</v>
      </c>
      <c r="L51075" t="str">
        <f>VLOOKUP($D51075,Branch_location!$A$2:$C$51, 2)</f>
        <v>Denver</v>
      </c>
      <c r="M51075" t="str">
        <f>VLOOKUP($D51075,Branch_location!$A$2:$C$51, 3)</f>
        <v>Colorado</v>
      </c>
    </row>
    <row r="51076" spans="1:13" x14ac:dyDescent="0.25">
      <c r="A51076">
        <v>6264008516</v>
      </c>
      <c r="B51076" s="2">
        <v>43270</v>
      </c>
      <c r="C51076">
        <v>1</v>
      </c>
      <c r="D51076">
        <v>22</v>
      </c>
      <c r="E51076" s="4">
        <v>132</v>
      </c>
      <c r="F51076">
        <v>44</v>
      </c>
      <c r="G51076" t="s">
        <v>801</v>
      </c>
      <c r="H51076">
        <v>1</v>
      </c>
      <c r="I51076">
        <f t="shared" si="2395"/>
        <v>6</v>
      </c>
      <c r="J51076" t="str">
        <f t="shared" si="2394"/>
        <v>June</v>
      </c>
      <c r="K51076" s="6">
        <f t="shared" si="2396"/>
        <v>132</v>
      </c>
      <c r="L51076" t="str">
        <f>VLOOKUP($D51076,Branch_location!$A$2:$C$51, 2)</f>
        <v>Saint Louis</v>
      </c>
      <c r="M51076" t="str">
        <f>VLOOKUP($D51076,Branch_location!$A$2:$C$51, 3)</f>
        <v>Missouri</v>
      </c>
    </row>
    <row r="51077" spans="1:13" x14ac:dyDescent="0.25">
      <c r="A51077">
        <v>6264008516</v>
      </c>
      <c r="B51077" s="2">
        <v>43299</v>
      </c>
      <c r="C51077">
        <v>3</v>
      </c>
      <c r="D51077">
        <v>45</v>
      </c>
      <c r="E51077" s="4">
        <v>247</v>
      </c>
      <c r="F51077">
        <v>65</v>
      </c>
      <c r="G51077" t="s">
        <v>954</v>
      </c>
      <c r="I51077">
        <f t="shared" si="2395"/>
        <v>7</v>
      </c>
      <c r="J51077" t="str">
        <f t="shared" si="2394"/>
        <v>July</v>
      </c>
      <c r="K51077" s="6">
        <f t="shared" si="2396"/>
        <v>741</v>
      </c>
      <c r="L51077" t="str">
        <f>VLOOKUP($D51077,Branch_location!$A$2:$C$51, 2)</f>
        <v>Roanoke</v>
      </c>
      <c r="M51077" t="str">
        <f>VLOOKUP($D51077,Branch_location!$A$2:$C$51, 3)</f>
        <v>Virginia</v>
      </c>
    </row>
    <row r="51078" spans="1:13" x14ac:dyDescent="0.25">
      <c r="A51078">
        <v>6264008516</v>
      </c>
      <c r="B51078" s="2">
        <v>43309</v>
      </c>
      <c r="C51078">
        <v>3</v>
      </c>
      <c r="D51078">
        <v>2</v>
      </c>
      <c r="E51078" s="4">
        <v>133</v>
      </c>
      <c r="F51078">
        <v>63</v>
      </c>
      <c r="G51078" t="s">
        <v>954</v>
      </c>
      <c r="I51078">
        <f t="shared" si="2395"/>
        <v>7</v>
      </c>
      <c r="J51078" t="str">
        <f t="shared" si="2394"/>
        <v>July</v>
      </c>
      <c r="K51078" s="6">
        <f t="shared" si="2396"/>
        <v>399</v>
      </c>
      <c r="L51078" t="str">
        <f>VLOOKUP($D51078,Branch_location!$A$2:$C$51, 2)</f>
        <v>Tampa</v>
      </c>
      <c r="M51078" t="str">
        <f>VLOOKUP($D51078,Branch_location!$A$2:$C$51, 3)</f>
        <v>Florida</v>
      </c>
    </row>
    <row r="51079" spans="1:13" x14ac:dyDescent="0.25">
      <c r="A51079">
        <v>6264008516</v>
      </c>
      <c r="B51079" s="2">
        <v>43338</v>
      </c>
      <c r="C51079">
        <v>6</v>
      </c>
      <c r="D51079">
        <v>33</v>
      </c>
      <c r="E51079" s="4">
        <v>114</v>
      </c>
      <c r="F51079">
        <v>53</v>
      </c>
      <c r="G51079" t="s">
        <v>954</v>
      </c>
      <c r="I51079">
        <f t="shared" si="2395"/>
        <v>8</v>
      </c>
      <c r="J51079" t="str">
        <f t="shared" si="2394"/>
        <v>August</v>
      </c>
      <c r="K51079" s="6">
        <f t="shared" si="2396"/>
        <v>684</v>
      </c>
      <c r="L51079" t="str">
        <f>VLOOKUP($D51079,Branch_location!$A$2:$C$51, 2)</f>
        <v>Washington</v>
      </c>
      <c r="M51079" t="str">
        <f>VLOOKUP($D51079,Branch_location!$A$2:$C$51, 3)</f>
        <v>District of Columbia</v>
      </c>
    </row>
    <row r="51080" spans="1:13" x14ac:dyDescent="0.25">
      <c r="A51080">
        <v>6264008516</v>
      </c>
      <c r="B51080" s="2">
        <v>43346</v>
      </c>
      <c r="C51080">
        <v>7</v>
      </c>
      <c r="D51080">
        <v>39</v>
      </c>
      <c r="E51080" s="4">
        <v>233</v>
      </c>
      <c r="F51080">
        <v>32</v>
      </c>
      <c r="G51080" t="s">
        <v>801</v>
      </c>
      <c r="I51080">
        <f t="shared" si="2395"/>
        <v>9</v>
      </c>
      <c r="J51080" t="str">
        <f t="shared" si="2394"/>
        <v>September</v>
      </c>
      <c r="K51080" s="6">
        <f t="shared" si="2396"/>
        <v>1631</v>
      </c>
      <c r="L51080" t="str">
        <f>VLOOKUP($D51080,Branch_location!$A$2:$C$51, 2)</f>
        <v>Burbank</v>
      </c>
      <c r="M51080" t="str">
        <f>VLOOKUP($D51080,Branch_location!$A$2:$C$51, 3)</f>
        <v>California</v>
      </c>
    </row>
    <row r="51081" spans="1:13" x14ac:dyDescent="0.25">
      <c r="A51081">
        <v>6264008516</v>
      </c>
      <c r="B51081" s="2">
        <v>43359</v>
      </c>
      <c r="C51081">
        <v>7</v>
      </c>
      <c r="D51081">
        <v>5</v>
      </c>
      <c r="E51081" s="4">
        <v>105</v>
      </c>
      <c r="F51081">
        <v>30</v>
      </c>
      <c r="G51081" t="s">
        <v>954</v>
      </c>
      <c r="I51081">
        <f t="shared" si="2395"/>
        <v>9</v>
      </c>
      <c r="J51081" t="str">
        <f t="shared" si="2394"/>
        <v>September</v>
      </c>
      <c r="K51081" s="6">
        <f t="shared" si="2396"/>
        <v>735</v>
      </c>
      <c r="L51081" t="str">
        <f>VLOOKUP($D51081,Branch_location!$A$2:$C$51, 2)</f>
        <v>Fort Worth</v>
      </c>
      <c r="M51081" t="str">
        <f>VLOOKUP($D51081,Branch_location!$A$2:$C$51, 3)</f>
        <v>Texas</v>
      </c>
    </row>
    <row r="51082" spans="1:13" x14ac:dyDescent="0.25">
      <c r="A51082">
        <v>6264008516</v>
      </c>
      <c r="B51082" s="2">
        <v>43378</v>
      </c>
      <c r="C51082">
        <v>3</v>
      </c>
      <c r="D51082">
        <v>34</v>
      </c>
      <c r="E51082" s="4">
        <v>92</v>
      </c>
      <c r="F51082">
        <v>48</v>
      </c>
      <c r="G51082" t="s">
        <v>801</v>
      </c>
      <c r="I51082">
        <f t="shared" si="2395"/>
        <v>10</v>
      </c>
      <c r="J51082" t="str">
        <f t="shared" si="2394"/>
        <v>October</v>
      </c>
      <c r="K51082" s="6">
        <f t="shared" si="2396"/>
        <v>276</v>
      </c>
      <c r="L51082" t="str">
        <f>VLOOKUP($D51082,Branch_location!$A$2:$C$51, 2)</f>
        <v>Lake Charles</v>
      </c>
      <c r="M51082" t="str">
        <f>VLOOKUP($D51082,Branch_location!$A$2:$C$51, 3)</f>
        <v>Louisiana</v>
      </c>
    </row>
    <row r="51083" spans="1:13" x14ac:dyDescent="0.25">
      <c r="A51083">
        <v>6264008516</v>
      </c>
      <c r="B51083" s="2">
        <v>43388</v>
      </c>
      <c r="C51083">
        <v>4</v>
      </c>
      <c r="D51083">
        <v>13</v>
      </c>
      <c r="E51083" s="4">
        <v>138</v>
      </c>
      <c r="F51083">
        <v>64</v>
      </c>
      <c r="G51083" t="s">
        <v>954</v>
      </c>
      <c r="I51083">
        <f t="shared" si="2395"/>
        <v>10</v>
      </c>
      <c r="J51083" t="str">
        <f t="shared" si="2394"/>
        <v>October</v>
      </c>
      <c r="K51083" s="6">
        <f t="shared" si="2396"/>
        <v>552</v>
      </c>
      <c r="L51083" t="str">
        <f>VLOOKUP($D51083,Branch_location!$A$2:$C$51, 2)</f>
        <v>Salinas</v>
      </c>
      <c r="M51083" t="str">
        <f>VLOOKUP($D51083,Branch_location!$A$2:$C$51, 3)</f>
        <v>California</v>
      </c>
    </row>
    <row r="51084" spans="1:13" x14ac:dyDescent="0.25">
      <c r="A51084">
        <v>6264008516</v>
      </c>
      <c r="B51084" s="2">
        <v>43413</v>
      </c>
      <c r="C51084">
        <v>4</v>
      </c>
      <c r="D51084">
        <v>45</v>
      </c>
      <c r="E51084" s="4">
        <v>107</v>
      </c>
      <c r="F51084">
        <v>35</v>
      </c>
      <c r="G51084" t="s">
        <v>801</v>
      </c>
      <c r="I51084">
        <f t="shared" si="2395"/>
        <v>11</v>
      </c>
      <c r="J51084" t="str">
        <f t="shared" si="2394"/>
        <v>November</v>
      </c>
      <c r="K51084" s="6">
        <f t="shared" si="2396"/>
        <v>428</v>
      </c>
      <c r="L51084" t="str">
        <f>VLOOKUP($D51084,Branch_location!$A$2:$C$51, 2)</f>
        <v>Roanoke</v>
      </c>
      <c r="M51084" t="str">
        <f>VLOOKUP($D51084,Branch_location!$A$2:$C$51, 3)</f>
        <v>Virginia</v>
      </c>
    </row>
    <row r="51085" spans="1:13" x14ac:dyDescent="0.25">
      <c r="A51085">
        <v>6268492927</v>
      </c>
      <c r="B51085" s="2">
        <v>43103</v>
      </c>
      <c r="C51085">
        <v>2</v>
      </c>
      <c r="D51085">
        <v>20</v>
      </c>
      <c r="E51085" s="4">
        <v>187</v>
      </c>
      <c r="F51085">
        <v>36</v>
      </c>
      <c r="G51085" t="s">
        <v>954</v>
      </c>
      <c r="I51085">
        <f t="shared" si="2395"/>
        <v>1</v>
      </c>
      <c r="J51085" t="str">
        <f t="shared" si="2394"/>
        <v>January</v>
      </c>
      <c r="K51085" s="6">
        <f t="shared" si="2396"/>
        <v>374</v>
      </c>
      <c r="L51085" t="str">
        <f>VLOOKUP($D51085,Branch_location!$A$2:$C$51, 2)</f>
        <v>Washington</v>
      </c>
      <c r="M51085" t="str">
        <f>VLOOKUP($D51085,Branch_location!$A$2:$C$51, 3)</f>
        <v>District of Columbia</v>
      </c>
    </row>
    <row r="51086" spans="1:13" x14ac:dyDescent="0.25">
      <c r="A51086">
        <v>6268492927</v>
      </c>
      <c r="B51086" s="2">
        <v>43108</v>
      </c>
      <c r="C51086">
        <v>2</v>
      </c>
      <c r="D51086">
        <v>10</v>
      </c>
      <c r="E51086" s="4">
        <v>155</v>
      </c>
      <c r="F51086">
        <v>39</v>
      </c>
      <c r="G51086" t="s">
        <v>954</v>
      </c>
      <c r="I51086">
        <f t="shared" si="2395"/>
        <v>1</v>
      </c>
      <c r="J51086" t="str">
        <f t="shared" si="2394"/>
        <v>January</v>
      </c>
      <c r="K51086" s="6">
        <f t="shared" si="2396"/>
        <v>310</v>
      </c>
      <c r="L51086" t="str">
        <f>VLOOKUP($D51086,Branch_location!$A$2:$C$51, 2)</f>
        <v>Kissimmee</v>
      </c>
      <c r="M51086" t="str">
        <f>VLOOKUP($D51086,Branch_location!$A$2:$C$51, 3)</f>
        <v>Florida</v>
      </c>
    </row>
    <row r="51087" spans="1:13" x14ac:dyDescent="0.25">
      <c r="A51087">
        <v>6268492927</v>
      </c>
      <c r="B51087" s="2">
        <v>43111</v>
      </c>
      <c r="C51087">
        <v>4</v>
      </c>
      <c r="D51087">
        <v>15</v>
      </c>
      <c r="E51087" s="4">
        <v>110</v>
      </c>
      <c r="F51087">
        <v>47</v>
      </c>
      <c r="G51087" t="s">
        <v>954</v>
      </c>
      <c r="I51087">
        <f t="shared" si="2395"/>
        <v>1</v>
      </c>
      <c r="J51087" t="str">
        <f t="shared" si="2394"/>
        <v>January</v>
      </c>
      <c r="K51087" s="6">
        <f t="shared" si="2396"/>
        <v>440</v>
      </c>
      <c r="L51087" t="str">
        <f>VLOOKUP($D51087,Branch_location!$A$2:$C$51, 2)</f>
        <v>Sioux City</v>
      </c>
      <c r="M51087" t="str">
        <f>VLOOKUP($D51087,Branch_location!$A$2:$C$51, 3)</f>
        <v>Iowa</v>
      </c>
    </row>
    <row r="51088" spans="1:13" x14ac:dyDescent="0.25">
      <c r="A51088">
        <v>6268492927</v>
      </c>
      <c r="B51088" s="2">
        <v>43120</v>
      </c>
      <c r="C51088">
        <v>2</v>
      </c>
      <c r="D51088">
        <v>16</v>
      </c>
      <c r="E51088" s="4">
        <v>184</v>
      </c>
      <c r="F51088">
        <v>45</v>
      </c>
      <c r="G51088" t="s">
        <v>801</v>
      </c>
      <c r="I51088">
        <f t="shared" si="2395"/>
        <v>1</v>
      </c>
      <c r="J51088" t="str">
        <f t="shared" si="2394"/>
        <v>January</v>
      </c>
      <c r="K51088" s="6">
        <f t="shared" si="2396"/>
        <v>368</v>
      </c>
      <c r="L51088" t="str">
        <f>VLOOKUP($D51088,Branch_location!$A$2:$C$51, 2)</f>
        <v>New York City</v>
      </c>
      <c r="M51088" t="str">
        <f>VLOOKUP($D51088,Branch_location!$A$2:$C$51, 3)</f>
        <v>New York</v>
      </c>
    </row>
    <row r="51089" spans="1:13" x14ac:dyDescent="0.25">
      <c r="A51089">
        <v>6268492927</v>
      </c>
      <c r="B51089" s="2">
        <v>43123</v>
      </c>
      <c r="C51089">
        <v>6</v>
      </c>
      <c r="D51089">
        <v>15</v>
      </c>
      <c r="E51089" s="4">
        <v>77</v>
      </c>
      <c r="F51089">
        <v>32</v>
      </c>
      <c r="G51089" t="s">
        <v>801</v>
      </c>
      <c r="I51089">
        <f t="shared" si="2395"/>
        <v>1</v>
      </c>
      <c r="J51089" t="str">
        <f t="shared" si="2394"/>
        <v>January</v>
      </c>
      <c r="K51089" s="6">
        <f t="shared" si="2396"/>
        <v>462</v>
      </c>
      <c r="L51089" t="str">
        <f>VLOOKUP($D51089,Branch_location!$A$2:$C$51, 2)</f>
        <v>Sioux City</v>
      </c>
      <c r="M51089" t="str">
        <f>VLOOKUP($D51089,Branch_location!$A$2:$C$51, 3)</f>
        <v>Iowa</v>
      </c>
    </row>
    <row r="51090" spans="1:13" x14ac:dyDescent="0.25">
      <c r="A51090">
        <v>6268492927</v>
      </c>
      <c r="B51090" s="2">
        <v>43131</v>
      </c>
      <c r="C51090">
        <v>5</v>
      </c>
      <c r="D51090">
        <v>22</v>
      </c>
      <c r="E51090" s="4">
        <v>240</v>
      </c>
      <c r="F51090">
        <v>60</v>
      </c>
      <c r="G51090" t="s">
        <v>954</v>
      </c>
      <c r="I51090">
        <f t="shared" si="2395"/>
        <v>1</v>
      </c>
      <c r="J51090" t="str">
        <f t="shared" si="2394"/>
        <v>January</v>
      </c>
      <c r="K51090" s="6">
        <f t="shared" si="2396"/>
        <v>1200</v>
      </c>
      <c r="L51090" t="str">
        <f>VLOOKUP($D51090,Branch_location!$A$2:$C$51, 2)</f>
        <v>Saint Louis</v>
      </c>
      <c r="M51090" t="str">
        <f>VLOOKUP($D51090,Branch_location!$A$2:$C$51, 3)</f>
        <v>Missouri</v>
      </c>
    </row>
    <row r="51091" spans="1:13" x14ac:dyDescent="0.25">
      <c r="A51091">
        <v>6268492927</v>
      </c>
      <c r="B51091" s="2">
        <v>43178</v>
      </c>
      <c r="C51091">
        <v>3</v>
      </c>
      <c r="D51091">
        <v>13</v>
      </c>
      <c r="E51091" s="4">
        <v>155</v>
      </c>
      <c r="F51091">
        <v>47</v>
      </c>
      <c r="G51091" t="s">
        <v>801</v>
      </c>
      <c r="I51091">
        <f t="shared" si="2395"/>
        <v>3</v>
      </c>
      <c r="J51091" t="str">
        <f t="shared" si="2394"/>
        <v>March</v>
      </c>
      <c r="K51091" s="6">
        <f t="shared" si="2396"/>
        <v>465</v>
      </c>
      <c r="L51091" t="str">
        <f>VLOOKUP($D51091,Branch_location!$A$2:$C$51, 2)</f>
        <v>Salinas</v>
      </c>
      <c r="M51091" t="str">
        <f>VLOOKUP($D51091,Branch_location!$A$2:$C$51, 3)</f>
        <v>California</v>
      </c>
    </row>
    <row r="51092" spans="1:13" x14ac:dyDescent="0.25">
      <c r="A51092">
        <v>6268492927</v>
      </c>
      <c r="B51092" s="2">
        <v>43199</v>
      </c>
      <c r="C51092">
        <v>1</v>
      </c>
      <c r="D51092">
        <v>4</v>
      </c>
      <c r="E51092" s="4">
        <v>174</v>
      </c>
      <c r="F51092">
        <v>42</v>
      </c>
      <c r="G51092" t="s">
        <v>801</v>
      </c>
      <c r="I51092">
        <f t="shared" si="2395"/>
        <v>4</v>
      </c>
      <c r="J51092" t="str">
        <f t="shared" si="2394"/>
        <v>April</v>
      </c>
      <c r="K51092" s="6">
        <f t="shared" si="2396"/>
        <v>174</v>
      </c>
      <c r="L51092" t="str">
        <f>VLOOKUP($D51092,Branch_location!$A$2:$C$51, 2)</f>
        <v>San Antonio</v>
      </c>
      <c r="M51092" t="str">
        <f>VLOOKUP($D51092,Branch_location!$A$2:$C$51, 3)</f>
        <v>Texas</v>
      </c>
    </row>
    <row r="51093" spans="1:13" x14ac:dyDescent="0.25">
      <c r="A51093">
        <v>6268492927</v>
      </c>
      <c r="B51093" s="2">
        <v>43217</v>
      </c>
      <c r="C51093">
        <v>1</v>
      </c>
      <c r="D51093">
        <v>10</v>
      </c>
      <c r="E51093" s="4">
        <v>208</v>
      </c>
      <c r="F51093">
        <v>35</v>
      </c>
      <c r="G51093" t="s">
        <v>801</v>
      </c>
      <c r="I51093">
        <f t="shared" si="2395"/>
        <v>4</v>
      </c>
      <c r="J51093" t="str">
        <f t="shared" si="2394"/>
        <v>April</v>
      </c>
      <c r="K51093" s="6">
        <f t="shared" si="2396"/>
        <v>208</v>
      </c>
      <c r="L51093" t="str">
        <f>VLOOKUP($D51093,Branch_location!$A$2:$C$51, 2)</f>
        <v>Kissimmee</v>
      </c>
      <c r="M51093" t="str">
        <f>VLOOKUP($D51093,Branch_location!$A$2:$C$51, 3)</f>
        <v>Florida</v>
      </c>
    </row>
    <row r="51094" spans="1:13" x14ac:dyDescent="0.25">
      <c r="A51094">
        <v>6268492927</v>
      </c>
      <c r="B51094" s="2">
        <v>43225</v>
      </c>
      <c r="C51094">
        <v>1</v>
      </c>
      <c r="D51094">
        <v>45</v>
      </c>
      <c r="E51094" s="4">
        <v>208</v>
      </c>
      <c r="F51094">
        <v>25</v>
      </c>
      <c r="G51094" t="s">
        <v>801</v>
      </c>
      <c r="I51094">
        <f t="shared" si="2395"/>
        <v>5</v>
      </c>
      <c r="J51094" t="str">
        <f t="shared" si="2394"/>
        <v>May</v>
      </c>
      <c r="K51094" s="6">
        <f t="shared" si="2396"/>
        <v>208</v>
      </c>
      <c r="L51094" t="str">
        <f>VLOOKUP($D51094,Branch_location!$A$2:$C$51, 2)</f>
        <v>Roanoke</v>
      </c>
      <c r="M51094" t="str">
        <f>VLOOKUP($D51094,Branch_location!$A$2:$C$51, 3)</f>
        <v>Virginia</v>
      </c>
    </row>
    <row r="51095" spans="1:13" x14ac:dyDescent="0.25">
      <c r="A51095">
        <v>6268492927</v>
      </c>
      <c r="B51095" s="2">
        <v>43228</v>
      </c>
      <c r="C51095">
        <v>6</v>
      </c>
      <c r="D51095">
        <v>35</v>
      </c>
      <c r="E51095" s="4">
        <v>191</v>
      </c>
      <c r="F51095">
        <v>32</v>
      </c>
      <c r="G51095" t="s">
        <v>954</v>
      </c>
      <c r="H51095">
        <v>1</v>
      </c>
      <c r="I51095">
        <f t="shared" si="2395"/>
        <v>5</v>
      </c>
      <c r="J51095" t="str">
        <f t="shared" si="2394"/>
        <v>May</v>
      </c>
      <c r="K51095" s="6">
        <f t="shared" si="2396"/>
        <v>1146</v>
      </c>
      <c r="L51095" t="str">
        <f>VLOOKUP($D51095,Branch_location!$A$2:$C$51, 2)</f>
        <v>Washington</v>
      </c>
      <c r="M51095" t="str">
        <f>VLOOKUP($D51095,Branch_location!$A$2:$C$51, 3)</f>
        <v>District of Columbia</v>
      </c>
    </row>
    <row r="51096" spans="1:13" x14ac:dyDescent="0.25">
      <c r="A51096">
        <v>6268492927</v>
      </c>
      <c r="B51096" s="2">
        <v>43235</v>
      </c>
      <c r="C51096">
        <v>3</v>
      </c>
      <c r="D51096">
        <v>14</v>
      </c>
      <c r="E51096" s="4">
        <v>162</v>
      </c>
      <c r="F51096">
        <v>33</v>
      </c>
      <c r="G51096" t="s">
        <v>954</v>
      </c>
      <c r="I51096">
        <f t="shared" si="2395"/>
        <v>5</v>
      </c>
      <c r="J51096" t="str">
        <f t="shared" si="2394"/>
        <v>May</v>
      </c>
      <c r="K51096" s="6">
        <f t="shared" si="2396"/>
        <v>486</v>
      </c>
      <c r="L51096" t="str">
        <f>VLOOKUP($D51096,Branch_location!$A$2:$C$51, 2)</f>
        <v>Kansas City</v>
      </c>
      <c r="M51096" t="str">
        <f>VLOOKUP($D51096,Branch_location!$A$2:$C$51, 3)</f>
        <v>Kansas</v>
      </c>
    </row>
    <row r="51097" spans="1:13" x14ac:dyDescent="0.25">
      <c r="A51097">
        <v>6268492927</v>
      </c>
      <c r="B51097" s="2">
        <v>43244</v>
      </c>
      <c r="C51097">
        <v>4</v>
      </c>
      <c r="D51097">
        <v>45</v>
      </c>
      <c r="E51097" s="4">
        <v>233</v>
      </c>
      <c r="F51097">
        <v>40</v>
      </c>
      <c r="G51097" t="s">
        <v>954</v>
      </c>
      <c r="I51097">
        <f t="shared" si="2395"/>
        <v>5</v>
      </c>
      <c r="J51097" t="str">
        <f t="shared" si="2394"/>
        <v>May</v>
      </c>
      <c r="K51097" s="6">
        <f t="shared" si="2396"/>
        <v>932</v>
      </c>
      <c r="L51097" t="str">
        <f>VLOOKUP($D51097,Branch_location!$A$2:$C$51, 2)</f>
        <v>Roanoke</v>
      </c>
      <c r="M51097" t="str">
        <f>VLOOKUP($D51097,Branch_location!$A$2:$C$51, 3)</f>
        <v>Virginia</v>
      </c>
    </row>
    <row r="51098" spans="1:13" x14ac:dyDescent="0.25">
      <c r="A51098">
        <v>6268492927</v>
      </c>
      <c r="B51098" s="2">
        <v>43257</v>
      </c>
      <c r="C51098">
        <v>1</v>
      </c>
      <c r="D51098">
        <v>19</v>
      </c>
      <c r="E51098" s="4">
        <v>181</v>
      </c>
      <c r="F51098">
        <v>62</v>
      </c>
      <c r="G51098" t="s">
        <v>801</v>
      </c>
      <c r="H51098">
        <v>1</v>
      </c>
      <c r="I51098">
        <f t="shared" si="2395"/>
        <v>6</v>
      </c>
      <c r="J51098" t="str">
        <f t="shared" si="2394"/>
        <v>June</v>
      </c>
      <c r="K51098" s="6">
        <f t="shared" si="2396"/>
        <v>181</v>
      </c>
      <c r="L51098" t="str">
        <f>VLOOKUP($D51098,Branch_location!$A$2:$C$51, 2)</f>
        <v>El Paso</v>
      </c>
      <c r="M51098" t="str">
        <f>VLOOKUP($D51098,Branch_location!$A$2:$C$51, 3)</f>
        <v>Texas</v>
      </c>
    </row>
    <row r="51099" spans="1:13" x14ac:dyDescent="0.25">
      <c r="A51099">
        <v>6268492927</v>
      </c>
      <c r="B51099" s="2">
        <v>43266</v>
      </c>
      <c r="C51099">
        <v>2</v>
      </c>
      <c r="D51099">
        <v>50</v>
      </c>
      <c r="E51099" s="4">
        <v>171</v>
      </c>
      <c r="F51099">
        <v>53</v>
      </c>
      <c r="G51099" t="s">
        <v>954</v>
      </c>
      <c r="I51099">
        <f t="shared" si="2395"/>
        <v>6</v>
      </c>
      <c r="J51099" t="str">
        <f t="shared" si="2394"/>
        <v>June</v>
      </c>
      <c r="K51099" s="6">
        <f t="shared" si="2396"/>
        <v>342</v>
      </c>
      <c r="L51099" t="str">
        <f>VLOOKUP($D51099,Branch_location!$A$2:$C$51, 2)</f>
        <v>Fort Worth</v>
      </c>
      <c r="M51099" t="str">
        <f>VLOOKUP($D51099,Branch_location!$A$2:$C$51, 3)</f>
        <v>Texas</v>
      </c>
    </row>
    <row r="51100" spans="1:13" x14ac:dyDescent="0.25">
      <c r="A51100">
        <v>6268492927</v>
      </c>
      <c r="B51100" s="2">
        <v>43270</v>
      </c>
      <c r="C51100">
        <v>7</v>
      </c>
      <c r="D51100">
        <v>24</v>
      </c>
      <c r="E51100" s="4">
        <v>227</v>
      </c>
      <c r="F51100">
        <v>40</v>
      </c>
      <c r="G51100" t="s">
        <v>954</v>
      </c>
      <c r="I51100">
        <f t="shared" si="2395"/>
        <v>6</v>
      </c>
      <c r="J51100" t="str">
        <f t="shared" si="2394"/>
        <v>June</v>
      </c>
      <c r="K51100" s="6">
        <f t="shared" si="2396"/>
        <v>1589</v>
      </c>
      <c r="L51100" t="str">
        <f>VLOOKUP($D51100,Branch_location!$A$2:$C$51, 2)</f>
        <v>Charlotte</v>
      </c>
      <c r="M51100" t="str">
        <f>VLOOKUP($D51100,Branch_location!$A$2:$C$51, 3)</f>
        <v>North Carolina</v>
      </c>
    </row>
    <row r="51101" spans="1:13" x14ac:dyDescent="0.25">
      <c r="A51101">
        <v>6268492927</v>
      </c>
      <c r="B51101" s="2">
        <v>43279</v>
      </c>
      <c r="C51101">
        <v>3</v>
      </c>
      <c r="D51101">
        <v>33</v>
      </c>
      <c r="E51101" s="4">
        <v>91</v>
      </c>
      <c r="F51101">
        <v>36</v>
      </c>
      <c r="G51101" t="s">
        <v>954</v>
      </c>
      <c r="I51101">
        <f t="shared" si="2395"/>
        <v>6</v>
      </c>
      <c r="J51101" t="str">
        <f t="shared" si="2394"/>
        <v>June</v>
      </c>
      <c r="K51101" s="6">
        <f t="shared" si="2396"/>
        <v>273</v>
      </c>
      <c r="L51101" t="str">
        <f>VLOOKUP($D51101,Branch_location!$A$2:$C$51, 2)</f>
        <v>Washington</v>
      </c>
      <c r="M51101" t="str">
        <f>VLOOKUP($D51101,Branch_location!$A$2:$C$51, 3)</f>
        <v>District of Columbia</v>
      </c>
    </row>
    <row r="51102" spans="1:13" x14ac:dyDescent="0.25">
      <c r="A51102">
        <v>6268492927</v>
      </c>
      <c r="B51102" s="2">
        <v>43298</v>
      </c>
      <c r="C51102">
        <v>5</v>
      </c>
      <c r="D51102">
        <v>3</v>
      </c>
      <c r="E51102" s="4">
        <v>112</v>
      </c>
      <c r="F51102">
        <v>63</v>
      </c>
      <c r="G51102" t="s">
        <v>801</v>
      </c>
      <c r="I51102">
        <f t="shared" si="2395"/>
        <v>7</v>
      </c>
      <c r="J51102" t="str">
        <f t="shared" si="2394"/>
        <v>July</v>
      </c>
      <c r="K51102" s="6">
        <f t="shared" si="2396"/>
        <v>560</v>
      </c>
      <c r="L51102" t="str">
        <f>VLOOKUP($D51102,Branch_location!$A$2:$C$51, 2)</f>
        <v>Atlanta</v>
      </c>
      <c r="M51102" t="str">
        <f>VLOOKUP($D51102,Branch_location!$A$2:$C$51, 3)</f>
        <v>Georgia</v>
      </c>
    </row>
    <row r="51103" spans="1:13" x14ac:dyDescent="0.25">
      <c r="A51103">
        <v>6268492927</v>
      </c>
      <c r="B51103" s="2">
        <v>43310</v>
      </c>
      <c r="C51103">
        <v>4</v>
      </c>
      <c r="D51103">
        <v>48</v>
      </c>
      <c r="E51103" s="4">
        <v>103</v>
      </c>
      <c r="F51103">
        <v>28</v>
      </c>
      <c r="G51103" t="s">
        <v>954</v>
      </c>
      <c r="H51103">
        <v>1</v>
      </c>
      <c r="I51103">
        <f t="shared" si="2395"/>
        <v>7</v>
      </c>
      <c r="J51103" t="str">
        <f t="shared" si="2394"/>
        <v>July</v>
      </c>
      <c r="K51103" s="6">
        <f t="shared" si="2396"/>
        <v>412</v>
      </c>
      <c r="L51103" t="str">
        <f>VLOOKUP($D51103,Branch_location!$A$2:$C$51, 2)</f>
        <v>New York City</v>
      </c>
      <c r="M51103" t="str">
        <f>VLOOKUP($D51103,Branch_location!$A$2:$C$51, 3)</f>
        <v>New York</v>
      </c>
    </row>
    <row r="51104" spans="1:13" x14ac:dyDescent="0.25">
      <c r="A51104">
        <v>6268492927</v>
      </c>
      <c r="B51104" s="2">
        <v>43314</v>
      </c>
      <c r="C51104">
        <v>1</v>
      </c>
      <c r="D51104">
        <v>41</v>
      </c>
      <c r="E51104" s="4">
        <v>173</v>
      </c>
      <c r="F51104">
        <v>49</v>
      </c>
      <c r="G51104" t="s">
        <v>801</v>
      </c>
      <c r="I51104">
        <f t="shared" si="2395"/>
        <v>8</v>
      </c>
      <c r="J51104" t="str">
        <f t="shared" si="2394"/>
        <v>August</v>
      </c>
      <c r="K51104" s="6">
        <f t="shared" si="2396"/>
        <v>173</v>
      </c>
      <c r="L51104" t="str">
        <f>VLOOKUP($D51104,Branch_location!$A$2:$C$51, 2)</f>
        <v>Tucson</v>
      </c>
      <c r="M51104" t="str">
        <f>VLOOKUP($D51104,Branch_location!$A$2:$C$51, 3)</f>
        <v>Arizona</v>
      </c>
    </row>
    <row r="51105" spans="1:13" x14ac:dyDescent="0.25">
      <c r="A51105">
        <v>6268492927</v>
      </c>
      <c r="B51105" s="2">
        <v>43335</v>
      </c>
      <c r="C51105">
        <v>4</v>
      </c>
      <c r="D51105">
        <v>28</v>
      </c>
      <c r="E51105" s="4">
        <v>214</v>
      </c>
      <c r="F51105">
        <v>27</v>
      </c>
      <c r="G51105" t="s">
        <v>954</v>
      </c>
      <c r="I51105">
        <f t="shared" si="2395"/>
        <v>8</v>
      </c>
      <c r="J51105" t="str">
        <f t="shared" si="2394"/>
        <v>August</v>
      </c>
      <c r="K51105" s="6">
        <f t="shared" si="2396"/>
        <v>856</v>
      </c>
      <c r="L51105" t="str">
        <f>VLOOKUP($D51105,Branch_location!$A$2:$C$51, 2)</f>
        <v>Kalamazoo</v>
      </c>
      <c r="M51105" t="str">
        <f>VLOOKUP($D51105,Branch_location!$A$2:$C$51, 3)</f>
        <v>Michigan</v>
      </c>
    </row>
    <row r="51106" spans="1:13" x14ac:dyDescent="0.25">
      <c r="A51106">
        <v>6268492927</v>
      </c>
      <c r="B51106" s="2">
        <v>43346</v>
      </c>
      <c r="C51106">
        <v>6</v>
      </c>
      <c r="D51106">
        <v>45</v>
      </c>
      <c r="E51106" s="4">
        <v>78</v>
      </c>
      <c r="F51106">
        <v>35</v>
      </c>
      <c r="G51106" t="s">
        <v>801</v>
      </c>
      <c r="I51106">
        <f t="shared" si="2395"/>
        <v>9</v>
      </c>
      <c r="J51106" t="str">
        <f t="shared" si="2394"/>
        <v>September</v>
      </c>
      <c r="K51106" s="6">
        <f t="shared" si="2396"/>
        <v>468</v>
      </c>
      <c r="L51106" t="str">
        <f>VLOOKUP($D51106,Branch_location!$A$2:$C$51, 2)</f>
        <v>Roanoke</v>
      </c>
      <c r="M51106" t="str">
        <f>VLOOKUP($D51106,Branch_location!$A$2:$C$51, 3)</f>
        <v>Virginia</v>
      </c>
    </row>
    <row r="51107" spans="1:13" x14ac:dyDescent="0.25">
      <c r="A51107">
        <v>6268492927</v>
      </c>
      <c r="B51107" s="2">
        <v>43383</v>
      </c>
      <c r="C51107">
        <v>7</v>
      </c>
      <c r="D51107">
        <v>6</v>
      </c>
      <c r="E51107" s="4">
        <v>148</v>
      </c>
      <c r="F51107">
        <v>59</v>
      </c>
      <c r="G51107" t="s">
        <v>801</v>
      </c>
      <c r="I51107">
        <f t="shared" si="2395"/>
        <v>10</v>
      </c>
      <c r="J51107" t="str">
        <f t="shared" si="2394"/>
        <v>October</v>
      </c>
      <c r="K51107" s="6">
        <f t="shared" si="2396"/>
        <v>1036</v>
      </c>
      <c r="L51107" t="str">
        <f>VLOOKUP($D51107,Branch_location!$A$2:$C$51, 2)</f>
        <v>Charlotte</v>
      </c>
      <c r="M51107" t="str">
        <f>VLOOKUP($D51107,Branch_location!$A$2:$C$51, 3)</f>
        <v>North Carolina</v>
      </c>
    </row>
    <row r="51108" spans="1:13" x14ac:dyDescent="0.25">
      <c r="A51108">
        <v>6268492927</v>
      </c>
      <c r="B51108" s="2">
        <v>43392</v>
      </c>
      <c r="C51108">
        <v>7</v>
      </c>
      <c r="D51108">
        <v>47</v>
      </c>
      <c r="E51108" s="4">
        <v>209</v>
      </c>
      <c r="F51108">
        <v>40</v>
      </c>
      <c r="G51108" t="s">
        <v>801</v>
      </c>
      <c r="I51108">
        <f t="shared" si="2395"/>
        <v>10</v>
      </c>
      <c r="J51108" t="str">
        <f t="shared" si="2394"/>
        <v>October</v>
      </c>
      <c r="K51108" s="6">
        <f t="shared" si="2396"/>
        <v>1463</v>
      </c>
      <c r="L51108" t="str">
        <f>VLOOKUP($D51108,Branch_location!$A$2:$C$51, 2)</f>
        <v>Sacramento</v>
      </c>
      <c r="M51108" t="str">
        <f>VLOOKUP($D51108,Branch_location!$A$2:$C$51, 3)</f>
        <v>California</v>
      </c>
    </row>
    <row r="51109" spans="1:13" x14ac:dyDescent="0.25">
      <c r="A51109">
        <v>6268492927</v>
      </c>
      <c r="B51109" s="2">
        <v>43399</v>
      </c>
      <c r="C51109">
        <v>3</v>
      </c>
      <c r="D51109">
        <v>14</v>
      </c>
      <c r="E51109" s="4">
        <v>143</v>
      </c>
      <c r="F51109">
        <v>26</v>
      </c>
      <c r="G51109" t="s">
        <v>954</v>
      </c>
      <c r="I51109">
        <f t="shared" si="2395"/>
        <v>10</v>
      </c>
      <c r="J51109" t="str">
        <f t="shared" si="2394"/>
        <v>October</v>
      </c>
      <c r="K51109" s="6">
        <f t="shared" si="2396"/>
        <v>429</v>
      </c>
      <c r="L51109" t="str">
        <f>VLOOKUP($D51109,Branch_location!$A$2:$C$51, 2)</f>
        <v>Kansas City</v>
      </c>
      <c r="M51109" t="str">
        <f>VLOOKUP($D51109,Branch_location!$A$2:$C$51, 3)</f>
        <v>Kansas</v>
      </c>
    </row>
    <row r="51110" spans="1:13" x14ac:dyDescent="0.25">
      <c r="A51110">
        <v>6268492927</v>
      </c>
      <c r="B51110" s="2">
        <v>43412</v>
      </c>
      <c r="C51110">
        <v>2</v>
      </c>
      <c r="D51110">
        <v>28</v>
      </c>
      <c r="E51110" s="4">
        <v>233</v>
      </c>
      <c r="F51110">
        <v>41</v>
      </c>
      <c r="G51110" t="s">
        <v>954</v>
      </c>
      <c r="I51110">
        <f t="shared" si="2395"/>
        <v>11</v>
      </c>
      <c r="J51110" t="str">
        <f t="shared" si="2394"/>
        <v>November</v>
      </c>
      <c r="K51110" s="6">
        <f t="shared" si="2396"/>
        <v>466</v>
      </c>
      <c r="L51110" t="str">
        <f>VLOOKUP($D51110,Branch_location!$A$2:$C$51, 2)</f>
        <v>Kalamazoo</v>
      </c>
      <c r="M51110" t="str">
        <f>VLOOKUP($D51110,Branch_location!$A$2:$C$51, 3)</f>
        <v>Michigan</v>
      </c>
    </row>
    <row r="51111" spans="1:13" x14ac:dyDescent="0.25">
      <c r="A51111">
        <v>6269368626</v>
      </c>
      <c r="B51111" s="2">
        <v>43112</v>
      </c>
      <c r="C51111">
        <v>2</v>
      </c>
      <c r="D51111">
        <v>23</v>
      </c>
      <c r="E51111" s="4">
        <v>186</v>
      </c>
      <c r="F51111">
        <v>53</v>
      </c>
      <c r="G51111" t="s">
        <v>954</v>
      </c>
      <c r="I51111">
        <f t="shared" si="2395"/>
        <v>1</v>
      </c>
      <c r="J51111" t="str">
        <f t="shared" si="2394"/>
        <v>January</v>
      </c>
      <c r="K51111" s="6">
        <f t="shared" si="2396"/>
        <v>372</v>
      </c>
      <c r="L51111" t="str">
        <f>VLOOKUP($D51111,Branch_location!$A$2:$C$51, 2)</f>
        <v>Boise</v>
      </c>
      <c r="M51111" t="str">
        <f>VLOOKUP($D51111,Branch_location!$A$2:$C$51, 3)</f>
        <v>Idaho</v>
      </c>
    </row>
    <row r="51112" spans="1:13" x14ac:dyDescent="0.25">
      <c r="A51112">
        <v>6269368626</v>
      </c>
      <c r="B51112" s="2">
        <v>43135</v>
      </c>
      <c r="C51112">
        <v>2</v>
      </c>
      <c r="D51112">
        <v>14</v>
      </c>
      <c r="E51112" s="4">
        <v>146</v>
      </c>
      <c r="F51112">
        <v>29</v>
      </c>
      <c r="G51112" t="s">
        <v>801</v>
      </c>
      <c r="I51112">
        <f t="shared" si="2395"/>
        <v>2</v>
      </c>
      <c r="J51112" t="str">
        <f t="shared" si="2394"/>
        <v>February</v>
      </c>
      <c r="K51112" s="6">
        <f t="shared" si="2396"/>
        <v>292</v>
      </c>
      <c r="L51112" t="str">
        <f>VLOOKUP($D51112,Branch_location!$A$2:$C$51, 2)</f>
        <v>Kansas City</v>
      </c>
      <c r="M51112" t="str">
        <f>VLOOKUP($D51112,Branch_location!$A$2:$C$51, 3)</f>
        <v>Kansas</v>
      </c>
    </row>
    <row r="51113" spans="1:13" x14ac:dyDescent="0.25">
      <c r="A51113">
        <v>6269368626</v>
      </c>
      <c r="B51113" s="2">
        <v>43144</v>
      </c>
      <c r="C51113">
        <v>5</v>
      </c>
      <c r="D51113">
        <v>35</v>
      </c>
      <c r="E51113" s="4">
        <v>133</v>
      </c>
      <c r="F51113">
        <v>38</v>
      </c>
      <c r="G51113" t="s">
        <v>954</v>
      </c>
      <c r="I51113">
        <f t="shared" si="2395"/>
        <v>2</v>
      </c>
      <c r="J51113" t="str">
        <f t="shared" si="2394"/>
        <v>February</v>
      </c>
      <c r="K51113" s="6">
        <f t="shared" si="2396"/>
        <v>665</v>
      </c>
      <c r="L51113" t="str">
        <f>VLOOKUP($D51113,Branch_location!$A$2:$C$51, 2)</f>
        <v>Washington</v>
      </c>
      <c r="M51113" t="str">
        <f>VLOOKUP($D51113,Branch_location!$A$2:$C$51, 3)</f>
        <v>District of Columbia</v>
      </c>
    </row>
    <row r="51114" spans="1:13" x14ac:dyDescent="0.25">
      <c r="A51114">
        <v>6269368626</v>
      </c>
      <c r="B51114" s="2">
        <v>43167</v>
      </c>
      <c r="C51114">
        <v>2</v>
      </c>
      <c r="D51114">
        <v>50</v>
      </c>
      <c r="E51114" s="4">
        <v>142</v>
      </c>
      <c r="F51114">
        <v>45</v>
      </c>
      <c r="G51114" t="s">
        <v>954</v>
      </c>
      <c r="I51114">
        <f t="shared" si="2395"/>
        <v>3</v>
      </c>
      <c r="J51114" t="str">
        <f t="shared" si="2394"/>
        <v>March</v>
      </c>
      <c r="K51114" s="6">
        <f t="shared" si="2396"/>
        <v>284</v>
      </c>
      <c r="L51114" t="str">
        <f>VLOOKUP($D51114,Branch_location!$A$2:$C$51, 2)</f>
        <v>Fort Worth</v>
      </c>
      <c r="M51114" t="str">
        <f>VLOOKUP($D51114,Branch_location!$A$2:$C$51, 3)</f>
        <v>Texas</v>
      </c>
    </row>
    <row r="51115" spans="1:13" x14ac:dyDescent="0.25">
      <c r="A51115">
        <v>6269368626</v>
      </c>
      <c r="B51115" s="2">
        <v>43176</v>
      </c>
      <c r="C51115">
        <v>2</v>
      </c>
      <c r="D51115">
        <v>11</v>
      </c>
      <c r="E51115" s="4">
        <v>141</v>
      </c>
      <c r="F51115">
        <v>52</v>
      </c>
      <c r="G51115" t="s">
        <v>954</v>
      </c>
      <c r="I51115">
        <f t="shared" si="2395"/>
        <v>3</v>
      </c>
      <c r="J51115" t="str">
        <f t="shared" si="2394"/>
        <v>March</v>
      </c>
      <c r="K51115" s="6">
        <f t="shared" si="2396"/>
        <v>282</v>
      </c>
      <c r="L51115" t="str">
        <f>VLOOKUP($D51115,Branch_location!$A$2:$C$51, 2)</f>
        <v>Seminole</v>
      </c>
      <c r="M51115" t="str">
        <f>VLOOKUP($D51115,Branch_location!$A$2:$C$51, 3)</f>
        <v>Florida</v>
      </c>
    </row>
    <row r="51116" spans="1:13" x14ac:dyDescent="0.25">
      <c r="A51116">
        <v>6269368626</v>
      </c>
      <c r="B51116" s="2">
        <v>43190</v>
      </c>
      <c r="C51116">
        <v>4</v>
      </c>
      <c r="D51116">
        <v>19</v>
      </c>
      <c r="E51116" s="4">
        <v>222</v>
      </c>
      <c r="F51116">
        <v>38</v>
      </c>
      <c r="G51116" t="s">
        <v>954</v>
      </c>
      <c r="I51116">
        <f t="shared" si="2395"/>
        <v>3</v>
      </c>
      <c r="J51116" t="str">
        <f t="shared" si="2394"/>
        <v>March</v>
      </c>
      <c r="K51116" s="6">
        <f t="shared" si="2396"/>
        <v>888</v>
      </c>
      <c r="L51116" t="str">
        <f>VLOOKUP($D51116,Branch_location!$A$2:$C$51, 2)</f>
        <v>El Paso</v>
      </c>
      <c r="M51116" t="str">
        <f>VLOOKUP($D51116,Branch_location!$A$2:$C$51, 3)</f>
        <v>Texas</v>
      </c>
    </row>
    <row r="51117" spans="1:13" x14ac:dyDescent="0.25">
      <c r="A51117">
        <v>6269368626</v>
      </c>
      <c r="B51117" s="2">
        <v>43192</v>
      </c>
      <c r="C51117">
        <v>2</v>
      </c>
      <c r="D51117">
        <v>11</v>
      </c>
      <c r="E51117" s="4">
        <v>184</v>
      </c>
      <c r="F51117">
        <v>26</v>
      </c>
      <c r="G51117" t="s">
        <v>801</v>
      </c>
      <c r="I51117">
        <f t="shared" si="2395"/>
        <v>4</v>
      </c>
      <c r="J51117" t="str">
        <f t="shared" si="2394"/>
        <v>April</v>
      </c>
      <c r="K51117" s="6">
        <f t="shared" si="2396"/>
        <v>368</v>
      </c>
      <c r="L51117" t="str">
        <f>VLOOKUP($D51117,Branch_location!$A$2:$C$51, 2)</f>
        <v>Seminole</v>
      </c>
      <c r="M51117" t="str">
        <f>VLOOKUP($D51117,Branch_location!$A$2:$C$51, 3)</f>
        <v>Florida</v>
      </c>
    </row>
    <row r="51118" spans="1:13" x14ac:dyDescent="0.25">
      <c r="A51118">
        <v>6269368626</v>
      </c>
      <c r="B51118" s="2">
        <v>43195</v>
      </c>
      <c r="C51118">
        <v>4</v>
      </c>
      <c r="D51118">
        <v>25</v>
      </c>
      <c r="E51118" s="4">
        <v>249</v>
      </c>
      <c r="F51118">
        <v>42</v>
      </c>
      <c r="G51118" t="s">
        <v>801</v>
      </c>
      <c r="I51118">
        <f t="shared" si="2395"/>
        <v>4</v>
      </c>
      <c r="J51118" t="str">
        <f t="shared" si="2394"/>
        <v>April</v>
      </c>
      <c r="K51118" s="6">
        <f t="shared" si="2396"/>
        <v>996</v>
      </c>
      <c r="L51118" t="str">
        <f>VLOOKUP($D51118,Branch_location!$A$2:$C$51, 2)</f>
        <v>Los Angeles</v>
      </c>
      <c r="M51118" t="str">
        <f>VLOOKUP($D51118,Branch_location!$A$2:$C$51, 3)</f>
        <v>California</v>
      </c>
    </row>
    <row r="51119" spans="1:13" x14ac:dyDescent="0.25">
      <c r="A51119">
        <v>6269368626</v>
      </c>
      <c r="B51119" s="2">
        <v>43214</v>
      </c>
      <c r="C51119">
        <v>7</v>
      </c>
      <c r="D51119">
        <v>42</v>
      </c>
      <c r="E51119" s="4">
        <v>192</v>
      </c>
      <c r="F51119">
        <v>65</v>
      </c>
      <c r="G51119" t="s">
        <v>801</v>
      </c>
      <c r="I51119">
        <f t="shared" si="2395"/>
        <v>4</v>
      </c>
      <c r="J51119" t="str">
        <f t="shared" si="2394"/>
        <v>April</v>
      </c>
      <c r="K51119" s="6">
        <f t="shared" si="2396"/>
        <v>1344</v>
      </c>
      <c r="L51119" t="str">
        <f>VLOOKUP($D51119,Branch_location!$A$2:$C$51, 2)</f>
        <v>Los Angeles</v>
      </c>
      <c r="M51119" t="str">
        <f>VLOOKUP($D51119,Branch_location!$A$2:$C$51, 3)</f>
        <v>California</v>
      </c>
    </row>
    <row r="51120" spans="1:13" x14ac:dyDescent="0.25">
      <c r="A51120">
        <v>6269368626</v>
      </c>
      <c r="B51120" s="2">
        <v>43233</v>
      </c>
      <c r="C51120">
        <v>7</v>
      </c>
      <c r="D51120">
        <v>44</v>
      </c>
      <c r="E51120" s="4">
        <v>148</v>
      </c>
      <c r="F51120">
        <v>40</v>
      </c>
      <c r="G51120" t="s">
        <v>801</v>
      </c>
      <c r="I51120">
        <f t="shared" si="2395"/>
        <v>5</v>
      </c>
      <c r="J51120" t="str">
        <f t="shared" si="2394"/>
        <v>May</v>
      </c>
      <c r="K51120" s="6">
        <f t="shared" si="2396"/>
        <v>1036</v>
      </c>
      <c r="L51120" t="str">
        <f>VLOOKUP($D51120,Branch_location!$A$2:$C$51, 2)</f>
        <v>Houston</v>
      </c>
      <c r="M51120" t="str">
        <f>VLOOKUP($D51120,Branch_location!$A$2:$C$51, 3)</f>
        <v>Texas</v>
      </c>
    </row>
    <row r="51121" spans="1:13" x14ac:dyDescent="0.25">
      <c r="A51121">
        <v>6269368626</v>
      </c>
      <c r="B51121" s="2">
        <v>43267</v>
      </c>
      <c r="C51121">
        <v>1</v>
      </c>
      <c r="D51121">
        <v>26</v>
      </c>
      <c r="E51121" s="4">
        <v>113</v>
      </c>
      <c r="F51121">
        <v>37</v>
      </c>
      <c r="G51121" t="s">
        <v>801</v>
      </c>
      <c r="I51121">
        <f t="shared" si="2395"/>
        <v>6</v>
      </c>
      <c r="J51121" t="str">
        <f t="shared" si="2394"/>
        <v>June</v>
      </c>
      <c r="K51121" s="6">
        <f t="shared" si="2396"/>
        <v>113</v>
      </c>
      <c r="L51121" t="str">
        <f>VLOOKUP($D51121,Branch_location!$A$2:$C$51, 2)</f>
        <v>York</v>
      </c>
      <c r="M51121" t="str">
        <f>VLOOKUP($D51121,Branch_location!$A$2:$C$51, 3)</f>
        <v>Pennsylvania</v>
      </c>
    </row>
    <row r="51122" spans="1:13" x14ac:dyDescent="0.25">
      <c r="A51122">
        <v>6269368626</v>
      </c>
      <c r="B51122" s="2">
        <v>43284</v>
      </c>
      <c r="C51122">
        <v>3</v>
      </c>
      <c r="D51122">
        <v>45</v>
      </c>
      <c r="E51122" s="4">
        <v>80</v>
      </c>
      <c r="F51122">
        <v>40</v>
      </c>
      <c r="G51122" t="s">
        <v>801</v>
      </c>
      <c r="I51122">
        <f t="shared" si="2395"/>
        <v>7</v>
      </c>
      <c r="J51122" t="str">
        <f t="shared" si="2394"/>
        <v>July</v>
      </c>
      <c r="K51122" s="6">
        <f t="shared" si="2396"/>
        <v>240</v>
      </c>
      <c r="L51122" t="str">
        <f>VLOOKUP($D51122,Branch_location!$A$2:$C$51, 2)</f>
        <v>Roanoke</v>
      </c>
      <c r="M51122" t="str">
        <f>VLOOKUP($D51122,Branch_location!$A$2:$C$51, 3)</f>
        <v>Virginia</v>
      </c>
    </row>
    <row r="51123" spans="1:13" x14ac:dyDescent="0.25">
      <c r="A51123">
        <v>6269368626</v>
      </c>
      <c r="B51123" s="2">
        <v>43291</v>
      </c>
      <c r="C51123">
        <v>7</v>
      </c>
      <c r="D51123">
        <v>21</v>
      </c>
      <c r="E51123" s="4">
        <v>171</v>
      </c>
      <c r="F51123">
        <v>46</v>
      </c>
      <c r="G51123" t="s">
        <v>801</v>
      </c>
      <c r="I51123">
        <f t="shared" si="2395"/>
        <v>7</v>
      </c>
      <c r="J51123" t="str">
        <f t="shared" si="2394"/>
        <v>July</v>
      </c>
      <c r="K51123" s="6">
        <f t="shared" si="2396"/>
        <v>1197</v>
      </c>
      <c r="L51123" t="str">
        <f>VLOOKUP($D51123,Branch_location!$A$2:$C$51, 2)</f>
        <v>Waterloo</v>
      </c>
      <c r="M51123" t="str">
        <f>VLOOKUP($D51123,Branch_location!$A$2:$C$51, 3)</f>
        <v>Iowa</v>
      </c>
    </row>
    <row r="51124" spans="1:13" x14ac:dyDescent="0.25">
      <c r="A51124">
        <v>6269368626</v>
      </c>
      <c r="B51124" s="2">
        <v>43334</v>
      </c>
      <c r="C51124">
        <v>1</v>
      </c>
      <c r="D51124">
        <v>27</v>
      </c>
      <c r="E51124" s="4">
        <v>127</v>
      </c>
      <c r="F51124">
        <v>51</v>
      </c>
      <c r="G51124" t="s">
        <v>954</v>
      </c>
      <c r="I51124">
        <f t="shared" si="2395"/>
        <v>8</v>
      </c>
      <c r="J51124" t="str">
        <f t="shared" si="2394"/>
        <v>August</v>
      </c>
      <c r="K51124" s="6">
        <f t="shared" si="2396"/>
        <v>127</v>
      </c>
      <c r="L51124" t="str">
        <f>VLOOKUP($D51124,Branch_location!$A$2:$C$51, 2)</f>
        <v>Las Vegas</v>
      </c>
      <c r="M51124" t="str">
        <f>VLOOKUP($D51124,Branch_location!$A$2:$C$51, 3)</f>
        <v>Nevada</v>
      </c>
    </row>
    <row r="51125" spans="1:13" x14ac:dyDescent="0.25">
      <c r="A51125">
        <v>6269368626</v>
      </c>
      <c r="B51125" s="2">
        <v>43355</v>
      </c>
      <c r="C51125">
        <v>6</v>
      </c>
      <c r="D51125">
        <v>35</v>
      </c>
      <c r="E51125" s="4">
        <v>245</v>
      </c>
      <c r="F51125">
        <v>57</v>
      </c>
      <c r="G51125" t="s">
        <v>801</v>
      </c>
      <c r="H51125">
        <v>1</v>
      </c>
      <c r="I51125">
        <f t="shared" si="2395"/>
        <v>9</v>
      </c>
      <c r="J51125" t="str">
        <f t="shared" si="2394"/>
        <v>September</v>
      </c>
      <c r="K51125" s="6">
        <f t="shared" si="2396"/>
        <v>1470</v>
      </c>
      <c r="L51125" t="str">
        <f>VLOOKUP($D51125,Branch_location!$A$2:$C$51, 2)</f>
        <v>Washington</v>
      </c>
      <c r="M51125" t="str">
        <f>VLOOKUP($D51125,Branch_location!$A$2:$C$51, 3)</f>
        <v>District of Columbia</v>
      </c>
    </row>
    <row r="51126" spans="1:13" x14ac:dyDescent="0.25">
      <c r="A51126">
        <v>6269368626</v>
      </c>
      <c r="B51126" s="2">
        <v>43375</v>
      </c>
      <c r="C51126">
        <v>1</v>
      </c>
      <c r="D51126">
        <v>21</v>
      </c>
      <c r="E51126" s="4">
        <v>122</v>
      </c>
      <c r="F51126">
        <v>60</v>
      </c>
      <c r="G51126" t="s">
        <v>801</v>
      </c>
      <c r="I51126">
        <f t="shared" si="2395"/>
        <v>10</v>
      </c>
      <c r="J51126" t="str">
        <f t="shared" si="2394"/>
        <v>October</v>
      </c>
      <c r="K51126" s="6">
        <f t="shared" si="2396"/>
        <v>122</v>
      </c>
      <c r="L51126" t="str">
        <f>VLOOKUP($D51126,Branch_location!$A$2:$C$51, 2)</f>
        <v>Waterloo</v>
      </c>
      <c r="M51126" t="str">
        <f>VLOOKUP($D51126,Branch_location!$A$2:$C$51, 3)</f>
        <v>Iowa</v>
      </c>
    </row>
    <row r="51127" spans="1:13" x14ac:dyDescent="0.25">
      <c r="A51127">
        <v>6269368626</v>
      </c>
      <c r="B51127" s="2">
        <v>43380</v>
      </c>
      <c r="C51127">
        <v>2</v>
      </c>
      <c r="D51127">
        <v>10</v>
      </c>
      <c r="E51127" s="4">
        <v>119</v>
      </c>
      <c r="F51127">
        <v>25</v>
      </c>
      <c r="G51127" t="s">
        <v>954</v>
      </c>
      <c r="I51127">
        <f t="shared" si="2395"/>
        <v>10</v>
      </c>
      <c r="J51127" t="str">
        <f t="shared" si="2394"/>
        <v>October</v>
      </c>
      <c r="K51127" s="6">
        <f t="shared" si="2396"/>
        <v>238</v>
      </c>
      <c r="L51127" t="str">
        <f>VLOOKUP($D51127,Branch_location!$A$2:$C$51, 2)</f>
        <v>Kissimmee</v>
      </c>
      <c r="M51127" t="str">
        <f>VLOOKUP($D51127,Branch_location!$A$2:$C$51, 3)</f>
        <v>Florida</v>
      </c>
    </row>
    <row r="51128" spans="1:13" x14ac:dyDescent="0.25">
      <c r="A51128">
        <v>6269368626</v>
      </c>
      <c r="B51128" s="2">
        <v>43387</v>
      </c>
      <c r="C51128">
        <v>7</v>
      </c>
      <c r="D51128">
        <v>24</v>
      </c>
      <c r="E51128" s="4">
        <v>91</v>
      </c>
      <c r="F51128">
        <v>65</v>
      </c>
      <c r="G51128" t="s">
        <v>954</v>
      </c>
      <c r="I51128">
        <f t="shared" si="2395"/>
        <v>10</v>
      </c>
      <c r="J51128" t="str">
        <f t="shared" si="2394"/>
        <v>October</v>
      </c>
      <c r="K51128" s="6">
        <f t="shared" si="2396"/>
        <v>637</v>
      </c>
      <c r="L51128" t="str">
        <f>VLOOKUP($D51128,Branch_location!$A$2:$C$51, 2)</f>
        <v>Charlotte</v>
      </c>
      <c r="M51128" t="str">
        <f>VLOOKUP($D51128,Branch_location!$A$2:$C$51, 3)</f>
        <v>North Carolina</v>
      </c>
    </row>
    <row r="51129" spans="1:13" x14ac:dyDescent="0.25">
      <c r="A51129">
        <v>6269368626</v>
      </c>
      <c r="B51129" s="2">
        <v>43396</v>
      </c>
      <c r="C51129">
        <v>1</v>
      </c>
      <c r="D51129">
        <v>43</v>
      </c>
      <c r="E51129" s="4">
        <v>203</v>
      </c>
      <c r="F51129">
        <v>43</v>
      </c>
      <c r="G51129" t="s">
        <v>801</v>
      </c>
      <c r="I51129">
        <f t="shared" si="2395"/>
        <v>10</v>
      </c>
      <c r="J51129" t="str">
        <f t="shared" si="2394"/>
        <v>October</v>
      </c>
      <c r="K51129" s="6">
        <f t="shared" si="2396"/>
        <v>203</v>
      </c>
      <c r="L51129" t="str">
        <f>VLOOKUP($D51129,Branch_location!$A$2:$C$51, 2)</f>
        <v>Sacramento</v>
      </c>
      <c r="M51129" t="str">
        <f>VLOOKUP($D51129,Branch_location!$A$2:$C$51, 3)</f>
        <v>California</v>
      </c>
    </row>
    <row r="51130" spans="1:13" x14ac:dyDescent="0.25">
      <c r="A51130">
        <v>6269368626</v>
      </c>
      <c r="B51130" s="2">
        <v>43403</v>
      </c>
      <c r="C51130">
        <v>5</v>
      </c>
      <c r="D51130">
        <v>11</v>
      </c>
      <c r="E51130" s="4">
        <v>103</v>
      </c>
      <c r="F51130">
        <v>50</v>
      </c>
      <c r="G51130" t="s">
        <v>801</v>
      </c>
      <c r="I51130">
        <f t="shared" si="2395"/>
        <v>10</v>
      </c>
      <c r="J51130" t="str">
        <f t="shared" si="2394"/>
        <v>October</v>
      </c>
      <c r="K51130" s="6">
        <f t="shared" si="2396"/>
        <v>515</v>
      </c>
      <c r="L51130" t="str">
        <f>VLOOKUP($D51130,Branch_location!$A$2:$C$51, 2)</f>
        <v>Seminole</v>
      </c>
      <c r="M51130" t="str">
        <f>VLOOKUP($D51130,Branch_location!$A$2:$C$51, 3)</f>
        <v>Florida</v>
      </c>
    </row>
    <row r="51131" spans="1:13" x14ac:dyDescent="0.25">
      <c r="A51131">
        <v>6269368626</v>
      </c>
      <c r="B51131" s="2">
        <v>43410</v>
      </c>
      <c r="C51131">
        <v>3</v>
      </c>
      <c r="D51131">
        <v>34</v>
      </c>
      <c r="E51131" s="4">
        <v>77</v>
      </c>
      <c r="F51131">
        <v>30</v>
      </c>
      <c r="G51131" t="s">
        <v>954</v>
      </c>
      <c r="I51131">
        <f t="shared" si="2395"/>
        <v>11</v>
      </c>
      <c r="J51131" t="str">
        <f t="shared" si="2394"/>
        <v>November</v>
      </c>
      <c r="K51131" s="6">
        <f t="shared" si="2396"/>
        <v>231</v>
      </c>
      <c r="L51131" t="str">
        <f>VLOOKUP($D51131,Branch_location!$A$2:$C$51, 2)</f>
        <v>Lake Charles</v>
      </c>
      <c r="M51131" t="str">
        <f>VLOOKUP($D51131,Branch_location!$A$2:$C$51, 3)</f>
        <v>Louisiana</v>
      </c>
    </row>
    <row r="51132" spans="1:13" x14ac:dyDescent="0.25">
      <c r="A51132">
        <v>6269698790</v>
      </c>
      <c r="B51132" s="2">
        <v>43103</v>
      </c>
      <c r="C51132">
        <v>7</v>
      </c>
      <c r="D51132">
        <v>13</v>
      </c>
      <c r="E51132" s="4">
        <v>145</v>
      </c>
      <c r="F51132">
        <v>54</v>
      </c>
      <c r="G51132" t="s">
        <v>954</v>
      </c>
      <c r="I51132">
        <f t="shared" si="2395"/>
        <v>1</v>
      </c>
      <c r="J51132" t="str">
        <f t="shared" si="2394"/>
        <v>January</v>
      </c>
      <c r="K51132" s="6">
        <f t="shared" si="2396"/>
        <v>1015</v>
      </c>
      <c r="L51132" t="str">
        <f>VLOOKUP($D51132,Branch_location!$A$2:$C$51, 2)</f>
        <v>Salinas</v>
      </c>
      <c r="M51132" t="str">
        <f>VLOOKUP($D51132,Branch_location!$A$2:$C$51, 3)</f>
        <v>California</v>
      </c>
    </row>
    <row r="51133" spans="1:13" x14ac:dyDescent="0.25">
      <c r="A51133">
        <v>6269698790</v>
      </c>
      <c r="B51133" s="2">
        <v>43113</v>
      </c>
      <c r="C51133">
        <v>3</v>
      </c>
      <c r="D51133">
        <v>23</v>
      </c>
      <c r="E51133" s="4">
        <v>138</v>
      </c>
      <c r="F51133">
        <v>62</v>
      </c>
      <c r="G51133" t="s">
        <v>954</v>
      </c>
      <c r="I51133">
        <f t="shared" si="2395"/>
        <v>1</v>
      </c>
      <c r="J51133" t="str">
        <f t="shared" si="2394"/>
        <v>January</v>
      </c>
      <c r="K51133" s="6">
        <f t="shared" si="2396"/>
        <v>414</v>
      </c>
      <c r="L51133" t="str">
        <f>VLOOKUP($D51133,Branch_location!$A$2:$C$51, 2)</f>
        <v>Boise</v>
      </c>
      <c r="M51133" t="str">
        <f>VLOOKUP($D51133,Branch_location!$A$2:$C$51, 3)</f>
        <v>Idaho</v>
      </c>
    </row>
    <row r="51134" spans="1:13" x14ac:dyDescent="0.25">
      <c r="A51134">
        <v>6269698790</v>
      </c>
      <c r="B51134" s="2">
        <v>43117</v>
      </c>
      <c r="C51134">
        <v>4</v>
      </c>
      <c r="D51134">
        <v>29</v>
      </c>
      <c r="E51134" s="4">
        <v>84</v>
      </c>
      <c r="F51134">
        <v>34</v>
      </c>
      <c r="G51134" t="s">
        <v>954</v>
      </c>
      <c r="I51134">
        <f t="shared" si="2395"/>
        <v>1</v>
      </c>
      <c r="J51134" t="str">
        <f t="shared" si="2394"/>
        <v>January</v>
      </c>
      <c r="K51134" s="6">
        <f t="shared" si="2396"/>
        <v>336</v>
      </c>
      <c r="L51134" t="str">
        <f>VLOOKUP($D51134,Branch_location!$A$2:$C$51, 2)</f>
        <v>El Paso</v>
      </c>
      <c r="M51134" t="str">
        <f>VLOOKUP($D51134,Branch_location!$A$2:$C$51, 3)</f>
        <v>Texas</v>
      </c>
    </row>
    <row r="51135" spans="1:13" x14ac:dyDescent="0.25">
      <c r="A51135">
        <v>6269698790</v>
      </c>
      <c r="B51135" s="2">
        <v>43126</v>
      </c>
      <c r="C51135">
        <v>3</v>
      </c>
      <c r="D51135">
        <v>40</v>
      </c>
      <c r="E51135" s="4">
        <v>109</v>
      </c>
      <c r="F51135">
        <v>64</v>
      </c>
      <c r="G51135" t="s">
        <v>954</v>
      </c>
      <c r="I51135">
        <f t="shared" si="2395"/>
        <v>1</v>
      </c>
      <c r="J51135" t="str">
        <f t="shared" si="2394"/>
        <v>January</v>
      </c>
      <c r="K51135" s="6">
        <f t="shared" si="2396"/>
        <v>327</v>
      </c>
      <c r="L51135" t="str">
        <f>VLOOKUP($D51135,Branch_location!$A$2:$C$51, 2)</f>
        <v>Saginaw</v>
      </c>
      <c r="M51135" t="str">
        <f>VLOOKUP($D51135,Branch_location!$A$2:$C$51, 3)</f>
        <v>Michigan</v>
      </c>
    </row>
    <row r="51136" spans="1:13" x14ac:dyDescent="0.25">
      <c r="A51136">
        <v>6269698790</v>
      </c>
      <c r="B51136" s="2">
        <v>43134</v>
      </c>
      <c r="C51136">
        <v>2</v>
      </c>
      <c r="D51136">
        <v>34</v>
      </c>
      <c r="E51136" s="4">
        <v>201</v>
      </c>
      <c r="F51136">
        <v>65</v>
      </c>
      <c r="G51136" t="s">
        <v>954</v>
      </c>
      <c r="I51136">
        <f t="shared" si="2395"/>
        <v>2</v>
      </c>
      <c r="J51136" t="str">
        <f t="shared" si="2394"/>
        <v>February</v>
      </c>
      <c r="K51136" s="6">
        <f t="shared" si="2396"/>
        <v>402</v>
      </c>
      <c r="L51136" t="str">
        <f>VLOOKUP($D51136,Branch_location!$A$2:$C$51, 2)</f>
        <v>Lake Charles</v>
      </c>
      <c r="M51136" t="str">
        <f>VLOOKUP($D51136,Branch_location!$A$2:$C$51, 3)</f>
        <v>Louisiana</v>
      </c>
    </row>
    <row r="51137" spans="1:13" x14ac:dyDescent="0.25">
      <c r="A51137">
        <v>6269698790</v>
      </c>
      <c r="B51137" s="2">
        <v>43157</v>
      </c>
      <c r="C51137">
        <v>7</v>
      </c>
      <c r="D51137">
        <v>49</v>
      </c>
      <c r="E51137" s="4">
        <v>109</v>
      </c>
      <c r="F51137">
        <v>62</v>
      </c>
      <c r="G51137" t="s">
        <v>801</v>
      </c>
      <c r="I51137">
        <f t="shared" si="2395"/>
        <v>2</v>
      </c>
      <c r="J51137" t="str">
        <f t="shared" si="2394"/>
        <v>February</v>
      </c>
      <c r="K51137" s="6">
        <f t="shared" si="2396"/>
        <v>763</v>
      </c>
      <c r="L51137" t="str">
        <f>VLOOKUP($D51137,Branch_location!$A$2:$C$51, 2)</f>
        <v>Pomona</v>
      </c>
      <c r="M51137" t="str">
        <f>VLOOKUP($D51137,Branch_location!$A$2:$C$51, 3)</f>
        <v>California</v>
      </c>
    </row>
    <row r="51138" spans="1:13" x14ac:dyDescent="0.25">
      <c r="A51138">
        <v>6269698790</v>
      </c>
      <c r="B51138" s="2">
        <v>43168</v>
      </c>
      <c r="C51138">
        <v>5</v>
      </c>
      <c r="D51138">
        <v>36</v>
      </c>
      <c r="E51138" s="4">
        <v>203</v>
      </c>
      <c r="F51138">
        <v>33</v>
      </c>
      <c r="G51138" t="s">
        <v>954</v>
      </c>
      <c r="I51138">
        <f t="shared" si="2395"/>
        <v>3</v>
      </c>
      <c r="J51138" t="str">
        <f t="shared" ref="J51138:J51201" si="2397">IF($I51138=1,"January",
IF($I51138=2,"February",
IF($I51138=3,"March",
IF($I51138=4,"April",
IF($I51138=5,"May",
IF($I51138=6,"June",
IF($I51138=7,"July",
IF($I51138=8,"August",
IF($I51138=9,"September",
IF($I51138=10,"October",
IF($I51138=11,"November",
IF($I51138=12,"December"))))))))))))</f>
        <v>March</v>
      </c>
      <c r="K51138" s="6">
        <f t="shared" si="2396"/>
        <v>1015</v>
      </c>
      <c r="L51138" t="str">
        <f>VLOOKUP($D51138,Branch_location!$A$2:$C$51, 2)</f>
        <v>Baltimore</v>
      </c>
      <c r="M51138" t="str">
        <f>VLOOKUP($D51138,Branch_location!$A$2:$C$51, 3)</f>
        <v>Maryland</v>
      </c>
    </row>
    <row r="51139" spans="1:13" x14ac:dyDescent="0.25">
      <c r="A51139">
        <v>6269698790</v>
      </c>
      <c r="B51139" s="2">
        <v>43195</v>
      </c>
      <c r="C51139">
        <v>3</v>
      </c>
      <c r="D51139">
        <v>26</v>
      </c>
      <c r="E51139" s="4">
        <v>83</v>
      </c>
      <c r="F51139">
        <v>40</v>
      </c>
      <c r="G51139" t="s">
        <v>801</v>
      </c>
      <c r="I51139">
        <f t="shared" ref="I51139:I51202" si="2398">MONTH($B51139)</f>
        <v>4</v>
      </c>
      <c r="J51139" t="str">
        <f t="shared" si="2397"/>
        <v>April</v>
      </c>
      <c r="K51139" s="6">
        <f t="shared" ref="K51139:K51202" si="2399">$C51139*$E51139</f>
        <v>249</v>
      </c>
      <c r="L51139" t="str">
        <f>VLOOKUP($D51139,Branch_location!$A$2:$C$51, 2)</f>
        <v>York</v>
      </c>
      <c r="M51139" t="str">
        <f>VLOOKUP($D51139,Branch_location!$A$2:$C$51, 3)</f>
        <v>Pennsylvania</v>
      </c>
    </row>
    <row r="51140" spans="1:13" x14ac:dyDescent="0.25">
      <c r="A51140">
        <v>6269698790</v>
      </c>
      <c r="B51140" s="2">
        <v>43205</v>
      </c>
      <c r="C51140">
        <v>5</v>
      </c>
      <c r="D51140">
        <v>42</v>
      </c>
      <c r="E51140" s="4">
        <v>169</v>
      </c>
      <c r="F51140">
        <v>39</v>
      </c>
      <c r="G51140" t="s">
        <v>954</v>
      </c>
      <c r="I51140">
        <f t="shared" si="2398"/>
        <v>4</v>
      </c>
      <c r="J51140" t="str">
        <f t="shared" si="2397"/>
        <v>April</v>
      </c>
      <c r="K51140" s="6">
        <f t="shared" si="2399"/>
        <v>845</v>
      </c>
      <c r="L51140" t="str">
        <f>VLOOKUP($D51140,Branch_location!$A$2:$C$51, 2)</f>
        <v>Los Angeles</v>
      </c>
      <c r="M51140" t="str">
        <f>VLOOKUP($D51140,Branch_location!$A$2:$C$51, 3)</f>
        <v>California</v>
      </c>
    </row>
    <row r="51141" spans="1:13" x14ac:dyDescent="0.25">
      <c r="A51141">
        <v>6269698790</v>
      </c>
      <c r="B51141" s="2">
        <v>43210</v>
      </c>
      <c r="C51141">
        <v>6</v>
      </c>
      <c r="D51141">
        <v>25</v>
      </c>
      <c r="E51141" s="4">
        <v>94</v>
      </c>
      <c r="F51141">
        <v>59</v>
      </c>
      <c r="G51141" t="s">
        <v>954</v>
      </c>
      <c r="I51141">
        <f t="shared" si="2398"/>
        <v>4</v>
      </c>
      <c r="J51141" t="str">
        <f t="shared" si="2397"/>
        <v>April</v>
      </c>
      <c r="K51141" s="6">
        <f t="shared" si="2399"/>
        <v>564</v>
      </c>
      <c r="L51141" t="str">
        <f>VLOOKUP($D51141,Branch_location!$A$2:$C$51, 2)</f>
        <v>Los Angeles</v>
      </c>
      <c r="M51141" t="str">
        <f>VLOOKUP($D51141,Branch_location!$A$2:$C$51, 3)</f>
        <v>California</v>
      </c>
    </row>
    <row r="51142" spans="1:13" x14ac:dyDescent="0.25">
      <c r="A51142">
        <v>6269698790</v>
      </c>
      <c r="B51142" s="2">
        <v>43237</v>
      </c>
      <c r="C51142">
        <v>5</v>
      </c>
      <c r="D51142">
        <v>45</v>
      </c>
      <c r="E51142" s="4">
        <v>149</v>
      </c>
      <c r="F51142">
        <v>29</v>
      </c>
      <c r="G51142" t="s">
        <v>954</v>
      </c>
      <c r="I51142">
        <f t="shared" si="2398"/>
        <v>5</v>
      </c>
      <c r="J51142" t="str">
        <f t="shared" si="2397"/>
        <v>May</v>
      </c>
      <c r="K51142" s="6">
        <f t="shared" si="2399"/>
        <v>745</v>
      </c>
      <c r="L51142" t="str">
        <f>VLOOKUP($D51142,Branch_location!$A$2:$C$51, 2)</f>
        <v>Roanoke</v>
      </c>
      <c r="M51142" t="str">
        <f>VLOOKUP($D51142,Branch_location!$A$2:$C$51, 3)</f>
        <v>Virginia</v>
      </c>
    </row>
    <row r="51143" spans="1:13" x14ac:dyDescent="0.25">
      <c r="A51143">
        <v>6269698790</v>
      </c>
      <c r="B51143" s="2">
        <v>43250</v>
      </c>
      <c r="C51143">
        <v>6</v>
      </c>
      <c r="D51143">
        <v>29</v>
      </c>
      <c r="E51143" s="4">
        <v>231</v>
      </c>
      <c r="F51143">
        <v>42</v>
      </c>
      <c r="G51143" t="s">
        <v>801</v>
      </c>
      <c r="I51143">
        <f t="shared" si="2398"/>
        <v>5</v>
      </c>
      <c r="J51143" t="str">
        <f t="shared" si="2397"/>
        <v>May</v>
      </c>
      <c r="K51143" s="6">
        <f t="shared" si="2399"/>
        <v>1386</v>
      </c>
      <c r="L51143" t="str">
        <f>VLOOKUP($D51143,Branch_location!$A$2:$C$51, 2)</f>
        <v>El Paso</v>
      </c>
      <c r="M51143" t="str">
        <f>VLOOKUP($D51143,Branch_location!$A$2:$C$51, 3)</f>
        <v>Texas</v>
      </c>
    </row>
    <row r="51144" spans="1:13" x14ac:dyDescent="0.25">
      <c r="A51144">
        <v>6269698790</v>
      </c>
      <c r="B51144" s="2">
        <v>43288</v>
      </c>
      <c r="C51144">
        <v>1</v>
      </c>
      <c r="D51144">
        <v>22</v>
      </c>
      <c r="E51144" s="4">
        <v>201</v>
      </c>
      <c r="F51144">
        <v>38</v>
      </c>
      <c r="G51144" t="s">
        <v>954</v>
      </c>
      <c r="I51144">
        <f t="shared" si="2398"/>
        <v>7</v>
      </c>
      <c r="J51144" t="str">
        <f t="shared" si="2397"/>
        <v>July</v>
      </c>
      <c r="K51144" s="6">
        <f t="shared" si="2399"/>
        <v>201</v>
      </c>
      <c r="L51144" t="str">
        <f>VLOOKUP($D51144,Branch_location!$A$2:$C$51, 2)</f>
        <v>Saint Louis</v>
      </c>
      <c r="M51144" t="str">
        <f>VLOOKUP($D51144,Branch_location!$A$2:$C$51, 3)</f>
        <v>Missouri</v>
      </c>
    </row>
    <row r="51145" spans="1:13" x14ac:dyDescent="0.25">
      <c r="A51145">
        <v>6269698790</v>
      </c>
      <c r="B51145" s="2">
        <v>43303</v>
      </c>
      <c r="C51145">
        <v>3</v>
      </c>
      <c r="D51145">
        <v>14</v>
      </c>
      <c r="E51145" s="4">
        <v>92</v>
      </c>
      <c r="F51145">
        <v>32</v>
      </c>
      <c r="G51145" t="s">
        <v>801</v>
      </c>
      <c r="I51145">
        <f t="shared" si="2398"/>
        <v>7</v>
      </c>
      <c r="J51145" t="str">
        <f t="shared" si="2397"/>
        <v>July</v>
      </c>
      <c r="K51145" s="6">
        <f t="shared" si="2399"/>
        <v>276</v>
      </c>
      <c r="L51145" t="str">
        <f>VLOOKUP($D51145,Branch_location!$A$2:$C$51, 2)</f>
        <v>Kansas City</v>
      </c>
      <c r="M51145" t="str">
        <f>VLOOKUP($D51145,Branch_location!$A$2:$C$51, 3)</f>
        <v>Kansas</v>
      </c>
    </row>
    <row r="51146" spans="1:13" x14ac:dyDescent="0.25">
      <c r="A51146">
        <v>6269698790</v>
      </c>
      <c r="B51146" s="2">
        <v>43345</v>
      </c>
      <c r="C51146">
        <v>2</v>
      </c>
      <c r="D51146">
        <v>16</v>
      </c>
      <c r="E51146" s="4">
        <v>112</v>
      </c>
      <c r="F51146">
        <v>44</v>
      </c>
      <c r="G51146" t="s">
        <v>801</v>
      </c>
      <c r="I51146">
        <f t="shared" si="2398"/>
        <v>9</v>
      </c>
      <c r="J51146" t="str">
        <f t="shared" si="2397"/>
        <v>September</v>
      </c>
      <c r="K51146" s="6">
        <f t="shared" si="2399"/>
        <v>224</v>
      </c>
      <c r="L51146" t="str">
        <f>VLOOKUP($D51146,Branch_location!$A$2:$C$51, 2)</f>
        <v>New York City</v>
      </c>
      <c r="M51146" t="str">
        <f>VLOOKUP($D51146,Branch_location!$A$2:$C$51, 3)</f>
        <v>New York</v>
      </c>
    </row>
    <row r="51147" spans="1:13" x14ac:dyDescent="0.25">
      <c r="A51147">
        <v>6269698790</v>
      </c>
      <c r="B51147" s="2">
        <v>43353</v>
      </c>
      <c r="C51147">
        <v>7</v>
      </c>
      <c r="D51147">
        <v>40</v>
      </c>
      <c r="E51147" s="4">
        <v>189</v>
      </c>
      <c r="F51147">
        <v>51</v>
      </c>
      <c r="G51147" t="s">
        <v>954</v>
      </c>
      <c r="I51147">
        <f t="shared" si="2398"/>
        <v>9</v>
      </c>
      <c r="J51147" t="str">
        <f t="shared" si="2397"/>
        <v>September</v>
      </c>
      <c r="K51147" s="6">
        <f t="shared" si="2399"/>
        <v>1323</v>
      </c>
      <c r="L51147" t="str">
        <f>VLOOKUP($D51147,Branch_location!$A$2:$C$51, 2)</f>
        <v>Saginaw</v>
      </c>
      <c r="M51147" t="str">
        <f>VLOOKUP($D51147,Branch_location!$A$2:$C$51, 3)</f>
        <v>Michigan</v>
      </c>
    </row>
    <row r="51148" spans="1:13" x14ac:dyDescent="0.25">
      <c r="A51148">
        <v>6269698790</v>
      </c>
      <c r="B51148" s="2">
        <v>43360</v>
      </c>
      <c r="C51148">
        <v>6</v>
      </c>
      <c r="D51148">
        <v>3</v>
      </c>
      <c r="E51148" s="4">
        <v>85</v>
      </c>
      <c r="F51148">
        <v>40</v>
      </c>
      <c r="G51148" t="s">
        <v>954</v>
      </c>
      <c r="I51148">
        <f t="shared" si="2398"/>
        <v>9</v>
      </c>
      <c r="J51148" t="str">
        <f t="shared" si="2397"/>
        <v>September</v>
      </c>
      <c r="K51148" s="6">
        <f t="shared" si="2399"/>
        <v>510</v>
      </c>
      <c r="L51148" t="str">
        <f>VLOOKUP($D51148,Branch_location!$A$2:$C$51, 2)</f>
        <v>Atlanta</v>
      </c>
      <c r="M51148" t="str">
        <f>VLOOKUP($D51148,Branch_location!$A$2:$C$51, 3)</f>
        <v>Georgia</v>
      </c>
    </row>
    <row r="51149" spans="1:13" x14ac:dyDescent="0.25">
      <c r="A51149">
        <v>6269698790</v>
      </c>
      <c r="B51149" s="2">
        <v>43377</v>
      </c>
      <c r="C51149">
        <v>5</v>
      </c>
      <c r="D51149">
        <v>39</v>
      </c>
      <c r="E51149" s="4">
        <v>187</v>
      </c>
      <c r="F51149">
        <v>38</v>
      </c>
      <c r="G51149" t="s">
        <v>801</v>
      </c>
      <c r="I51149">
        <f t="shared" si="2398"/>
        <v>10</v>
      </c>
      <c r="J51149" t="str">
        <f t="shared" si="2397"/>
        <v>October</v>
      </c>
      <c r="K51149" s="6">
        <f t="shared" si="2399"/>
        <v>935</v>
      </c>
      <c r="L51149" t="str">
        <f>VLOOKUP($D51149,Branch_location!$A$2:$C$51, 2)</f>
        <v>Burbank</v>
      </c>
      <c r="M51149" t="str">
        <f>VLOOKUP($D51149,Branch_location!$A$2:$C$51, 3)</f>
        <v>California</v>
      </c>
    </row>
    <row r="51150" spans="1:13" x14ac:dyDescent="0.25">
      <c r="A51150">
        <v>6269698790</v>
      </c>
      <c r="B51150" s="2">
        <v>43400</v>
      </c>
      <c r="C51150">
        <v>3</v>
      </c>
      <c r="D51150">
        <v>36</v>
      </c>
      <c r="E51150" s="4">
        <v>166</v>
      </c>
      <c r="F51150">
        <v>50</v>
      </c>
      <c r="G51150" t="s">
        <v>954</v>
      </c>
      <c r="I51150">
        <f t="shared" si="2398"/>
        <v>10</v>
      </c>
      <c r="J51150" t="str">
        <f t="shared" si="2397"/>
        <v>October</v>
      </c>
      <c r="K51150" s="6">
        <f t="shared" si="2399"/>
        <v>498</v>
      </c>
      <c r="L51150" t="str">
        <f>VLOOKUP($D51150,Branch_location!$A$2:$C$51, 2)</f>
        <v>Baltimore</v>
      </c>
      <c r="M51150" t="str">
        <f>VLOOKUP($D51150,Branch_location!$A$2:$C$51, 3)</f>
        <v>Maryland</v>
      </c>
    </row>
    <row r="51151" spans="1:13" x14ac:dyDescent="0.25">
      <c r="A51151">
        <v>6270075173</v>
      </c>
      <c r="B51151" s="2">
        <v>43119</v>
      </c>
      <c r="C51151">
        <v>5</v>
      </c>
      <c r="D51151">
        <v>26</v>
      </c>
      <c r="E51151" s="4">
        <v>156</v>
      </c>
      <c r="F51151">
        <v>36</v>
      </c>
      <c r="G51151" t="s">
        <v>801</v>
      </c>
      <c r="I51151">
        <f t="shared" si="2398"/>
        <v>1</v>
      </c>
      <c r="J51151" t="str">
        <f t="shared" si="2397"/>
        <v>January</v>
      </c>
      <c r="K51151" s="6">
        <f t="shared" si="2399"/>
        <v>780</v>
      </c>
      <c r="L51151" t="str">
        <f>VLOOKUP($D51151,Branch_location!$A$2:$C$51, 2)</f>
        <v>York</v>
      </c>
      <c r="M51151" t="str">
        <f>VLOOKUP($D51151,Branch_location!$A$2:$C$51, 3)</f>
        <v>Pennsylvania</v>
      </c>
    </row>
    <row r="51152" spans="1:13" x14ac:dyDescent="0.25">
      <c r="A51152">
        <v>6270075173</v>
      </c>
      <c r="B51152" s="2">
        <v>43164</v>
      </c>
      <c r="C51152">
        <v>4</v>
      </c>
      <c r="D51152">
        <v>41</v>
      </c>
      <c r="E51152" s="4">
        <v>221</v>
      </c>
      <c r="F51152">
        <v>54</v>
      </c>
      <c r="G51152" t="s">
        <v>954</v>
      </c>
      <c r="I51152">
        <f t="shared" si="2398"/>
        <v>3</v>
      </c>
      <c r="J51152" t="str">
        <f t="shared" si="2397"/>
        <v>March</v>
      </c>
      <c r="K51152" s="6">
        <f t="shared" si="2399"/>
        <v>884</v>
      </c>
      <c r="L51152" t="str">
        <f>VLOOKUP($D51152,Branch_location!$A$2:$C$51, 2)</f>
        <v>Tucson</v>
      </c>
      <c r="M51152" t="str">
        <f>VLOOKUP($D51152,Branch_location!$A$2:$C$51, 3)</f>
        <v>Arizona</v>
      </c>
    </row>
    <row r="51153" spans="1:13" x14ac:dyDescent="0.25">
      <c r="A51153">
        <v>6270075173</v>
      </c>
      <c r="B51153" s="2">
        <v>43180</v>
      </c>
      <c r="C51153">
        <v>6</v>
      </c>
      <c r="D51153">
        <v>31</v>
      </c>
      <c r="E51153" s="4">
        <v>91</v>
      </c>
      <c r="F51153">
        <v>49</v>
      </c>
      <c r="G51153" t="s">
        <v>801</v>
      </c>
      <c r="I51153">
        <f t="shared" si="2398"/>
        <v>3</v>
      </c>
      <c r="J51153" t="str">
        <f t="shared" si="2397"/>
        <v>March</v>
      </c>
      <c r="K51153" s="6">
        <f t="shared" si="2399"/>
        <v>546</v>
      </c>
      <c r="L51153" t="str">
        <f>VLOOKUP($D51153,Branch_location!$A$2:$C$51, 2)</f>
        <v>Jersey City</v>
      </c>
      <c r="M51153" t="str">
        <f>VLOOKUP($D51153,Branch_location!$A$2:$C$51, 3)</f>
        <v>New Jersey</v>
      </c>
    </row>
    <row r="51154" spans="1:13" x14ac:dyDescent="0.25">
      <c r="A51154">
        <v>6270075173</v>
      </c>
      <c r="B51154" s="2">
        <v>43192</v>
      </c>
      <c r="C51154">
        <v>7</v>
      </c>
      <c r="D51154">
        <v>22</v>
      </c>
      <c r="E51154" s="4">
        <v>250</v>
      </c>
      <c r="F51154">
        <v>51</v>
      </c>
      <c r="G51154" t="s">
        <v>801</v>
      </c>
      <c r="I51154">
        <f t="shared" si="2398"/>
        <v>4</v>
      </c>
      <c r="J51154" t="str">
        <f t="shared" si="2397"/>
        <v>April</v>
      </c>
      <c r="K51154" s="6">
        <f t="shared" si="2399"/>
        <v>1750</v>
      </c>
      <c r="L51154" t="str">
        <f>VLOOKUP($D51154,Branch_location!$A$2:$C$51, 2)</f>
        <v>Saint Louis</v>
      </c>
      <c r="M51154" t="str">
        <f>VLOOKUP($D51154,Branch_location!$A$2:$C$51, 3)</f>
        <v>Missouri</v>
      </c>
    </row>
    <row r="51155" spans="1:13" x14ac:dyDescent="0.25">
      <c r="A51155">
        <v>6270075173</v>
      </c>
      <c r="B51155" s="2">
        <v>43201</v>
      </c>
      <c r="C51155">
        <v>5</v>
      </c>
      <c r="D51155">
        <v>26</v>
      </c>
      <c r="E51155" s="4">
        <v>89</v>
      </c>
      <c r="F51155">
        <v>49</v>
      </c>
      <c r="G51155" t="s">
        <v>801</v>
      </c>
      <c r="I51155">
        <f t="shared" si="2398"/>
        <v>4</v>
      </c>
      <c r="J51155" t="str">
        <f t="shared" si="2397"/>
        <v>April</v>
      </c>
      <c r="K51155" s="6">
        <f t="shared" si="2399"/>
        <v>445</v>
      </c>
      <c r="L51155" t="str">
        <f>VLOOKUP($D51155,Branch_location!$A$2:$C$51, 2)</f>
        <v>York</v>
      </c>
      <c r="M51155" t="str">
        <f>VLOOKUP($D51155,Branch_location!$A$2:$C$51, 3)</f>
        <v>Pennsylvania</v>
      </c>
    </row>
    <row r="51156" spans="1:13" x14ac:dyDescent="0.25">
      <c r="A51156">
        <v>6270075173</v>
      </c>
      <c r="B51156" s="2">
        <v>43206</v>
      </c>
      <c r="C51156">
        <v>3</v>
      </c>
      <c r="D51156">
        <v>11</v>
      </c>
      <c r="E51156" s="4">
        <v>135</v>
      </c>
      <c r="F51156">
        <v>52</v>
      </c>
      <c r="G51156" t="s">
        <v>801</v>
      </c>
      <c r="I51156">
        <f t="shared" si="2398"/>
        <v>4</v>
      </c>
      <c r="J51156" t="str">
        <f t="shared" si="2397"/>
        <v>April</v>
      </c>
      <c r="K51156" s="6">
        <f t="shared" si="2399"/>
        <v>405</v>
      </c>
      <c r="L51156" t="str">
        <f>VLOOKUP($D51156,Branch_location!$A$2:$C$51, 2)</f>
        <v>Seminole</v>
      </c>
      <c r="M51156" t="str">
        <f>VLOOKUP($D51156,Branch_location!$A$2:$C$51, 3)</f>
        <v>Florida</v>
      </c>
    </row>
    <row r="51157" spans="1:13" x14ac:dyDescent="0.25">
      <c r="A51157">
        <v>6270075173</v>
      </c>
      <c r="B51157" s="2">
        <v>43231</v>
      </c>
      <c r="C51157">
        <v>5</v>
      </c>
      <c r="D51157">
        <v>24</v>
      </c>
      <c r="E51157" s="4">
        <v>191</v>
      </c>
      <c r="F51157">
        <v>50</v>
      </c>
      <c r="G51157" t="s">
        <v>801</v>
      </c>
      <c r="I51157">
        <f t="shared" si="2398"/>
        <v>5</v>
      </c>
      <c r="J51157" t="str">
        <f t="shared" si="2397"/>
        <v>May</v>
      </c>
      <c r="K51157" s="6">
        <f t="shared" si="2399"/>
        <v>955</v>
      </c>
      <c r="L51157" t="str">
        <f>VLOOKUP($D51157,Branch_location!$A$2:$C$51, 2)</f>
        <v>Charlotte</v>
      </c>
      <c r="M51157" t="str">
        <f>VLOOKUP($D51157,Branch_location!$A$2:$C$51, 3)</f>
        <v>North Carolina</v>
      </c>
    </row>
    <row r="51158" spans="1:13" x14ac:dyDescent="0.25">
      <c r="A51158">
        <v>6270075173</v>
      </c>
      <c r="B51158" s="2">
        <v>43237</v>
      </c>
      <c r="C51158">
        <v>7</v>
      </c>
      <c r="D51158">
        <v>48</v>
      </c>
      <c r="E51158" s="4">
        <v>190</v>
      </c>
      <c r="F51158">
        <v>64</v>
      </c>
      <c r="G51158" t="s">
        <v>801</v>
      </c>
      <c r="I51158">
        <f t="shared" si="2398"/>
        <v>5</v>
      </c>
      <c r="J51158" t="str">
        <f t="shared" si="2397"/>
        <v>May</v>
      </c>
      <c r="K51158" s="6">
        <f t="shared" si="2399"/>
        <v>1330</v>
      </c>
      <c r="L51158" t="str">
        <f>VLOOKUP($D51158,Branch_location!$A$2:$C$51, 2)</f>
        <v>New York City</v>
      </c>
      <c r="M51158" t="str">
        <f>VLOOKUP($D51158,Branch_location!$A$2:$C$51, 3)</f>
        <v>New York</v>
      </c>
    </row>
    <row r="51159" spans="1:13" x14ac:dyDescent="0.25">
      <c r="A51159">
        <v>6270075173</v>
      </c>
      <c r="B51159" s="2">
        <v>43246</v>
      </c>
      <c r="C51159">
        <v>1</v>
      </c>
      <c r="D51159">
        <v>28</v>
      </c>
      <c r="E51159" s="4">
        <v>177</v>
      </c>
      <c r="F51159">
        <v>62</v>
      </c>
      <c r="G51159" t="s">
        <v>801</v>
      </c>
      <c r="I51159">
        <f t="shared" si="2398"/>
        <v>5</v>
      </c>
      <c r="J51159" t="str">
        <f t="shared" si="2397"/>
        <v>May</v>
      </c>
      <c r="K51159" s="6">
        <f t="shared" si="2399"/>
        <v>177</v>
      </c>
      <c r="L51159" t="str">
        <f>VLOOKUP($D51159,Branch_location!$A$2:$C$51, 2)</f>
        <v>Kalamazoo</v>
      </c>
      <c r="M51159" t="str">
        <f>VLOOKUP($D51159,Branch_location!$A$2:$C$51, 3)</f>
        <v>Michigan</v>
      </c>
    </row>
    <row r="51160" spans="1:13" x14ac:dyDescent="0.25">
      <c r="A51160">
        <v>6270075173</v>
      </c>
      <c r="B51160" s="2">
        <v>43248</v>
      </c>
      <c r="C51160">
        <v>5</v>
      </c>
      <c r="D51160">
        <v>37</v>
      </c>
      <c r="E51160" s="4">
        <v>234</v>
      </c>
      <c r="F51160">
        <v>29</v>
      </c>
      <c r="G51160" t="s">
        <v>801</v>
      </c>
      <c r="I51160">
        <f t="shared" si="2398"/>
        <v>5</v>
      </c>
      <c r="J51160" t="str">
        <f t="shared" si="2397"/>
        <v>May</v>
      </c>
      <c r="K51160" s="6">
        <f t="shared" si="2399"/>
        <v>1170</v>
      </c>
      <c r="L51160" t="str">
        <f>VLOOKUP($D51160,Branch_location!$A$2:$C$51, 2)</f>
        <v>San Angelo</v>
      </c>
      <c r="M51160" t="str">
        <f>VLOOKUP($D51160,Branch_location!$A$2:$C$51, 3)</f>
        <v>Texas</v>
      </c>
    </row>
    <row r="51161" spans="1:13" x14ac:dyDescent="0.25">
      <c r="A51161">
        <v>6270075173</v>
      </c>
      <c r="B51161" s="2">
        <v>43265</v>
      </c>
      <c r="C51161">
        <v>4</v>
      </c>
      <c r="D51161">
        <v>40</v>
      </c>
      <c r="E51161" s="4">
        <v>215</v>
      </c>
      <c r="F51161">
        <v>49</v>
      </c>
      <c r="G51161" t="s">
        <v>954</v>
      </c>
      <c r="I51161">
        <f t="shared" si="2398"/>
        <v>6</v>
      </c>
      <c r="J51161" t="str">
        <f t="shared" si="2397"/>
        <v>June</v>
      </c>
      <c r="K51161" s="6">
        <f t="shared" si="2399"/>
        <v>860</v>
      </c>
      <c r="L51161" t="str">
        <f>VLOOKUP($D51161,Branch_location!$A$2:$C$51, 2)</f>
        <v>Saginaw</v>
      </c>
      <c r="M51161" t="str">
        <f>VLOOKUP($D51161,Branch_location!$A$2:$C$51, 3)</f>
        <v>Michigan</v>
      </c>
    </row>
    <row r="51162" spans="1:13" x14ac:dyDescent="0.25">
      <c r="A51162">
        <v>6270075173</v>
      </c>
      <c r="B51162" s="2">
        <v>43279</v>
      </c>
      <c r="C51162">
        <v>2</v>
      </c>
      <c r="D51162">
        <v>50</v>
      </c>
      <c r="E51162" s="4">
        <v>247</v>
      </c>
      <c r="F51162">
        <v>52</v>
      </c>
      <c r="G51162" t="s">
        <v>801</v>
      </c>
      <c r="I51162">
        <f t="shared" si="2398"/>
        <v>6</v>
      </c>
      <c r="J51162" t="str">
        <f t="shared" si="2397"/>
        <v>June</v>
      </c>
      <c r="K51162" s="6">
        <f t="shared" si="2399"/>
        <v>494</v>
      </c>
      <c r="L51162" t="str">
        <f>VLOOKUP($D51162,Branch_location!$A$2:$C$51, 2)</f>
        <v>Fort Worth</v>
      </c>
      <c r="M51162" t="str">
        <f>VLOOKUP($D51162,Branch_location!$A$2:$C$51, 3)</f>
        <v>Texas</v>
      </c>
    </row>
    <row r="51163" spans="1:13" x14ac:dyDescent="0.25">
      <c r="A51163">
        <v>6270075173</v>
      </c>
      <c r="B51163" s="2">
        <v>43280</v>
      </c>
      <c r="C51163">
        <v>2</v>
      </c>
      <c r="D51163">
        <v>27</v>
      </c>
      <c r="E51163" s="4">
        <v>114</v>
      </c>
      <c r="F51163">
        <v>65</v>
      </c>
      <c r="G51163" t="s">
        <v>954</v>
      </c>
      <c r="I51163">
        <f t="shared" si="2398"/>
        <v>6</v>
      </c>
      <c r="J51163" t="str">
        <f t="shared" si="2397"/>
        <v>June</v>
      </c>
      <c r="K51163" s="6">
        <f t="shared" si="2399"/>
        <v>228</v>
      </c>
      <c r="L51163" t="str">
        <f>VLOOKUP($D51163,Branch_location!$A$2:$C$51, 2)</f>
        <v>Las Vegas</v>
      </c>
      <c r="M51163" t="str">
        <f>VLOOKUP($D51163,Branch_location!$A$2:$C$51, 3)</f>
        <v>Nevada</v>
      </c>
    </row>
    <row r="51164" spans="1:13" x14ac:dyDescent="0.25">
      <c r="A51164">
        <v>6270075173</v>
      </c>
      <c r="B51164" s="2">
        <v>43290</v>
      </c>
      <c r="C51164">
        <v>6</v>
      </c>
      <c r="D51164">
        <v>4</v>
      </c>
      <c r="E51164" s="4">
        <v>157</v>
      </c>
      <c r="F51164">
        <v>57</v>
      </c>
      <c r="G51164" t="s">
        <v>954</v>
      </c>
      <c r="I51164">
        <f t="shared" si="2398"/>
        <v>7</v>
      </c>
      <c r="J51164" t="str">
        <f t="shared" si="2397"/>
        <v>July</v>
      </c>
      <c r="K51164" s="6">
        <f t="shared" si="2399"/>
        <v>942</v>
      </c>
      <c r="L51164" t="str">
        <f>VLOOKUP($D51164,Branch_location!$A$2:$C$51, 2)</f>
        <v>San Antonio</v>
      </c>
      <c r="M51164" t="str">
        <f>VLOOKUP($D51164,Branch_location!$A$2:$C$51, 3)</f>
        <v>Texas</v>
      </c>
    </row>
    <row r="51165" spans="1:13" x14ac:dyDescent="0.25">
      <c r="A51165">
        <v>6270075173</v>
      </c>
      <c r="B51165" s="2">
        <v>43296</v>
      </c>
      <c r="C51165">
        <v>1</v>
      </c>
      <c r="D51165">
        <v>38</v>
      </c>
      <c r="E51165" s="4">
        <v>143</v>
      </c>
      <c r="F51165">
        <v>58</v>
      </c>
      <c r="G51165" t="s">
        <v>801</v>
      </c>
      <c r="I51165">
        <f t="shared" si="2398"/>
        <v>7</v>
      </c>
      <c r="J51165" t="str">
        <f t="shared" si="2397"/>
        <v>July</v>
      </c>
      <c r="K51165" s="6">
        <f t="shared" si="2399"/>
        <v>143</v>
      </c>
      <c r="L51165" t="str">
        <f>VLOOKUP($D51165,Branch_location!$A$2:$C$51, 2)</f>
        <v>Denver</v>
      </c>
      <c r="M51165" t="str">
        <f>VLOOKUP($D51165,Branch_location!$A$2:$C$51, 3)</f>
        <v>Colorado</v>
      </c>
    </row>
    <row r="51166" spans="1:13" x14ac:dyDescent="0.25">
      <c r="A51166">
        <v>6270075173</v>
      </c>
      <c r="B51166" s="2">
        <v>43333</v>
      </c>
      <c r="C51166">
        <v>6</v>
      </c>
      <c r="D51166">
        <v>38</v>
      </c>
      <c r="E51166" s="4">
        <v>168</v>
      </c>
      <c r="F51166">
        <v>46</v>
      </c>
      <c r="G51166" t="s">
        <v>954</v>
      </c>
      <c r="I51166">
        <f t="shared" si="2398"/>
        <v>8</v>
      </c>
      <c r="J51166" t="str">
        <f t="shared" si="2397"/>
        <v>August</v>
      </c>
      <c r="K51166" s="6">
        <f t="shared" si="2399"/>
        <v>1008</v>
      </c>
      <c r="L51166" t="str">
        <f>VLOOKUP($D51166,Branch_location!$A$2:$C$51, 2)</f>
        <v>Denver</v>
      </c>
      <c r="M51166" t="str">
        <f>VLOOKUP($D51166,Branch_location!$A$2:$C$51, 3)</f>
        <v>Colorado</v>
      </c>
    </row>
    <row r="51167" spans="1:13" x14ac:dyDescent="0.25">
      <c r="A51167">
        <v>6270075173</v>
      </c>
      <c r="B51167" s="2">
        <v>43342</v>
      </c>
      <c r="C51167">
        <v>6</v>
      </c>
      <c r="D51167">
        <v>28</v>
      </c>
      <c r="E51167" s="4">
        <v>237</v>
      </c>
      <c r="F51167">
        <v>44</v>
      </c>
      <c r="G51167" t="s">
        <v>801</v>
      </c>
      <c r="I51167">
        <f t="shared" si="2398"/>
        <v>8</v>
      </c>
      <c r="J51167" t="str">
        <f t="shared" si="2397"/>
        <v>August</v>
      </c>
      <c r="K51167" s="6">
        <f t="shared" si="2399"/>
        <v>1422</v>
      </c>
      <c r="L51167" t="str">
        <f>VLOOKUP($D51167,Branch_location!$A$2:$C$51, 2)</f>
        <v>Kalamazoo</v>
      </c>
      <c r="M51167" t="str">
        <f>VLOOKUP($D51167,Branch_location!$A$2:$C$51, 3)</f>
        <v>Michigan</v>
      </c>
    </row>
    <row r="51168" spans="1:13" x14ac:dyDescent="0.25">
      <c r="A51168">
        <v>6270075173</v>
      </c>
      <c r="B51168" s="2">
        <v>43350</v>
      </c>
      <c r="C51168">
        <v>1</v>
      </c>
      <c r="D51168">
        <v>34</v>
      </c>
      <c r="E51168" s="4">
        <v>159</v>
      </c>
      <c r="F51168">
        <v>58</v>
      </c>
      <c r="G51168" t="s">
        <v>801</v>
      </c>
      <c r="I51168">
        <f t="shared" si="2398"/>
        <v>9</v>
      </c>
      <c r="J51168" t="str">
        <f t="shared" si="2397"/>
        <v>September</v>
      </c>
      <c r="K51168" s="6">
        <f t="shared" si="2399"/>
        <v>159</v>
      </c>
      <c r="L51168" t="str">
        <f>VLOOKUP($D51168,Branch_location!$A$2:$C$51, 2)</f>
        <v>Lake Charles</v>
      </c>
      <c r="M51168" t="str">
        <f>VLOOKUP($D51168,Branch_location!$A$2:$C$51, 3)</f>
        <v>Louisiana</v>
      </c>
    </row>
    <row r="51169" spans="1:13" x14ac:dyDescent="0.25">
      <c r="A51169">
        <v>6270075173</v>
      </c>
      <c r="B51169" s="2">
        <v>43362</v>
      </c>
      <c r="C51169">
        <v>6</v>
      </c>
      <c r="D51169">
        <v>22</v>
      </c>
      <c r="E51169" s="4">
        <v>166</v>
      </c>
      <c r="F51169">
        <v>55</v>
      </c>
      <c r="G51169" t="s">
        <v>801</v>
      </c>
      <c r="I51169">
        <f t="shared" si="2398"/>
        <v>9</v>
      </c>
      <c r="J51169" t="str">
        <f t="shared" si="2397"/>
        <v>September</v>
      </c>
      <c r="K51169" s="6">
        <f t="shared" si="2399"/>
        <v>996</v>
      </c>
      <c r="L51169" t="str">
        <f>VLOOKUP($D51169,Branch_location!$A$2:$C$51, 2)</f>
        <v>Saint Louis</v>
      </c>
      <c r="M51169" t="str">
        <f>VLOOKUP($D51169,Branch_location!$A$2:$C$51, 3)</f>
        <v>Missouri</v>
      </c>
    </row>
    <row r="51170" spans="1:13" x14ac:dyDescent="0.25">
      <c r="A51170">
        <v>6270075173</v>
      </c>
      <c r="B51170" s="2">
        <v>43381</v>
      </c>
      <c r="C51170">
        <v>4</v>
      </c>
      <c r="D51170">
        <v>24</v>
      </c>
      <c r="E51170" s="4">
        <v>183</v>
      </c>
      <c r="F51170">
        <v>37</v>
      </c>
      <c r="G51170" t="s">
        <v>801</v>
      </c>
      <c r="I51170">
        <f t="shared" si="2398"/>
        <v>10</v>
      </c>
      <c r="J51170" t="str">
        <f t="shared" si="2397"/>
        <v>October</v>
      </c>
      <c r="K51170" s="6">
        <f t="shared" si="2399"/>
        <v>732</v>
      </c>
      <c r="L51170" t="str">
        <f>VLOOKUP($D51170,Branch_location!$A$2:$C$51, 2)</f>
        <v>Charlotte</v>
      </c>
      <c r="M51170" t="str">
        <f>VLOOKUP($D51170,Branch_location!$A$2:$C$51, 3)</f>
        <v>North Carolina</v>
      </c>
    </row>
    <row r="51171" spans="1:13" x14ac:dyDescent="0.25">
      <c r="A51171">
        <v>6271418376</v>
      </c>
      <c r="B51171" s="2">
        <v>43150</v>
      </c>
      <c r="C51171">
        <v>4</v>
      </c>
      <c r="D51171">
        <v>16</v>
      </c>
      <c r="E51171" s="4">
        <v>227</v>
      </c>
      <c r="F51171">
        <v>50</v>
      </c>
      <c r="G51171" t="s">
        <v>954</v>
      </c>
      <c r="I51171">
        <f t="shared" si="2398"/>
        <v>2</v>
      </c>
      <c r="J51171" t="str">
        <f t="shared" si="2397"/>
        <v>February</v>
      </c>
      <c r="K51171" s="6">
        <f t="shared" si="2399"/>
        <v>908</v>
      </c>
      <c r="L51171" t="str">
        <f>VLOOKUP($D51171,Branch_location!$A$2:$C$51, 2)</f>
        <v>New York City</v>
      </c>
      <c r="M51171" t="str">
        <f>VLOOKUP($D51171,Branch_location!$A$2:$C$51, 3)</f>
        <v>New York</v>
      </c>
    </row>
    <row r="51172" spans="1:13" x14ac:dyDescent="0.25">
      <c r="A51172">
        <v>6271418376</v>
      </c>
      <c r="B51172" s="2">
        <v>43181</v>
      </c>
      <c r="C51172">
        <v>4</v>
      </c>
      <c r="D51172">
        <v>50</v>
      </c>
      <c r="E51172" s="4">
        <v>242</v>
      </c>
      <c r="F51172">
        <v>61</v>
      </c>
      <c r="G51172" t="s">
        <v>954</v>
      </c>
      <c r="I51172">
        <f t="shared" si="2398"/>
        <v>3</v>
      </c>
      <c r="J51172" t="str">
        <f t="shared" si="2397"/>
        <v>March</v>
      </c>
      <c r="K51172" s="6">
        <f t="shared" si="2399"/>
        <v>968</v>
      </c>
      <c r="L51172" t="str">
        <f>VLOOKUP($D51172,Branch_location!$A$2:$C$51, 2)</f>
        <v>Fort Worth</v>
      </c>
      <c r="M51172" t="str">
        <f>VLOOKUP($D51172,Branch_location!$A$2:$C$51, 3)</f>
        <v>Texas</v>
      </c>
    </row>
    <row r="51173" spans="1:13" x14ac:dyDescent="0.25">
      <c r="A51173">
        <v>6271418376</v>
      </c>
      <c r="B51173" s="2">
        <v>43192</v>
      </c>
      <c r="C51173">
        <v>1</v>
      </c>
      <c r="D51173">
        <v>5</v>
      </c>
      <c r="E51173" s="4">
        <v>115</v>
      </c>
      <c r="F51173">
        <v>38</v>
      </c>
      <c r="G51173" t="s">
        <v>801</v>
      </c>
      <c r="I51173">
        <f t="shared" si="2398"/>
        <v>4</v>
      </c>
      <c r="J51173" t="str">
        <f t="shared" si="2397"/>
        <v>April</v>
      </c>
      <c r="K51173" s="6">
        <f t="shared" si="2399"/>
        <v>115</v>
      </c>
      <c r="L51173" t="str">
        <f>VLOOKUP($D51173,Branch_location!$A$2:$C$51, 2)</f>
        <v>Fort Worth</v>
      </c>
      <c r="M51173" t="str">
        <f>VLOOKUP($D51173,Branch_location!$A$2:$C$51, 3)</f>
        <v>Texas</v>
      </c>
    </row>
    <row r="51174" spans="1:13" x14ac:dyDescent="0.25">
      <c r="A51174">
        <v>6271418376</v>
      </c>
      <c r="B51174" s="2">
        <v>43204</v>
      </c>
      <c r="C51174">
        <v>7</v>
      </c>
      <c r="D51174">
        <v>46</v>
      </c>
      <c r="E51174" s="4">
        <v>90</v>
      </c>
      <c r="F51174">
        <v>42</v>
      </c>
      <c r="G51174" t="s">
        <v>954</v>
      </c>
      <c r="I51174">
        <f t="shared" si="2398"/>
        <v>4</v>
      </c>
      <c r="J51174" t="str">
        <f t="shared" si="2397"/>
        <v>April</v>
      </c>
      <c r="K51174" s="6">
        <f t="shared" si="2399"/>
        <v>630</v>
      </c>
      <c r="L51174" t="str">
        <f>VLOOKUP($D51174,Branch_location!$A$2:$C$51, 2)</f>
        <v>Fullerton</v>
      </c>
      <c r="M51174" t="str">
        <f>VLOOKUP($D51174,Branch_location!$A$2:$C$51, 3)</f>
        <v>California</v>
      </c>
    </row>
    <row r="51175" spans="1:13" x14ac:dyDescent="0.25">
      <c r="A51175">
        <v>6271418376</v>
      </c>
      <c r="B51175" s="2">
        <v>43235</v>
      </c>
      <c r="C51175">
        <v>2</v>
      </c>
      <c r="D51175">
        <v>9</v>
      </c>
      <c r="E51175" s="4">
        <v>127</v>
      </c>
      <c r="F51175">
        <v>48</v>
      </c>
      <c r="G51175" t="s">
        <v>954</v>
      </c>
      <c r="I51175">
        <f t="shared" si="2398"/>
        <v>5</v>
      </c>
      <c r="J51175" t="str">
        <f t="shared" si="2397"/>
        <v>May</v>
      </c>
      <c r="K51175" s="6">
        <f t="shared" si="2399"/>
        <v>254</v>
      </c>
      <c r="L51175" t="str">
        <f>VLOOKUP($D51175,Branch_location!$A$2:$C$51, 2)</f>
        <v>Birmingham</v>
      </c>
      <c r="M51175" t="str">
        <f>VLOOKUP($D51175,Branch_location!$A$2:$C$51, 3)</f>
        <v>Alabama</v>
      </c>
    </row>
    <row r="51176" spans="1:13" x14ac:dyDescent="0.25">
      <c r="A51176">
        <v>6271418376</v>
      </c>
      <c r="B51176" s="2">
        <v>43244</v>
      </c>
      <c r="C51176">
        <v>6</v>
      </c>
      <c r="D51176">
        <v>24</v>
      </c>
      <c r="E51176" s="4">
        <v>159</v>
      </c>
      <c r="F51176">
        <v>40</v>
      </c>
      <c r="G51176" t="s">
        <v>801</v>
      </c>
      <c r="I51176">
        <f t="shared" si="2398"/>
        <v>5</v>
      </c>
      <c r="J51176" t="str">
        <f t="shared" si="2397"/>
        <v>May</v>
      </c>
      <c r="K51176" s="6">
        <f t="shared" si="2399"/>
        <v>954</v>
      </c>
      <c r="L51176" t="str">
        <f>VLOOKUP($D51176,Branch_location!$A$2:$C$51, 2)</f>
        <v>Charlotte</v>
      </c>
      <c r="M51176" t="str">
        <f>VLOOKUP($D51176,Branch_location!$A$2:$C$51, 3)</f>
        <v>North Carolina</v>
      </c>
    </row>
    <row r="51177" spans="1:13" x14ac:dyDescent="0.25">
      <c r="A51177">
        <v>6271418376</v>
      </c>
      <c r="B51177" s="2">
        <v>43257</v>
      </c>
      <c r="C51177">
        <v>6</v>
      </c>
      <c r="D51177">
        <v>50</v>
      </c>
      <c r="E51177" s="4">
        <v>117</v>
      </c>
      <c r="F51177">
        <v>39</v>
      </c>
      <c r="G51177" t="s">
        <v>954</v>
      </c>
      <c r="I51177">
        <f t="shared" si="2398"/>
        <v>6</v>
      </c>
      <c r="J51177" t="str">
        <f t="shared" si="2397"/>
        <v>June</v>
      </c>
      <c r="K51177" s="6">
        <f t="shared" si="2399"/>
        <v>702</v>
      </c>
      <c r="L51177" t="str">
        <f>VLOOKUP($D51177,Branch_location!$A$2:$C$51, 2)</f>
        <v>Fort Worth</v>
      </c>
      <c r="M51177" t="str">
        <f>VLOOKUP($D51177,Branch_location!$A$2:$C$51, 3)</f>
        <v>Texas</v>
      </c>
    </row>
    <row r="51178" spans="1:13" x14ac:dyDescent="0.25">
      <c r="A51178">
        <v>6271418376</v>
      </c>
      <c r="B51178" s="2">
        <v>43268</v>
      </c>
      <c r="C51178">
        <v>7</v>
      </c>
      <c r="D51178">
        <v>16</v>
      </c>
      <c r="E51178" s="4">
        <v>78</v>
      </c>
      <c r="F51178">
        <v>60</v>
      </c>
      <c r="G51178" t="s">
        <v>954</v>
      </c>
      <c r="I51178">
        <f t="shared" si="2398"/>
        <v>6</v>
      </c>
      <c r="J51178" t="str">
        <f t="shared" si="2397"/>
        <v>June</v>
      </c>
      <c r="K51178" s="6">
        <f t="shared" si="2399"/>
        <v>546</v>
      </c>
      <c r="L51178" t="str">
        <f>VLOOKUP($D51178,Branch_location!$A$2:$C$51, 2)</f>
        <v>New York City</v>
      </c>
      <c r="M51178" t="str">
        <f>VLOOKUP($D51178,Branch_location!$A$2:$C$51, 3)</f>
        <v>New York</v>
      </c>
    </row>
    <row r="51179" spans="1:13" x14ac:dyDescent="0.25">
      <c r="A51179">
        <v>6271418376</v>
      </c>
      <c r="B51179" s="2">
        <v>43286</v>
      </c>
      <c r="C51179">
        <v>5</v>
      </c>
      <c r="D51179">
        <v>34</v>
      </c>
      <c r="E51179" s="4">
        <v>240</v>
      </c>
      <c r="F51179">
        <v>59</v>
      </c>
      <c r="G51179" t="s">
        <v>954</v>
      </c>
      <c r="I51179">
        <f t="shared" si="2398"/>
        <v>7</v>
      </c>
      <c r="J51179" t="str">
        <f t="shared" si="2397"/>
        <v>July</v>
      </c>
      <c r="K51179" s="6">
        <f t="shared" si="2399"/>
        <v>1200</v>
      </c>
      <c r="L51179" t="str">
        <f>VLOOKUP($D51179,Branch_location!$A$2:$C$51, 2)</f>
        <v>Lake Charles</v>
      </c>
      <c r="M51179" t="str">
        <f>VLOOKUP($D51179,Branch_location!$A$2:$C$51, 3)</f>
        <v>Louisiana</v>
      </c>
    </row>
    <row r="51180" spans="1:13" x14ac:dyDescent="0.25">
      <c r="A51180">
        <v>6271418376</v>
      </c>
      <c r="B51180" s="2">
        <v>43299</v>
      </c>
      <c r="C51180">
        <v>5</v>
      </c>
      <c r="D51180">
        <v>10</v>
      </c>
      <c r="E51180" s="4">
        <v>182</v>
      </c>
      <c r="F51180">
        <v>62</v>
      </c>
      <c r="G51180" t="s">
        <v>954</v>
      </c>
      <c r="I51180">
        <f t="shared" si="2398"/>
        <v>7</v>
      </c>
      <c r="J51180" t="str">
        <f t="shared" si="2397"/>
        <v>July</v>
      </c>
      <c r="K51180" s="6">
        <f t="shared" si="2399"/>
        <v>910</v>
      </c>
      <c r="L51180" t="str">
        <f>VLOOKUP($D51180,Branch_location!$A$2:$C$51, 2)</f>
        <v>Kissimmee</v>
      </c>
      <c r="M51180" t="str">
        <f>VLOOKUP($D51180,Branch_location!$A$2:$C$51, 3)</f>
        <v>Florida</v>
      </c>
    </row>
    <row r="51181" spans="1:13" x14ac:dyDescent="0.25">
      <c r="A51181">
        <v>6271418376</v>
      </c>
      <c r="B51181" s="2">
        <v>43307</v>
      </c>
      <c r="C51181">
        <v>2</v>
      </c>
      <c r="D51181">
        <v>4</v>
      </c>
      <c r="E51181" s="4">
        <v>245</v>
      </c>
      <c r="F51181">
        <v>43</v>
      </c>
      <c r="G51181" t="s">
        <v>801</v>
      </c>
      <c r="I51181">
        <f t="shared" si="2398"/>
        <v>7</v>
      </c>
      <c r="J51181" t="str">
        <f t="shared" si="2397"/>
        <v>July</v>
      </c>
      <c r="K51181" s="6">
        <f t="shared" si="2399"/>
        <v>490</v>
      </c>
      <c r="L51181" t="str">
        <f>VLOOKUP($D51181,Branch_location!$A$2:$C$51, 2)</f>
        <v>San Antonio</v>
      </c>
      <c r="M51181" t="str">
        <f>VLOOKUP($D51181,Branch_location!$A$2:$C$51, 3)</f>
        <v>Texas</v>
      </c>
    </row>
    <row r="51182" spans="1:13" x14ac:dyDescent="0.25">
      <c r="A51182">
        <v>6271418376</v>
      </c>
      <c r="B51182" s="2">
        <v>43318</v>
      </c>
      <c r="C51182">
        <v>4</v>
      </c>
      <c r="D51182">
        <v>22</v>
      </c>
      <c r="E51182" s="4">
        <v>134</v>
      </c>
      <c r="F51182">
        <v>31</v>
      </c>
      <c r="G51182" t="s">
        <v>801</v>
      </c>
      <c r="I51182">
        <f t="shared" si="2398"/>
        <v>8</v>
      </c>
      <c r="J51182" t="str">
        <f t="shared" si="2397"/>
        <v>August</v>
      </c>
      <c r="K51182" s="6">
        <f t="shared" si="2399"/>
        <v>536</v>
      </c>
      <c r="L51182" t="str">
        <f>VLOOKUP($D51182,Branch_location!$A$2:$C$51, 2)</f>
        <v>Saint Louis</v>
      </c>
      <c r="M51182" t="str">
        <f>VLOOKUP($D51182,Branch_location!$A$2:$C$51, 3)</f>
        <v>Missouri</v>
      </c>
    </row>
    <row r="51183" spans="1:13" x14ac:dyDescent="0.25">
      <c r="A51183">
        <v>6271418376</v>
      </c>
      <c r="B51183" s="2">
        <v>43326</v>
      </c>
      <c r="C51183">
        <v>3</v>
      </c>
      <c r="D51183">
        <v>44</v>
      </c>
      <c r="E51183" s="4">
        <v>114</v>
      </c>
      <c r="F51183">
        <v>53</v>
      </c>
      <c r="G51183" t="s">
        <v>954</v>
      </c>
      <c r="I51183">
        <f t="shared" si="2398"/>
        <v>8</v>
      </c>
      <c r="J51183" t="str">
        <f t="shared" si="2397"/>
        <v>August</v>
      </c>
      <c r="K51183" s="6">
        <f t="shared" si="2399"/>
        <v>342</v>
      </c>
      <c r="L51183" t="str">
        <f>VLOOKUP($D51183,Branch_location!$A$2:$C$51, 2)</f>
        <v>Houston</v>
      </c>
      <c r="M51183" t="str">
        <f>VLOOKUP($D51183,Branch_location!$A$2:$C$51, 3)</f>
        <v>Texas</v>
      </c>
    </row>
    <row r="51184" spans="1:13" x14ac:dyDescent="0.25">
      <c r="A51184">
        <v>6271418376</v>
      </c>
      <c r="B51184" s="2">
        <v>43332</v>
      </c>
      <c r="C51184">
        <v>7</v>
      </c>
      <c r="D51184">
        <v>13</v>
      </c>
      <c r="E51184" s="4">
        <v>216</v>
      </c>
      <c r="F51184">
        <v>47</v>
      </c>
      <c r="G51184" t="s">
        <v>954</v>
      </c>
      <c r="I51184">
        <f t="shared" si="2398"/>
        <v>8</v>
      </c>
      <c r="J51184" t="str">
        <f t="shared" si="2397"/>
        <v>August</v>
      </c>
      <c r="K51184" s="6">
        <f t="shared" si="2399"/>
        <v>1512</v>
      </c>
      <c r="L51184" t="str">
        <f>VLOOKUP($D51184,Branch_location!$A$2:$C$51, 2)</f>
        <v>Salinas</v>
      </c>
      <c r="M51184" t="str">
        <f>VLOOKUP($D51184,Branch_location!$A$2:$C$51, 3)</f>
        <v>California</v>
      </c>
    </row>
    <row r="51185" spans="1:13" x14ac:dyDescent="0.25">
      <c r="A51185">
        <v>6271418376</v>
      </c>
      <c r="B51185" s="2">
        <v>43339</v>
      </c>
      <c r="C51185">
        <v>4</v>
      </c>
      <c r="D51185">
        <v>40</v>
      </c>
      <c r="E51185" s="4">
        <v>170</v>
      </c>
      <c r="F51185">
        <v>33</v>
      </c>
      <c r="G51185" t="s">
        <v>954</v>
      </c>
      <c r="I51185">
        <f t="shared" si="2398"/>
        <v>8</v>
      </c>
      <c r="J51185" t="str">
        <f t="shared" si="2397"/>
        <v>August</v>
      </c>
      <c r="K51185" s="6">
        <f t="shared" si="2399"/>
        <v>680</v>
      </c>
      <c r="L51185" t="str">
        <f>VLOOKUP($D51185,Branch_location!$A$2:$C$51, 2)</f>
        <v>Saginaw</v>
      </c>
      <c r="M51185" t="str">
        <f>VLOOKUP($D51185,Branch_location!$A$2:$C$51, 3)</f>
        <v>Michigan</v>
      </c>
    </row>
    <row r="51186" spans="1:13" x14ac:dyDescent="0.25">
      <c r="A51186">
        <v>6271418376</v>
      </c>
      <c r="B51186" s="2">
        <v>43377</v>
      </c>
      <c r="C51186">
        <v>1</v>
      </c>
      <c r="D51186">
        <v>36</v>
      </c>
      <c r="E51186" s="4">
        <v>220</v>
      </c>
      <c r="F51186">
        <v>59</v>
      </c>
      <c r="G51186" t="s">
        <v>954</v>
      </c>
      <c r="I51186">
        <f t="shared" si="2398"/>
        <v>10</v>
      </c>
      <c r="J51186" t="str">
        <f t="shared" si="2397"/>
        <v>October</v>
      </c>
      <c r="K51186" s="6">
        <f t="shared" si="2399"/>
        <v>220</v>
      </c>
      <c r="L51186" t="str">
        <f>VLOOKUP($D51186,Branch_location!$A$2:$C$51, 2)</f>
        <v>Baltimore</v>
      </c>
      <c r="M51186" t="str">
        <f>VLOOKUP($D51186,Branch_location!$A$2:$C$51, 3)</f>
        <v>Maryland</v>
      </c>
    </row>
    <row r="51187" spans="1:13" x14ac:dyDescent="0.25">
      <c r="A51187">
        <v>6271418376</v>
      </c>
      <c r="B51187" s="2">
        <v>43400</v>
      </c>
      <c r="C51187">
        <v>2</v>
      </c>
      <c r="D51187">
        <v>4</v>
      </c>
      <c r="E51187" s="4">
        <v>207</v>
      </c>
      <c r="F51187">
        <v>34</v>
      </c>
      <c r="G51187" t="s">
        <v>954</v>
      </c>
      <c r="I51187">
        <f t="shared" si="2398"/>
        <v>10</v>
      </c>
      <c r="J51187" t="str">
        <f t="shared" si="2397"/>
        <v>October</v>
      </c>
      <c r="K51187" s="6">
        <f t="shared" si="2399"/>
        <v>414</v>
      </c>
      <c r="L51187" t="str">
        <f>VLOOKUP($D51187,Branch_location!$A$2:$C$51, 2)</f>
        <v>San Antonio</v>
      </c>
      <c r="M51187" t="str">
        <f>VLOOKUP($D51187,Branch_location!$A$2:$C$51, 3)</f>
        <v>Texas</v>
      </c>
    </row>
    <row r="51188" spans="1:13" x14ac:dyDescent="0.25">
      <c r="A51188">
        <v>6271760775</v>
      </c>
      <c r="B51188" s="2">
        <v>43121</v>
      </c>
      <c r="C51188">
        <v>3</v>
      </c>
      <c r="D51188">
        <v>45</v>
      </c>
      <c r="E51188" s="4">
        <v>89</v>
      </c>
      <c r="F51188">
        <v>54</v>
      </c>
      <c r="G51188" t="s">
        <v>801</v>
      </c>
      <c r="I51188">
        <f t="shared" si="2398"/>
        <v>1</v>
      </c>
      <c r="J51188" t="str">
        <f t="shared" si="2397"/>
        <v>January</v>
      </c>
      <c r="K51188" s="6">
        <f t="shared" si="2399"/>
        <v>267</v>
      </c>
      <c r="L51188" t="str">
        <f>VLOOKUP($D51188,Branch_location!$A$2:$C$51, 2)</f>
        <v>Roanoke</v>
      </c>
      <c r="M51188" t="str">
        <f>VLOOKUP($D51188,Branch_location!$A$2:$C$51, 3)</f>
        <v>Virginia</v>
      </c>
    </row>
    <row r="51189" spans="1:13" x14ac:dyDescent="0.25">
      <c r="A51189">
        <v>6271760775</v>
      </c>
      <c r="B51189" s="2">
        <v>43145</v>
      </c>
      <c r="C51189">
        <v>6</v>
      </c>
      <c r="D51189">
        <v>5</v>
      </c>
      <c r="E51189" s="4">
        <v>194</v>
      </c>
      <c r="F51189">
        <v>25</v>
      </c>
      <c r="G51189" t="s">
        <v>954</v>
      </c>
      <c r="I51189">
        <f t="shared" si="2398"/>
        <v>2</v>
      </c>
      <c r="J51189" t="str">
        <f t="shared" si="2397"/>
        <v>February</v>
      </c>
      <c r="K51189" s="6">
        <f t="shared" si="2399"/>
        <v>1164</v>
      </c>
      <c r="L51189" t="str">
        <f>VLOOKUP($D51189,Branch_location!$A$2:$C$51, 2)</f>
        <v>Fort Worth</v>
      </c>
      <c r="M51189" t="str">
        <f>VLOOKUP($D51189,Branch_location!$A$2:$C$51, 3)</f>
        <v>Texas</v>
      </c>
    </row>
    <row r="51190" spans="1:13" x14ac:dyDescent="0.25">
      <c r="A51190">
        <v>6271760775</v>
      </c>
      <c r="B51190" s="2">
        <v>43156</v>
      </c>
      <c r="C51190">
        <v>6</v>
      </c>
      <c r="D51190">
        <v>23</v>
      </c>
      <c r="E51190" s="4">
        <v>218</v>
      </c>
      <c r="F51190">
        <v>43</v>
      </c>
      <c r="G51190" t="s">
        <v>954</v>
      </c>
      <c r="I51190">
        <f t="shared" si="2398"/>
        <v>2</v>
      </c>
      <c r="J51190" t="str">
        <f t="shared" si="2397"/>
        <v>February</v>
      </c>
      <c r="K51190" s="6">
        <f t="shared" si="2399"/>
        <v>1308</v>
      </c>
      <c r="L51190" t="str">
        <f>VLOOKUP($D51190,Branch_location!$A$2:$C$51, 2)</f>
        <v>Boise</v>
      </c>
      <c r="M51190" t="str">
        <f>VLOOKUP($D51190,Branch_location!$A$2:$C$51, 3)</f>
        <v>Idaho</v>
      </c>
    </row>
    <row r="51191" spans="1:13" x14ac:dyDescent="0.25">
      <c r="A51191">
        <v>6271760775</v>
      </c>
      <c r="B51191" s="2">
        <v>43164</v>
      </c>
      <c r="C51191">
        <v>3</v>
      </c>
      <c r="D51191">
        <v>15</v>
      </c>
      <c r="E51191" s="4">
        <v>92</v>
      </c>
      <c r="F51191">
        <v>47</v>
      </c>
      <c r="G51191" t="s">
        <v>801</v>
      </c>
      <c r="I51191">
        <f t="shared" si="2398"/>
        <v>3</v>
      </c>
      <c r="J51191" t="str">
        <f t="shared" si="2397"/>
        <v>March</v>
      </c>
      <c r="K51191" s="6">
        <f t="shared" si="2399"/>
        <v>276</v>
      </c>
      <c r="L51191" t="str">
        <f>VLOOKUP($D51191,Branch_location!$A$2:$C$51, 2)</f>
        <v>Sioux City</v>
      </c>
      <c r="M51191" t="str">
        <f>VLOOKUP($D51191,Branch_location!$A$2:$C$51, 3)</f>
        <v>Iowa</v>
      </c>
    </row>
    <row r="51192" spans="1:13" x14ac:dyDescent="0.25">
      <c r="A51192">
        <v>6271760775</v>
      </c>
      <c r="B51192" s="2">
        <v>43185</v>
      </c>
      <c r="C51192">
        <v>3</v>
      </c>
      <c r="D51192">
        <v>4</v>
      </c>
      <c r="E51192" s="4">
        <v>249</v>
      </c>
      <c r="F51192">
        <v>50</v>
      </c>
      <c r="G51192" t="s">
        <v>954</v>
      </c>
      <c r="I51192">
        <f t="shared" si="2398"/>
        <v>3</v>
      </c>
      <c r="J51192" t="str">
        <f t="shared" si="2397"/>
        <v>March</v>
      </c>
      <c r="K51192" s="6">
        <f t="shared" si="2399"/>
        <v>747</v>
      </c>
      <c r="L51192" t="str">
        <f>VLOOKUP($D51192,Branch_location!$A$2:$C$51, 2)</f>
        <v>San Antonio</v>
      </c>
      <c r="M51192" t="str">
        <f>VLOOKUP($D51192,Branch_location!$A$2:$C$51, 3)</f>
        <v>Texas</v>
      </c>
    </row>
    <row r="51193" spans="1:13" x14ac:dyDescent="0.25">
      <c r="A51193">
        <v>6271760775</v>
      </c>
      <c r="B51193" s="2">
        <v>43201</v>
      </c>
      <c r="C51193">
        <v>6</v>
      </c>
      <c r="D51193">
        <v>35</v>
      </c>
      <c r="E51193" s="4">
        <v>203</v>
      </c>
      <c r="F51193">
        <v>59</v>
      </c>
      <c r="G51193" t="s">
        <v>801</v>
      </c>
      <c r="I51193">
        <f t="shared" si="2398"/>
        <v>4</v>
      </c>
      <c r="J51193" t="str">
        <f t="shared" si="2397"/>
        <v>April</v>
      </c>
      <c r="K51193" s="6">
        <f t="shared" si="2399"/>
        <v>1218</v>
      </c>
      <c r="L51193" t="str">
        <f>VLOOKUP($D51193,Branch_location!$A$2:$C$51, 2)</f>
        <v>Washington</v>
      </c>
      <c r="M51193" t="str">
        <f>VLOOKUP($D51193,Branch_location!$A$2:$C$51, 3)</f>
        <v>District of Columbia</v>
      </c>
    </row>
    <row r="51194" spans="1:13" x14ac:dyDescent="0.25">
      <c r="A51194">
        <v>6271760775</v>
      </c>
      <c r="B51194" s="2">
        <v>43228</v>
      </c>
      <c r="C51194">
        <v>6</v>
      </c>
      <c r="D51194">
        <v>31</v>
      </c>
      <c r="E51194" s="4">
        <v>117</v>
      </c>
      <c r="F51194">
        <v>34</v>
      </c>
      <c r="G51194" t="s">
        <v>801</v>
      </c>
      <c r="I51194">
        <f t="shared" si="2398"/>
        <v>5</v>
      </c>
      <c r="J51194" t="str">
        <f t="shared" si="2397"/>
        <v>May</v>
      </c>
      <c r="K51194" s="6">
        <f t="shared" si="2399"/>
        <v>702</v>
      </c>
      <c r="L51194" t="str">
        <f>VLOOKUP($D51194,Branch_location!$A$2:$C$51, 2)</f>
        <v>Jersey City</v>
      </c>
      <c r="M51194" t="str">
        <f>VLOOKUP($D51194,Branch_location!$A$2:$C$51, 3)</f>
        <v>New Jersey</v>
      </c>
    </row>
    <row r="51195" spans="1:13" x14ac:dyDescent="0.25">
      <c r="A51195">
        <v>6271760775</v>
      </c>
      <c r="B51195" s="2">
        <v>43235</v>
      </c>
      <c r="C51195">
        <v>5</v>
      </c>
      <c r="D51195">
        <v>41</v>
      </c>
      <c r="E51195" s="4">
        <v>83</v>
      </c>
      <c r="F51195">
        <v>34</v>
      </c>
      <c r="G51195" t="s">
        <v>954</v>
      </c>
      <c r="I51195">
        <f t="shared" si="2398"/>
        <v>5</v>
      </c>
      <c r="J51195" t="str">
        <f t="shared" si="2397"/>
        <v>May</v>
      </c>
      <c r="K51195" s="6">
        <f t="shared" si="2399"/>
        <v>415</v>
      </c>
      <c r="L51195" t="str">
        <f>VLOOKUP($D51195,Branch_location!$A$2:$C$51, 2)</f>
        <v>Tucson</v>
      </c>
      <c r="M51195" t="str">
        <f>VLOOKUP($D51195,Branch_location!$A$2:$C$51, 3)</f>
        <v>Arizona</v>
      </c>
    </row>
    <row r="51196" spans="1:13" x14ac:dyDescent="0.25">
      <c r="A51196">
        <v>6271760775</v>
      </c>
      <c r="B51196" s="2">
        <v>43240</v>
      </c>
      <c r="C51196">
        <v>4</v>
      </c>
      <c r="D51196">
        <v>39</v>
      </c>
      <c r="E51196" s="4">
        <v>96</v>
      </c>
      <c r="F51196">
        <v>50</v>
      </c>
      <c r="G51196" t="s">
        <v>954</v>
      </c>
      <c r="I51196">
        <f t="shared" si="2398"/>
        <v>5</v>
      </c>
      <c r="J51196" t="str">
        <f t="shared" si="2397"/>
        <v>May</v>
      </c>
      <c r="K51196" s="6">
        <f t="shared" si="2399"/>
        <v>384</v>
      </c>
      <c r="L51196" t="str">
        <f>VLOOKUP($D51196,Branch_location!$A$2:$C$51, 2)</f>
        <v>Burbank</v>
      </c>
      <c r="M51196" t="str">
        <f>VLOOKUP($D51196,Branch_location!$A$2:$C$51, 3)</f>
        <v>California</v>
      </c>
    </row>
    <row r="51197" spans="1:13" x14ac:dyDescent="0.25">
      <c r="A51197">
        <v>6271760775</v>
      </c>
      <c r="B51197" s="2">
        <v>43270</v>
      </c>
      <c r="C51197">
        <v>5</v>
      </c>
      <c r="D51197">
        <v>18</v>
      </c>
      <c r="E51197" s="4">
        <v>142</v>
      </c>
      <c r="F51197">
        <v>59</v>
      </c>
      <c r="G51197" t="s">
        <v>954</v>
      </c>
      <c r="I51197">
        <f t="shared" si="2398"/>
        <v>6</v>
      </c>
      <c r="J51197" t="str">
        <f t="shared" si="2397"/>
        <v>June</v>
      </c>
      <c r="K51197" s="6">
        <f t="shared" si="2399"/>
        <v>710</v>
      </c>
      <c r="L51197" t="str">
        <f>VLOOKUP($D51197,Branch_location!$A$2:$C$51, 2)</f>
        <v>Longview</v>
      </c>
      <c r="M51197" t="str">
        <f>VLOOKUP($D51197,Branch_location!$A$2:$C$51, 3)</f>
        <v>Texas</v>
      </c>
    </row>
    <row r="51198" spans="1:13" x14ac:dyDescent="0.25">
      <c r="A51198">
        <v>6271760775</v>
      </c>
      <c r="B51198" s="2">
        <v>43275</v>
      </c>
      <c r="C51198">
        <v>1</v>
      </c>
      <c r="D51198">
        <v>16</v>
      </c>
      <c r="E51198" s="4">
        <v>185</v>
      </c>
      <c r="F51198">
        <v>63</v>
      </c>
      <c r="G51198" t="s">
        <v>801</v>
      </c>
      <c r="I51198">
        <f t="shared" si="2398"/>
        <v>6</v>
      </c>
      <c r="J51198" t="str">
        <f t="shared" si="2397"/>
        <v>June</v>
      </c>
      <c r="K51198" s="6">
        <f t="shared" si="2399"/>
        <v>185</v>
      </c>
      <c r="L51198" t="str">
        <f>VLOOKUP($D51198,Branch_location!$A$2:$C$51, 2)</f>
        <v>New York City</v>
      </c>
      <c r="M51198" t="str">
        <f>VLOOKUP($D51198,Branch_location!$A$2:$C$51, 3)</f>
        <v>New York</v>
      </c>
    </row>
    <row r="51199" spans="1:13" x14ac:dyDescent="0.25">
      <c r="A51199">
        <v>6271760775</v>
      </c>
      <c r="B51199" s="2">
        <v>43292</v>
      </c>
      <c r="C51199">
        <v>4</v>
      </c>
      <c r="D51199">
        <v>34</v>
      </c>
      <c r="E51199" s="4">
        <v>244</v>
      </c>
      <c r="F51199">
        <v>28</v>
      </c>
      <c r="G51199" t="s">
        <v>801</v>
      </c>
      <c r="I51199">
        <f t="shared" si="2398"/>
        <v>7</v>
      </c>
      <c r="J51199" t="str">
        <f t="shared" si="2397"/>
        <v>July</v>
      </c>
      <c r="K51199" s="6">
        <f t="shared" si="2399"/>
        <v>976</v>
      </c>
      <c r="L51199" t="str">
        <f>VLOOKUP($D51199,Branch_location!$A$2:$C$51, 2)</f>
        <v>Lake Charles</v>
      </c>
      <c r="M51199" t="str">
        <f>VLOOKUP($D51199,Branch_location!$A$2:$C$51, 3)</f>
        <v>Louisiana</v>
      </c>
    </row>
    <row r="51200" spans="1:13" x14ac:dyDescent="0.25">
      <c r="A51200">
        <v>6271760775</v>
      </c>
      <c r="B51200" s="2">
        <v>43315</v>
      </c>
      <c r="C51200">
        <v>2</v>
      </c>
      <c r="D51200">
        <v>47</v>
      </c>
      <c r="E51200" s="4">
        <v>170</v>
      </c>
      <c r="F51200">
        <v>50</v>
      </c>
      <c r="G51200" t="s">
        <v>801</v>
      </c>
      <c r="I51200">
        <f t="shared" si="2398"/>
        <v>8</v>
      </c>
      <c r="J51200" t="str">
        <f t="shared" si="2397"/>
        <v>August</v>
      </c>
      <c r="K51200" s="6">
        <f t="shared" si="2399"/>
        <v>340</v>
      </c>
      <c r="L51200" t="str">
        <f>VLOOKUP($D51200,Branch_location!$A$2:$C$51, 2)</f>
        <v>Sacramento</v>
      </c>
      <c r="M51200" t="str">
        <f>VLOOKUP($D51200,Branch_location!$A$2:$C$51, 3)</f>
        <v>California</v>
      </c>
    </row>
    <row r="51201" spans="1:13" x14ac:dyDescent="0.25">
      <c r="A51201">
        <v>6271760775</v>
      </c>
      <c r="B51201" s="2">
        <v>43329</v>
      </c>
      <c r="C51201">
        <v>4</v>
      </c>
      <c r="D51201">
        <v>46</v>
      </c>
      <c r="E51201" s="4">
        <v>241</v>
      </c>
      <c r="F51201">
        <v>48</v>
      </c>
      <c r="G51201" t="s">
        <v>801</v>
      </c>
      <c r="I51201">
        <f t="shared" si="2398"/>
        <v>8</v>
      </c>
      <c r="J51201" t="str">
        <f t="shared" si="2397"/>
        <v>August</v>
      </c>
      <c r="K51201" s="6">
        <f t="shared" si="2399"/>
        <v>964</v>
      </c>
      <c r="L51201" t="str">
        <f>VLOOKUP($D51201,Branch_location!$A$2:$C$51, 2)</f>
        <v>Fullerton</v>
      </c>
      <c r="M51201" t="str">
        <f>VLOOKUP($D51201,Branch_location!$A$2:$C$51, 3)</f>
        <v>California</v>
      </c>
    </row>
    <row r="51202" spans="1:13" x14ac:dyDescent="0.25">
      <c r="A51202">
        <v>6271760775</v>
      </c>
      <c r="B51202" s="2">
        <v>43340</v>
      </c>
      <c r="C51202">
        <v>5</v>
      </c>
      <c r="D51202">
        <v>17</v>
      </c>
      <c r="E51202" s="4">
        <v>232</v>
      </c>
      <c r="F51202">
        <v>60</v>
      </c>
      <c r="G51202" t="s">
        <v>954</v>
      </c>
      <c r="I51202">
        <f t="shared" si="2398"/>
        <v>8</v>
      </c>
      <c r="J51202" t="str">
        <f t="shared" ref="J51202:J51265" si="2400">IF($I51202=1,"January",
IF($I51202=2,"February",
IF($I51202=3,"March",
IF($I51202=4,"April",
IF($I51202=5,"May",
IF($I51202=6,"June",
IF($I51202=7,"July",
IF($I51202=8,"August",
IF($I51202=9,"September",
IF($I51202=10,"October",
IF($I51202=11,"November",
IF($I51202=12,"December"))))))))))))</f>
        <v>August</v>
      </c>
      <c r="K51202" s="6">
        <f t="shared" si="2399"/>
        <v>1160</v>
      </c>
      <c r="L51202" t="str">
        <f>VLOOKUP($D51202,Branch_location!$A$2:$C$51, 2)</f>
        <v>Amarillo</v>
      </c>
      <c r="M51202" t="str">
        <f>VLOOKUP($D51202,Branch_location!$A$2:$C$51, 3)</f>
        <v>Texas</v>
      </c>
    </row>
    <row r="51203" spans="1:13" x14ac:dyDescent="0.25">
      <c r="A51203">
        <v>6271760775</v>
      </c>
      <c r="B51203" s="2">
        <v>43351</v>
      </c>
      <c r="C51203">
        <v>6</v>
      </c>
      <c r="D51203">
        <v>2</v>
      </c>
      <c r="E51203" s="4">
        <v>115</v>
      </c>
      <c r="F51203">
        <v>43</v>
      </c>
      <c r="G51203" t="s">
        <v>954</v>
      </c>
      <c r="I51203">
        <f t="shared" ref="I51203:I51266" si="2401">MONTH($B51203)</f>
        <v>9</v>
      </c>
      <c r="J51203" t="str">
        <f t="shared" si="2400"/>
        <v>September</v>
      </c>
      <c r="K51203" s="6">
        <f t="shared" ref="K51203:K51266" si="2402">$C51203*$E51203</f>
        <v>690</v>
      </c>
      <c r="L51203" t="str">
        <f>VLOOKUP($D51203,Branch_location!$A$2:$C$51, 2)</f>
        <v>Tampa</v>
      </c>
      <c r="M51203" t="str">
        <f>VLOOKUP($D51203,Branch_location!$A$2:$C$51, 3)</f>
        <v>Florida</v>
      </c>
    </row>
    <row r="51204" spans="1:13" x14ac:dyDescent="0.25">
      <c r="A51204">
        <v>6271760775</v>
      </c>
      <c r="B51204" s="2">
        <v>43358</v>
      </c>
      <c r="C51204">
        <v>2</v>
      </c>
      <c r="D51204">
        <v>29</v>
      </c>
      <c r="E51204" s="4">
        <v>111</v>
      </c>
      <c r="F51204">
        <v>42</v>
      </c>
      <c r="G51204" t="s">
        <v>954</v>
      </c>
      <c r="I51204">
        <f t="shared" si="2401"/>
        <v>9</v>
      </c>
      <c r="J51204" t="str">
        <f t="shared" si="2400"/>
        <v>September</v>
      </c>
      <c r="K51204" s="6">
        <f t="shared" si="2402"/>
        <v>222</v>
      </c>
      <c r="L51204" t="str">
        <f>VLOOKUP($D51204,Branch_location!$A$2:$C$51, 2)</f>
        <v>El Paso</v>
      </c>
      <c r="M51204" t="str">
        <f>VLOOKUP($D51204,Branch_location!$A$2:$C$51, 3)</f>
        <v>Texas</v>
      </c>
    </row>
    <row r="51205" spans="1:13" x14ac:dyDescent="0.25">
      <c r="A51205">
        <v>6271760775</v>
      </c>
      <c r="B51205" s="2">
        <v>43375</v>
      </c>
      <c r="C51205">
        <v>3</v>
      </c>
      <c r="D51205">
        <v>31</v>
      </c>
      <c r="E51205" s="4">
        <v>137</v>
      </c>
      <c r="F51205">
        <v>64</v>
      </c>
      <c r="G51205" t="s">
        <v>954</v>
      </c>
      <c r="I51205">
        <f t="shared" si="2401"/>
        <v>10</v>
      </c>
      <c r="J51205" t="str">
        <f t="shared" si="2400"/>
        <v>October</v>
      </c>
      <c r="K51205" s="6">
        <f t="shared" si="2402"/>
        <v>411</v>
      </c>
      <c r="L51205" t="str">
        <f>VLOOKUP($D51205,Branch_location!$A$2:$C$51, 2)</f>
        <v>Jersey City</v>
      </c>
      <c r="M51205" t="str">
        <f>VLOOKUP($D51205,Branch_location!$A$2:$C$51, 3)</f>
        <v>New Jersey</v>
      </c>
    </row>
    <row r="51206" spans="1:13" x14ac:dyDescent="0.25">
      <c r="A51206">
        <v>6271760775</v>
      </c>
      <c r="B51206" s="2">
        <v>43380</v>
      </c>
      <c r="C51206">
        <v>3</v>
      </c>
      <c r="D51206">
        <v>44</v>
      </c>
      <c r="E51206" s="4">
        <v>146</v>
      </c>
      <c r="F51206">
        <v>48</v>
      </c>
      <c r="G51206" t="s">
        <v>954</v>
      </c>
      <c r="I51206">
        <f t="shared" si="2401"/>
        <v>10</v>
      </c>
      <c r="J51206" t="str">
        <f t="shared" si="2400"/>
        <v>October</v>
      </c>
      <c r="K51206" s="6">
        <f t="shared" si="2402"/>
        <v>438</v>
      </c>
      <c r="L51206" t="str">
        <f>VLOOKUP($D51206,Branch_location!$A$2:$C$51, 2)</f>
        <v>Houston</v>
      </c>
      <c r="M51206" t="str">
        <f>VLOOKUP($D51206,Branch_location!$A$2:$C$51, 3)</f>
        <v>Texas</v>
      </c>
    </row>
    <row r="51207" spans="1:13" x14ac:dyDescent="0.25">
      <c r="A51207">
        <v>6271760775</v>
      </c>
      <c r="B51207" s="2">
        <v>43388</v>
      </c>
      <c r="C51207">
        <v>1</v>
      </c>
      <c r="D51207">
        <v>24</v>
      </c>
      <c r="E51207" s="4">
        <v>116</v>
      </c>
      <c r="F51207">
        <v>56</v>
      </c>
      <c r="G51207" t="s">
        <v>801</v>
      </c>
      <c r="I51207">
        <f t="shared" si="2401"/>
        <v>10</v>
      </c>
      <c r="J51207" t="str">
        <f t="shared" si="2400"/>
        <v>October</v>
      </c>
      <c r="K51207" s="6">
        <f t="shared" si="2402"/>
        <v>116</v>
      </c>
      <c r="L51207" t="str">
        <f>VLOOKUP($D51207,Branch_location!$A$2:$C$51, 2)</f>
        <v>Charlotte</v>
      </c>
      <c r="M51207" t="str">
        <f>VLOOKUP($D51207,Branch_location!$A$2:$C$51, 3)</f>
        <v>North Carolina</v>
      </c>
    </row>
    <row r="51208" spans="1:13" x14ac:dyDescent="0.25">
      <c r="A51208">
        <v>6271760775</v>
      </c>
      <c r="B51208" s="2">
        <v>43394</v>
      </c>
      <c r="C51208">
        <v>4</v>
      </c>
      <c r="D51208">
        <v>10</v>
      </c>
      <c r="E51208" s="4">
        <v>181</v>
      </c>
      <c r="F51208">
        <v>31</v>
      </c>
      <c r="G51208" t="s">
        <v>954</v>
      </c>
      <c r="I51208">
        <f t="shared" si="2401"/>
        <v>10</v>
      </c>
      <c r="J51208" t="str">
        <f t="shared" si="2400"/>
        <v>October</v>
      </c>
      <c r="K51208" s="6">
        <f t="shared" si="2402"/>
        <v>724</v>
      </c>
      <c r="L51208" t="str">
        <f>VLOOKUP($D51208,Branch_location!$A$2:$C$51, 2)</f>
        <v>Kissimmee</v>
      </c>
      <c r="M51208" t="str">
        <f>VLOOKUP($D51208,Branch_location!$A$2:$C$51, 3)</f>
        <v>Florida</v>
      </c>
    </row>
    <row r="51209" spans="1:13" x14ac:dyDescent="0.25">
      <c r="A51209">
        <v>6277116169</v>
      </c>
      <c r="B51209" s="2">
        <v>43102</v>
      </c>
      <c r="C51209">
        <v>5</v>
      </c>
      <c r="D51209">
        <v>47</v>
      </c>
      <c r="E51209" s="4">
        <v>88</v>
      </c>
      <c r="F51209">
        <v>63</v>
      </c>
      <c r="G51209" t="s">
        <v>801</v>
      </c>
      <c r="I51209">
        <f t="shared" si="2401"/>
        <v>1</v>
      </c>
      <c r="J51209" t="str">
        <f t="shared" si="2400"/>
        <v>January</v>
      </c>
      <c r="K51209" s="6">
        <f t="shared" si="2402"/>
        <v>440</v>
      </c>
      <c r="L51209" t="str">
        <f>VLOOKUP($D51209,Branch_location!$A$2:$C$51, 2)</f>
        <v>Sacramento</v>
      </c>
      <c r="M51209" t="str">
        <f>VLOOKUP($D51209,Branch_location!$A$2:$C$51, 3)</f>
        <v>California</v>
      </c>
    </row>
    <row r="51210" spans="1:13" x14ac:dyDescent="0.25">
      <c r="A51210">
        <v>6277116169</v>
      </c>
      <c r="B51210" s="2">
        <v>43117</v>
      </c>
      <c r="C51210">
        <v>3</v>
      </c>
      <c r="D51210">
        <v>38</v>
      </c>
      <c r="E51210" s="4">
        <v>156</v>
      </c>
      <c r="F51210">
        <v>32</v>
      </c>
      <c r="G51210" t="s">
        <v>954</v>
      </c>
      <c r="I51210">
        <f t="shared" si="2401"/>
        <v>1</v>
      </c>
      <c r="J51210" t="str">
        <f t="shared" si="2400"/>
        <v>January</v>
      </c>
      <c r="K51210" s="6">
        <f t="shared" si="2402"/>
        <v>468</v>
      </c>
      <c r="L51210" t="str">
        <f>VLOOKUP($D51210,Branch_location!$A$2:$C$51, 2)</f>
        <v>Denver</v>
      </c>
      <c r="M51210" t="str">
        <f>VLOOKUP($D51210,Branch_location!$A$2:$C$51, 3)</f>
        <v>Colorado</v>
      </c>
    </row>
    <row r="51211" spans="1:13" x14ac:dyDescent="0.25">
      <c r="A51211">
        <v>6277116169</v>
      </c>
      <c r="B51211" s="2">
        <v>43120</v>
      </c>
      <c r="C51211">
        <v>6</v>
      </c>
      <c r="D51211">
        <v>38</v>
      </c>
      <c r="E51211" s="4">
        <v>196</v>
      </c>
      <c r="F51211">
        <v>60</v>
      </c>
      <c r="G51211" t="s">
        <v>954</v>
      </c>
      <c r="I51211">
        <f t="shared" si="2401"/>
        <v>1</v>
      </c>
      <c r="J51211" t="str">
        <f t="shared" si="2400"/>
        <v>January</v>
      </c>
      <c r="K51211" s="6">
        <f t="shared" si="2402"/>
        <v>1176</v>
      </c>
      <c r="L51211" t="str">
        <f>VLOOKUP($D51211,Branch_location!$A$2:$C$51, 2)</f>
        <v>Denver</v>
      </c>
      <c r="M51211" t="str">
        <f>VLOOKUP($D51211,Branch_location!$A$2:$C$51, 3)</f>
        <v>Colorado</v>
      </c>
    </row>
    <row r="51212" spans="1:13" x14ac:dyDescent="0.25">
      <c r="A51212">
        <v>6277116169</v>
      </c>
      <c r="B51212" s="2">
        <v>43127</v>
      </c>
      <c r="C51212">
        <v>2</v>
      </c>
      <c r="D51212">
        <v>18</v>
      </c>
      <c r="E51212" s="4">
        <v>151</v>
      </c>
      <c r="F51212">
        <v>27</v>
      </c>
      <c r="G51212" t="s">
        <v>801</v>
      </c>
      <c r="I51212">
        <f t="shared" si="2401"/>
        <v>1</v>
      </c>
      <c r="J51212" t="str">
        <f t="shared" si="2400"/>
        <v>January</v>
      </c>
      <c r="K51212" s="6">
        <f t="shared" si="2402"/>
        <v>302</v>
      </c>
      <c r="L51212" t="str">
        <f>VLOOKUP($D51212,Branch_location!$A$2:$C$51, 2)</f>
        <v>Longview</v>
      </c>
      <c r="M51212" t="str">
        <f>VLOOKUP($D51212,Branch_location!$A$2:$C$51, 3)</f>
        <v>Texas</v>
      </c>
    </row>
    <row r="51213" spans="1:13" x14ac:dyDescent="0.25">
      <c r="A51213">
        <v>6277116169</v>
      </c>
      <c r="B51213" s="2">
        <v>43131</v>
      </c>
      <c r="C51213">
        <v>2</v>
      </c>
      <c r="D51213">
        <v>32</v>
      </c>
      <c r="E51213" s="4">
        <v>172</v>
      </c>
      <c r="F51213">
        <v>62</v>
      </c>
      <c r="G51213" t="s">
        <v>801</v>
      </c>
      <c r="I51213">
        <f t="shared" si="2401"/>
        <v>1</v>
      </c>
      <c r="J51213" t="str">
        <f t="shared" si="2400"/>
        <v>January</v>
      </c>
      <c r="K51213" s="6">
        <f t="shared" si="2402"/>
        <v>344</v>
      </c>
      <c r="L51213" t="str">
        <f>VLOOKUP($D51213,Branch_location!$A$2:$C$51, 2)</f>
        <v>Miami</v>
      </c>
      <c r="M51213" t="str">
        <f>VLOOKUP($D51213,Branch_location!$A$2:$C$51, 3)</f>
        <v>Florida</v>
      </c>
    </row>
    <row r="51214" spans="1:13" x14ac:dyDescent="0.25">
      <c r="A51214">
        <v>6277116169</v>
      </c>
      <c r="B51214" s="2">
        <v>43150</v>
      </c>
      <c r="C51214">
        <v>7</v>
      </c>
      <c r="D51214">
        <v>31</v>
      </c>
      <c r="E51214" s="4">
        <v>217</v>
      </c>
      <c r="F51214">
        <v>50</v>
      </c>
      <c r="G51214" t="s">
        <v>954</v>
      </c>
      <c r="I51214">
        <f t="shared" si="2401"/>
        <v>2</v>
      </c>
      <c r="J51214" t="str">
        <f t="shared" si="2400"/>
        <v>February</v>
      </c>
      <c r="K51214" s="6">
        <f t="shared" si="2402"/>
        <v>1519</v>
      </c>
      <c r="L51214" t="str">
        <f>VLOOKUP($D51214,Branch_location!$A$2:$C$51, 2)</f>
        <v>Jersey City</v>
      </c>
      <c r="M51214" t="str">
        <f>VLOOKUP($D51214,Branch_location!$A$2:$C$51, 3)</f>
        <v>New Jersey</v>
      </c>
    </row>
    <row r="51215" spans="1:13" x14ac:dyDescent="0.25">
      <c r="A51215">
        <v>6277116169</v>
      </c>
      <c r="B51215" s="2">
        <v>43214</v>
      </c>
      <c r="C51215">
        <v>1</v>
      </c>
      <c r="D51215">
        <v>31</v>
      </c>
      <c r="E51215" s="4">
        <v>148</v>
      </c>
      <c r="F51215">
        <v>26</v>
      </c>
      <c r="G51215" t="s">
        <v>954</v>
      </c>
      <c r="I51215">
        <f t="shared" si="2401"/>
        <v>4</v>
      </c>
      <c r="J51215" t="str">
        <f t="shared" si="2400"/>
        <v>April</v>
      </c>
      <c r="K51215" s="6">
        <f t="shared" si="2402"/>
        <v>148</v>
      </c>
      <c r="L51215" t="str">
        <f>VLOOKUP($D51215,Branch_location!$A$2:$C$51, 2)</f>
        <v>Jersey City</v>
      </c>
      <c r="M51215" t="str">
        <f>VLOOKUP($D51215,Branch_location!$A$2:$C$51, 3)</f>
        <v>New Jersey</v>
      </c>
    </row>
    <row r="51216" spans="1:13" x14ac:dyDescent="0.25">
      <c r="A51216">
        <v>6277116169</v>
      </c>
      <c r="B51216" s="2">
        <v>43216</v>
      </c>
      <c r="C51216">
        <v>1</v>
      </c>
      <c r="D51216">
        <v>15</v>
      </c>
      <c r="E51216" s="4">
        <v>94</v>
      </c>
      <c r="F51216">
        <v>44</v>
      </c>
      <c r="G51216" t="s">
        <v>801</v>
      </c>
      <c r="I51216">
        <f t="shared" si="2401"/>
        <v>4</v>
      </c>
      <c r="J51216" t="str">
        <f t="shared" si="2400"/>
        <v>April</v>
      </c>
      <c r="K51216" s="6">
        <f t="shared" si="2402"/>
        <v>94</v>
      </c>
      <c r="L51216" t="str">
        <f>VLOOKUP($D51216,Branch_location!$A$2:$C$51, 2)</f>
        <v>Sioux City</v>
      </c>
      <c r="M51216" t="str">
        <f>VLOOKUP($D51216,Branch_location!$A$2:$C$51, 3)</f>
        <v>Iowa</v>
      </c>
    </row>
    <row r="51217" spans="1:13" x14ac:dyDescent="0.25">
      <c r="A51217">
        <v>6277116169</v>
      </c>
      <c r="B51217" s="2">
        <v>43227</v>
      </c>
      <c r="C51217">
        <v>4</v>
      </c>
      <c r="D51217">
        <v>38</v>
      </c>
      <c r="E51217" s="4">
        <v>91</v>
      </c>
      <c r="F51217">
        <v>27</v>
      </c>
      <c r="G51217" t="s">
        <v>954</v>
      </c>
      <c r="I51217">
        <f t="shared" si="2401"/>
        <v>5</v>
      </c>
      <c r="J51217" t="str">
        <f t="shared" si="2400"/>
        <v>May</v>
      </c>
      <c r="K51217" s="6">
        <f t="shared" si="2402"/>
        <v>364</v>
      </c>
      <c r="L51217" t="str">
        <f>VLOOKUP($D51217,Branch_location!$A$2:$C$51, 2)</f>
        <v>Denver</v>
      </c>
      <c r="M51217" t="str">
        <f>VLOOKUP($D51217,Branch_location!$A$2:$C$51, 3)</f>
        <v>Colorado</v>
      </c>
    </row>
    <row r="51218" spans="1:13" x14ac:dyDescent="0.25">
      <c r="A51218">
        <v>6277116169</v>
      </c>
      <c r="B51218" s="2">
        <v>43232</v>
      </c>
      <c r="C51218">
        <v>5</v>
      </c>
      <c r="D51218">
        <v>11</v>
      </c>
      <c r="E51218" s="4">
        <v>218</v>
      </c>
      <c r="F51218">
        <v>31</v>
      </c>
      <c r="G51218" t="s">
        <v>954</v>
      </c>
      <c r="I51218">
        <f t="shared" si="2401"/>
        <v>5</v>
      </c>
      <c r="J51218" t="str">
        <f t="shared" si="2400"/>
        <v>May</v>
      </c>
      <c r="K51218" s="6">
        <f t="shared" si="2402"/>
        <v>1090</v>
      </c>
      <c r="L51218" t="str">
        <f>VLOOKUP($D51218,Branch_location!$A$2:$C$51, 2)</f>
        <v>Seminole</v>
      </c>
      <c r="M51218" t="str">
        <f>VLOOKUP($D51218,Branch_location!$A$2:$C$51, 3)</f>
        <v>Florida</v>
      </c>
    </row>
    <row r="51219" spans="1:13" x14ac:dyDescent="0.25">
      <c r="A51219">
        <v>6277116169</v>
      </c>
      <c r="B51219" s="2">
        <v>43248</v>
      </c>
      <c r="C51219">
        <v>3</v>
      </c>
      <c r="D51219">
        <v>21</v>
      </c>
      <c r="E51219" s="4">
        <v>205</v>
      </c>
      <c r="F51219">
        <v>43</v>
      </c>
      <c r="G51219" t="s">
        <v>954</v>
      </c>
      <c r="I51219">
        <f t="shared" si="2401"/>
        <v>5</v>
      </c>
      <c r="J51219" t="str">
        <f t="shared" si="2400"/>
        <v>May</v>
      </c>
      <c r="K51219" s="6">
        <f t="shared" si="2402"/>
        <v>615</v>
      </c>
      <c r="L51219" t="str">
        <f>VLOOKUP($D51219,Branch_location!$A$2:$C$51, 2)</f>
        <v>Waterloo</v>
      </c>
      <c r="M51219" t="str">
        <f>VLOOKUP($D51219,Branch_location!$A$2:$C$51, 3)</f>
        <v>Iowa</v>
      </c>
    </row>
    <row r="51220" spans="1:13" x14ac:dyDescent="0.25">
      <c r="A51220">
        <v>6277116169</v>
      </c>
      <c r="B51220" s="2">
        <v>43262</v>
      </c>
      <c r="C51220">
        <v>3</v>
      </c>
      <c r="D51220">
        <v>40</v>
      </c>
      <c r="E51220" s="4">
        <v>104</v>
      </c>
      <c r="F51220">
        <v>27</v>
      </c>
      <c r="G51220" t="s">
        <v>801</v>
      </c>
      <c r="I51220">
        <f t="shared" si="2401"/>
        <v>6</v>
      </c>
      <c r="J51220" t="str">
        <f t="shared" si="2400"/>
        <v>June</v>
      </c>
      <c r="K51220" s="6">
        <f t="shared" si="2402"/>
        <v>312</v>
      </c>
      <c r="L51220" t="str">
        <f>VLOOKUP($D51220,Branch_location!$A$2:$C$51, 2)</f>
        <v>Saginaw</v>
      </c>
      <c r="M51220" t="str">
        <f>VLOOKUP($D51220,Branch_location!$A$2:$C$51, 3)</f>
        <v>Michigan</v>
      </c>
    </row>
    <row r="51221" spans="1:13" x14ac:dyDescent="0.25">
      <c r="A51221">
        <v>6277116169</v>
      </c>
      <c r="B51221" s="2">
        <v>43271</v>
      </c>
      <c r="C51221">
        <v>5</v>
      </c>
      <c r="D51221">
        <v>45</v>
      </c>
      <c r="E51221" s="4">
        <v>133</v>
      </c>
      <c r="F51221">
        <v>25</v>
      </c>
      <c r="G51221" t="s">
        <v>954</v>
      </c>
      <c r="I51221">
        <f t="shared" si="2401"/>
        <v>6</v>
      </c>
      <c r="J51221" t="str">
        <f t="shared" si="2400"/>
        <v>June</v>
      </c>
      <c r="K51221" s="6">
        <f t="shared" si="2402"/>
        <v>665</v>
      </c>
      <c r="L51221" t="str">
        <f>VLOOKUP($D51221,Branch_location!$A$2:$C$51, 2)</f>
        <v>Roanoke</v>
      </c>
      <c r="M51221" t="str">
        <f>VLOOKUP($D51221,Branch_location!$A$2:$C$51, 3)</f>
        <v>Virginia</v>
      </c>
    </row>
    <row r="51222" spans="1:13" x14ac:dyDescent="0.25">
      <c r="A51222">
        <v>6277116169</v>
      </c>
      <c r="B51222" s="2">
        <v>43283</v>
      </c>
      <c r="C51222">
        <v>2</v>
      </c>
      <c r="D51222">
        <v>1</v>
      </c>
      <c r="E51222" s="4">
        <v>225</v>
      </c>
      <c r="F51222">
        <v>27</v>
      </c>
      <c r="G51222" t="s">
        <v>801</v>
      </c>
      <c r="I51222">
        <f t="shared" si="2401"/>
        <v>7</v>
      </c>
      <c r="J51222" t="str">
        <f t="shared" si="2400"/>
        <v>July</v>
      </c>
      <c r="K51222" s="6">
        <f t="shared" si="2402"/>
        <v>450</v>
      </c>
      <c r="L51222" t="str">
        <f>VLOOKUP($D51222,Branch_location!$A$2:$C$51, 2)</f>
        <v>Galveston</v>
      </c>
      <c r="M51222" t="str">
        <f>VLOOKUP($D51222,Branch_location!$A$2:$C$51, 3)</f>
        <v>Texas</v>
      </c>
    </row>
    <row r="51223" spans="1:13" x14ac:dyDescent="0.25">
      <c r="A51223">
        <v>6277116169</v>
      </c>
      <c r="B51223" s="2">
        <v>43284</v>
      </c>
      <c r="C51223">
        <v>2</v>
      </c>
      <c r="D51223">
        <v>15</v>
      </c>
      <c r="E51223" s="4">
        <v>112</v>
      </c>
      <c r="F51223">
        <v>39</v>
      </c>
      <c r="G51223" t="s">
        <v>801</v>
      </c>
      <c r="I51223">
        <f t="shared" si="2401"/>
        <v>7</v>
      </c>
      <c r="J51223" t="str">
        <f t="shared" si="2400"/>
        <v>July</v>
      </c>
      <c r="K51223" s="6">
        <f t="shared" si="2402"/>
        <v>224</v>
      </c>
      <c r="L51223" t="str">
        <f>VLOOKUP($D51223,Branch_location!$A$2:$C$51, 2)</f>
        <v>Sioux City</v>
      </c>
      <c r="M51223" t="str">
        <f>VLOOKUP($D51223,Branch_location!$A$2:$C$51, 3)</f>
        <v>Iowa</v>
      </c>
    </row>
    <row r="51224" spans="1:13" x14ac:dyDescent="0.25">
      <c r="A51224">
        <v>6277116169</v>
      </c>
      <c r="B51224" s="2">
        <v>43312</v>
      </c>
      <c r="C51224">
        <v>1</v>
      </c>
      <c r="D51224">
        <v>26</v>
      </c>
      <c r="E51224" s="4">
        <v>91</v>
      </c>
      <c r="F51224">
        <v>40</v>
      </c>
      <c r="G51224" t="s">
        <v>801</v>
      </c>
      <c r="I51224">
        <f t="shared" si="2401"/>
        <v>7</v>
      </c>
      <c r="J51224" t="str">
        <f t="shared" si="2400"/>
        <v>July</v>
      </c>
      <c r="K51224" s="6">
        <f t="shared" si="2402"/>
        <v>91</v>
      </c>
      <c r="L51224" t="str">
        <f>VLOOKUP($D51224,Branch_location!$A$2:$C$51, 2)</f>
        <v>York</v>
      </c>
      <c r="M51224" t="str">
        <f>VLOOKUP($D51224,Branch_location!$A$2:$C$51, 3)</f>
        <v>Pennsylvania</v>
      </c>
    </row>
    <row r="51225" spans="1:13" x14ac:dyDescent="0.25">
      <c r="A51225">
        <v>6277116169</v>
      </c>
      <c r="B51225" s="2">
        <v>43331</v>
      </c>
      <c r="C51225">
        <v>6</v>
      </c>
      <c r="D51225">
        <v>9</v>
      </c>
      <c r="E51225" s="4">
        <v>227</v>
      </c>
      <c r="F51225">
        <v>38</v>
      </c>
      <c r="G51225" t="s">
        <v>801</v>
      </c>
      <c r="I51225">
        <f t="shared" si="2401"/>
        <v>8</v>
      </c>
      <c r="J51225" t="str">
        <f t="shared" si="2400"/>
        <v>August</v>
      </c>
      <c r="K51225" s="6">
        <f t="shared" si="2402"/>
        <v>1362</v>
      </c>
      <c r="L51225" t="str">
        <f>VLOOKUP($D51225,Branch_location!$A$2:$C$51, 2)</f>
        <v>Birmingham</v>
      </c>
      <c r="M51225" t="str">
        <f>VLOOKUP($D51225,Branch_location!$A$2:$C$51, 3)</f>
        <v>Alabama</v>
      </c>
    </row>
    <row r="51226" spans="1:13" x14ac:dyDescent="0.25">
      <c r="A51226">
        <v>6277116169</v>
      </c>
      <c r="B51226" s="2">
        <v>43368</v>
      </c>
      <c r="C51226">
        <v>2</v>
      </c>
      <c r="D51226">
        <v>21</v>
      </c>
      <c r="E51226" s="4">
        <v>92</v>
      </c>
      <c r="F51226">
        <v>52</v>
      </c>
      <c r="G51226" t="s">
        <v>801</v>
      </c>
      <c r="I51226">
        <f t="shared" si="2401"/>
        <v>9</v>
      </c>
      <c r="J51226" t="str">
        <f t="shared" si="2400"/>
        <v>September</v>
      </c>
      <c r="K51226" s="6">
        <f t="shared" si="2402"/>
        <v>184</v>
      </c>
      <c r="L51226" t="str">
        <f>VLOOKUP($D51226,Branch_location!$A$2:$C$51, 2)</f>
        <v>Waterloo</v>
      </c>
      <c r="M51226" t="str">
        <f>VLOOKUP($D51226,Branch_location!$A$2:$C$51, 3)</f>
        <v>Iowa</v>
      </c>
    </row>
    <row r="51227" spans="1:13" x14ac:dyDescent="0.25">
      <c r="A51227">
        <v>6277116169</v>
      </c>
      <c r="B51227" s="2">
        <v>43370</v>
      </c>
      <c r="C51227">
        <v>1</v>
      </c>
      <c r="D51227">
        <v>47</v>
      </c>
      <c r="E51227" s="4">
        <v>170</v>
      </c>
      <c r="F51227">
        <v>29</v>
      </c>
      <c r="G51227" t="s">
        <v>801</v>
      </c>
      <c r="I51227">
        <f t="shared" si="2401"/>
        <v>9</v>
      </c>
      <c r="J51227" t="str">
        <f t="shared" si="2400"/>
        <v>September</v>
      </c>
      <c r="K51227" s="6">
        <f t="shared" si="2402"/>
        <v>170</v>
      </c>
      <c r="L51227" t="str">
        <f>VLOOKUP($D51227,Branch_location!$A$2:$C$51, 2)</f>
        <v>Sacramento</v>
      </c>
      <c r="M51227" t="str">
        <f>VLOOKUP($D51227,Branch_location!$A$2:$C$51, 3)</f>
        <v>California</v>
      </c>
    </row>
    <row r="51228" spans="1:13" x14ac:dyDescent="0.25">
      <c r="A51228">
        <v>6277116169</v>
      </c>
      <c r="B51228" s="2">
        <v>43392</v>
      </c>
      <c r="C51228">
        <v>6</v>
      </c>
      <c r="D51228">
        <v>19</v>
      </c>
      <c r="E51228" s="4">
        <v>135</v>
      </c>
      <c r="F51228">
        <v>54</v>
      </c>
      <c r="G51228" t="s">
        <v>801</v>
      </c>
      <c r="H51228">
        <v>1</v>
      </c>
      <c r="I51228">
        <f t="shared" si="2401"/>
        <v>10</v>
      </c>
      <c r="J51228" t="str">
        <f t="shared" si="2400"/>
        <v>October</v>
      </c>
      <c r="K51228" s="6">
        <f t="shared" si="2402"/>
        <v>810</v>
      </c>
      <c r="L51228" t="str">
        <f>VLOOKUP($D51228,Branch_location!$A$2:$C$51, 2)</f>
        <v>El Paso</v>
      </c>
      <c r="M51228" t="str">
        <f>VLOOKUP($D51228,Branch_location!$A$2:$C$51, 3)</f>
        <v>Texas</v>
      </c>
    </row>
    <row r="51229" spans="1:13" x14ac:dyDescent="0.25">
      <c r="A51229">
        <v>6277116169</v>
      </c>
      <c r="B51229" s="2">
        <v>43408</v>
      </c>
      <c r="C51229">
        <v>1</v>
      </c>
      <c r="D51229">
        <v>12</v>
      </c>
      <c r="E51229" s="4">
        <v>113</v>
      </c>
      <c r="F51229">
        <v>27</v>
      </c>
      <c r="G51229" t="s">
        <v>801</v>
      </c>
      <c r="I51229">
        <f t="shared" si="2401"/>
        <v>11</v>
      </c>
      <c r="J51229" t="str">
        <f t="shared" si="2400"/>
        <v>November</v>
      </c>
      <c r="K51229" s="6">
        <f t="shared" si="2402"/>
        <v>113</v>
      </c>
      <c r="L51229" t="str">
        <f>VLOOKUP($D51229,Branch_location!$A$2:$C$51, 2)</f>
        <v>Yonkers</v>
      </c>
      <c r="M51229" t="str">
        <f>VLOOKUP($D51229,Branch_location!$A$2:$C$51, 3)</f>
        <v>New York</v>
      </c>
    </row>
    <row r="51230" spans="1:13" x14ac:dyDescent="0.25">
      <c r="A51230">
        <v>6277116169</v>
      </c>
      <c r="B51230" s="2">
        <v>43410</v>
      </c>
      <c r="C51230">
        <v>4</v>
      </c>
      <c r="D51230">
        <v>35</v>
      </c>
      <c r="E51230" s="4">
        <v>79</v>
      </c>
      <c r="F51230">
        <v>28</v>
      </c>
      <c r="G51230" t="s">
        <v>801</v>
      </c>
      <c r="I51230">
        <f t="shared" si="2401"/>
        <v>11</v>
      </c>
      <c r="J51230" t="str">
        <f t="shared" si="2400"/>
        <v>November</v>
      </c>
      <c r="K51230" s="6">
        <f t="shared" si="2402"/>
        <v>316</v>
      </c>
      <c r="L51230" t="str">
        <f>VLOOKUP($D51230,Branch_location!$A$2:$C$51, 2)</f>
        <v>Washington</v>
      </c>
      <c r="M51230" t="str">
        <f>VLOOKUP($D51230,Branch_location!$A$2:$C$51, 3)</f>
        <v>District of Columbia</v>
      </c>
    </row>
    <row r="51231" spans="1:13" x14ac:dyDescent="0.25">
      <c r="A51231">
        <v>6279333795</v>
      </c>
      <c r="B51231" s="2">
        <v>43112</v>
      </c>
      <c r="C51231">
        <v>6</v>
      </c>
      <c r="D51231">
        <v>46</v>
      </c>
      <c r="E51231" s="4">
        <v>167</v>
      </c>
      <c r="F51231">
        <v>65</v>
      </c>
      <c r="G51231" t="s">
        <v>801</v>
      </c>
      <c r="I51231">
        <f t="shared" si="2401"/>
        <v>1</v>
      </c>
      <c r="J51231" t="str">
        <f t="shared" si="2400"/>
        <v>January</v>
      </c>
      <c r="K51231" s="6">
        <f t="shared" si="2402"/>
        <v>1002</v>
      </c>
      <c r="L51231" t="str">
        <f>VLOOKUP($D51231,Branch_location!$A$2:$C$51, 2)</f>
        <v>Fullerton</v>
      </c>
      <c r="M51231" t="str">
        <f>VLOOKUP($D51231,Branch_location!$A$2:$C$51, 3)</f>
        <v>California</v>
      </c>
    </row>
    <row r="51232" spans="1:13" x14ac:dyDescent="0.25">
      <c r="A51232">
        <v>6279333795</v>
      </c>
      <c r="B51232" s="2">
        <v>43125</v>
      </c>
      <c r="C51232">
        <v>4</v>
      </c>
      <c r="D51232">
        <v>31</v>
      </c>
      <c r="E51232" s="4">
        <v>93</v>
      </c>
      <c r="F51232">
        <v>29</v>
      </c>
      <c r="G51232" t="s">
        <v>954</v>
      </c>
      <c r="I51232">
        <f t="shared" si="2401"/>
        <v>1</v>
      </c>
      <c r="J51232" t="str">
        <f t="shared" si="2400"/>
        <v>January</v>
      </c>
      <c r="K51232" s="6">
        <f t="shared" si="2402"/>
        <v>372</v>
      </c>
      <c r="L51232" t="str">
        <f>VLOOKUP($D51232,Branch_location!$A$2:$C$51, 2)</f>
        <v>Jersey City</v>
      </c>
      <c r="M51232" t="str">
        <f>VLOOKUP($D51232,Branch_location!$A$2:$C$51, 3)</f>
        <v>New Jersey</v>
      </c>
    </row>
    <row r="51233" spans="1:13" x14ac:dyDescent="0.25">
      <c r="A51233">
        <v>6279333795</v>
      </c>
      <c r="B51233" s="2">
        <v>43131</v>
      </c>
      <c r="C51233">
        <v>5</v>
      </c>
      <c r="D51233">
        <v>23</v>
      </c>
      <c r="E51233" s="4">
        <v>157</v>
      </c>
      <c r="F51233">
        <v>27</v>
      </c>
      <c r="G51233" t="s">
        <v>801</v>
      </c>
      <c r="I51233">
        <f t="shared" si="2401"/>
        <v>1</v>
      </c>
      <c r="J51233" t="str">
        <f t="shared" si="2400"/>
        <v>January</v>
      </c>
      <c r="K51233" s="6">
        <f t="shared" si="2402"/>
        <v>785</v>
      </c>
      <c r="L51233" t="str">
        <f>VLOOKUP($D51233,Branch_location!$A$2:$C$51, 2)</f>
        <v>Boise</v>
      </c>
      <c r="M51233" t="str">
        <f>VLOOKUP($D51233,Branch_location!$A$2:$C$51, 3)</f>
        <v>Idaho</v>
      </c>
    </row>
    <row r="51234" spans="1:13" x14ac:dyDescent="0.25">
      <c r="A51234">
        <v>6279333795</v>
      </c>
      <c r="B51234" s="2">
        <v>43188</v>
      </c>
      <c r="C51234">
        <v>2</v>
      </c>
      <c r="D51234">
        <v>12</v>
      </c>
      <c r="E51234" s="4">
        <v>163</v>
      </c>
      <c r="F51234">
        <v>41</v>
      </c>
      <c r="G51234" t="s">
        <v>801</v>
      </c>
      <c r="I51234">
        <f t="shared" si="2401"/>
        <v>3</v>
      </c>
      <c r="J51234" t="str">
        <f t="shared" si="2400"/>
        <v>March</v>
      </c>
      <c r="K51234" s="6">
        <f t="shared" si="2402"/>
        <v>326</v>
      </c>
      <c r="L51234" t="str">
        <f>VLOOKUP($D51234,Branch_location!$A$2:$C$51, 2)</f>
        <v>Yonkers</v>
      </c>
      <c r="M51234" t="str">
        <f>VLOOKUP($D51234,Branch_location!$A$2:$C$51, 3)</f>
        <v>New York</v>
      </c>
    </row>
    <row r="51235" spans="1:13" x14ac:dyDescent="0.25">
      <c r="A51235">
        <v>6279333795</v>
      </c>
      <c r="B51235" s="2">
        <v>43192</v>
      </c>
      <c r="C51235">
        <v>5</v>
      </c>
      <c r="D51235">
        <v>16</v>
      </c>
      <c r="E51235" s="4">
        <v>194</v>
      </c>
      <c r="F51235">
        <v>52</v>
      </c>
      <c r="G51235" t="s">
        <v>801</v>
      </c>
      <c r="H51235">
        <v>1</v>
      </c>
      <c r="I51235">
        <f t="shared" si="2401"/>
        <v>4</v>
      </c>
      <c r="J51235" t="str">
        <f t="shared" si="2400"/>
        <v>April</v>
      </c>
      <c r="K51235" s="6">
        <f t="shared" si="2402"/>
        <v>970</v>
      </c>
      <c r="L51235" t="str">
        <f>VLOOKUP($D51235,Branch_location!$A$2:$C$51, 2)</f>
        <v>New York City</v>
      </c>
      <c r="M51235" t="str">
        <f>VLOOKUP($D51235,Branch_location!$A$2:$C$51, 3)</f>
        <v>New York</v>
      </c>
    </row>
    <row r="51236" spans="1:13" x14ac:dyDescent="0.25">
      <c r="A51236">
        <v>6279333795</v>
      </c>
      <c r="B51236" s="2">
        <v>43242</v>
      </c>
      <c r="C51236">
        <v>5</v>
      </c>
      <c r="D51236">
        <v>34</v>
      </c>
      <c r="E51236" s="4">
        <v>209</v>
      </c>
      <c r="F51236">
        <v>44</v>
      </c>
      <c r="G51236" t="s">
        <v>954</v>
      </c>
      <c r="I51236">
        <f t="shared" si="2401"/>
        <v>5</v>
      </c>
      <c r="J51236" t="str">
        <f t="shared" si="2400"/>
        <v>May</v>
      </c>
      <c r="K51236" s="6">
        <f t="shared" si="2402"/>
        <v>1045</v>
      </c>
      <c r="L51236" t="str">
        <f>VLOOKUP($D51236,Branch_location!$A$2:$C$51, 2)</f>
        <v>Lake Charles</v>
      </c>
      <c r="M51236" t="str">
        <f>VLOOKUP($D51236,Branch_location!$A$2:$C$51, 3)</f>
        <v>Louisiana</v>
      </c>
    </row>
    <row r="51237" spans="1:13" x14ac:dyDescent="0.25">
      <c r="A51237">
        <v>6279333795</v>
      </c>
      <c r="B51237" s="2">
        <v>43254</v>
      </c>
      <c r="C51237">
        <v>1</v>
      </c>
      <c r="D51237">
        <v>6</v>
      </c>
      <c r="E51237" s="4">
        <v>212</v>
      </c>
      <c r="F51237">
        <v>57</v>
      </c>
      <c r="G51237" t="s">
        <v>801</v>
      </c>
      <c r="I51237">
        <f t="shared" si="2401"/>
        <v>6</v>
      </c>
      <c r="J51237" t="str">
        <f t="shared" si="2400"/>
        <v>June</v>
      </c>
      <c r="K51237" s="6">
        <f t="shared" si="2402"/>
        <v>212</v>
      </c>
      <c r="L51237" t="str">
        <f>VLOOKUP($D51237,Branch_location!$A$2:$C$51, 2)</f>
        <v>Charlotte</v>
      </c>
      <c r="M51237" t="str">
        <f>VLOOKUP($D51237,Branch_location!$A$2:$C$51, 3)</f>
        <v>North Carolina</v>
      </c>
    </row>
    <row r="51238" spans="1:13" x14ac:dyDescent="0.25">
      <c r="A51238">
        <v>6279333795</v>
      </c>
      <c r="B51238" s="2">
        <v>43291</v>
      </c>
      <c r="C51238">
        <v>4</v>
      </c>
      <c r="D51238">
        <v>26</v>
      </c>
      <c r="E51238" s="4">
        <v>114</v>
      </c>
      <c r="F51238">
        <v>53</v>
      </c>
      <c r="G51238" t="s">
        <v>954</v>
      </c>
      <c r="I51238">
        <f t="shared" si="2401"/>
        <v>7</v>
      </c>
      <c r="J51238" t="str">
        <f t="shared" si="2400"/>
        <v>July</v>
      </c>
      <c r="K51238" s="6">
        <f t="shared" si="2402"/>
        <v>456</v>
      </c>
      <c r="L51238" t="str">
        <f>VLOOKUP($D51238,Branch_location!$A$2:$C$51, 2)</f>
        <v>York</v>
      </c>
      <c r="M51238" t="str">
        <f>VLOOKUP($D51238,Branch_location!$A$2:$C$51, 3)</f>
        <v>Pennsylvania</v>
      </c>
    </row>
    <row r="51239" spans="1:13" x14ac:dyDescent="0.25">
      <c r="A51239">
        <v>6279333795</v>
      </c>
      <c r="B51239" s="2">
        <v>43296</v>
      </c>
      <c r="C51239">
        <v>5</v>
      </c>
      <c r="D51239">
        <v>14</v>
      </c>
      <c r="E51239" s="4">
        <v>227</v>
      </c>
      <c r="F51239">
        <v>48</v>
      </c>
      <c r="G51239" t="s">
        <v>801</v>
      </c>
      <c r="I51239">
        <f t="shared" si="2401"/>
        <v>7</v>
      </c>
      <c r="J51239" t="str">
        <f t="shared" si="2400"/>
        <v>July</v>
      </c>
      <c r="K51239" s="6">
        <f t="shared" si="2402"/>
        <v>1135</v>
      </c>
      <c r="L51239" t="str">
        <f>VLOOKUP($D51239,Branch_location!$A$2:$C$51, 2)</f>
        <v>Kansas City</v>
      </c>
      <c r="M51239" t="str">
        <f>VLOOKUP($D51239,Branch_location!$A$2:$C$51, 3)</f>
        <v>Kansas</v>
      </c>
    </row>
    <row r="51240" spans="1:13" x14ac:dyDescent="0.25">
      <c r="A51240">
        <v>6279333795</v>
      </c>
      <c r="B51240" s="2">
        <v>43323</v>
      </c>
      <c r="C51240">
        <v>7</v>
      </c>
      <c r="D51240">
        <v>7</v>
      </c>
      <c r="E51240" s="4">
        <v>197</v>
      </c>
      <c r="F51240">
        <v>35</v>
      </c>
      <c r="G51240" t="s">
        <v>954</v>
      </c>
      <c r="I51240">
        <f t="shared" si="2401"/>
        <v>8</v>
      </c>
      <c r="J51240" t="str">
        <f t="shared" si="2400"/>
        <v>August</v>
      </c>
      <c r="K51240" s="6">
        <f t="shared" si="2402"/>
        <v>1379</v>
      </c>
      <c r="L51240" t="str">
        <f>VLOOKUP($D51240,Branch_location!$A$2:$C$51, 2)</f>
        <v>Denver</v>
      </c>
      <c r="M51240" t="str">
        <f>VLOOKUP($D51240,Branch_location!$A$2:$C$51, 3)</f>
        <v>Colorado</v>
      </c>
    </row>
    <row r="51241" spans="1:13" x14ac:dyDescent="0.25">
      <c r="A51241">
        <v>6279333795</v>
      </c>
      <c r="B51241" s="2">
        <v>43362</v>
      </c>
      <c r="C51241">
        <v>5</v>
      </c>
      <c r="D51241">
        <v>46</v>
      </c>
      <c r="E51241" s="4">
        <v>243</v>
      </c>
      <c r="F51241">
        <v>56</v>
      </c>
      <c r="G51241" t="s">
        <v>954</v>
      </c>
      <c r="I51241">
        <f t="shared" si="2401"/>
        <v>9</v>
      </c>
      <c r="J51241" t="str">
        <f t="shared" si="2400"/>
        <v>September</v>
      </c>
      <c r="K51241" s="6">
        <f t="shared" si="2402"/>
        <v>1215</v>
      </c>
      <c r="L51241" t="str">
        <f>VLOOKUP($D51241,Branch_location!$A$2:$C$51, 2)</f>
        <v>Fullerton</v>
      </c>
      <c r="M51241" t="str">
        <f>VLOOKUP($D51241,Branch_location!$A$2:$C$51, 3)</f>
        <v>California</v>
      </c>
    </row>
    <row r="51242" spans="1:13" x14ac:dyDescent="0.25">
      <c r="A51242">
        <v>6279333795</v>
      </c>
      <c r="B51242" s="2">
        <v>43385</v>
      </c>
      <c r="C51242">
        <v>4</v>
      </c>
      <c r="D51242">
        <v>11</v>
      </c>
      <c r="E51242" s="4">
        <v>131</v>
      </c>
      <c r="F51242">
        <v>64</v>
      </c>
      <c r="G51242" t="s">
        <v>801</v>
      </c>
      <c r="I51242">
        <f t="shared" si="2401"/>
        <v>10</v>
      </c>
      <c r="J51242" t="str">
        <f t="shared" si="2400"/>
        <v>October</v>
      </c>
      <c r="K51242" s="6">
        <f t="shared" si="2402"/>
        <v>524</v>
      </c>
      <c r="L51242" t="str">
        <f>VLOOKUP($D51242,Branch_location!$A$2:$C$51, 2)</f>
        <v>Seminole</v>
      </c>
      <c r="M51242" t="str">
        <f>VLOOKUP($D51242,Branch_location!$A$2:$C$51, 3)</f>
        <v>Florida</v>
      </c>
    </row>
    <row r="51243" spans="1:13" x14ac:dyDescent="0.25">
      <c r="A51243">
        <v>6280519732</v>
      </c>
      <c r="B51243" s="2">
        <v>43125</v>
      </c>
      <c r="C51243">
        <v>3</v>
      </c>
      <c r="D51243">
        <v>7</v>
      </c>
      <c r="E51243" s="4">
        <v>231</v>
      </c>
      <c r="F51243">
        <v>62</v>
      </c>
      <c r="G51243" t="s">
        <v>801</v>
      </c>
      <c r="I51243">
        <f t="shared" si="2401"/>
        <v>1</v>
      </c>
      <c r="J51243" t="str">
        <f t="shared" si="2400"/>
        <v>January</v>
      </c>
      <c r="K51243" s="6">
        <f t="shared" si="2402"/>
        <v>693</v>
      </c>
      <c r="L51243" t="str">
        <f>VLOOKUP($D51243,Branch_location!$A$2:$C$51, 2)</f>
        <v>Denver</v>
      </c>
      <c r="M51243" t="str">
        <f>VLOOKUP($D51243,Branch_location!$A$2:$C$51, 3)</f>
        <v>Colorado</v>
      </c>
    </row>
    <row r="51244" spans="1:13" x14ac:dyDescent="0.25">
      <c r="A51244">
        <v>6280519732</v>
      </c>
      <c r="B51244" s="2">
        <v>43138</v>
      </c>
      <c r="C51244">
        <v>4</v>
      </c>
      <c r="D51244">
        <v>8</v>
      </c>
      <c r="E51244" s="4">
        <v>232</v>
      </c>
      <c r="F51244">
        <v>39</v>
      </c>
      <c r="G51244" t="s">
        <v>954</v>
      </c>
      <c r="I51244">
        <f t="shared" si="2401"/>
        <v>2</v>
      </c>
      <c r="J51244" t="str">
        <f t="shared" si="2400"/>
        <v>February</v>
      </c>
      <c r="K51244" s="6">
        <f t="shared" si="2402"/>
        <v>928</v>
      </c>
      <c r="L51244" t="str">
        <f>VLOOKUP($D51244,Branch_location!$A$2:$C$51, 2)</f>
        <v>Raleigh</v>
      </c>
      <c r="M51244" t="str">
        <f>VLOOKUP($D51244,Branch_location!$A$2:$C$51, 3)</f>
        <v>North Carolina</v>
      </c>
    </row>
    <row r="51245" spans="1:13" x14ac:dyDescent="0.25">
      <c r="A51245">
        <v>6280519732</v>
      </c>
      <c r="B51245" s="2">
        <v>43143</v>
      </c>
      <c r="C51245">
        <v>7</v>
      </c>
      <c r="D51245">
        <v>16</v>
      </c>
      <c r="E51245" s="4">
        <v>179</v>
      </c>
      <c r="F51245">
        <v>43</v>
      </c>
      <c r="G51245" t="s">
        <v>954</v>
      </c>
      <c r="I51245">
        <f t="shared" si="2401"/>
        <v>2</v>
      </c>
      <c r="J51245" t="str">
        <f t="shared" si="2400"/>
        <v>February</v>
      </c>
      <c r="K51245" s="6">
        <f t="shared" si="2402"/>
        <v>1253</v>
      </c>
      <c r="L51245" t="str">
        <f>VLOOKUP($D51245,Branch_location!$A$2:$C$51, 2)</f>
        <v>New York City</v>
      </c>
      <c r="M51245" t="str">
        <f>VLOOKUP($D51245,Branch_location!$A$2:$C$51, 3)</f>
        <v>New York</v>
      </c>
    </row>
    <row r="51246" spans="1:13" x14ac:dyDescent="0.25">
      <c r="A51246">
        <v>6280519732</v>
      </c>
      <c r="B51246" s="2">
        <v>43156</v>
      </c>
      <c r="C51246">
        <v>5</v>
      </c>
      <c r="D51246">
        <v>16</v>
      </c>
      <c r="E51246" s="4">
        <v>143</v>
      </c>
      <c r="F51246">
        <v>27</v>
      </c>
      <c r="G51246" t="s">
        <v>801</v>
      </c>
      <c r="I51246">
        <f t="shared" si="2401"/>
        <v>2</v>
      </c>
      <c r="J51246" t="str">
        <f t="shared" si="2400"/>
        <v>February</v>
      </c>
      <c r="K51246" s="6">
        <f t="shared" si="2402"/>
        <v>715</v>
      </c>
      <c r="L51246" t="str">
        <f>VLOOKUP($D51246,Branch_location!$A$2:$C$51, 2)</f>
        <v>New York City</v>
      </c>
      <c r="M51246" t="str">
        <f>VLOOKUP($D51246,Branch_location!$A$2:$C$51, 3)</f>
        <v>New York</v>
      </c>
    </row>
    <row r="51247" spans="1:13" x14ac:dyDescent="0.25">
      <c r="A51247">
        <v>6280519732</v>
      </c>
      <c r="B51247" s="2">
        <v>43173</v>
      </c>
      <c r="C51247">
        <v>6</v>
      </c>
      <c r="D51247">
        <v>41</v>
      </c>
      <c r="E51247" s="4">
        <v>223</v>
      </c>
      <c r="F51247">
        <v>56</v>
      </c>
      <c r="G51247" t="s">
        <v>801</v>
      </c>
      <c r="I51247">
        <f t="shared" si="2401"/>
        <v>3</v>
      </c>
      <c r="J51247" t="str">
        <f t="shared" si="2400"/>
        <v>March</v>
      </c>
      <c r="K51247" s="6">
        <f t="shared" si="2402"/>
        <v>1338</v>
      </c>
      <c r="L51247" t="str">
        <f>VLOOKUP($D51247,Branch_location!$A$2:$C$51, 2)</f>
        <v>Tucson</v>
      </c>
      <c r="M51247" t="str">
        <f>VLOOKUP($D51247,Branch_location!$A$2:$C$51, 3)</f>
        <v>Arizona</v>
      </c>
    </row>
    <row r="51248" spans="1:13" x14ac:dyDescent="0.25">
      <c r="A51248">
        <v>6280519732</v>
      </c>
      <c r="B51248" s="2">
        <v>43175</v>
      </c>
      <c r="C51248">
        <v>4</v>
      </c>
      <c r="D51248">
        <v>29</v>
      </c>
      <c r="E51248" s="4">
        <v>211</v>
      </c>
      <c r="F51248">
        <v>35</v>
      </c>
      <c r="G51248" t="s">
        <v>801</v>
      </c>
      <c r="I51248">
        <f t="shared" si="2401"/>
        <v>3</v>
      </c>
      <c r="J51248" t="str">
        <f t="shared" si="2400"/>
        <v>March</v>
      </c>
      <c r="K51248" s="6">
        <f t="shared" si="2402"/>
        <v>844</v>
      </c>
      <c r="L51248" t="str">
        <f>VLOOKUP($D51248,Branch_location!$A$2:$C$51, 2)</f>
        <v>El Paso</v>
      </c>
      <c r="M51248" t="str">
        <f>VLOOKUP($D51248,Branch_location!$A$2:$C$51, 3)</f>
        <v>Texas</v>
      </c>
    </row>
    <row r="51249" spans="1:13" x14ac:dyDescent="0.25">
      <c r="A51249">
        <v>6280519732</v>
      </c>
      <c r="B51249" s="2">
        <v>43211</v>
      </c>
      <c r="C51249">
        <v>2</v>
      </c>
      <c r="D51249">
        <v>47</v>
      </c>
      <c r="E51249" s="4">
        <v>141</v>
      </c>
      <c r="F51249">
        <v>34</v>
      </c>
      <c r="G51249" t="s">
        <v>954</v>
      </c>
      <c r="I51249">
        <f t="shared" si="2401"/>
        <v>4</v>
      </c>
      <c r="J51249" t="str">
        <f t="shared" si="2400"/>
        <v>April</v>
      </c>
      <c r="K51249" s="6">
        <f t="shared" si="2402"/>
        <v>282</v>
      </c>
      <c r="L51249" t="str">
        <f>VLOOKUP($D51249,Branch_location!$A$2:$C$51, 2)</f>
        <v>Sacramento</v>
      </c>
      <c r="M51249" t="str">
        <f>VLOOKUP($D51249,Branch_location!$A$2:$C$51, 3)</f>
        <v>California</v>
      </c>
    </row>
    <row r="51250" spans="1:13" x14ac:dyDescent="0.25">
      <c r="A51250">
        <v>6280519732</v>
      </c>
      <c r="B51250" s="2">
        <v>43213</v>
      </c>
      <c r="C51250">
        <v>2</v>
      </c>
      <c r="D51250">
        <v>46</v>
      </c>
      <c r="E51250" s="4">
        <v>112</v>
      </c>
      <c r="F51250">
        <v>28</v>
      </c>
      <c r="G51250" t="s">
        <v>954</v>
      </c>
      <c r="I51250">
        <f t="shared" si="2401"/>
        <v>4</v>
      </c>
      <c r="J51250" t="str">
        <f t="shared" si="2400"/>
        <v>April</v>
      </c>
      <c r="K51250" s="6">
        <f t="shared" si="2402"/>
        <v>224</v>
      </c>
      <c r="L51250" t="str">
        <f>VLOOKUP($D51250,Branch_location!$A$2:$C$51, 2)</f>
        <v>Fullerton</v>
      </c>
      <c r="M51250" t="str">
        <f>VLOOKUP($D51250,Branch_location!$A$2:$C$51, 3)</f>
        <v>California</v>
      </c>
    </row>
    <row r="51251" spans="1:13" x14ac:dyDescent="0.25">
      <c r="A51251">
        <v>6280519732</v>
      </c>
      <c r="B51251" s="2">
        <v>43232</v>
      </c>
      <c r="C51251">
        <v>2</v>
      </c>
      <c r="D51251">
        <v>38</v>
      </c>
      <c r="E51251" s="4">
        <v>211</v>
      </c>
      <c r="F51251">
        <v>28</v>
      </c>
      <c r="G51251" t="s">
        <v>801</v>
      </c>
      <c r="I51251">
        <f t="shared" si="2401"/>
        <v>5</v>
      </c>
      <c r="J51251" t="str">
        <f t="shared" si="2400"/>
        <v>May</v>
      </c>
      <c r="K51251" s="6">
        <f t="shared" si="2402"/>
        <v>422</v>
      </c>
      <c r="L51251" t="str">
        <f>VLOOKUP($D51251,Branch_location!$A$2:$C$51, 2)</f>
        <v>Denver</v>
      </c>
      <c r="M51251" t="str">
        <f>VLOOKUP($D51251,Branch_location!$A$2:$C$51, 3)</f>
        <v>Colorado</v>
      </c>
    </row>
    <row r="51252" spans="1:13" x14ac:dyDescent="0.25">
      <c r="A51252">
        <v>6280519732</v>
      </c>
      <c r="B51252" s="2">
        <v>43252</v>
      </c>
      <c r="C51252">
        <v>2</v>
      </c>
      <c r="D51252">
        <v>21</v>
      </c>
      <c r="E51252" s="4">
        <v>147</v>
      </c>
      <c r="F51252">
        <v>39</v>
      </c>
      <c r="G51252" t="s">
        <v>954</v>
      </c>
      <c r="I51252">
        <f t="shared" si="2401"/>
        <v>6</v>
      </c>
      <c r="J51252" t="str">
        <f t="shared" si="2400"/>
        <v>June</v>
      </c>
      <c r="K51252" s="6">
        <f t="shared" si="2402"/>
        <v>294</v>
      </c>
      <c r="L51252" t="str">
        <f>VLOOKUP($D51252,Branch_location!$A$2:$C$51, 2)</f>
        <v>Waterloo</v>
      </c>
      <c r="M51252" t="str">
        <f>VLOOKUP($D51252,Branch_location!$A$2:$C$51, 3)</f>
        <v>Iowa</v>
      </c>
    </row>
    <row r="51253" spans="1:13" x14ac:dyDescent="0.25">
      <c r="A51253">
        <v>6280519732</v>
      </c>
      <c r="B51253" s="2">
        <v>43259</v>
      </c>
      <c r="C51253">
        <v>5</v>
      </c>
      <c r="D51253">
        <v>31</v>
      </c>
      <c r="E51253" s="4">
        <v>174</v>
      </c>
      <c r="F51253">
        <v>45</v>
      </c>
      <c r="G51253" t="s">
        <v>954</v>
      </c>
      <c r="I51253">
        <f t="shared" si="2401"/>
        <v>6</v>
      </c>
      <c r="J51253" t="str">
        <f t="shared" si="2400"/>
        <v>June</v>
      </c>
      <c r="K51253" s="6">
        <f t="shared" si="2402"/>
        <v>870</v>
      </c>
      <c r="L51253" t="str">
        <f>VLOOKUP($D51253,Branch_location!$A$2:$C$51, 2)</f>
        <v>Jersey City</v>
      </c>
      <c r="M51253" t="str">
        <f>VLOOKUP($D51253,Branch_location!$A$2:$C$51, 3)</f>
        <v>New Jersey</v>
      </c>
    </row>
    <row r="51254" spans="1:13" x14ac:dyDescent="0.25">
      <c r="A51254">
        <v>6280519732</v>
      </c>
      <c r="B51254" s="2">
        <v>43267</v>
      </c>
      <c r="C51254">
        <v>4</v>
      </c>
      <c r="D51254">
        <v>42</v>
      </c>
      <c r="E51254" s="4">
        <v>84</v>
      </c>
      <c r="F51254">
        <v>32</v>
      </c>
      <c r="G51254" t="s">
        <v>801</v>
      </c>
      <c r="I51254">
        <f t="shared" si="2401"/>
        <v>6</v>
      </c>
      <c r="J51254" t="str">
        <f t="shared" si="2400"/>
        <v>June</v>
      </c>
      <c r="K51254" s="6">
        <f t="shared" si="2402"/>
        <v>336</v>
      </c>
      <c r="L51254" t="str">
        <f>VLOOKUP($D51254,Branch_location!$A$2:$C$51, 2)</f>
        <v>Los Angeles</v>
      </c>
      <c r="M51254" t="str">
        <f>VLOOKUP($D51254,Branch_location!$A$2:$C$51, 3)</f>
        <v>California</v>
      </c>
    </row>
    <row r="51255" spans="1:13" x14ac:dyDescent="0.25">
      <c r="A51255">
        <v>6280519732</v>
      </c>
      <c r="B51255" s="2">
        <v>43275</v>
      </c>
      <c r="C51255">
        <v>4</v>
      </c>
      <c r="D51255">
        <v>46</v>
      </c>
      <c r="E51255" s="4">
        <v>88</v>
      </c>
      <c r="F51255">
        <v>48</v>
      </c>
      <c r="G51255" t="s">
        <v>801</v>
      </c>
      <c r="I51255">
        <f t="shared" si="2401"/>
        <v>6</v>
      </c>
      <c r="J51255" t="str">
        <f t="shared" si="2400"/>
        <v>June</v>
      </c>
      <c r="K51255" s="6">
        <f t="shared" si="2402"/>
        <v>352</v>
      </c>
      <c r="L51255" t="str">
        <f>VLOOKUP($D51255,Branch_location!$A$2:$C$51, 2)</f>
        <v>Fullerton</v>
      </c>
      <c r="M51255" t="str">
        <f>VLOOKUP($D51255,Branch_location!$A$2:$C$51, 3)</f>
        <v>California</v>
      </c>
    </row>
    <row r="51256" spans="1:13" x14ac:dyDescent="0.25">
      <c r="A51256">
        <v>6280519732</v>
      </c>
      <c r="B51256" s="2">
        <v>43285</v>
      </c>
      <c r="C51256">
        <v>1</v>
      </c>
      <c r="D51256">
        <v>39</v>
      </c>
      <c r="E51256" s="4">
        <v>114</v>
      </c>
      <c r="F51256">
        <v>65</v>
      </c>
      <c r="G51256" t="s">
        <v>801</v>
      </c>
      <c r="I51256">
        <f t="shared" si="2401"/>
        <v>7</v>
      </c>
      <c r="J51256" t="str">
        <f t="shared" si="2400"/>
        <v>July</v>
      </c>
      <c r="K51256" s="6">
        <f t="shared" si="2402"/>
        <v>114</v>
      </c>
      <c r="L51256" t="str">
        <f>VLOOKUP($D51256,Branch_location!$A$2:$C$51, 2)</f>
        <v>Burbank</v>
      </c>
      <c r="M51256" t="str">
        <f>VLOOKUP($D51256,Branch_location!$A$2:$C$51, 3)</f>
        <v>California</v>
      </c>
    </row>
    <row r="51257" spans="1:13" x14ac:dyDescent="0.25">
      <c r="A51257">
        <v>6280519732</v>
      </c>
      <c r="B51257" s="2">
        <v>43290</v>
      </c>
      <c r="C51257">
        <v>5</v>
      </c>
      <c r="D51257">
        <v>9</v>
      </c>
      <c r="E51257" s="4">
        <v>208</v>
      </c>
      <c r="F51257">
        <v>63</v>
      </c>
      <c r="G51257" t="s">
        <v>954</v>
      </c>
      <c r="I51257">
        <f t="shared" si="2401"/>
        <v>7</v>
      </c>
      <c r="J51257" t="str">
        <f t="shared" si="2400"/>
        <v>July</v>
      </c>
      <c r="K51257" s="6">
        <f t="shared" si="2402"/>
        <v>1040</v>
      </c>
      <c r="L51257" t="str">
        <f>VLOOKUP($D51257,Branch_location!$A$2:$C$51, 2)</f>
        <v>Birmingham</v>
      </c>
      <c r="M51257" t="str">
        <f>VLOOKUP($D51257,Branch_location!$A$2:$C$51, 3)</f>
        <v>Alabama</v>
      </c>
    </row>
    <row r="51258" spans="1:13" x14ac:dyDescent="0.25">
      <c r="A51258">
        <v>6280519732</v>
      </c>
      <c r="B51258" s="2">
        <v>43299</v>
      </c>
      <c r="C51258">
        <v>6</v>
      </c>
      <c r="D51258">
        <v>41</v>
      </c>
      <c r="E51258" s="4">
        <v>206</v>
      </c>
      <c r="F51258">
        <v>40</v>
      </c>
      <c r="G51258" t="s">
        <v>954</v>
      </c>
      <c r="I51258">
        <f t="shared" si="2401"/>
        <v>7</v>
      </c>
      <c r="J51258" t="str">
        <f t="shared" si="2400"/>
        <v>July</v>
      </c>
      <c r="K51258" s="6">
        <f t="shared" si="2402"/>
        <v>1236</v>
      </c>
      <c r="L51258" t="str">
        <f>VLOOKUP($D51258,Branch_location!$A$2:$C$51, 2)</f>
        <v>Tucson</v>
      </c>
      <c r="M51258" t="str">
        <f>VLOOKUP($D51258,Branch_location!$A$2:$C$51, 3)</f>
        <v>Arizona</v>
      </c>
    </row>
    <row r="51259" spans="1:13" x14ac:dyDescent="0.25">
      <c r="A51259">
        <v>6280519732</v>
      </c>
      <c r="B51259" s="2">
        <v>43305</v>
      </c>
      <c r="C51259">
        <v>1</v>
      </c>
      <c r="D51259">
        <v>44</v>
      </c>
      <c r="E51259" s="4">
        <v>133</v>
      </c>
      <c r="F51259">
        <v>55</v>
      </c>
      <c r="G51259" t="s">
        <v>801</v>
      </c>
      <c r="I51259">
        <f t="shared" si="2401"/>
        <v>7</v>
      </c>
      <c r="J51259" t="str">
        <f t="shared" si="2400"/>
        <v>July</v>
      </c>
      <c r="K51259" s="6">
        <f t="shared" si="2402"/>
        <v>133</v>
      </c>
      <c r="L51259" t="str">
        <f>VLOOKUP($D51259,Branch_location!$A$2:$C$51, 2)</f>
        <v>Houston</v>
      </c>
      <c r="M51259" t="str">
        <f>VLOOKUP($D51259,Branch_location!$A$2:$C$51, 3)</f>
        <v>Texas</v>
      </c>
    </row>
    <row r="51260" spans="1:13" x14ac:dyDescent="0.25">
      <c r="A51260">
        <v>6280519732</v>
      </c>
      <c r="B51260" s="2">
        <v>43306</v>
      </c>
      <c r="C51260">
        <v>3</v>
      </c>
      <c r="D51260">
        <v>45</v>
      </c>
      <c r="E51260" s="4">
        <v>235</v>
      </c>
      <c r="F51260">
        <v>35</v>
      </c>
      <c r="G51260" t="s">
        <v>954</v>
      </c>
      <c r="I51260">
        <f t="shared" si="2401"/>
        <v>7</v>
      </c>
      <c r="J51260" t="str">
        <f t="shared" si="2400"/>
        <v>July</v>
      </c>
      <c r="K51260" s="6">
        <f t="shared" si="2402"/>
        <v>705</v>
      </c>
      <c r="L51260" t="str">
        <f>VLOOKUP($D51260,Branch_location!$A$2:$C$51, 2)</f>
        <v>Roanoke</v>
      </c>
      <c r="M51260" t="str">
        <f>VLOOKUP($D51260,Branch_location!$A$2:$C$51, 3)</f>
        <v>Virginia</v>
      </c>
    </row>
    <row r="51261" spans="1:13" x14ac:dyDescent="0.25">
      <c r="A51261">
        <v>6280519732</v>
      </c>
      <c r="B51261" s="2">
        <v>43316</v>
      </c>
      <c r="C51261">
        <v>2</v>
      </c>
      <c r="D51261">
        <v>23</v>
      </c>
      <c r="E51261" s="4">
        <v>165</v>
      </c>
      <c r="F51261">
        <v>25</v>
      </c>
      <c r="G51261" t="s">
        <v>954</v>
      </c>
      <c r="I51261">
        <f t="shared" si="2401"/>
        <v>8</v>
      </c>
      <c r="J51261" t="str">
        <f t="shared" si="2400"/>
        <v>August</v>
      </c>
      <c r="K51261" s="6">
        <f t="shared" si="2402"/>
        <v>330</v>
      </c>
      <c r="L51261" t="str">
        <f>VLOOKUP($D51261,Branch_location!$A$2:$C$51, 2)</f>
        <v>Boise</v>
      </c>
      <c r="M51261" t="str">
        <f>VLOOKUP($D51261,Branch_location!$A$2:$C$51, 3)</f>
        <v>Idaho</v>
      </c>
    </row>
    <row r="51262" spans="1:13" x14ac:dyDescent="0.25">
      <c r="A51262">
        <v>6280519732</v>
      </c>
      <c r="B51262" s="2">
        <v>43319</v>
      </c>
      <c r="C51262">
        <v>1</v>
      </c>
      <c r="D51262">
        <v>9</v>
      </c>
      <c r="E51262" s="4">
        <v>126</v>
      </c>
      <c r="F51262">
        <v>27</v>
      </c>
      <c r="G51262" t="s">
        <v>954</v>
      </c>
      <c r="I51262">
        <f t="shared" si="2401"/>
        <v>8</v>
      </c>
      <c r="J51262" t="str">
        <f t="shared" si="2400"/>
        <v>August</v>
      </c>
      <c r="K51262" s="6">
        <f t="shared" si="2402"/>
        <v>126</v>
      </c>
      <c r="L51262" t="str">
        <f>VLOOKUP($D51262,Branch_location!$A$2:$C$51, 2)</f>
        <v>Birmingham</v>
      </c>
      <c r="M51262" t="str">
        <f>VLOOKUP($D51262,Branch_location!$A$2:$C$51, 3)</f>
        <v>Alabama</v>
      </c>
    </row>
    <row r="51263" spans="1:13" x14ac:dyDescent="0.25">
      <c r="A51263">
        <v>6280519732</v>
      </c>
      <c r="B51263" s="2">
        <v>43338</v>
      </c>
      <c r="C51263">
        <v>2</v>
      </c>
      <c r="D51263">
        <v>28</v>
      </c>
      <c r="E51263" s="4">
        <v>191</v>
      </c>
      <c r="F51263">
        <v>49</v>
      </c>
      <c r="G51263" t="s">
        <v>801</v>
      </c>
      <c r="I51263">
        <f t="shared" si="2401"/>
        <v>8</v>
      </c>
      <c r="J51263" t="str">
        <f t="shared" si="2400"/>
        <v>August</v>
      </c>
      <c r="K51263" s="6">
        <f t="shared" si="2402"/>
        <v>382</v>
      </c>
      <c r="L51263" t="str">
        <f>VLOOKUP($D51263,Branch_location!$A$2:$C$51, 2)</f>
        <v>Kalamazoo</v>
      </c>
      <c r="M51263" t="str">
        <f>VLOOKUP($D51263,Branch_location!$A$2:$C$51, 3)</f>
        <v>Michigan</v>
      </c>
    </row>
    <row r="51264" spans="1:13" x14ac:dyDescent="0.25">
      <c r="A51264">
        <v>6280519732</v>
      </c>
      <c r="B51264" s="2">
        <v>43380</v>
      </c>
      <c r="C51264">
        <v>5</v>
      </c>
      <c r="D51264">
        <v>9</v>
      </c>
      <c r="E51264" s="4">
        <v>166</v>
      </c>
      <c r="F51264">
        <v>25</v>
      </c>
      <c r="G51264" t="s">
        <v>954</v>
      </c>
      <c r="I51264">
        <f t="shared" si="2401"/>
        <v>10</v>
      </c>
      <c r="J51264" t="str">
        <f t="shared" si="2400"/>
        <v>October</v>
      </c>
      <c r="K51264" s="6">
        <f t="shared" si="2402"/>
        <v>830</v>
      </c>
      <c r="L51264" t="str">
        <f>VLOOKUP($D51264,Branch_location!$A$2:$C$51, 2)</f>
        <v>Birmingham</v>
      </c>
      <c r="M51264" t="str">
        <f>VLOOKUP($D51264,Branch_location!$A$2:$C$51, 3)</f>
        <v>Alabama</v>
      </c>
    </row>
    <row r="51265" spans="1:13" x14ac:dyDescent="0.25">
      <c r="A51265">
        <v>6280519732</v>
      </c>
      <c r="B51265" s="2">
        <v>43386</v>
      </c>
      <c r="C51265">
        <v>4</v>
      </c>
      <c r="D51265">
        <v>6</v>
      </c>
      <c r="E51265" s="4">
        <v>84</v>
      </c>
      <c r="F51265">
        <v>28</v>
      </c>
      <c r="G51265" t="s">
        <v>801</v>
      </c>
      <c r="I51265">
        <f t="shared" si="2401"/>
        <v>10</v>
      </c>
      <c r="J51265" t="str">
        <f t="shared" si="2400"/>
        <v>October</v>
      </c>
      <c r="K51265" s="6">
        <f t="shared" si="2402"/>
        <v>336</v>
      </c>
      <c r="L51265" t="str">
        <f>VLOOKUP($D51265,Branch_location!$A$2:$C$51, 2)</f>
        <v>Charlotte</v>
      </c>
      <c r="M51265" t="str">
        <f>VLOOKUP($D51265,Branch_location!$A$2:$C$51, 3)</f>
        <v>North Carolina</v>
      </c>
    </row>
    <row r="51266" spans="1:13" x14ac:dyDescent="0.25">
      <c r="A51266">
        <v>6280519732</v>
      </c>
      <c r="B51266" s="2">
        <v>43394</v>
      </c>
      <c r="C51266">
        <v>2</v>
      </c>
      <c r="D51266">
        <v>14</v>
      </c>
      <c r="E51266" s="4">
        <v>233</v>
      </c>
      <c r="F51266">
        <v>61</v>
      </c>
      <c r="G51266" t="s">
        <v>954</v>
      </c>
      <c r="I51266">
        <f t="shared" si="2401"/>
        <v>10</v>
      </c>
      <c r="J51266" t="str">
        <f t="shared" ref="J51266:J51329" si="2403">IF($I51266=1,"January",
IF($I51266=2,"February",
IF($I51266=3,"March",
IF($I51266=4,"April",
IF($I51266=5,"May",
IF($I51266=6,"June",
IF($I51266=7,"July",
IF($I51266=8,"August",
IF($I51266=9,"September",
IF($I51266=10,"October",
IF($I51266=11,"November",
IF($I51266=12,"December"))))))))))))</f>
        <v>October</v>
      </c>
      <c r="K51266" s="6">
        <f t="shared" si="2402"/>
        <v>466</v>
      </c>
      <c r="L51266" t="str">
        <f>VLOOKUP($D51266,Branch_location!$A$2:$C$51, 2)</f>
        <v>Kansas City</v>
      </c>
      <c r="M51266" t="str">
        <f>VLOOKUP($D51266,Branch_location!$A$2:$C$51, 3)</f>
        <v>Kansas</v>
      </c>
    </row>
    <row r="51267" spans="1:13" x14ac:dyDescent="0.25">
      <c r="A51267">
        <v>6282806445</v>
      </c>
      <c r="B51267" s="2">
        <v>43105</v>
      </c>
      <c r="C51267">
        <v>3</v>
      </c>
      <c r="D51267">
        <v>32</v>
      </c>
      <c r="E51267" s="4">
        <v>207</v>
      </c>
      <c r="F51267">
        <v>64</v>
      </c>
      <c r="G51267" t="s">
        <v>954</v>
      </c>
      <c r="I51267">
        <f t="shared" ref="I51267:I51330" si="2404">MONTH($B51267)</f>
        <v>1</v>
      </c>
      <c r="J51267" t="str">
        <f t="shared" si="2403"/>
        <v>January</v>
      </c>
      <c r="K51267" s="6">
        <f t="shared" ref="K51267:K51330" si="2405">$C51267*$E51267</f>
        <v>621</v>
      </c>
      <c r="L51267" t="str">
        <f>VLOOKUP($D51267,Branch_location!$A$2:$C$51, 2)</f>
        <v>Miami</v>
      </c>
      <c r="M51267" t="str">
        <f>VLOOKUP($D51267,Branch_location!$A$2:$C$51, 3)</f>
        <v>Florida</v>
      </c>
    </row>
    <row r="51268" spans="1:13" x14ac:dyDescent="0.25">
      <c r="A51268">
        <v>6282806445</v>
      </c>
      <c r="B51268" s="2">
        <v>43117</v>
      </c>
      <c r="C51268">
        <v>7</v>
      </c>
      <c r="D51268">
        <v>3</v>
      </c>
      <c r="E51268" s="4">
        <v>231</v>
      </c>
      <c r="F51268">
        <v>31</v>
      </c>
      <c r="G51268" t="s">
        <v>801</v>
      </c>
      <c r="I51268">
        <f t="shared" si="2404"/>
        <v>1</v>
      </c>
      <c r="J51268" t="str">
        <f t="shared" si="2403"/>
        <v>January</v>
      </c>
      <c r="K51268" s="6">
        <f t="shared" si="2405"/>
        <v>1617</v>
      </c>
      <c r="L51268" t="str">
        <f>VLOOKUP($D51268,Branch_location!$A$2:$C$51, 2)</f>
        <v>Atlanta</v>
      </c>
      <c r="M51268" t="str">
        <f>VLOOKUP($D51268,Branch_location!$A$2:$C$51, 3)</f>
        <v>Georgia</v>
      </c>
    </row>
    <row r="51269" spans="1:13" x14ac:dyDescent="0.25">
      <c r="A51269">
        <v>6282806445</v>
      </c>
      <c r="B51269" s="2">
        <v>43127</v>
      </c>
      <c r="C51269">
        <v>7</v>
      </c>
      <c r="D51269">
        <v>7</v>
      </c>
      <c r="E51269" s="4">
        <v>121</v>
      </c>
      <c r="F51269">
        <v>51</v>
      </c>
      <c r="G51269" t="s">
        <v>954</v>
      </c>
      <c r="I51269">
        <f t="shared" si="2404"/>
        <v>1</v>
      </c>
      <c r="J51269" t="str">
        <f t="shared" si="2403"/>
        <v>January</v>
      </c>
      <c r="K51269" s="6">
        <f t="shared" si="2405"/>
        <v>847</v>
      </c>
      <c r="L51269" t="str">
        <f>VLOOKUP($D51269,Branch_location!$A$2:$C$51, 2)</f>
        <v>Denver</v>
      </c>
      <c r="M51269" t="str">
        <f>VLOOKUP($D51269,Branch_location!$A$2:$C$51, 3)</f>
        <v>Colorado</v>
      </c>
    </row>
    <row r="51270" spans="1:13" x14ac:dyDescent="0.25">
      <c r="A51270">
        <v>6282806445</v>
      </c>
      <c r="B51270" s="2">
        <v>43137</v>
      </c>
      <c r="C51270">
        <v>6</v>
      </c>
      <c r="D51270">
        <v>25</v>
      </c>
      <c r="E51270" s="4">
        <v>202</v>
      </c>
      <c r="F51270">
        <v>40</v>
      </c>
      <c r="G51270" t="s">
        <v>801</v>
      </c>
      <c r="I51270">
        <f t="shared" si="2404"/>
        <v>2</v>
      </c>
      <c r="J51270" t="str">
        <f t="shared" si="2403"/>
        <v>February</v>
      </c>
      <c r="K51270" s="6">
        <f t="shared" si="2405"/>
        <v>1212</v>
      </c>
      <c r="L51270" t="str">
        <f>VLOOKUP($D51270,Branch_location!$A$2:$C$51, 2)</f>
        <v>Los Angeles</v>
      </c>
      <c r="M51270" t="str">
        <f>VLOOKUP($D51270,Branch_location!$A$2:$C$51, 3)</f>
        <v>California</v>
      </c>
    </row>
    <row r="51271" spans="1:13" x14ac:dyDescent="0.25">
      <c r="A51271">
        <v>6282806445</v>
      </c>
      <c r="B51271" s="2">
        <v>43145</v>
      </c>
      <c r="C51271">
        <v>6</v>
      </c>
      <c r="D51271">
        <v>34</v>
      </c>
      <c r="E51271" s="4">
        <v>82</v>
      </c>
      <c r="F51271">
        <v>51</v>
      </c>
      <c r="G51271" t="s">
        <v>954</v>
      </c>
      <c r="I51271">
        <f t="shared" si="2404"/>
        <v>2</v>
      </c>
      <c r="J51271" t="str">
        <f t="shared" si="2403"/>
        <v>February</v>
      </c>
      <c r="K51271" s="6">
        <f t="shared" si="2405"/>
        <v>492</v>
      </c>
      <c r="L51271" t="str">
        <f>VLOOKUP($D51271,Branch_location!$A$2:$C$51, 2)</f>
        <v>Lake Charles</v>
      </c>
      <c r="M51271" t="str">
        <f>VLOOKUP($D51271,Branch_location!$A$2:$C$51, 3)</f>
        <v>Louisiana</v>
      </c>
    </row>
    <row r="51272" spans="1:13" x14ac:dyDescent="0.25">
      <c r="A51272">
        <v>6282806445</v>
      </c>
      <c r="B51272" s="2">
        <v>43166</v>
      </c>
      <c r="C51272">
        <v>6</v>
      </c>
      <c r="D51272">
        <v>24</v>
      </c>
      <c r="E51272" s="4">
        <v>88</v>
      </c>
      <c r="F51272">
        <v>43</v>
      </c>
      <c r="G51272" t="s">
        <v>801</v>
      </c>
      <c r="I51272">
        <f t="shared" si="2404"/>
        <v>3</v>
      </c>
      <c r="J51272" t="str">
        <f t="shared" si="2403"/>
        <v>March</v>
      </c>
      <c r="K51272" s="6">
        <f t="shared" si="2405"/>
        <v>528</v>
      </c>
      <c r="L51272" t="str">
        <f>VLOOKUP($D51272,Branch_location!$A$2:$C$51, 2)</f>
        <v>Charlotte</v>
      </c>
      <c r="M51272" t="str">
        <f>VLOOKUP($D51272,Branch_location!$A$2:$C$51, 3)</f>
        <v>North Carolina</v>
      </c>
    </row>
    <row r="51273" spans="1:13" x14ac:dyDescent="0.25">
      <c r="A51273">
        <v>6282806445</v>
      </c>
      <c r="B51273" s="2">
        <v>43182</v>
      </c>
      <c r="C51273">
        <v>2</v>
      </c>
      <c r="D51273">
        <v>45</v>
      </c>
      <c r="E51273" s="4">
        <v>219</v>
      </c>
      <c r="F51273">
        <v>59</v>
      </c>
      <c r="G51273" t="s">
        <v>801</v>
      </c>
      <c r="I51273">
        <f t="shared" si="2404"/>
        <v>3</v>
      </c>
      <c r="J51273" t="str">
        <f t="shared" si="2403"/>
        <v>March</v>
      </c>
      <c r="K51273" s="6">
        <f t="shared" si="2405"/>
        <v>438</v>
      </c>
      <c r="L51273" t="str">
        <f>VLOOKUP($D51273,Branch_location!$A$2:$C$51, 2)</f>
        <v>Roanoke</v>
      </c>
      <c r="M51273" t="str">
        <f>VLOOKUP($D51273,Branch_location!$A$2:$C$51, 3)</f>
        <v>Virginia</v>
      </c>
    </row>
    <row r="51274" spans="1:13" x14ac:dyDescent="0.25">
      <c r="A51274">
        <v>6282806445</v>
      </c>
      <c r="B51274" s="2">
        <v>43196</v>
      </c>
      <c r="C51274">
        <v>5</v>
      </c>
      <c r="D51274">
        <v>50</v>
      </c>
      <c r="E51274" s="4">
        <v>199</v>
      </c>
      <c r="F51274">
        <v>44</v>
      </c>
      <c r="G51274" t="s">
        <v>801</v>
      </c>
      <c r="I51274">
        <f t="shared" si="2404"/>
        <v>4</v>
      </c>
      <c r="J51274" t="str">
        <f t="shared" si="2403"/>
        <v>April</v>
      </c>
      <c r="K51274" s="6">
        <f t="shared" si="2405"/>
        <v>995</v>
      </c>
      <c r="L51274" t="str">
        <f>VLOOKUP($D51274,Branch_location!$A$2:$C$51, 2)</f>
        <v>Fort Worth</v>
      </c>
      <c r="M51274" t="str">
        <f>VLOOKUP($D51274,Branch_location!$A$2:$C$51, 3)</f>
        <v>Texas</v>
      </c>
    </row>
    <row r="51275" spans="1:13" x14ac:dyDescent="0.25">
      <c r="A51275">
        <v>6282806445</v>
      </c>
      <c r="B51275" s="2">
        <v>43201</v>
      </c>
      <c r="C51275">
        <v>4</v>
      </c>
      <c r="D51275">
        <v>37</v>
      </c>
      <c r="E51275" s="4">
        <v>131</v>
      </c>
      <c r="F51275">
        <v>47</v>
      </c>
      <c r="G51275" t="s">
        <v>801</v>
      </c>
      <c r="I51275">
        <f t="shared" si="2404"/>
        <v>4</v>
      </c>
      <c r="J51275" t="str">
        <f t="shared" si="2403"/>
        <v>April</v>
      </c>
      <c r="K51275" s="6">
        <f t="shared" si="2405"/>
        <v>524</v>
      </c>
      <c r="L51275" t="str">
        <f>VLOOKUP($D51275,Branch_location!$A$2:$C$51, 2)</f>
        <v>San Angelo</v>
      </c>
      <c r="M51275" t="str">
        <f>VLOOKUP($D51275,Branch_location!$A$2:$C$51, 3)</f>
        <v>Texas</v>
      </c>
    </row>
    <row r="51276" spans="1:13" x14ac:dyDescent="0.25">
      <c r="A51276">
        <v>6282806445</v>
      </c>
      <c r="B51276" s="2">
        <v>43211</v>
      </c>
      <c r="C51276">
        <v>5</v>
      </c>
      <c r="D51276">
        <v>26</v>
      </c>
      <c r="E51276" s="4">
        <v>214</v>
      </c>
      <c r="F51276">
        <v>61</v>
      </c>
      <c r="G51276" t="s">
        <v>954</v>
      </c>
      <c r="I51276">
        <f t="shared" si="2404"/>
        <v>4</v>
      </c>
      <c r="J51276" t="str">
        <f t="shared" si="2403"/>
        <v>April</v>
      </c>
      <c r="K51276" s="6">
        <f t="shared" si="2405"/>
        <v>1070</v>
      </c>
      <c r="L51276" t="str">
        <f>VLOOKUP($D51276,Branch_location!$A$2:$C$51, 2)</f>
        <v>York</v>
      </c>
      <c r="M51276" t="str">
        <f>VLOOKUP($D51276,Branch_location!$A$2:$C$51, 3)</f>
        <v>Pennsylvania</v>
      </c>
    </row>
    <row r="51277" spans="1:13" x14ac:dyDescent="0.25">
      <c r="A51277">
        <v>6282806445</v>
      </c>
      <c r="B51277" s="2">
        <v>43221</v>
      </c>
      <c r="C51277">
        <v>4</v>
      </c>
      <c r="D51277">
        <v>46</v>
      </c>
      <c r="E51277" s="4">
        <v>180</v>
      </c>
      <c r="F51277">
        <v>55</v>
      </c>
      <c r="G51277" t="s">
        <v>801</v>
      </c>
      <c r="I51277">
        <f t="shared" si="2404"/>
        <v>5</v>
      </c>
      <c r="J51277" t="str">
        <f t="shared" si="2403"/>
        <v>May</v>
      </c>
      <c r="K51277" s="6">
        <f t="shared" si="2405"/>
        <v>720</v>
      </c>
      <c r="L51277" t="str">
        <f>VLOOKUP($D51277,Branch_location!$A$2:$C$51, 2)</f>
        <v>Fullerton</v>
      </c>
      <c r="M51277" t="str">
        <f>VLOOKUP($D51277,Branch_location!$A$2:$C$51, 3)</f>
        <v>California</v>
      </c>
    </row>
    <row r="51278" spans="1:13" x14ac:dyDescent="0.25">
      <c r="A51278">
        <v>6282806445</v>
      </c>
      <c r="B51278" s="2">
        <v>43231</v>
      </c>
      <c r="C51278">
        <v>5</v>
      </c>
      <c r="D51278">
        <v>31</v>
      </c>
      <c r="E51278" s="4">
        <v>81</v>
      </c>
      <c r="F51278">
        <v>37</v>
      </c>
      <c r="G51278" t="s">
        <v>954</v>
      </c>
      <c r="I51278">
        <f t="shared" si="2404"/>
        <v>5</v>
      </c>
      <c r="J51278" t="str">
        <f t="shared" si="2403"/>
        <v>May</v>
      </c>
      <c r="K51278" s="6">
        <f t="shared" si="2405"/>
        <v>405</v>
      </c>
      <c r="L51278" t="str">
        <f>VLOOKUP($D51278,Branch_location!$A$2:$C$51, 2)</f>
        <v>Jersey City</v>
      </c>
      <c r="M51278" t="str">
        <f>VLOOKUP($D51278,Branch_location!$A$2:$C$51, 3)</f>
        <v>New Jersey</v>
      </c>
    </row>
    <row r="51279" spans="1:13" x14ac:dyDescent="0.25">
      <c r="A51279">
        <v>6282806445</v>
      </c>
      <c r="B51279" s="2">
        <v>43233</v>
      </c>
      <c r="C51279">
        <v>7</v>
      </c>
      <c r="D51279">
        <v>5</v>
      </c>
      <c r="E51279" s="4">
        <v>120</v>
      </c>
      <c r="F51279">
        <v>32</v>
      </c>
      <c r="G51279" t="s">
        <v>801</v>
      </c>
      <c r="I51279">
        <f t="shared" si="2404"/>
        <v>5</v>
      </c>
      <c r="J51279" t="str">
        <f t="shared" si="2403"/>
        <v>May</v>
      </c>
      <c r="K51279" s="6">
        <f t="shared" si="2405"/>
        <v>840</v>
      </c>
      <c r="L51279" t="str">
        <f>VLOOKUP($D51279,Branch_location!$A$2:$C$51, 2)</f>
        <v>Fort Worth</v>
      </c>
      <c r="M51279" t="str">
        <f>VLOOKUP($D51279,Branch_location!$A$2:$C$51, 3)</f>
        <v>Texas</v>
      </c>
    </row>
    <row r="51280" spans="1:13" x14ac:dyDescent="0.25">
      <c r="A51280">
        <v>6282806445</v>
      </c>
      <c r="B51280" s="2">
        <v>43241</v>
      </c>
      <c r="C51280">
        <v>3</v>
      </c>
      <c r="D51280">
        <v>31</v>
      </c>
      <c r="E51280" s="4">
        <v>156</v>
      </c>
      <c r="F51280">
        <v>63</v>
      </c>
      <c r="G51280" t="s">
        <v>801</v>
      </c>
      <c r="I51280">
        <f t="shared" si="2404"/>
        <v>5</v>
      </c>
      <c r="J51280" t="str">
        <f t="shared" si="2403"/>
        <v>May</v>
      </c>
      <c r="K51280" s="6">
        <f t="shared" si="2405"/>
        <v>468</v>
      </c>
      <c r="L51280" t="str">
        <f>VLOOKUP($D51280,Branch_location!$A$2:$C$51, 2)</f>
        <v>Jersey City</v>
      </c>
      <c r="M51280" t="str">
        <f>VLOOKUP($D51280,Branch_location!$A$2:$C$51, 3)</f>
        <v>New Jersey</v>
      </c>
    </row>
    <row r="51281" spans="1:13" x14ac:dyDescent="0.25">
      <c r="A51281">
        <v>6282806445</v>
      </c>
      <c r="B51281" s="2">
        <v>43254</v>
      </c>
      <c r="C51281">
        <v>1</v>
      </c>
      <c r="D51281">
        <v>22</v>
      </c>
      <c r="E51281" s="4">
        <v>147</v>
      </c>
      <c r="F51281">
        <v>27</v>
      </c>
      <c r="G51281" t="s">
        <v>954</v>
      </c>
      <c r="I51281">
        <f t="shared" si="2404"/>
        <v>6</v>
      </c>
      <c r="J51281" t="str">
        <f t="shared" si="2403"/>
        <v>June</v>
      </c>
      <c r="K51281" s="6">
        <f t="shared" si="2405"/>
        <v>147</v>
      </c>
      <c r="L51281" t="str">
        <f>VLOOKUP($D51281,Branch_location!$A$2:$C$51, 2)</f>
        <v>Saint Louis</v>
      </c>
      <c r="M51281" t="str">
        <f>VLOOKUP($D51281,Branch_location!$A$2:$C$51, 3)</f>
        <v>Missouri</v>
      </c>
    </row>
    <row r="51282" spans="1:13" x14ac:dyDescent="0.25">
      <c r="A51282">
        <v>6282806445</v>
      </c>
      <c r="B51282" s="2">
        <v>43258</v>
      </c>
      <c r="C51282">
        <v>2</v>
      </c>
      <c r="D51282">
        <v>13</v>
      </c>
      <c r="E51282" s="4">
        <v>79</v>
      </c>
      <c r="F51282">
        <v>36</v>
      </c>
      <c r="G51282" t="s">
        <v>954</v>
      </c>
      <c r="I51282">
        <f t="shared" si="2404"/>
        <v>6</v>
      </c>
      <c r="J51282" t="str">
        <f t="shared" si="2403"/>
        <v>June</v>
      </c>
      <c r="K51282" s="6">
        <f t="shared" si="2405"/>
        <v>158</v>
      </c>
      <c r="L51282" t="str">
        <f>VLOOKUP($D51282,Branch_location!$A$2:$C$51, 2)</f>
        <v>Salinas</v>
      </c>
      <c r="M51282" t="str">
        <f>VLOOKUP($D51282,Branch_location!$A$2:$C$51, 3)</f>
        <v>California</v>
      </c>
    </row>
    <row r="51283" spans="1:13" x14ac:dyDescent="0.25">
      <c r="A51283">
        <v>6282806445</v>
      </c>
      <c r="B51283" s="2">
        <v>43273</v>
      </c>
      <c r="C51283">
        <v>6</v>
      </c>
      <c r="D51283">
        <v>11</v>
      </c>
      <c r="E51283" s="4">
        <v>76</v>
      </c>
      <c r="F51283">
        <v>55</v>
      </c>
      <c r="G51283" t="s">
        <v>801</v>
      </c>
      <c r="H51283">
        <v>1</v>
      </c>
      <c r="I51283">
        <f t="shared" si="2404"/>
        <v>6</v>
      </c>
      <c r="J51283" t="str">
        <f t="shared" si="2403"/>
        <v>June</v>
      </c>
      <c r="K51283" s="6">
        <f t="shared" si="2405"/>
        <v>456</v>
      </c>
      <c r="L51283" t="str">
        <f>VLOOKUP($D51283,Branch_location!$A$2:$C$51, 2)</f>
        <v>Seminole</v>
      </c>
      <c r="M51283" t="str">
        <f>VLOOKUP($D51283,Branch_location!$A$2:$C$51, 3)</f>
        <v>Florida</v>
      </c>
    </row>
    <row r="51284" spans="1:13" x14ac:dyDescent="0.25">
      <c r="A51284">
        <v>6282806445</v>
      </c>
      <c r="B51284" s="2">
        <v>43282</v>
      </c>
      <c r="C51284">
        <v>6</v>
      </c>
      <c r="D51284">
        <v>17</v>
      </c>
      <c r="E51284" s="4">
        <v>246</v>
      </c>
      <c r="F51284">
        <v>44</v>
      </c>
      <c r="G51284" t="s">
        <v>954</v>
      </c>
      <c r="I51284">
        <f t="shared" si="2404"/>
        <v>7</v>
      </c>
      <c r="J51284" t="str">
        <f t="shared" si="2403"/>
        <v>July</v>
      </c>
      <c r="K51284" s="6">
        <f t="shared" si="2405"/>
        <v>1476</v>
      </c>
      <c r="L51284" t="str">
        <f>VLOOKUP($D51284,Branch_location!$A$2:$C$51, 2)</f>
        <v>Amarillo</v>
      </c>
      <c r="M51284" t="str">
        <f>VLOOKUP($D51284,Branch_location!$A$2:$C$51, 3)</f>
        <v>Texas</v>
      </c>
    </row>
    <row r="51285" spans="1:13" x14ac:dyDescent="0.25">
      <c r="A51285">
        <v>6282806445</v>
      </c>
      <c r="B51285" s="2">
        <v>43291</v>
      </c>
      <c r="C51285">
        <v>2</v>
      </c>
      <c r="D51285">
        <v>27</v>
      </c>
      <c r="E51285" s="4">
        <v>111</v>
      </c>
      <c r="F51285">
        <v>52</v>
      </c>
      <c r="G51285" t="s">
        <v>801</v>
      </c>
      <c r="I51285">
        <f t="shared" si="2404"/>
        <v>7</v>
      </c>
      <c r="J51285" t="str">
        <f t="shared" si="2403"/>
        <v>July</v>
      </c>
      <c r="K51285" s="6">
        <f t="shared" si="2405"/>
        <v>222</v>
      </c>
      <c r="L51285" t="str">
        <f>VLOOKUP($D51285,Branch_location!$A$2:$C$51, 2)</f>
        <v>Las Vegas</v>
      </c>
      <c r="M51285" t="str">
        <f>VLOOKUP($D51285,Branch_location!$A$2:$C$51, 3)</f>
        <v>Nevada</v>
      </c>
    </row>
    <row r="51286" spans="1:13" x14ac:dyDescent="0.25">
      <c r="A51286">
        <v>6282806445</v>
      </c>
      <c r="B51286" s="2">
        <v>43315</v>
      </c>
      <c r="C51286">
        <v>7</v>
      </c>
      <c r="D51286">
        <v>6</v>
      </c>
      <c r="E51286" s="4">
        <v>165</v>
      </c>
      <c r="F51286">
        <v>65</v>
      </c>
      <c r="G51286" t="s">
        <v>801</v>
      </c>
      <c r="I51286">
        <f t="shared" si="2404"/>
        <v>8</v>
      </c>
      <c r="J51286" t="str">
        <f t="shared" si="2403"/>
        <v>August</v>
      </c>
      <c r="K51286" s="6">
        <f t="shared" si="2405"/>
        <v>1155</v>
      </c>
      <c r="L51286" t="str">
        <f>VLOOKUP($D51286,Branch_location!$A$2:$C$51, 2)</f>
        <v>Charlotte</v>
      </c>
      <c r="M51286" t="str">
        <f>VLOOKUP($D51286,Branch_location!$A$2:$C$51, 3)</f>
        <v>North Carolina</v>
      </c>
    </row>
    <row r="51287" spans="1:13" x14ac:dyDescent="0.25">
      <c r="A51287">
        <v>6282806445</v>
      </c>
      <c r="B51287" s="2">
        <v>43325</v>
      </c>
      <c r="C51287">
        <v>3</v>
      </c>
      <c r="D51287">
        <v>48</v>
      </c>
      <c r="E51287" s="4">
        <v>103</v>
      </c>
      <c r="F51287">
        <v>58</v>
      </c>
      <c r="G51287" t="s">
        <v>954</v>
      </c>
      <c r="I51287">
        <f t="shared" si="2404"/>
        <v>8</v>
      </c>
      <c r="J51287" t="str">
        <f t="shared" si="2403"/>
        <v>August</v>
      </c>
      <c r="K51287" s="6">
        <f t="shared" si="2405"/>
        <v>309</v>
      </c>
      <c r="L51287" t="str">
        <f>VLOOKUP($D51287,Branch_location!$A$2:$C$51, 2)</f>
        <v>New York City</v>
      </c>
      <c r="M51287" t="str">
        <f>VLOOKUP($D51287,Branch_location!$A$2:$C$51, 3)</f>
        <v>New York</v>
      </c>
    </row>
    <row r="51288" spans="1:13" x14ac:dyDescent="0.25">
      <c r="A51288">
        <v>6282806445</v>
      </c>
      <c r="B51288" s="2">
        <v>43334</v>
      </c>
      <c r="C51288">
        <v>4</v>
      </c>
      <c r="D51288">
        <v>43</v>
      </c>
      <c r="E51288" s="4">
        <v>130</v>
      </c>
      <c r="F51288">
        <v>41</v>
      </c>
      <c r="G51288" t="s">
        <v>954</v>
      </c>
      <c r="H51288">
        <v>1</v>
      </c>
      <c r="I51288">
        <f t="shared" si="2404"/>
        <v>8</v>
      </c>
      <c r="J51288" t="str">
        <f t="shared" si="2403"/>
        <v>August</v>
      </c>
      <c r="K51288" s="6">
        <f t="shared" si="2405"/>
        <v>520</v>
      </c>
      <c r="L51288" t="str">
        <f>VLOOKUP($D51288,Branch_location!$A$2:$C$51, 2)</f>
        <v>Sacramento</v>
      </c>
      <c r="M51288" t="str">
        <f>VLOOKUP($D51288,Branch_location!$A$2:$C$51, 3)</f>
        <v>California</v>
      </c>
    </row>
    <row r="51289" spans="1:13" x14ac:dyDescent="0.25">
      <c r="A51289">
        <v>6282806445</v>
      </c>
      <c r="B51289" s="2">
        <v>43341</v>
      </c>
      <c r="C51289">
        <v>6</v>
      </c>
      <c r="D51289">
        <v>48</v>
      </c>
      <c r="E51289" s="4">
        <v>216</v>
      </c>
      <c r="F51289">
        <v>65</v>
      </c>
      <c r="G51289" t="s">
        <v>954</v>
      </c>
      <c r="I51289">
        <f t="shared" si="2404"/>
        <v>8</v>
      </c>
      <c r="J51289" t="str">
        <f t="shared" si="2403"/>
        <v>August</v>
      </c>
      <c r="K51289" s="6">
        <f t="shared" si="2405"/>
        <v>1296</v>
      </c>
      <c r="L51289" t="str">
        <f>VLOOKUP($D51289,Branch_location!$A$2:$C$51, 2)</f>
        <v>New York City</v>
      </c>
      <c r="M51289" t="str">
        <f>VLOOKUP($D51289,Branch_location!$A$2:$C$51, 3)</f>
        <v>New York</v>
      </c>
    </row>
    <row r="51290" spans="1:13" x14ac:dyDescent="0.25">
      <c r="A51290">
        <v>6282806445</v>
      </c>
      <c r="B51290" s="2">
        <v>43349</v>
      </c>
      <c r="C51290">
        <v>5</v>
      </c>
      <c r="D51290">
        <v>10</v>
      </c>
      <c r="E51290" s="4">
        <v>227</v>
      </c>
      <c r="F51290">
        <v>57</v>
      </c>
      <c r="G51290" t="s">
        <v>954</v>
      </c>
      <c r="I51290">
        <f t="shared" si="2404"/>
        <v>9</v>
      </c>
      <c r="J51290" t="str">
        <f t="shared" si="2403"/>
        <v>September</v>
      </c>
      <c r="K51290" s="6">
        <f t="shared" si="2405"/>
        <v>1135</v>
      </c>
      <c r="L51290" t="str">
        <f>VLOOKUP($D51290,Branch_location!$A$2:$C$51, 2)</f>
        <v>Kissimmee</v>
      </c>
      <c r="M51290" t="str">
        <f>VLOOKUP($D51290,Branch_location!$A$2:$C$51, 3)</f>
        <v>Florida</v>
      </c>
    </row>
    <row r="51291" spans="1:13" x14ac:dyDescent="0.25">
      <c r="A51291">
        <v>6282806445</v>
      </c>
      <c r="B51291" s="2">
        <v>43360</v>
      </c>
      <c r="C51291">
        <v>5</v>
      </c>
      <c r="D51291">
        <v>1</v>
      </c>
      <c r="E51291" s="4">
        <v>146</v>
      </c>
      <c r="F51291">
        <v>26</v>
      </c>
      <c r="G51291" t="s">
        <v>801</v>
      </c>
      <c r="I51291">
        <f t="shared" si="2404"/>
        <v>9</v>
      </c>
      <c r="J51291" t="str">
        <f t="shared" si="2403"/>
        <v>September</v>
      </c>
      <c r="K51291" s="6">
        <f t="shared" si="2405"/>
        <v>730</v>
      </c>
      <c r="L51291" t="str">
        <f>VLOOKUP($D51291,Branch_location!$A$2:$C$51, 2)</f>
        <v>Galveston</v>
      </c>
      <c r="M51291" t="str">
        <f>VLOOKUP($D51291,Branch_location!$A$2:$C$51, 3)</f>
        <v>Texas</v>
      </c>
    </row>
    <row r="51292" spans="1:13" x14ac:dyDescent="0.25">
      <c r="A51292">
        <v>6282806445</v>
      </c>
      <c r="B51292" s="2">
        <v>43367</v>
      </c>
      <c r="C51292">
        <v>3</v>
      </c>
      <c r="D51292">
        <v>13</v>
      </c>
      <c r="E51292" s="4">
        <v>104</v>
      </c>
      <c r="F51292">
        <v>48</v>
      </c>
      <c r="G51292" t="s">
        <v>801</v>
      </c>
      <c r="I51292">
        <f t="shared" si="2404"/>
        <v>9</v>
      </c>
      <c r="J51292" t="str">
        <f t="shared" si="2403"/>
        <v>September</v>
      </c>
      <c r="K51292" s="6">
        <f t="shared" si="2405"/>
        <v>312</v>
      </c>
      <c r="L51292" t="str">
        <f>VLOOKUP($D51292,Branch_location!$A$2:$C$51, 2)</f>
        <v>Salinas</v>
      </c>
      <c r="M51292" t="str">
        <f>VLOOKUP($D51292,Branch_location!$A$2:$C$51, 3)</f>
        <v>California</v>
      </c>
    </row>
    <row r="51293" spans="1:13" x14ac:dyDescent="0.25">
      <c r="A51293">
        <v>6282806445</v>
      </c>
      <c r="B51293" s="2">
        <v>43382</v>
      </c>
      <c r="C51293">
        <v>3</v>
      </c>
      <c r="D51293">
        <v>11</v>
      </c>
      <c r="E51293" s="4">
        <v>82</v>
      </c>
      <c r="F51293">
        <v>59</v>
      </c>
      <c r="G51293" t="s">
        <v>954</v>
      </c>
      <c r="I51293">
        <f t="shared" si="2404"/>
        <v>10</v>
      </c>
      <c r="J51293" t="str">
        <f t="shared" si="2403"/>
        <v>October</v>
      </c>
      <c r="K51293" s="6">
        <f t="shared" si="2405"/>
        <v>246</v>
      </c>
      <c r="L51293" t="str">
        <f>VLOOKUP($D51293,Branch_location!$A$2:$C$51, 2)</f>
        <v>Seminole</v>
      </c>
      <c r="M51293" t="str">
        <f>VLOOKUP($D51293,Branch_location!$A$2:$C$51, 3)</f>
        <v>Florida</v>
      </c>
    </row>
    <row r="51294" spans="1:13" x14ac:dyDescent="0.25">
      <c r="A51294">
        <v>6282806445</v>
      </c>
      <c r="B51294" s="2">
        <v>43393</v>
      </c>
      <c r="C51294">
        <v>7</v>
      </c>
      <c r="D51294">
        <v>43</v>
      </c>
      <c r="E51294" s="4">
        <v>157</v>
      </c>
      <c r="F51294">
        <v>61</v>
      </c>
      <c r="G51294" t="s">
        <v>801</v>
      </c>
      <c r="I51294">
        <f t="shared" si="2404"/>
        <v>10</v>
      </c>
      <c r="J51294" t="str">
        <f t="shared" si="2403"/>
        <v>October</v>
      </c>
      <c r="K51294" s="6">
        <f t="shared" si="2405"/>
        <v>1099</v>
      </c>
      <c r="L51294" t="str">
        <f>VLOOKUP($D51294,Branch_location!$A$2:$C$51, 2)</f>
        <v>Sacramento</v>
      </c>
      <c r="M51294" t="str">
        <f>VLOOKUP($D51294,Branch_location!$A$2:$C$51, 3)</f>
        <v>California</v>
      </c>
    </row>
    <row r="51295" spans="1:13" x14ac:dyDescent="0.25">
      <c r="A51295">
        <v>6282806445</v>
      </c>
      <c r="B51295" s="2">
        <v>43403</v>
      </c>
      <c r="C51295">
        <v>5</v>
      </c>
      <c r="D51295">
        <v>13</v>
      </c>
      <c r="E51295" s="4">
        <v>191</v>
      </c>
      <c r="F51295">
        <v>61</v>
      </c>
      <c r="G51295" t="s">
        <v>954</v>
      </c>
      <c r="I51295">
        <f t="shared" si="2404"/>
        <v>10</v>
      </c>
      <c r="J51295" t="str">
        <f t="shared" si="2403"/>
        <v>October</v>
      </c>
      <c r="K51295" s="6">
        <f t="shared" si="2405"/>
        <v>955</v>
      </c>
      <c r="L51295" t="str">
        <f>VLOOKUP($D51295,Branch_location!$A$2:$C$51, 2)</f>
        <v>Salinas</v>
      </c>
      <c r="M51295" t="str">
        <f>VLOOKUP($D51295,Branch_location!$A$2:$C$51, 3)</f>
        <v>California</v>
      </c>
    </row>
    <row r="51296" spans="1:13" x14ac:dyDescent="0.25">
      <c r="A51296">
        <v>6284733712</v>
      </c>
      <c r="B51296" s="2">
        <v>43110</v>
      </c>
      <c r="C51296">
        <v>1</v>
      </c>
      <c r="D51296">
        <v>27</v>
      </c>
      <c r="E51296" s="4">
        <v>98</v>
      </c>
      <c r="F51296">
        <v>65</v>
      </c>
      <c r="G51296" t="s">
        <v>954</v>
      </c>
      <c r="I51296">
        <f t="shared" si="2404"/>
        <v>1</v>
      </c>
      <c r="J51296" t="str">
        <f t="shared" si="2403"/>
        <v>January</v>
      </c>
      <c r="K51296" s="6">
        <f t="shared" si="2405"/>
        <v>98</v>
      </c>
      <c r="L51296" t="str">
        <f>VLOOKUP($D51296,Branch_location!$A$2:$C$51, 2)</f>
        <v>Las Vegas</v>
      </c>
      <c r="M51296" t="str">
        <f>VLOOKUP($D51296,Branch_location!$A$2:$C$51, 3)</f>
        <v>Nevada</v>
      </c>
    </row>
    <row r="51297" spans="1:13" x14ac:dyDescent="0.25">
      <c r="A51297">
        <v>6284733712</v>
      </c>
      <c r="B51297" s="2">
        <v>43119</v>
      </c>
      <c r="C51297">
        <v>5</v>
      </c>
      <c r="D51297">
        <v>11</v>
      </c>
      <c r="E51297" s="4">
        <v>80</v>
      </c>
      <c r="F51297">
        <v>36</v>
      </c>
      <c r="G51297" t="s">
        <v>954</v>
      </c>
      <c r="I51297">
        <f t="shared" si="2404"/>
        <v>1</v>
      </c>
      <c r="J51297" t="str">
        <f t="shared" si="2403"/>
        <v>January</v>
      </c>
      <c r="K51297" s="6">
        <f t="shared" si="2405"/>
        <v>400</v>
      </c>
      <c r="L51297" t="str">
        <f>VLOOKUP($D51297,Branch_location!$A$2:$C$51, 2)</f>
        <v>Seminole</v>
      </c>
      <c r="M51297" t="str">
        <f>VLOOKUP($D51297,Branch_location!$A$2:$C$51, 3)</f>
        <v>Florida</v>
      </c>
    </row>
    <row r="51298" spans="1:13" x14ac:dyDescent="0.25">
      <c r="A51298">
        <v>6284733712</v>
      </c>
      <c r="B51298" s="2">
        <v>43162</v>
      </c>
      <c r="C51298">
        <v>6</v>
      </c>
      <c r="D51298">
        <v>35</v>
      </c>
      <c r="E51298" s="4">
        <v>113</v>
      </c>
      <c r="F51298">
        <v>50</v>
      </c>
      <c r="G51298" t="s">
        <v>954</v>
      </c>
      <c r="I51298">
        <f t="shared" si="2404"/>
        <v>3</v>
      </c>
      <c r="J51298" t="str">
        <f t="shared" si="2403"/>
        <v>March</v>
      </c>
      <c r="K51298" s="6">
        <f t="shared" si="2405"/>
        <v>678</v>
      </c>
      <c r="L51298" t="str">
        <f>VLOOKUP($D51298,Branch_location!$A$2:$C$51, 2)</f>
        <v>Washington</v>
      </c>
      <c r="M51298" t="str">
        <f>VLOOKUP($D51298,Branch_location!$A$2:$C$51, 3)</f>
        <v>District of Columbia</v>
      </c>
    </row>
    <row r="51299" spans="1:13" x14ac:dyDescent="0.25">
      <c r="A51299">
        <v>6284733712</v>
      </c>
      <c r="B51299" s="2">
        <v>43199</v>
      </c>
      <c r="C51299">
        <v>3</v>
      </c>
      <c r="D51299">
        <v>39</v>
      </c>
      <c r="E51299" s="4">
        <v>97</v>
      </c>
      <c r="F51299">
        <v>55</v>
      </c>
      <c r="G51299" t="s">
        <v>954</v>
      </c>
      <c r="I51299">
        <f t="shared" si="2404"/>
        <v>4</v>
      </c>
      <c r="J51299" t="str">
        <f t="shared" si="2403"/>
        <v>April</v>
      </c>
      <c r="K51299" s="6">
        <f t="shared" si="2405"/>
        <v>291</v>
      </c>
      <c r="L51299" t="str">
        <f>VLOOKUP($D51299,Branch_location!$A$2:$C$51, 2)</f>
        <v>Burbank</v>
      </c>
      <c r="M51299" t="str">
        <f>VLOOKUP($D51299,Branch_location!$A$2:$C$51, 3)</f>
        <v>California</v>
      </c>
    </row>
    <row r="51300" spans="1:13" x14ac:dyDescent="0.25">
      <c r="A51300">
        <v>6284733712</v>
      </c>
      <c r="B51300" s="2">
        <v>43215</v>
      </c>
      <c r="C51300">
        <v>3</v>
      </c>
      <c r="D51300">
        <v>33</v>
      </c>
      <c r="E51300" s="4">
        <v>122</v>
      </c>
      <c r="F51300">
        <v>52</v>
      </c>
      <c r="G51300" t="s">
        <v>801</v>
      </c>
      <c r="I51300">
        <f t="shared" si="2404"/>
        <v>4</v>
      </c>
      <c r="J51300" t="str">
        <f t="shared" si="2403"/>
        <v>April</v>
      </c>
      <c r="K51300" s="6">
        <f t="shared" si="2405"/>
        <v>366</v>
      </c>
      <c r="L51300" t="str">
        <f>VLOOKUP($D51300,Branch_location!$A$2:$C$51, 2)</f>
        <v>Washington</v>
      </c>
      <c r="M51300" t="str">
        <f>VLOOKUP($D51300,Branch_location!$A$2:$C$51, 3)</f>
        <v>District of Columbia</v>
      </c>
    </row>
    <row r="51301" spans="1:13" x14ac:dyDescent="0.25">
      <c r="A51301">
        <v>6284733712</v>
      </c>
      <c r="B51301" s="2">
        <v>43228</v>
      </c>
      <c r="C51301">
        <v>3</v>
      </c>
      <c r="D51301">
        <v>6</v>
      </c>
      <c r="E51301" s="4">
        <v>201</v>
      </c>
      <c r="F51301">
        <v>64</v>
      </c>
      <c r="G51301" t="s">
        <v>801</v>
      </c>
      <c r="I51301">
        <f t="shared" si="2404"/>
        <v>5</v>
      </c>
      <c r="J51301" t="str">
        <f t="shared" si="2403"/>
        <v>May</v>
      </c>
      <c r="K51301" s="6">
        <f t="shared" si="2405"/>
        <v>603</v>
      </c>
      <c r="L51301" t="str">
        <f>VLOOKUP($D51301,Branch_location!$A$2:$C$51, 2)</f>
        <v>Charlotte</v>
      </c>
      <c r="M51301" t="str">
        <f>VLOOKUP($D51301,Branch_location!$A$2:$C$51, 3)</f>
        <v>North Carolina</v>
      </c>
    </row>
    <row r="51302" spans="1:13" x14ac:dyDescent="0.25">
      <c r="A51302">
        <v>6284733712</v>
      </c>
      <c r="B51302" s="2">
        <v>43242</v>
      </c>
      <c r="C51302">
        <v>7</v>
      </c>
      <c r="D51302">
        <v>39</v>
      </c>
      <c r="E51302" s="4">
        <v>120</v>
      </c>
      <c r="F51302">
        <v>25</v>
      </c>
      <c r="G51302" t="s">
        <v>801</v>
      </c>
      <c r="I51302">
        <f t="shared" si="2404"/>
        <v>5</v>
      </c>
      <c r="J51302" t="str">
        <f t="shared" si="2403"/>
        <v>May</v>
      </c>
      <c r="K51302" s="6">
        <f t="shared" si="2405"/>
        <v>840</v>
      </c>
      <c r="L51302" t="str">
        <f>VLOOKUP($D51302,Branch_location!$A$2:$C$51, 2)</f>
        <v>Burbank</v>
      </c>
      <c r="M51302" t="str">
        <f>VLOOKUP($D51302,Branch_location!$A$2:$C$51, 3)</f>
        <v>California</v>
      </c>
    </row>
    <row r="51303" spans="1:13" x14ac:dyDescent="0.25">
      <c r="A51303">
        <v>6284733712</v>
      </c>
      <c r="B51303" s="2">
        <v>43250</v>
      </c>
      <c r="C51303">
        <v>1</v>
      </c>
      <c r="D51303">
        <v>27</v>
      </c>
      <c r="E51303" s="4">
        <v>88</v>
      </c>
      <c r="F51303">
        <v>64</v>
      </c>
      <c r="G51303" t="s">
        <v>801</v>
      </c>
      <c r="I51303">
        <f t="shared" si="2404"/>
        <v>5</v>
      </c>
      <c r="J51303" t="str">
        <f t="shared" si="2403"/>
        <v>May</v>
      </c>
      <c r="K51303" s="6">
        <f t="shared" si="2405"/>
        <v>88</v>
      </c>
      <c r="L51303" t="str">
        <f>VLOOKUP($D51303,Branch_location!$A$2:$C$51, 2)</f>
        <v>Las Vegas</v>
      </c>
      <c r="M51303" t="str">
        <f>VLOOKUP($D51303,Branch_location!$A$2:$C$51, 3)</f>
        <v>Nevada</v>
      </c>
    </row>
    <row r="51304" spans="1:13" x14ac:dyDescent="0.25">
      <c r="A51304">
        <v>6284733712</v>
      </c>
      <c r="B51304" s="2">
        <v>43255</v>
      </c>
      <c r="C51304">
        <v>6</v>
      </c>
      <c r="D51304">
        <v>17</v>
      </c>
      <c r="E51304" s="4">
        <v>203</v>
      </c>
      <c r="F51304">
        <v>38</v>
      </c>
      <c r="G51304" t="s">
        <v>801</v>
      </c>
      <c r="I51304">
        <f t="shared" si="2404"/>
        <v>6</v>
      </c>
      <c r="J51304" t="str">
        <f t="shared" si="2403"/>
        <v>June</v>
      </c>
      <c r="K51304" s="6">
        <f t="shared" si="2405"/>
        <v>1218</v>
      </c>
      <c r="L51304" t="str">
        <f>VLOOKUP($D51304,Branch_location!$A$2:$C$51, 2)</f>
        <v>Amarillo</v>
      </c>
      <c r="M51304" t="str">
        <f>VLOOKUP($D51304,Branch_location!$A$2:$C$51, 3)</f>
        <v>Texas</v>
      </c>
    </row>
    <row r="51305" spans="1:13" x14ac:dyDescent="0.25">
      <c r="A51305">
        <v>6284733712</v>
      </c>
      <c r="B51305" s="2">
        <v>43266</v>
      </c>
      <c r="C51305">
        <v>1</v>
      </c>
      <c r="D51305">
        <v>20</v>
      </c>
      <c r="E51305" s="4">
        <v>103</v>
      </c>
      <c r="F51305">
        <v>48</v>
      </c>
      <c r="G51305" t="s">
        <v>801</v>
      </c>
      <c r="I51305">
        <f t="shared" si="2404"/>
        <v>6</v>
      </c>
      <c r="J51305" t="str">
        <f t="shared" si="2403"/>
        <v>June</v>
      </c>
      <c r="K51305" s="6">
        <f t="shared" si="2405"/>
        <v>103</v>
      </c>
      <c r="L51305" t="str">
        <f>VLOOKUP($D51305,Branch_location!$A$2:$C$51, 2)</f>
        <v>Washington</v>
      </c>
      <c r="M51305" t="str">
        <f>VLOOKUP($D51305,Branch_location!$A$2:$C$51, 3)</f>
        <v>District of Columbia</v>
      </c>
    </row>
    <row r="51306" spans="1:13" x14ac:dyDescent="0.25">
      <c r="A51306">
        <v>6284733712</v>
      </c>
      <c r="B51306" s="2">
        <v>43291</v>
      </c>
      <c r="C51306">
        <v>1</v>
      </c>
      <c r="D51306">
        <v>48</v>
      </c>
      <c r="E51306" s="4">
        <v>244</v>
      </c>
      <c r="F51306">
        <v>48</v>
      </c>
      <c r="G51306" t="s">
        <v>954</v>
      </c>
      <c r="I51306">
        <f t="shared" si="2404"/>
        <v>7</v>
      </c>
      <c r="J51306" t="str">
        <f t="shared" si="2403"/>
        <v>July</v>
      </c>
      <c r="K51306" s="6">
        <f t="shared" si="2405"/>
        <v>244</v>
      </c>
      <c r="L51306" t="str">
        <f>VLOOKUP($D51306,Branch_location!$A$2:$C$51, 2)</f>
        <v>New York City</v>
      </c>
      <c r="M51306" t="str">
        <f>VLOOKUP($D51306,Branch_location!$A$2:$C$51, 3)</f>
        <v>New York</v>
      </c>
    </row>
    <row r="51307" spans="1:13" x14ac:dyDescent="0.25">
      <c r="A51307">
        <v>6284733712</v>
      </c>
      <c r="B51307" s="2">
        <v>43293</v>
      </c>
      <c r="C51307">
        <v>6</v>
      </c>
      <c r="D51307">
        <v>46</v>
      </c>
      <c r="E51307" s="4">
        <v>131</v>
      </c>
      <c r="F51307">
        <v>58</v>
      </c>
      <c r="G51307" t="s">
        <v>954</v>
      </c>
      <c r="I51307">
        <f t="shared" si="2404"/>
        <v>7</v>
      </c>
      <c r="J51307" t="str">
        <f t="shared" si="2403"/>
        <v>July</v>
      </c>
      <c r="K51307" s="6">
        <f t="shared" si="2405"/>
        <v>786</v>
      </c>
      <c r="L51307" t="str">
        <f>VLOOKUP($D51307,Branch_location!$A$2:$C$51, 2)</f>
        <v>Fullerton</v>
      </c>
      <c r="M51307" t="str">
        <f>VLOOKUP($D51307,Branch_location!$A$2:$C$51, 3)</f>
        <v>California</v>
      </c>
    </row>
    <row r="51308" spans="1:13" x14ac:dyDescent="0.25">
      <c r="A51308">
        <v>6284733712</v>
      </c>
      <c r="B51308" s="2">
        <v>43302</v>
      </c>
      <c r="C51308">
        <v>6</v>
      </c>
      <c r="D51308">
        <v>9</v>
      </c>
      <c r="E51308" s="4">
        <v>98</v>
      </c>
      <c r="F51308">
        <v>28</v>
      </c>
      <c r="G51308" t="s">
        <v>954</v>
      </c>
      <c r="I51308">
        <f t="shared" si="2404"/>
        <v>7</v>
      </c>
      <c r="J51308" t="str">
        <f t="shared" si="2403"/>
        <v>July</v>
      </c>
      <c r="K51308" s="6">
        <f t="shared" si="2405"/>
        <v>588</v>
      </c>
      <c r="L51308" t="str">
        <f>VLOOKUP($D51308,Branch_location!$A$2:$C$51, 2)</f>
        <v>Birmingham</v>
      </c>
      <c r="M51308" t="str">
        <f>VLOOKUP($D51308,Branch_location!$A$2:$C$51, 3)</f>
        <v>Alabama</v>
      </c>
    </row>
    <row r="51309" spans="1:13" x14ac:dyDescent="0.25">
      <c r="A51309">
        <v>6284733712</v>
      </c>
      <c r="B51309" s="2">
        <v>43328</v>
      </c>
      <c r="C51309">
        <v>4</v>
      </c>
      <c r="D51309">
        <v>40</v>
      </c>
      <c r="E51309" s="4">
        <v>184</v>
      </c>
      <c r="F51309">
        <v>37</v>
      </c>
      <c r="G51309" t="s">
        <v>801</v>
      </c>
      <c r="I51309">
        <f t="shared" si="2404"/>
        <v>8</v>
      </c>
      <c r="J51309" t="str">
        <f t="shared" si="2403"/>
        <v>August</v>
      </c>
      <c r="K51309" s="6">
        <f t="shared" si="2405"/>
        <v>736</v>
      </c>
      <c r="L51309" t="str">
        <f>VLOOKUP($D51309,Branch_location!$A$2:$C$51, 2)</f>
        <v>Saginaw</v>
      </c>
      <c r="M51309" t="str">
        <f>VLOOKUP($D51309,Branch_location!$A$2:$C$51, 3)</f>
        <v>Michigan</v>
      </c>
    </row>
    <row r="51310" spans="1:13" x14ac:dyDescent="0.25">
      <c r="A51310">
        <v>6284733712</v>
      </c>
      <c r="B51310" s="2">
        <v>43341</v>
      </c>
      <c r="C51310">
        <v>3</v>
      </c>
      <c r="D51310">
        <v>44</v>
      </c>
      <c r="E51310" s="4">
        <v>196</v>
      </c>
      <c r="F51310">
        <v>36</v>
      </c>
      <c r="G51310" t="s">
        <v>954</v>
      </c>
      <c r="I51310">
        <f t="shared" si="2404"/>
        <v>8</v>
      </c>
      <c r="J51310" t="str">
        <f t="shared" si="2403"/>
        <v>August</v>
      </c>
      <c r="K51310" s="6">
        <f t="shared" si="2405"/>
        <v>588</v>
      </c>
      <c r="L51310" t="str">
        <f>VLOOKUP($D51310,Branch_location!$A$2:$C$51, 2)</f>
        <v>Houston</v>
      </c>
      <c r="M51310" t="str">
        <f>VLOOKUP($D51310,Branch_location!$A$2:$C$51, 3)</f>
        <v>Texas</v>
      </c>
    </row>
    <row r="51311" spans="1:13" x14ac:dyDescent="0.25">
      <c r="A51311">
        <v>6284733712</v>
      </c>
      <c r="B51311" s="2">
        <v>43355</v>
      </c>
      <c r="C51311">
        <v>3</v>
      </c>
      <c r="D51311">
        <v>42</v>
      </c>
      <c r="E51311" s="4">
        <v>106</v>
      </c>
      <c r="F51311">
        <v>28</v>
      </c>
      <c r="G51311" t="s">
        <v>954</v>
      </c>
      <c r="I51311">
        <f t="shared" si="2404"/>
        <v>9</v>
      </c>
      <c r="J51311" t="str">
        <f t="shared" si="2403"/>
        <v>September</v>
      </c>
      <c r="K51311" s="6">
        <f t="shared" si="2405"/>
        <v>318</v>
      </c>
      <c r="L51311" t="str">
        <f>VLOOKUP($D51311,Branch_location!$A$2:$C$51, 2)</f>
        <v>Los Angeles</v>
      </c>
      <c r="M51311" t="str">
        <f>VLOOKUP($D51311,Branch_location!$A$2:$C$51, 3)</f>
        <v>California</v>
      </c>
    </row>
    <row r="51312" spans="1:13" x14ac:dyDescent="0.25">
      <c r="A51312">
        <v>6284733712</v>
      </c>
      <c r="B51312" s="2">
        <v>43405</v>
      </c>
      <c r="C51312">
        <v>2</v>
      </c>
      <c r="D51312">
        <v>19</v>
      </c>
      <c r="E51312" s="4">
        <v>180</v>
      </c>
      <c r="F51312">
        <v>28</v>
      </c>
      <c r="G51312" t="s">
        <v>801</v>
      </c>
      <c r="I51312">
        <f t="shared" si="2404"/>
        <v>11</v>
      </c>
      <c r="J51312" t="str">
        <f t="shared" si="2403"/>
        <v>November</v>
      </c>
      <c r="K51312" s="6">
        <f t="shared" si="2405"/>
        <v>360</v>
      </c>
      <c r="L51312" t="str">
        <f>VLOOKUP($D51312,Branch_location!$A$2:$C$51, 2)</f>
        <v>El Paso</v>
      </c>
      <c r="M51312" t="str">
        <f>VLOOKUP($D51312,Branch_location!$A$2:$C$51, 3)</f>
        <v>Texas</v>
      </c>
    </row>
    <row r="51313" spans="1:13" x14ac:dyDescent="0.25">
      <c r="A51313">
        <v>6284733712</v>
      </c>
      <c r="B51313" s="2">
        <v>43410</v>
      </c>
      <c r="C51313">
        <v>5</v>
      </c>
      <c r="D51313">
        <v>26</v>
      </c>
      <c r="E51313" s="4">
        <v>240</v>
      </c>
      <c r="F51313">
        <v>26</v>
      </c>
      <c r="G51313" t="s">
        <v>801</v>
      </c>
      <c r="I51313">
        <f t="shared" si="2404"/>
        <v>11</v>
      </c>
      <c r="J51313" t="str">
        <f t="shared" si="2403"/>
        <v>November</v>
      </c>
      <c r="K51313" s="6">
        <f t="shared" si="2405"/>
        <v>1200</v>
      </c>
      <c r="L51313" t="str">
        <f>VLOOKUP($D51313,Branch_location!$A$2:$C$51, 2)</f>
        <v>York</v>
      </c>
      <c r="M51313" t="str">
        <f>VLOOKUP($D51313,Branch_location!$A$2:$C$51, 3)</f>
        <v>Pennsylvania</v>
      </c>
    </row>
    <row r="51314" spans="1:13" x14ac:dyDescent="0.25">
      <c r="A51314">
        <v>6286254994</v>
      </c>
      <c r="B51314" s="2">
        <v>43105</v>
      </c>
      <c r="C51314">
        <v>7</v>
      </c>
      <c r="D51314">
        <v>18</v>
      </c>
      <c r="E51314" s="4">
        <v>205</v>
      </c>
      <c r="F51314">
        <v>43</v>
      </c>
      <c r="G51314" t="s">
        <v>801</v>
      </c>
      <c r="I51314">
        <f t="shared" si="2404"/>
        <v>1</v>
      </c>
      <c r="J51314" t="str">
        <f t="shared" si="2403"/>
        <v>January</v>
      </c>
      <c r="K51314" s="6">
        <f t="shared" si="2405"/>
        <v>1435</v>
      </c>
      <c r="L51314" t="str">
        <f>VLOOKUP($D51314,Branch_location!$A$2:$C$51, 2)</f>
        <v>Longview</v>
      </c>
      <c r="M51314" t="str">
        <f>VLOOKUP($D51314,Branch_location!$A$2:$C$51, 3)</f>
        <v>Texas</v>
      </c>
    </row>
    <row r="51315" spans="1:13" x14ac:dyDescent="0.25">
      <c r="A51315">
        <v>6286254994</v>
      </c>
      <c r="B51315" s="2">
        <v>43121</v>
      </c>
      <c r="C51315">
        <v>2</v>
      </c>
      <c r="D51315">
        <v>13</v>
      </c>
      <c r="E51315" s="4">
        <v>173</v>
      </c>
      <c r="F51315">
        <v>60</v>
      </c>
      <c r="G51315" t="s">
        <v>954</v>
      </c>
      <c r="I51315">
        <f t="shared" si="2404"/>
        <v>1</v>
      </c>
      <c r="J51315" t="str">
        <f t="shared" si="2403"/>
        <v>January</v>
      </c>
      <c r="K51315" s="6">
        <f t="shared" si="2405"/>
        <v>346</v>
      </c>
      <c r="L51315" t="str">
        <f>VLOOKUP($D51315,Branch_location!$A$2:$C$51, 2)</f>
        <v>Salinas</v>
      </c>
      <c r="M51315" t="str">
        <f>VLOOKUP($D51315,Branch_location!$A$2:$C$51, 3)</f>
        <v>California</v>
      </c>
    </row>
    <row r="51316" spans="1:13" x14ac:dyDescent="0.25">
      <c r="A51316">
        <v>6286254994</v>
      </c>
      <c r="B51316" s="2">
        <v>43124</v>
      </c>
      <c r="C51316">
        <v>3</v>
      </c>
      <c r="D51316">
        <v>28</v>
      </c>
      <c r="E51316" s="4">
        <v>241</v>
      </c>
      <c r="F51316">
        <v>53</v>
      </c>
      <c r="G51316" t="s">
        <v>801</v>
      </c>
      <c r="I51316">
        <f t="shared" si="2404"/>
        <v>1</v>
      </c>
      <c r="J51316" t="str">
        <f t="shared" si="2403"/>
        <v>January</v>
      </c>
      <c r="K51316" s="6">
        <f t="shared" si="2405"/>
        <v>723</v>
      </c>
      <c r="L51316" t="str">
        <f>VLOOKUP($D51316,Branch_location!$A$2:$C$51, 2)</f>
        <v>Kalamazoo</v>
      </c>
      <c r="M51316" t="str">
        <f>VLOOKUP($D51316,Branch_location!$A$2:$C$51, 3)</f>
        <v>Michigan</v>
      </c>
    </row>
    <row r="51317" spans="1:13" x14ac:dyDescent="0.25">
      <c r="A51317">
        <v>6286254994</v>
      </c>
      <c r="B51317" s="2">
        <v>43130</v>
      </c>
      <c r="C51317">
        <v>2</v>
      </c>
      <c r="D51317">
        <v>34</v>
      </c>
      <c r="E51317" s="4">
        <v>233</v>
      </c>
      <c r="F51317">
        <v>44</v>
      </c>
      <c r="G51317" t="s">
        <v>801</v>
      </c>
      <c r="I51317">
        <f t="shared" si="2404"/>
        <v>1</v>
      </c>
      <c r="J51317" t="str">
        <f t="shared" si="2403"/>
        <v>January</v>
      </c>
      <c r="K51317" s="6">
        <f t="shared" si="2405"/>
        <v>466</v>
      </c>
      <c r="L51317" t="str">
        <f>VLOOKUP($D51317,Branch_location!$A$2:$C$51, 2)</f>
        <v>Lake Charles</v>
      </c>
      <c r="M51317" t="str">
        <f>VLOOKUP($D51317,Branch_location!$A$2:$C$51, 3)</f>
        <v>Louisiana</v>
      </c>
    </row>
    <row r="51318" spans="1:13" x14ac:dyDescent="0.25">
      <c r="A51318">
        <v>6286254994</v>
      </c>
      <c r="B51318" s="2">
        <v>43138</v>
      </c>
      <c r="C51318">
        <v>2</v>
      </c>
      <c r="D51318">
        <v>40</v>
      </c>
      <c r="E51318" s="4">
        <v>146</v>
      </c>
      <c r="F51318">
        <v>31</v>
      </c>
      <c r="G51318" t="s">
        <v>801</v>
      </c>
      <c r="I51318">
        <f t="shared" si="2404"/>
        <v>2</v>
      </c>
      <c r="J51318" t="str">
        <f t="shared" si="2403"/>
        <v>February</v>
      </c>
      <c r="K51318" s="6">
        <f t="shared" si="2405"/>
        <v>292</v>
      </c>
      <c r="L51318" t="str">
        <f>VLOOKUP($D51318,Branch_location!$A$2:$C$51, 2)</f>
        <v>Saginaw</v>
      </c>
      <c r="M51318" t="str">
        <f>VLOOKUP($D51318,Branch_location!$A$2:$C$51, 3)</f>
        <v>Michigan</v>
      </c>
    </row>
    <row r="51319" spans="1:13" x14ac:dyDescent="0.25">
      <c r="A51319">
        <v>6286254994</v>
      </c>
      <c r="B51319" s="2">
        <v>43143</v>
      </c>
      <c r="C51319">
        <v>4</v>
      </c>
      <c r="D51319">
        <v>2</v>
      </c>
      <c r="E51319" s="4">
        <v>202</v>
      </c>
      <c r="F51319">
        <v>41</v>
      </c>
      <c r="G51319" t="s">
        <v>801</v>
      </c>
      <c r="I51319">
        <f t="shared" si="2404"/>
        <v>2</v>
      </c>
      <c r="J51319" t="str">
        <f t="shared" si="2403"/>
        <v>February</v>
      </c>
      <c r="K51319" s="6">
        <f t="shared" si="2405"/>
        <v>808</v>
      </c>
      <c r="L51319" t="str">
        <f>VLOOKUP($D51319,Branch_location!$A$2:$C$51, 2)</f>
        <v>Tampa</v>
      </c>
      <c r="M51319" t="str">
        <f>VLOOKUP($D51319,Branch_location!$A$2:$C$51, 3)</f>
        <v>Florida</v>
      </c>
    </row>
    <row r="51320" spans="1:13" x14ac:dyDescent="0.25">
      <c r="A51320">
        <v>6286254994</v>
      </c>
      <c r="B51320" s="2">
        <v>43159</v>
      </c>
      <c r="C51320">
        <v>4</v>
      </c>
      <c r="D51320">
        <v>42</v>
      </c>
      <c r="E51320" s="4">
        <v>246</v>
      </c>
      <c r="F51320">
        <v>32</v>
      </c>
      <c r="G51320" t="s">
        <v>954</v>
      </c>
      <c r="I51320">
        <f t="shared" si="2404"/>
        <v>2</v>
      </c>
      <c r="J51320" t="str">
        <f t="shared" si="2403"/>
        <v>February</v>
      </c>
      <c r="K51320" s="6">
        <f t="shared" si="2405"/>
        <v>984</v>
      </c>
      <c r="L51320" t="str">
        <f>VLOOKUP($D51320,Branch_location!$A$2:$C$51, 2)</f>
        <v>Los Angeles</v>
      </c>
      <c r="M51320" t="str">
        <f>VLOOKUP($D51320,Branch_location!$A$2:$C$51, 3)</f>
        <v>California</v>
      </c>
    </row>
    <row r="51321" spans="1:13" x14ac:dyDescent="0.25">
      <c r="A51321">
        <v>6286254994</v>
      </c>
      <c r="B51321" s="2">
        <v>43163</v>
      </c>
      <c r="C51321">
        <v>6</v>
      </c>
      <c r="D51321">
        <v>3</v>
      </c>
      <c r="E51321" s="4">
        <v>98</v>
      </c>
      <c r="F51321">
        <v>43</v>
      </c>
      <c r="G51321" t="s">
        <v>801</v>
      </c>
      <c r="I51321">
        <f t="shared" si="2404"/>
        <v>3</v>
      </c>
      <c r="J51321" t="str">
        <f t="shared" si="2403"/>
        <v>March</v>
      </c>
      <c r="K51321" s="6">
        <f t="shared" si="2405"/>
        <v>588</v>
      </c>
      <c r="L51321" t="str">
        <f>VLOOKUP($D51321,Branch_location!$A$2:$C$51, 2)</f>
        <v>Atlanta</v>
      </c>
      <c r="M51321" t="str">
        <f>VLOOKUP($D51321,Branch_location!$A$2:$C$51, 3)</f>
        <v>Georgia</v>
      </c>
    </row>
    <row r="51322" spans="1:13" x14ac:dyDescent="0.25">
      <c r="A51322">
        <v>6286254994</v>
      </c>
      <c r="B51322" s="2">
        <v>43188</v>
      </c>
      <c r="C51322">
        <v>3</v>
      </c>
      <c r="D51322">
        <v>7</v>
      </c>
      <c r="E51322" s="4">
        <v>115</v>
      </c>
      <c r="F51322">
        <v>50</v>
      </c>
      <c r="G51322" t="s">
        <v>801</v>
      </c>
      <c r="I51322">
        <f t="shared" si="2404"/>
        <v>3</v>
      </c>
      <c r="J51322" t="str">
        <f t="shared" si="2403"/>
        <v>March</v>
      </c>
      <c r="K51322" s="6">
        <f t="shared" si="2405"/>
        <v>345</v>
      </c>
      <c r="L51322" t="str">
        <f>VLOOKUP($D51322,Branch_location!$A$2:$C$51, 2)</f>
        <v>Denver</v>
      </c>
      <c r="M51322" t="str">
        <f>VLOOKUP($D51322,Branch_location!$A$2:$C$51, 3)</f>
        <v>Colorado</v>
      </c>
    </row>
    <row r="51323" spans="1:13" x14ac:dyDescent="0.25">
      <c r="A51323">
        <v>6286254994</v>
      </c>
      <c r="B51323" s="2">
        <v>43192</v>
      </c>
      <c r="C51323">
        <v>3</v>
      </c>
      <c r="D51323">
        <v>38</v>
      </c>
      <c r="E51323" s="4">
        <v>233</v>
      </c>
      <c r="F51323">
        <v>27</v>
      </c>
      <c r="G51323" t="s">
        <v>954</v>
      </c>
      <c r="I51323">
        <f t="shared" si="2404"/>
        <v>4</v>
      </c>
      <c r="J51323" t="str">
        <f t="shared" si="2403"/>
        <v>April</v>
      </c>
      <c r="K51323" s="6">
        <f t="shared" si="2405"/>
        <v>699</v>
      </c>
      <c r="L51323" t="str">
        <f>VLOOKUP($D51323,Branch_location!$A$2:$C$51, 2)</f>
        <v>Denver</v>
      </c>
      <c r="M51323" t="str">
        <f>VLOOKUP($D51323,Branch_location!$A$2:$C$51, 3)</f>
        <v>Colorado</v>
      </c>
    </row>
    <row r="51324" spans="1:13" x14ac:dyDescent="0.25">
      <c r="A51324">
        <v>6286254994</v>
      </c>
      <c r="B51324" s="2">
        <v>43195</v>
      </c>
      <c r="C51324">
        <v>5</v>
      </c>
      <c r="D51324">
        <v>46</v>
      </c>
      <c r="E51324" s="4">
        <v>190</v>
      </c>
      <c r="F51324">
        <v>59</v>
      </c>
      <c r="G51324" t="s">
        <v>801</v>
      </c>
      <c r="I51324">
        <f t="shared" si="2404"/>
        <v>4</v>
      </c>
      <c r="J51324" t="str">
        <f t="shared" si="2403"/>
        <v>April</v>
      </c>
      <c r="K51324" s="6">
        <f t="shared" si="2405"/>
        <v>950</v>
      </c>
      <c r="L51324" t="str">
        <f>VLOOKUP($D51324,Branch_location!$A$2:$C$51, 2)</f>
        <v>Fullerton</v>
      </c>
      <c r="M51324" t="str">
        <f>VLOOKUP($D51324,Branch_location!$A$2:$C$51, 3)</f>
        <v>California</v>
      </c>
    </row>
    <row r="51325" spans="1:13" x14ac:dyDescent="0.25">
      <c r="A51325">
        <v>6286254994</v>
      </c>
      <c r="B51325" s="2">
        <v>43224</v>
      </c>
      <c r="C51325">
        <v>6</v>
      </c>
      <c r="D51325">
        <v>42</v>
      </c>
      <c r="E51325" s="4">
        <v>175</v>
      </c>
      <c r="F51325">
        <v>58</v>
      </c>
      <c r="G51325" t="s">
        <v>954</v>
      </c>
      <c r="H51325">
        <v>1</v>
      </c>
      <c r="I51325">
        <f t="shared" si="2404"/>
        <v>5</v>
      </c>
      <c r="J51325" t="str">
        <f t="shared" si="2403"/>
        <v>May</v>
      </c>
      <c r="K51325" s="6">
        <f t="shared" si="2405"/>
        <v>1050</v>
      </c>
      <c r="L51325" t="str">
        <f>VLOOKUP($D51325,Branch_location!$A$2:$C$51, 2)</f>
        <v>Los Angeles</v>
      </c>
      <c r="M51325" t="str">
        <f>VLOOKUP($D51325,Branch_location!$A$2:$C$51, 3)</f>
        <v>California</v>
      </c>
    </row>
    <row r="51326" spans="1:13" x14ac:dyDescent="0.25">
      <c r="A51326">
        <v>6286254994</v>
      </c>
      <c r="B51326" s="2">
        <v>43326</v>
      </c>
      <c r="C51326">
        <v>3</v>
      </c>
      <c r="D51326">
        <v>32</v>
      </c>
      <c r="E51326" s="4">
        <v>201</v>
      </c>
      <c r="F51326">
        <v>54</v>
      </c>
      <c r="G51326" t="s">
        <v>801</v>
      </c>
      <c r="I51326">
        <f t="shared" si="2404"/>
        <v>8</v>
      </c>
      <c r="J51326" t="str">
        <f t="shared" si="2403"/>
        <v>August</v>
      </c>
      <c r="K51326" s="6">
        <f t="shared" si="2405"/>
        <v>603</v>
      </c>
      <c r="L51326" t="str">
        <f>VLOOKUP($D51326,Branch_location!$A$2:$C$51, 2)</f>
        <v>Miami</v>
      </c>
      <c r="M51326" t="str">
        <f>VLOOKUP($D51326,Branch_location!$A$2:$C$51, 3)</f>
        <v>Florida</v>
      </c>
    </row>
    <row r="51327" spans="1:13" x14ac:dyDescent="0.25">
      <c r="A51327">
        <v>6286254994</v>
      </c>
      <c r="B51327" s="2">
        <v>43331</v>
      </c>
      <c r="C51327">
        <v>2</v>
      </c>
      <c r="D51327">
        <v>48</v>
      </c>
      <c r="E51327" s="4">
        <v>244</v>
      </c>
      <c r="F51327">
        <v>44</v>
      </c>
      <c r="G51327" t="s">
        <v>954</v>
      </c>
      <c r="I51327">
        <f t="shared" si="2404"/>
        <v>8</v>
      </c>
      <c r="J51327" t="str">
        <f t="shared" si="2403"/>
        <v>August</v>
      </c>
      <c r="K51327" s="6">
        <f t="shared" si="2405"/>
        <v>488</v>
      </c>
      <c r="L51327" t="str">
        <f>VLOOKUP($D51327,Branch_location!$A$2:$C$51, 2)</f>
        <v>New York City</v>
      </c>
      <c r="M51327" t="str">
        <f>VLOOKUP($D51327,Branch_location!$A$2:$C$51, 3)</f>
        <v>New York</v>
      </c>
    </row>
    <row r="51328" spans="1:13" x14ac:dyDescent="0.25">
      <c r="A51328">
        <v>6286254994</v>
      </c>
      <c r="B51328" s="2">
        <v>43382</v>
      </c>
      <c r="C51328">
        <v>5</v>
      </c>
      <c r="D51328">
        <v>21</v>
      </c>
      <c r="E51328" s="4">
        <v>188</v>
      </c>
      <c r="F51328">
        <v>29</v>
      </c>
      <c r="G51328" t="s">
        <v>954</v>
      </c>
      <c r="I51328">
        <f t="shared" si="2404"/>
        <v>10</v>
      </c>
      <c r="J51328" t="str">
        <f t="shared" si="2403"/>
        <v>October</v>
      </c>
      <c r="K51328" s="6">
        <f t="shared" si="2405"/>
        <v>940</v>
      </c>
      <c r="L51328" t="str">
        <f>VLOOKUP($D51328,Branch_location!$A$2:$C$51, 2)</f>
        <v>Waterloo</v>
      </c>
      <c r="M51328" t="str">
        <f>VLOOKUP($D51328,Branch_location!$A$2:$C$51, 3)</f>
        <v>Iowa</v>
      </c>
    </row>
    <row r="51329" spans="1:13" x14ac:dyDescent="0.25">
      <c r="A51329">
        <v>6286254994</v>
      </c>
      <c r="B51329" s="2">
        <v>43391</v>
      </c>
      <c r="C51329">
        <v>5</v>
      </c>
      <c r="D51329">
        <v>10</v>
      </c>
      <c r="E51329" s="4">
        <v>94</v>
      </c>
      <c r="F51329">
        <v>60</v>
      </c>
      <c r="G51329" t="s">
        <v>801</v>
      </c>
      <c r="I51329">
        <f t="shared" si="2404"/>
        <v>10</v>
      </c>
      <c r="J51329" t="str">
        <f t="shared" si="2403"/>
        <v>October</v>
      </c>
      <c r="K51329" s="6">
        <f t="shared" si="2405"/>
        <v>470</v>
      </c>
      <c r="L51329" t="str">
        <f>VLOOKUP($D51329,Branch_location!$A$2:$C$51, 2)</f>
        <v>Kissimmee</v>
      </c>
      <c r="M51329" t="str">
        <f>VLOOKUP($D51329,Branch_location!$A$2:$C$51, 3)</f>
        <v>Florida</v>
      </c>
    </row>
    <row r="51330" spans="1:13" x14ac:dyDescent="0.25">
      <c r="A51330">
        <v>6286254994</v>
      </c>
      <c r="B51330" s="2">
        <v>43405</v>
      </c>
      <c r="C51330">
        <v>6</v>
      </c>
      <c r="D51330">
        <v>28</v>
      </c>
      <c r="E51330" s="4">
        <v>122</v>
      </c>
      <c r="F51330">
        <v>64</v>
      </c>
      <c r="G51330" t="s">
        <v>801</v>
      </c>
      <c r="H51330">
        <v>1</v>
      </c>
      <c r="I51330">
        <f t="shared" si="2404"/>
        <v>11</v>
      </c>
      <c r="J51330" t="str">
        <f t="shared" ref="J51330:J51393" si="2406">IF($I51330=1,"January",
IF($I51330=2,"February",
IF($I51330=3,"March",
IF($I51330=4,"April",
IF($I51330=5,"May",
IF($I51330=6,"June",
IF($I51330=7,"July",
IF($I51330=8,"August",
IF($I51330=9,"September",
IF($I51330=10,"October",
IF($I51330=11,"November",
IF($I51330=12,"December"))))))))))))</f>
        <v>November</v>
      </c>
      <c r="K51330" s="6">
        <f t="shared" si="2405"/>
        <v>732</v>
      </c>
      <c r="L51330" t="str">
        <f>VLOOKUP($D51330,Branch_location!$A$2:$C$51, 2)</f>
        <v>Kalamazoo</v>
      </c>
      <c r="M51330" t="str">
        <f>VLOOKUP($D51330,Branch_location!$A$2:$C$51, 3)</f>
        <v>Michigan</v>
      </c>
    </row>
    <row r="51331" spans="1:13" x14ac:dyDescent="0.25">
      <c r="A51331">
        <v>6290285203</v>
      </c>
      <c r="B51331" s="2">
        <v>43109</v>
      </c>
      <c r="C51331">
        <v>6</v>
      </c>
      <c r="D51331">
        <v>34</v>
      </c>
      <c r="E51331" s="4">
        <v>157</v>
      </c>
      <c r="F51331">
        <v>38</v>
      </c>
      <c r="G51331" t="s">
        <v>954</v>
      </c>
      <c r="I51331">
        <f t="shared" ref="I51331:I51394" si="2407">MONTH($B51331)</f>
        <v>1</v>
      </c>
      <c r="J51331" t="str">
        <f t="shared" si="2406"/>
        <v>January</v>
      </c>
      <c r="K51331" s="6">
        <f t="shared" ref="K51331:K51394" si="2408">$C51331*$E51331</f>
        <v>942</v>
      </c>
      <c r="L51331" t="str">
        <f>VLOOKUP($D51331,Branch_location!$A$2:$C$51, 2)</f>
        <v>Lake Charles</v>
      </c>
      <c r="M51331" t="str">
        <f>VLOOKUP($D51331,Branch_location!$A$2:$C$51, 3)</f>
        <v>Louisiana</v>
      </c>
    </row>
    <row r="51332" spans="1:13" x14ac:dyDescent="0.25">
      <c r="A51332">
        <v>6290285203</v>
      </c>
      <c r="B51332" s="2">
        <v>43133</v>
      </c>
      <c r="C51332">
        <v>1</v>
      </c>
      <c r="D51332">
        <v>35</v>
      </c>
      <c r="E51332" s="4">
        <v>136</v>
      </c>
      <c r="F51332">
        <v>31</v>
      </c>
      <c r="G51332" t="s">
        <v>954</v>
      </c>
      <c r="I51332">
        <f t="shared" si="2407"/>
        <v>2</v>
      </c>
      <c r="J51332" t="str">
        <f t="shared" si="2406"/>
        <v>February</v>
      </c>
      <c r="K51332" s="6">
        <f t="shared" si="2408"/>
        <v>136</v>
      </c>
      <c r="L51332" t="str">
        <f>VLOOKUP($D51332,Branch_location!$A$2:$C$51, 2)</f>
        <v>Washington</v>
      </c>
      <c r="M51332" t="str">
        <f>VLOOKUP($D51332,Branch_location!$A$2:$C$51, 3)</f>
        <v>District of Columbia</v>
      </c>
    </row>
    <row r="51333" spans="1:13" x14ac:dyDescent="0.25">
      <c r="A51333">
        <v>6290285203</v>
      </c>
      <c r="B51333" s="2">
        <v>43139</v>
      </c>
      <c r="C51333">
        <v>1</v>
      </c>
      <c r="D51333">
        <v>19</v>
      </c>
      <c r="E51333" s="4">
        <v>123</v>
      </c>
      <c r="F51333">
        <v>25</v>
      </c>
      <c r="G51333" t="s">
        <v>954</v>
      </c>
      <c r="I51333">
        <f t="shared" si="2407"/>
        <v>2</v>
      </c>
      <c r="J51333" t="str">
        <f t="shared" si="2406"/>
        <v>February</v>
      </c>
      <c r="K51333" s="6">
        <f t="shared" si="2408"/>
        <v>123</v>
      </c>
      <c r="L51333" t="str">
        <f>VLOOKUP($D51333,Branch_location!$A$2:$C$51, 2)</f>
        <v>El Paso</v>
      </c>
      <c r="M51333" t="str">
        <f>VLOOKUP($D51333,Branch_location!$A$2:$C$51, 3)</f>
        <v>Texas</v>
      </c>
    </row>
    <row r="51334" spans="1:13" x14ac:dyDescent="0.25">
      <c r="A51334">
        <v>6290285203</v>
      </c>
      <c r="B51334" s="2">
        <v>43146</v>
      </c>
      <c r="C51334">
        <v>1</v>
      </c>
      <c r="D51334">
        <v>34</v>
      </c>
      <c r="E51334" s="4">
        <v>143</v>
      </c>
      <c r="F51334">
        <v>45</v>
      </c>
      <c r="G51334" t="s">
        <v>801</v>
      </c>
      <c r="I51334">
        <f t="shared" si="2407"/>
        <v>2</v>
      </c>
      <c r="J51334" t="str">
        <f t="shared" si="2406"/>
        <v>February</v>
      </c>
      <c r="K51334" s="6">
        <f t="shared" si="2408"/>
        <v>143</v>
      </c>
      <c r="L51334" t="str">
        <f>VLOOKUP($D51334,Branch_location!$A$2:$C$51, 2)</f>
        <v>Lake Charles</v>
      </c>
      <c r="M51334" t="str">
        <f>VLOOKUP($D51334,Branch_location!$A$2:$C$51, 3)</f>
        <v>Louisiana</v>
      </c>
    </row>
    <row r="51335" spans="1:13" x14ac:dyDescent="0.25">
      <c r="A51335">
        <v>6290285203</v>
      </c>
      <c r="B51335" s="2">
        <v>43153</v>
      </c>
      <c r="C51335">
        <v>4</v>
      </c>
      <c r="D51335">
        <v>9</v>
      </c>
      <c r="E51335" s="4">
        <v>148</v>
      </c>
      <c r="F51335">
        <v>64</v>
      </c>
      <c r="G51335" t="s">
        <v>801</v>
      </c>
      <c r="I51335">
        <f t="shared" si="2407"/>
        <v>2</v>
      </c>
      <c r="J51335" t="str">
        <f t="shared" si="2406"/>
        <v>February</v>
      </c>
      <c r="K51335" s="6">
        <f t="shared" si="2408"/>
        <v>592</v>
      </c>
      <c r="L51335" t="str">
        <f>VLOOKUP($D51335,Branch_location!$A$2:$C$51, 2)</f>
        <v>Birmingham</v>
      </c>
      <c r="M51335" t="str">
        <f>VLOOKUP($D51335,Branch_location!$A$2:$C$51, 3)</f>
        <v>Alabama</v>
      </c>
    </row>
    <row r="51336" spans="1:13" x14ac:dyDescent="0.25">
      <c r="A51336">
        <v>6290285203</v>
      </c>
      <c r="B51336" s="2">
        <v>43180</v>
      </c>
      <c r="C51336">
        <v>5</v>
      </c>
      <c r="D51336">
        <v>33</v>
      </c>
      <c r="E51336" s="4">
        <v>100</v>
      </c>
      <c r="F51336">
        <v>52</v>
      </c>
      <c r="G51336" t="s">
        <v>954</v>
      </c>
      <c r="I51336">
        <f t="shared" si="2407"/>
        <v>3</v>
      </c>
      <c r="J51336" t="str">
        <f t="shared" si="2406"/>
        <v>March</v>
      </c>
      <c r="K51336" s="6">
        <f t="shared" si="2408"/>
        <v>500</v>
      </c>
      <c r="L51336" t="str">
        <f>VLOOKUP($D51336,Branch_location!$A$2:$C$51, 2)</f>
        <v>Washington</v>
      </c>
      <c r="M51336" t="str">
        <f>VLOOKUP($D51336,Branch_location!$A$2:$C$51, 3)</f>
        <v>District of Columbia</v>
      </c>
    </row>
    <row r="51337" spans="1:13" x14ac:dyDescent="0.25">
      <c r="A51337">
        <v>6290285203</v>
      </c>
      <c r="B51337" s="2">
        <v>43194</v>
      </c>
      <c r="C51337">
        <v>4</v>
      </c>
      <c r="D51337">
        <v>33</v>
      </c>
      <c r="E51337" s="4">
        <v>191</v>
      </c>
      <c r="F51337">
        <v>56</v>
      </c>
      <c r="G51337" t="s">
        <v>954</v>
      </c>
      <c r="I51337">
        <f t="shared" si="2407"/>
        <v>4</v>
      </c>
      <c r="J51337" t="str">
        <f t="shared" si="2406"/>
        <v>April</v>
      </c>
      <c r="K51337" s="6">
        <f t="shared" si="2408"/>
        <v>764</v>
      </c>
      <c r="L51337" t="str">
        <f>VLOOKUP($D51337,Branch_location!$A$2:$C$51, 2)</f>
        <v>Washington</v>
      </c>
      <c r="M51337" t="str">
        <f>VLOOKUP($D51337,Branch_location!$A$2:$C$51, 3)</f>
        <v>District of Columbia</v>
      </c>
    </row>
    <row r="51338" spans="1:13" x14ac:dyDescent="0.25">
      <c r="A51338">
        <v>6290285203</v>
      </c>
      <c r="B51338" s="2">
        <v>43200</v>
      </c>
      <c r="C51338">
        <v>6</v>
      </c>
      <c r="D51338">
        <v>24</v>
      </c>
      <c r="E51338" s="4">
        <v>148</v>
      </c>
      <c r="F51338">
        <v>53</v>
      </c>
      <c r="G51338" t="s">
        <v>954</v>
      </c>
      <c r="I51338">
        <f t="shared" si="2407"/>
        <v>4</v>
      </c>
      <c r="J51338" t="str">
        <f t="shared" si="2406"/>
        <v>April</v>
      </c>
      <c r="K51338" s="6">
        <f t="shared" si="2408"/>
        <v>888</v>
      </c>
      <c r="L51338" t="str">
        <f>VLOOKUP($D51338,Branch_location!$A$2:$C$51, 2)</f>
        <v>Charlotte</v>
      </c>
      <c r="M51338" t="str">
        <f>VLOOKUP($D51338,Branch_location!$A$2:$C$51, 3)</f>
        <v>North Carolina</v>
      </c>
    </row>
    <row r="51339" spans="1:13" x14ac:dyDescent="0.25">
      <c r="A51339">
        <v>6290285203</v>
      </c>
      <c r="B51339" s="2">
        <v>43223</v>
      </c>
      <c r="C51339">
        <v>6</v>
      </c>
      <c r="D51339">
        <v>50</v>
      </c>
      <c r="E51339" s="4">
        <v>109</v>
      </c>
      <c r="F51339">
        <v>56</v>
      </c>
      <c r="G51339" t="s">
        <v>954</v>
      </c>
      <c r="I51339">
        <f t="shared" si="2407"/>
        <v>5</v>
      </c>
      <c r="J51339" t="str">
        <f t="shared" si="2406"/>
        <v>May</v>
      </c>
      <c r="K51339" s="6">
        <f t="shared" si="2408"/>
        <v>654</v>
      </c>
      <c r="L51339" t="str">
        <f>VLOOKUP($D51339,Branch_location!$A$2:$C$51, 2)</f>
        <v>Fort Worth</v>
      </c>
      <c r="M51339" t="str">
        <f>VLOOKUP($D51339,Branch_location!$A$2:$C$51, 3)</f>
        <v>Texas</v>
      </c>
    </row>
    <row r="51340" spans="1:13" x14ac:dyDescent="0.25">
      <c r="A51340">
        <v>6290285203</v>
      </c>
      <c r="B51340" s="2">
        <v>43239</v>
      </c>
      <c r="C51340">
        <v>2</v>
      </c>
      <c r="D51340">
        <v>20</v>
      </c>
      <c r="E51340" s="4">
        <v>133</v>
      </c>
      <c r="F51340">
        <v>42</v>
      </c>
      <c r="G51340" t="s">
        <v>801</v>
      </c>
      <c r="I51340">
        <f t="shared" si="2407"/>
        <v>5</v>
      </c>
      <c r="J51340" t="str">
        <f t="shared" si="2406"/>
        <v>May</v>
      </c>
      <c r="K51340" s="6">
        <f t="shared" si="2408"/>
        <v>266</v>
      </c>
      <c r="L51340" t="str">
        <f>VLOOKUP($D51340,Branch_location!$A$2:$C$51, 2)</f>
        <v>Washington</v>
      </c>
      <c r="M51340" t="str">
        <f>VLOOKUP($D51340,Branch_location!$A$2:$C$51, 3)</f>
        <v>District of Columbia</v>
      </c>
    </row>
    <row r="51341" spans="1:13" x14ac:dyDescent="0.25">
      <c r="A51341">
        <v>6290285203</v>
      </c>
      <c r="B51341" s="2">
        <v>43241</v>
      </c>
      <c r="C51341">
        <v>3</v>
      </c>
      <c r="D51341">
        <v>44</v>
      </c>
      <c r="E51341" s="4">
        <v>80</v>
      </c>
      <c r="F51341">
        <v>27</v>
      </c>
      <c r="G51341" t="s">
        <v>954</v>
      </c>
      <c r="I51341">
        <f t="shared" si="2407"/>
        <v>5</v>
      </c>
      <c r="J51341" t="str">
        <f t="shared" si="2406"/>
        <v>May</v>
      </c>
      <c r="K51341" s="6">
        <f t="shared" si="2408"/>
        <v>240</v>
      </c>
      <c r="L51341" t="str">
        <f>VLOOKUP($D51341,Branch_location!$A$2:$C$51, 2)</f>
        <v>Houston</v>
      </c>
      <c r="M51341" t="str">
        <f>VLOOKUP($D51341,Branch_location!$A$2:$C$51, 3)</f>
        <v>Texas</v>
      </c>
    </row>
    <row r="51342" spans="1:13" x14ac:dyDescent="0.25">
      <c r="A51342">
        <v>6290285203</v>
      </c>
      <c r="B51342" s="2">
        <v>43246</v>
      </c>
      <c r="C51342">
        <v>6</v>
      </c>
      <c r="D51342">
        <v>3</v>
      </c>
      <c r="E51342" s="4">
        <v>143</v>
      </c>
      <c r="F51342">
        <v>50</v>
      </c>
      <c r="G51342" t="s">
        <v>801</v>
      </c>
      <c r="I51342">
        <f t="shared" si="2407"/>
        <v>5</v>
      </c>
      <c r="J51342" t="str">
        <f t="shared" si="2406"/>
        <v>May</v>
      </c>
      <c r="K51342" s="6">
        <f t="shared" si="2408"/>
        <v>858</v>
      </c>
      <c r="L51342" t="str">
        <f>VLOOKUP($D51342,Branch_location!$A$2:$C$51, 2)</f>
        <v>Atlanta</v>
      </c>
      <c r="M51342" t="str">
        <f>VLOOKUP($D51342,Branch_location!$A$2:$C$51, 3)</f>
        <v>Georgia</v>
      </c>
    </row>
    <row r="51343" spans="1:13" x14ac:dyDescent="0.25">
      <c r="A51343">
        <v>6290285203</v>
      </c>
      <c r="B51343" s="2">
        <v>43270</v>
      </c>
      <c r="C51343">
        <v>1</v>
      </c>
      <c r="D51343">
        <v>41</v>
      </c>
      <c r="E51343" s="4">
        <v>106</v>
      </c>
      <c r="F51343">
        <v>60</v>
      </c>
      <c r="G51343" t="s">
        <v>954</v>
      </c>
      <c r="I51343">
        <f t="shared" si="2407"/>
        <v>6</v>
      </c>
      <c r="J51343" t="str">
        <f t="shared" si="2406"/>
        <v>June</v>
      </c>
      <c r="K51343" s="6">
        <f t="shared" si="2408"/>
        <v>106</v>
      </c>
      <c r="L51343" t="str">
        <f>VLOOKUP($D51343,Branch_location!$A$2:$C$51, 2)</f>
        <v>Tucson</v>
      </c>
      <c r="M51343" t="str">
        <f>VLOOKUP($D51343,Branch_location!$A$2:$C$51, 3)</f>
        <v>Arizona</v>
      </c>
    </row>
    <row r="51344" spans="1:13" x14ac:dyDescent="0.25">
      <c r="A51344">
        <v>6290285203</v>
      </c>
      <c r="B51344" s="2">
        <v>43286</v>
      </c>
      <c r="C51344">
        <v>1</v>
      </c>
      <c r="D51344">
        <v>5</v>
      </c>
      <c r="E51344" s="4">
        <v>90</v>
      </c>
      <c r="F51344">
        <v>31</v>
      </c>
      <c r="G51344" t="s">
        <v>954</v>
      </c>
      <c r="I51344">
        <f t="shared" si="2407"/>
        <v>7</v>
      </c>
      <c r="J51344" t="str">
        <f t="shared" si="2406"/>
        <v>July</v>
      </c>
      <c r="K51344" s="6">
        <f t="shared" si="2408"/>
        <v>90</v>
      </c>
      <c r="L51344" t="str">
        <f>VLOOKUP($D51344,Branch_location!$A$2:$C$51, 2)</f>
        <v>Fort Worth</v>
      </c>
      <c r="M51344" t="str">
        <f>VLOOKUP($D51344,Branch_location!$A$2:$C$51, 3)</f>
        <v>Texas</v>
      </c>
    </row>
    <row r="51345" spans="1:13" x14ac:dyDescent="0.25">
      <c r="A51345">
        <v>6290285203</v>
      </c>
      <c r="B51345" s="2">
        <v>43314</v>
      </c>
      <c r="C51345">
        <v>5</v>
      </c>
      <c r="D51345">
        <v>33</v>
      </c>
      <c r="E51345" s="4">
        <v>77</v>
      </c>
      <c r="F51345">
        <v>52</v>
      </c>
      <c r="G51345" t="s">
        <v>954</v>
      </c>
      <c r="I51345">
        <f t="shared" si="2407"/>
        <v>8</v>
      </c>
      <c r="J51345" t="str">
        <f t="shared" si="2406"/>
        <v>August</v>
      </c>
      <c r="K51345" s="6">
        <f t="shared" si="2408"/>
        <v>385</v>
      </c>
      <c r="L51345" t="str">
        <f>VLOOKUP($D51345,Branch_location!$A$2:$C$51, 2)</f>
        <v>Washington</v>
      </c>
      <c r="M51345" t="str">
        <f>VLOOKUP($D51345,Branch_location!$A$2:$C$51, 3)</f>
        <v>District of Columbia</v>
      </c>
    </row>
    <row r="51346" spans="1:13" x14ac:dyDescent="0.25">
      <c r="A51346">
        <v>6290285203</v>
      </c>
      <c r="B51346" s="2">
        <v>43329</v>
      </c>
      <c r="C51346">
        <v>6</v>
      </c>
      <c r="D51346">
        <v>36</v>
      </c>
      <c r="E51346" s="4">
        <v>195</v>
      </c>
      <c r="F51346">
        <v>27</v>
      </c>
      <c r="G51346" t="s">
        <v>801</v>
      </c>
      <c r="I51346">
        <f t="shared" si="2407"/>
        <v>8</v>
      </c>
      <c r="J51346" t="str">
        <f t="shared" si="2406"/>
        <v>August</v>
      </c>
      <c r="K51346" s="6">
        <f t="shared" si="2408"/>
        <v>1170</v>
      </c>
      <c r="L51346" t="str">
        <f>VLOOKUP($D51346,Branch_location!$A$2:$C$51, 2)</f>
        <v>Baltimore</v>
      </c>
      <c r="M51346" t="str">
        <f>VLOOKUP($D51346,Branch_location!$A$2:$C$51, 3)</f>
        <v>Maryland</v>
      </c>
    </row>
    <row r="51347" spans="1:13" x14ac:dyDescent="0.25">
      <c r="A51347">
        <v>6290285203</v>
      </c>
      <c r="B51347" s="2">
        <v>43354</v>
      </c>
      <c r="C51347">
        <v>1</v>
      </c>
      <c r="D51347">
        <v>38</v>
      </c>
      <c r="E51347" s="4">
        <v>152</v>
      </c>
      <c r="F51347">
        <v>41</v>
      </c>
      <c r="G51347" t="s">
        <v>954</v>
      </c>
      <c r="I51347">
        <f t="shared" si="2407"/>
        <v>9</v>
      </c>
      <c r="J51347" t="str">
        <f t="shared" si="2406"/>
        <v>September</v>
      </c>
      <c r="K51347" s="6">
        <f t="shared" si="2408"/>
        <v>152</v>
      </c>
      <c r="L51347" t="str">
        <f>VLOOKUP($D51347,Branch_location!$A$2:$C$51, 2)</f>
        <v>Denver</v>
      </c>
      <c r="M51347" t="str">
        <f>VLOOKUP($D51347,Branch_location!$A$2:$C$51, 3)</f>
        <v>Colorado</v>
      </c>
    </row>
    <row r="51348" spans="1:13" x14ac:dyDescent="0.25">
      <c r="A51348">
        <v>6290285203</v>
      </c>
      <c r="B51348" s="2">
        <v>43361</v>
      </c>
      <c r="C51348">
        <v>3</v>
      </c>
      <c r="D51348">
        <v>1</v>
      </c>
      <c r="E51348" s="4">
        <v>169</v>
      </c>
      <c r="F51348">
        <v>34</v>
      </c>
      <c r="G51348" t="s">
        <v>801</v>
      </c>
      <c r="I51348">
        <f t="shared" si="2407"/>
        <v>9</v>
      </c>
      <c r="J51348" t="str">
        <f t="shared" si="2406"/>
        <v>September</v>
      </c>
      <c r="K51348" s="6">
        <f t="shared" si="2408"/>
        <v>507</v>
      </c>
      <c r="L51348" t="str">
        <f>VLOOKUP($D51348,Branch_location!$A$2:$C$51, 2)</f>
        <v>Galveston</v>
      </c>
      <c r="M51348" t="str">
        <f>VLOOKUP($D51348,Branch_location!$A$2:$C$51, 3)</f>
        <v>Texas</v>
      </c>
    </row>
    <row r="51349" spans="1:13" x14ac:dyDescent="0.25">
      <c r="A51349">
        <v>6290285203</v>
      </c>
      <c r="B51349" s="2">
        <v>43367</v>
      </c>
      <c r="C51349">
        <v>4</v>
      </c>
      <c r="D51349">
        <v>50</v>
      </c>
      <c r="E51349" s="4">
        <v>180</v>
      </c>
      <c r="F51349">
        <v>62</v>
      </c>
      <c r="G51349" t="s">
        <v>801</v>
      </c>
      <c r="I51349">
        <f t="shared" si="2407"/>
        <v>9</v>
      </c>
      <c r="J51349" t="str">
        <f t="shared" si="2406"/>
        <v>September</v>
      </c>
      <c r="K51349" s="6">
        <f t="shared" si="2408"/>
        <v>720</v>
      </c>
      <c r="L51349" t="str">
        <f>VLOOKUP($D51349,Branch_location!$A$2:$C$51, 2)</f>
        <v>Fort Worth</v>
      </c>
      <c r="M51349" t="str">
        <f>VLOOKUP($D51349,Branch_location!$A$2:$C$51, 3)</f>
        <v>Texas</v>
      </c>
    </row>
    <row r="51350" spans="1:13" x14ac:dyDescent="0.25">
      <c r="A51350">
        <v>6290285203</v>
      </c>
      <c r="B51350" s="2">
        <v>43391</v>
      </c>
      <c r="C51350">
        <v>5</v>
      </c>
      <c r="D51350">
        <v>17</v>
      </c>
      <c r="E51350" s="4">
        <v>112</v>
      </c>
      <c r="F51350">
        <v>42</v>
      </c>
      <c r="G51350" t="s">
        <v>801</v>
      </c>
      <c r="I51350">
        <f t="shared" si="2407"/>
        <v>10</v>
      </c>
      <c r="J51350" t="str">
        <f t="shared" si="2406"/>
        <v>October</v>
      </c>
      <c r="K51350" s="6">
        <f t="shared" si="2408"/>
        <v>560</v>
      </c>
      <c r="L51350" t="str">
        <f>VLOOKUP($D51350,Branch_location!$A$2:$C$51, 2)</f>
        <v>Amarillo</v>
      </c>
      <c r="M51350" t="str">
        <f>VLOOKUP($D51350,Branch_location!$A$2:$C$51, 3)</f>
        <v>Texas</v>
      </c>
    </row>
    <row r="51351" spans="1:13" x14ac:dyDescent="0.25">
      <c r="A51351">
        <v>6290285203</v>
      </c>
      <c r="B51351" s="2">
        <v>43399</v>
      </c>
      <c r="C51351">
        <v>7</v>
      </c>
      <c r="D51351">
        <v>8</v>
      </c>
      <c r="E51351" s="4">
        <v>102</v>
      </c>
      <c r="F51351">
        <v>51</v>
      </c>
      <c r="G51351" t="s">
        <v>801</v>
      </c>
      <c r="I51351">
        <f t="shared" si="2407"/>
        <v>10</v>
      </c>
      <c r="J51351" t="str">
        <f t="shared" si="2406"/>
        <v>October</v>
      </c>
      <c r="K51351" s="6">
        <f t="shared" si="2408"/>
        <v>714</v>
      </c>
      <c r="L51351" t="str">
        <f>VLOOKUP($D51351,Branch_location!$A$2:$C$51, 2)</f>
        <v>Raleigh</v>
      </c>
      <c r="M51351" t="str">
        <f>VLOOKUP($D51351,Branch_location!$A$2:$C$51, 3)</f>
        <v>North Carolina</v>
      </c>
    </row>
    <row r="51352" spans="1:13" x14ac:dyDescent="0.25">
      <c r="A51352">
        <v>6293679415</v>
      </c>
      <c r="B51352" s="2">
        <v>43106</v>
      </c>
      <c r="C51352">
        <v>3</v>
      </c>
      <c r="D51352">
        <v>48</v>
      </c>
      <c r="E51352" s="4">
        <v>218</v>
      </c>
      <c r="F51352">
        <v>60</v>
      </c>
      <c r="G51352" t="s">
        <v>954</v>
      </c>
      <c r="I51352">
        <f t="shared" si="2407"/>
        <v>1</v>
      </c>
      <c r="J51352" t="str">
        <f t="shared" si="2406"/>
        <v>January</v>
      </c>
      <c r="K51352" s="6">
        <f t="shared" si="2408"/>
        <v>654</v>
      </c>
      <c r="L51352" t="str">
        <f>VLOOKUP($D51352,Branch_location!$A$2:$C$51, 2)</f>
        <v>New York City</v>
      </c>
      <c r="M51352" t="str">
        <f>VLOOKUP($D51352,Branch_location!$A$2:$C$51, 3)</f>
        <v>New York</v>
      </c>
    </row>
    <row r="51353" spans="1:13" x14ac:dyDescent="0.25">
      <c r="A51353">
        <v>6293679415</v>
      </c>
      <c r="B51353" s="2">
        <v>43122</v>
      </c>
      <c r="C51353">
        <v>6</v>
      </c>
      <c r="D51353">
        <v>13</v>
      </c>
      <c r="E51353" s="4">
        <v>250</v>
      </c>
      <c r="F51353">
        <v>39</v>
      </c>
      <c r="G51353" t="s">
        <v>954</v>
      </c>
      <c r="I51353">
        <f t="shared" si="2407"/>
        <v>1</v>
      </c>
      <c r="J51353" t="str">
        <f t="shared" si="2406"/>
        <v>January</v>
      </c>
      <c r="K51353" s="6">
        <f t="shared" si="2408"/>
        <v>1500</v>
      </c>
      <c r="L51353" t="str">
        <f>VLOOKUP($D51353,Branch_location!$A$2:$C$51, 2)</f>
        <v>Salinas</v>
      </c>
      <c r="M51353" t="str">
        <f>VLOOKUP($D51353,Branch_location!$A$2:$C$51, 3)</f>
        <v>California</v>
      </c>
    </row>
    <row r="51354" spans="1:13" x14ac:dyDescent="0.25">
      <c r="A51354">
        <v>6293679415</v>
      </c>
      <c r="B51354" s="2">
        <v>43133</v>
      </c>
      <c r="C51354">
        <v>1</v>
      </c>
      <c r="D51354">
        <v>16</v>
      </c>
      <c r="E51354" s="4">
        <v>102</v>
      </c>
      <c r="F51354">
        <v>36</v>
      </c>
      <c r="G51354" t="s">
        <v>954</v>
      </c>
      <c r="I51354">
        <f t="shared" si="2407"/>
        <v>2</v>
      </c>
      <c r="J51354" t="str">
        <f t="shared" si="2406"/>
        <v>February</v>
      </c>
      <c r="K51354" s="6">
        <f t="shared" si="2408"/>
        <v>102</v>
      </c>
      <c r="L51354" t="str">
        <f>VLOOKUP($D51354,Branch_location!$A$2:$C$51, 2)</f>
        <v>New York City</v>
      </c>
      <c r="M51354" t="str">
        <f>VLOOKUP($D51354,Branch_location!$A$2:$C$51, 3)</f>
        <v>New York</v>
      </c>
    </row>
    <row r="51355" spans="1:13" x14ac:dyDescent="0.25">
      <c r="A51355">
        <v>6293679415</v>
      </c>
      <c r="B51355" s="2">
        <v>43142</v>
      </c>
      <c r="C51355">
        <v>6</v>
      </c>
      <c r="D51355">
        <v>20</v>
      </c>
      <c r="E51355" s="4">
        <v>200</v>
      </c>
      <c r="F51355">
        <v>40</v>
      </c>
      <c r="G51355" t="s">
        <v>954</v>
      </c>
      <c r="I51355">
        <f t="shared" si="2407"/>
        <v>2</v>
      </c>
      <c r="J51355" t="str">
        <f t="shared" si="2406"/>
        <v>February</v>
      </c>
      <c r="K51355" s="6">
        <f t="shared" si="2408"/>
        <v>1200</v>
      </c>
      <c r="L51355" t="str">
        <f>VLOOKUP($D51355,Branch_location!$A$2:$C$51, 2)</f>
        <v>Washington</v>
      </c>
      <c r="M51355" t="str">
        <f>VLOOKUP($D51355,Branch_location!$A$2:$C$51, 3)</f>
        <v>District of Columbia</v>
      </c>
    </row>
    <row r="51356" spans="1:13" x14ac:dyDescent="0.25">
      <c r="A51356">
        <v>6293679415</v>
      </c>
      <c r="B51356" s="2">
        <v>43147</v>
      </c>
      <c r="C51356">
        <v>1</v>
      </c>
      <c r="D51356">
        <v>27</v>
      </c>
      <c r="E51356" s="4">
        <v>107</v>
      </c>
      <c r="F51356">
        <v>58</v>
      </c>
      <c r="G51356" t="s">
        <v>801</v>
      </c>
      <c r="I51356">
        <f t="shared" si="2407"/>
        <v>2</v>
      </c>
      <c r="J51356" t="str">
        <f t="shared" si="2406"/>
        <v>February</v>
      </c>
      <c r="K51356" s="6">
        <f t="shared" si="2408"/>
        <v>107</v>
      </c>
      <c r="L51356" t="str">
        <f>VLOOKUP($D51356,Branch_location!$A$2:$C$51, 2)</f>
        <v>Las Vegas</v>
      </c>
      <c r="M51356" t="str">
        <f>VLOOKUP($D51356,Branch_location!$A$2:$C$51, 3)</f>
        <v>Nevada</v>
      </c>
    </row>
    <row r="51357" spans="1:13" x14ac:dyDescent="0.25">
      <c r="A51357">
        <v>6293679415</v>
      </c>
      <c r="B51357" s="2">
        <v>43151</v>
      </c>
      <c r="C51357">
        <v>3</v>
      </c>
      <c r="D51357">
        <v>49</v>
      </c>
      <c r="E51357" s="4">
        <v>178</v>
      </c>
      <c r="F51357">
        <v>57</v>
      </c>
      <c r="G51357" t="s">
        <v>954</v>
      </c>
      <c r="I51357">
        <f t="shared" si="2407"/>
        <v>2</v>
      </c>
      <c r="J51357" t="str">
        <f t="shared" si="2406"/>
        <v>February</v>
      </c>
      <c r="K51357" s="6">
        <f t="shared" si="2408"/>
        <v>534</v>
      </c>
      <c r="L51357" t="str">
        <f>VLOOKUP($D51357,Branch_location!$A$2:$C$51, 2)</f>
        <v>Pomona</v>
      </c>
      <c r="M51357" t="str">
        <f>VLOOKUP($D51357,Branch_location!$A$2:$C$51, 3)</f>
        <v>California</v>
      </c>
    </row>
    <row r="51358" spans="1:13" x14ac:dyDescent="0.25">
      <c r="A51358">
        <v>6293679415</v>
      </c>
      <c r="B51358" s="2">
        <v>43154</v>
      </c>
      <c r="C51358">
        <v>1</v>
      </c>
      <c r="D51358">
        <v>45</v>
      </c>
      <c r="E51358" s="4">
        <v>223</v>
      </c>
      <c r="F51358">
        <v>31</v>
      </c>
      <c r="G51358" t="s">
        <v>801</v>
      </c>
      <c r="I51358">
        <f t="shared" si="2407"/>
        <v>2</v>
      </c>
      <c r="J51358" t="str">
        <f t="shared" si="2406"/>
        <v>February</v>
      </c>
      <c r="K51358" s="6">
        <f t="shared" si="2408"/>
        <v>223</v>
      </c>
      <c r="L51358" t="str">
        <f>VLOOKUP($D51358,Branch_location!$A$2:$C$51, 2)</f>
        <v>Roanoke</v>
      </c>
      <c r="M51358" t="str">
        <f>VLOOKUP($D51358,Branch_location!$A$2:$C$51, 3)</f>
        <v>Virginia</v>
      </c>
    </row>
    <row r="51359" spans="1:13" x14ac:dyDescent="0.25">
      <c r="A51359">
        <v>6293679415</v>
      </c>
      <c r="B51359" s="2">
        <v>43167</v>
      </c>
      <c r="C51359">
        <v>7</v>
      </c>
      <c r="D51359">
        <v>32</v>
      </c>
      <c r="E51359" s="4">
        <v>92</v>
      </c>
      <c r="F51359">
        <v>57</v>
      </c>
      <c r="G51359" t="s">
        <v>954</v>
      </c>
      <c r="I51359">
        <f t="shared" si="2407"/>
        <v>3</v>
      </c>
      <c r="J51359" t="str">
        <f t="shared" si="2406"/>
        <v>March</v>
      </c>
      <c r="K51359" s="6">
        <f t="shared" si="2408"/>
        <v>644</v>
      </c>
      <c r="L51359" t="str">
        <f>VLOOKUP($D51359,Branch_location!$A$2:$C$51, 2)</f>
        <v>Miami</v>
      </c>
      <c r="M51359" t="str">
        <f>VLOOKUP($D51359,Branch_location!$A$2:$C$51, 3)</f>
        <v>Florida</v>
      </c>
    </row>
    <row r="51360" spans="1:13" x14ac:dyDescent="0.25">
      <c r="A51360">
        <v>6293679415</v>
      </c>
      <c r="B51360" s="2">
        <v>43176</v>
      </c>
      <c r="C51360">
        <v>2</v>
      </c>
      <c r="D51360">
        <v>46</v>
      </c>
      <c r="E51360" s="4">
        <v>159</v>
      </c>
      <c r="F51360">
        <v>56</v>
      </c>
      <c r="G51360" t="s">
        <v>801</v>
      </c>
      <c r="I51360">
        <f t="shared" si="2407"/>
        <v>3</v>
      </c>
      <c r="J51360" t="str">
        <f t="shared" si="2406"/>
        <v>March</v>
      </c>
      <c r="K51360" s="6">
        <f t="shared" si="2408"/>
        <v>318</v>
      </c>
      <c r="L51360" t="str">
        <f>VLOOKUP($D51360,Branch_location!$A$2:$C$51, 2)</f>
        <v>Fullerton</v>
      </c>
      <c r="M51360" t="str">
        <f>VLOOKUP($D51360,Branch_location!$A$2:$C$51, 3)</f>
        <v>California</v>
      </c>
    </row>
    <row r="51361" spans="1:13" x14ac:dyDescent="0.25">
      <c r="A51361">
        <v>6293679415</v>
      </c>
      <c r="B51361" s="2">
        <v>43180</v>
      </c>
      <c r="C51361">
        <v>2</v>
      </c>
      <c r="D51361">
        <v>47</v>
      </c>
      <c r="E51361" s="4">
        <v>247</v>
      </c>
      <c r="F51361">
        <v>27</v>
      </c>
      <c r="G51361" t="s">
        <v>801</v>
      </c>
      <c r="I51361">
        <f t="shared" si="2407"/>
        <v>3</v>
      </c>
      <c r="J51361" t="str">
        <f t="shared" si="2406"/>
        <v>March</v>
      </c>
      <c r="K51361" s="6">
        <f t="shared" si="2408"/>
        <v>494</v>
      </c>
      <c r="L51361" t="str">
        <f>VLOOKUP($D51361,Branch_location!$A$2:$C$51, 2)</f>
        <v>Sacramento</v>
      </c>
      <c r="M51361" t="str">
        <f>VLOOKUP($D51361,Branch_location!$A$2:$C$51, 3)</f>
        <v>California</v>
      </c>
    </row>
    <row r="51362" spans="1:13" x14ac:dyDescent="0.25">
      <c r="A51362">
        <v>6293679415</v>
      </c>
      <c r="B51362" s="2">
        <v>43200</v>
      </c>
      <c r="C51362">
        <v>5</v>
      </c>
      <c r="D51362">
        <v>30</v>
      </c>
      <c r="E51362" s="4">
        <v>78</v>
      </c>
      <c r="F51362">
        <v>29</v>
      </c>
      <c r="G51362" t="s">
        <v>801</v>
      </c>
      <c r="I51362">
        <f t="shared" si="2407"/>
        <v>4</v>
      </c>
      <c r="J51362" t="str">
        <f t="shared" si="2406"/>
        <v>April</v>
      </c>
      <c r="K51362" s="6">
        <f t="shared" si="2408"/>
        <v>390</v>
      </c>
      <c r="L51362" t="str">
        <f>VLOOKUP($D51362,Branch_location!$A$2:$C$51, 2)</f>
        <v>Duluth</v>
      </c>
      <c r="M51362" t="str">
        <f>VLOOKUP($D51362,Branch_location!$A$2:$C$51, 3)</f>
        <v>Minnesota</v>
      </c>
    </row>
    <row r="51363" spans="1:13" x14ac:dyDescent="0.25">
      <c r="A51363">
        <v>6293679415</v>
      </c>
      <c r="B51363" s="2">
        <v>43216</v>
      </c>
      <c r="C51363">
        <v>1</v>
      </c>
      <c r="D51363">
        <v>12</v>
      </c>
      <c r="E51363" s="4">
        <v>83</v>
      </c>
      <c r="F51363">
        <v>33</v>
      </c>
      <c r="G51363" t="s">
        <v>954</v>
      </c>
      <c r="I51363">
        <f t="shared" si="2407"/>
        <v>4</v>
      </c>
      <c r="J51363" t="str">
        <f t="shared" si="2406"/>
        <v>April</v>
      </c>
      <c r="K51363" s="6">
        <f t="shared" si="2408"/>
        <v>83</v>
      </c>
      <c r="L51363" t="str">
        <f>VLOOKUP($D51363,Branch_location!$A$2:$C$51, 2)</f>
        <v>Yonkers</v>
      </c>
      <c r="M51363" t="str">
        <f>VLOOKUP($D51363,Branch_location!$A$2:$C$51, 3)</f>
        <v>New York</v>
      </c>
    </row>
    <row r="51364" spans="1:13" x14ac:dyDescent="0.25">
      <c r="A51364">
        <v>6293679415</v>
      </c>
      <c r="B51364" s="2">
        <v>43222</v>
      </c>
      <c r="C51364">
        <v>4</v>
      </c>
      <c r="D51364">
        <v>17</v>
      </c>
      <c r="E51364" s="4">
        <v>218</v>
      </c>
      <c r="F51364">
        <v>42</v>
      </c>
      <c r="G51364" t="s">
        <v>954</v>
      </c>
      <c r="I51364">
        <f t="shared" si="2407"/>
        <v>5</v>
      </c>
      <c r="J51364" t="str">
        <f t="shared" si="2406"/>
        <v>May</v>
      </c>
      <c r="K51364" s="6">
        <f t="shared" si="2408"/>
        <v>872</v>
      </c>
      <c r="L51364" t="str">
        <f>VLOOKUP($D51364,Branch_location!$A$2:$C$51, 2)</f>
        <v>Amarillo</v>
      </c>
      <c r="M51364" t="str">
        <f>VLOOKUP($D51364,Branch_location!$A$2:$C$51, 3)</f>
        <v>Texas</v>
      </c>
    </row>
    <row r="51365" spans="1:13" x14ac:dyDescent="0.25">
      <c r="A51365">
        <v>6293679415</v>
      </c>
      <c r="B51365" s="2">
        <v>43226</v>
      </c>
      <c r="C51365">
        <v>6</v>
      </c>
      <c r="D51365">
        <v>4</v>
      </c>
      <c r="E51365" s="4">
        <v>206</v>
      </c>
      <c r="F51365">
        <v>34</v>
      </c>
      <c r="G51365" t="s">
        <v>801</v>
      </c>
      <c r="H51365">
        <v>1</v>
      </c>
      <c r="I51365">
        <f t="shared" si="2407"/>
        <v>5</v>
      </c>
      <c r="J51365" t="str">
        <f t="shared" si="2406"/>
        <v>May</v>
      </c>
      <c r="K51365" s="6">
        <f t="shared" si="2408"/>
        <v>1236</v>
      </c>
      <c r="L51365" t="str">
        <f>VLOOKUP($D51365,Branch_location!$A$2:$C$51, 2)</f>
        <v>San Antonio</v>
      </c>
      <c r="M51365" t="str">
        <f>VLOOKUP($D51365,Branch_location!$A$2:$C$51, 3)</f>
        <v>Texas</v>
      </c>
    </row>
    <row r="51366" spans="1:13" x14ac:dyDescent="0.25">
      <c r="A51366">
        <v>6293679415</v>
      </c>
      <c r="B51366" s="2">
        <v>43236</v>
      </c>
      <c r="C51366">
        <v>5</v>
      </c>
      <c r="D51366">
        <v>26</v>
      </c>
      <c r="E51366" s="4">
        <v>102</v>
      </c>
      <c r="F51366">
        <v>40</v>
      </c>
      <c r="G51366" t="s">
        <v>954</v>
      </c>
      <c r="I51366">
        <f t="shared" si="2407"/>
        <v>5</v>
      </c>
      <c r="J51366" t="str">
        <f t="shared" si="2406"/>
        <v>May</v>
      </c>
      <c r="K51366" s="6">
        <f t="shared" si="2408"/>
        <v>510</v>
      </c>
      <c r="L51366" t="str">
        <f>VLOOKUP($D51366,Branch_location!$A$2:$C$51, 2)</f>
        <v>York</v>
      </c>
      <c r="M51366" t="str">
        <f>VLOOKUP($D51366,Branch_location!$A$2:$C$51, 3)</f>
        <v>Pennsylvania</v>
      </c>
    </row>
    <row r="51367" spans="1:13" x14ac:dyDescent="0.25">
      <c r="A51367">
        <v>6293679415</v>
      </c>
      <c r="B51367" s="2">
        <v>43251</v>
      </c>
      <c r="C51367">
        <v>6</v>
      </c>
      <c r="D51367">
        <v>44</v>
      </c>
      <c r="E51367" s="4">
        <v>94</v>
      </c>
      <c r="F51367">
        <v>59</v>
      </c>
      <c r="G51367" t="s">
        <v>801</v>
      </c>
      <c r="I51367">
        <f t="shared" si="2407"/>
        <v>5</v>
      </c>
      <c r="J51367" t="str">
        <f t="shared" si="2406"/>
        <v>May</v>
      </c>
      <c r="K51367" s="6">
        <f t="shared" si="2408"/>
        <v>564</v>
      </c>
      <c r="L51367" t="str">
        <f>VLOOKUP($D51367,Branch_location!$A$2:$C$51, 2)</f>
        <v>Houston</v>
      </c>
      <c r="M51367" t="str">
        <f>VLOOKUP($D51367,Branch_location!$A$2:$C$51, 3)</f>
        <v>Texas</v>
      </c>
    </row>
    <row r="51368" spans="1:13" x14ac:dyDescent="0.25">
      <c r="A51368">
        <v>6293679415</v>
      </c>
      <c r="B51368" s="2">
        <v>43265</v>
      </c>
      <c r="C51368">
        <v>7</v>
      </c>
      <c r="D51368">
        <v>48</v>
      </c>
      <c r="E51368" s="4">
        <v>176</v>
      </c>
      <c r="F51368">
        <v>39</v>
      </c>
      <c r="G51368" t="s">
        <v>801</v>
      </c>
      <c r="I51368">
        <f t="shared" si="2407"/>
        <v>6</v>
      </c>
      <c r="J51368" t="str">
        <f t="shared" si="2406"/>
        <v>June</v>
      </c>
      <c r="K51368" s="6">
        <f t="shared" si="2408"/>
        <v>1232</v>
      </c>
      <c r="L51368" t="str">
        <f>VLOOKUP($D51368,Branch_location!$A$2:$C$51, 2)</f>
        <v>New York City</v>
      </c>
      <c r="M51368" t="str">
        <f>VLOOKUP($D51368,Branch_location!$A$2:$C$51, 3)</f>
        <v>New York</v>
      </c>
    </row>
    <row r="51369" spans="1:13" x14ac:dyDescent="0.25">
      <c r="A51369">
        <v>6293679415</v>
      </c>
      <c r="B51369" s="2">
        <v>43337</v>
      </c>
      <c r="C51369">
        <v>2</v>
      </c>
      <c r="D51369">
        <v>47</v>
      </c>
      <c r="E51369" s="4">
        <v>95</v>
      </c>
      <c r="F51369">
        <v>37</v>
      </c>
      <c r="G51369" t="s">
        <v>801</v>
      </c>
      <c r="I51369">
        <f t="shared" si="2407"/>
        <v>8</v>
      </c>
      <c r="J51369" t="str">
        <f t="shared" si="2406"/>
        <v>August</v>
      </c>
      <c r="K51369" s="6">
        <f t="shared" si="2408"/>
        <v>190</v>
      </c>
      <c r="L51369" t="str">
        <f>VLOOKUP($D51369,Branch_location!$A$2:$C$51, 2)</f>
        <v>Sacramento</v>
      </c>
      <c r="M51369" t="str">
        <f>VLOOKUP($D51369,Branch_location!$A$2:$C$51, 3)</f>
        <v>California</v>
      </c>
    </row>
    <row r="51370" spans="1:13" x14ac:dyDescent="0.25">
      <c r="A51370">
        <v>6293679415</v>
      </c>
      <c r="B51370" s="2">
        <v>43346</v>
      </c>
      <c r="C51370">
        <v>5</v>
      </c>
      <c r="D51370">
        <v>6</v>
      </c>
      <c r="E51370" s="4">
        <v>212</v>
      </c>
      <c r="F51370">
        <v>31</v>
      </c>
      <c r="G51370" t="s">
        <v>801</v>
      </c>
      <c r="I51370">
        <f t="shared" si="2407"/>
        <v>9</v>
      </c>
      <c r="J51370" t="str">
        <f t="shared" si="2406"/>
        <v>September</v>
      </c>
      <c r="K51370" s="6">
        <f t="shared" si="2408"/>
        <v>1060</v>
      </c>
      <c r="L51370" t="str">
        <f>VLOOKUP($D51370,Branch_location!$A$2:$C$51, 2)</f>
        <v>Charlotte</v>
      </c>
      <c r="M51370" t="str">
        <f>VLOOKUP($D51370,Branch_location!$A$2:$C$51, 3)</f>
        <v>North Carolina</v>
      </c>
    </row>
    <row r="51371" spans="1:13" x14ac:dyDescent="0.25">
      <c r="A51371">
        <v>6293679415</v>
      </c>
      <c r="B51371" s="2">
        <v>43351</v>
      </c>
      <c r="C51371">
        <v>6</v>
      </c>
      <c r="D51371">
        <v>4</v>
      </c>
      <c r="E51371" s="4">
        <v>92</v>
      </c>
      <c r="F51371">
        <v>29</v>
      </c>
      <c r="G51371" t="s">
        <v>954</v>
      </c>
      <c r="I51371">
        <f t="shared" si="2407"/>
        <v>9</v>
      </c>
      <c r="J51371" t="str">
        <f t="shared" si="2406"/>
        <v>September</v>
      </c>
      <c r="K51371" s="6">
        <f t="shared" si="2408"/>
        <v>552</v>
      </c>
      <c r="L51371" t="str">
        <f>VLOOKUP($D51371,Branch_location!$A$2:$C$51, 2)</f>
        <v>San Antonio</v>
      </c>
      <c r="M51371" t="str">
        <f>VLOOKUP($D51371,Branch_location!$A$2:$C$51, 3)</f>
        <v>Texas</v>
      </c>
    </row>
    <row r="51372" spans="1:13" x14ac:dyDescent="0.25">
      <c r="A51372">
        <v>6293679415</v>
      </c>
      <c r="B51372" s="2">
        <v>43364</v>
      </c>
      <c r="C51372">
        <v>4</v>
      </c>
      <c r="D51372">
        <v>15</v>
      </c>
      <c r="E51372" s="4">
        <v>124</v>
      </c>
      <c r="F51372">
        <v>41</v>
      </c>
      <c r="G51372" t="s">
        <v>801</v>
      </c>
      <c r="I51372">
        <f t="shared" si="2407"/>
        <v>9</v>
      </c>
      <c r="J51372" t="str">
        <f t="shared" si="2406"/>
        <v>September</v>
      </c>
      <c r="K51372" s="6">
        <f t="shared" si="2408"/>
        <v>496</v>
      </c>
      <c r="L51372" t="str">
        <f>VLOOKUP($D51372,Branch_location!$A$2:$C$51, 2)</f>
        <v>Sioux City</v>
      </c>
      <c r="M51372" t="str">
        <f>VLOOKUP($D51372,Branch_location!$A$2:$C$51, 3)</f>
        <v>Iowa</v>
      </c>
    </row>
    <row r="51373" spans="1:13" x14ac:dyDescent="0.25">
      <c r="A51373">
        <v>6293679415</v>
      </c>
      <c r="B51373" s="2">
        <v>43381</v>
      </c>
      <c r="C51373">
        <v>6</v>
      </c>
      <c r="D51373">
        <v>49</v>
      </c>
      <c r="E51373" s="4">
        <v>182</v>
      </c>
      <c r="F51373">
        <v>53</v>
      </c>
      <c r="G51373" t="s">
        <v>954</v>
      </c>
      <c r="I51373">
        <f t="shared" si="2407"/>
        <v>10</v>
      </c>
      <c r="J51373" t="str">
        <f t="shared" si="2406"/>
        <v>October</v>
      </c>
      <c r="K51373" s="6">
        <f t="shared" si="2408"/>
        <v>1092</v>
      </c>
      <c r="L51373" t="str">
        <f>VLOOKUP($D51373,Branch_location!$A$2:$C$51, 2)</f>
        <v>Pomona</v>
      </c>
      <c r="M51373" t="str">
        <f>VLOOKUP($D51373,Branch_location!$A$2:$C$51, 3)</f>
        <v>California</v>
      </c>
    </row>
    <row r="51374" spans="1:13" x14ac:dyDescent="0.25">
      <c r="A51374">
        <v>6293679415</v>
      </c>
      <c r="B51374" s="2">
        <v>43392</v>
      </c>
      <c r="C51374">
        <v>4</v>
      </c>
      <c r="D51374">
        <v>27</v>
      </c>
      <c r="E51374" s="4">
        <v>145</v>
      </c>
      <c r="F51374">
        <v>31</v>
      </c>
      <c r="G51374" t="s">
        <v>801</v>
      </c>
      <c r="I51374">
        <f t="shared" si="2407"/>
        <v>10</v>
      </c>
      <c r="J51374" t="str">
        <f t="shared" si="2406"/>
        <v>October</v>
      </c>
      <c r="K51374" s="6">
        <f t="shared" si="2408"/>
        <v>580</v>
      </c>
      <c r="L51374" t="str">
        <f>VLOOKUP($D51374,Branch_location!$A$2:$C$51, 2)</f>
        <v>Las Vegas</v>
      </c>
      <c r="M51374" t="str">
        <f>VLOOKUP($D51374,Branch_location!$A$2:$C$51, 3)</f>
        <v>Nevada</v>
      </c>
    </row>
    <row r="51375" spans="1:13" x14ac:dyDescent="0.25">
      <c r="A51375">
        <v>6293679415</v>
      </c>
      <c r="B51375" s="2">
        <v>43396</v>
      </c>
      <c r="C51375">
        <v>6</v>
      </c>
      <c r="D51375">
        <v>10</v>
      </c>
      <c r="E51375" s="4">
        <v>207</v>
      </c>
      <c r="F51375">
        <v>58</v>
      </c>
      <c r="G51375" t="s">
        <v>954</v>
      </c>
      <c r="I51375">
        <f t="shared" si="2407"/>
        <v>10</v>
      </c>
      <c r="J51375" t="str">
        <f t="shared" si="2406"/>
        <v>October</v>
      </c>
      <c r="K51375" s="6">
        <f t="shared" si="2408"/>
        <v>1242</v>
      </c>
      <c r="L51375" t="str">
        <f>VLOOKUP($D51375,Branch_location!$A$2:$C$51, 2)</f>
        <v>Kissimmee</v>
      </c>
      <c r="M51375" t="str">
        <f>VLOOKUP($D51375,Branch_location!$A$2:$C$51, 3)</f>
        <v>Florida</v>
      </c>
    </row>
    <row r="51376" spans="1:13" x14ac:dyDescent="0.25">
      <c r="A51376">
        <v>6295069886</v>
      </c>
      <c r="B51376" s="2">
        <v>43135</v>
      </c>
      <c r="C51376">
        <v>6</v>
      </c>
      <c r="D51376">
        <v>32</v>
      </c>
      <c r="E51376" s="4">
        <v>202</v>
      </c>
      <c r="F51376">
        <v>48</v>
      </c>
      <c r="G51376" t="s">
        <v>954</v>
      </c>
      <c r="I51376">
        <f t="shared" si="2407"/>
        <v>2</v>
      </c>
      <c r="J51376" t="str">
        <f t="shared" si="2406"/>
        <v>February</v>
      </c>
      <c r="K51376" s="6">
        <f t="shared" si="2408"/>
        <v>1212</v>
      </c>
      <c r="L51376" t="str">
        <f>VLOOKUP($D51376,Branch_location!$A$2:$C$51, 2)</f>
        <v>Miami</v>
      </c>
      <c r="M51376" t="str">
        <f>VLOOKUP($D51376,Branch_location!$A$2:$C$51, 3)</f>
        <v>Florida</v>
      </c>
    </row>
    <row r="51377" spans="1:13" x14ac:dyDescent="0.25">
      <c r="A51377">
        <v>6295069886</v>
      </c>
      <c r="B51377" s="2">
        <v>43152</v>
      </c>
      <c r="C51377">
        <v>2</v>
      </c>
      <c r="D51377">
        <v>36</v>
      </c>
      <c r="E51377" s="4">
        <v>181</v>
      </c>
      <c r="F51377">
        <v>52</v>
      </c>
      <c r="G51377" t="s">
        <v>801</v>
      </c>
      <c r="I51377">
        <f t="shared" si="2407"/>
        <v>2</v>
      </c>
      <c r="J51377" t="str">
        <f t="shared" si="2406"/>
        <v>February</v>
      </c>
      <c r="K51377" s="6">
        <f t="shared" si="2408"/>
        <v>362</v>
      </c>
      <c r="L51377" t="str">
        <f>VLOOKUP($D51377,Branch_location!$A$2:$C$51, 2)</f>
        <v>Baltimore</v>
      </c>
      <c r="M51377" t="str">
        <f>VLOOKUP($D51377,Branch_location!$A$2:$C$51, 3)</f>
        <v>Maryland</v>
      </c>
    </row>
    <row r="51378" spans="1:13" x14ac:dyDescent="0.25">
      <c r="A51378">
        <v>6295069886</v>
      </c>
      <c r="B51378" s="2">
        <v>43186</v>
      </c>
      <c r="C51378">
        <v>4</v>
      </c>
      <c r="D51378">
        <v>18</v>
      </c>
      <c r="E51378" s="4">
        <v>245</v>
      </c>
      <c r="F51378">
        <v>54</v>
      </c>
      <c r="G51378" t="s">
        <v>801</v>
      </c>
      <c r="I51378">
        <f t="shared" si="2407"/>
        <v>3</v>
      </c>
      <c r="J51378" t="str">
        <f t="shared" si="2406"/>
        <v>March</v>
      </c>
      <c r="K51378" s="6">
        <f t="shared" si="2408"/>
        <v>980</v>
      </c>
      <c r="L51378" t="str">
        <f>VLOOKUP($D51378,Branch_location!$A$2:$C$51, 2)</f>
        <v>Longview</v>
      </c>
      <c r="M51378" t="str">
        <f>VLOOKUP($D51378,Branch_location!$A$2:$C$51, 3)</f>
        <v>Texas</v>
      </c>
    </row>
    <row r="51379" spans="1:13" x14ac:dyDescent="0.25">
      <c r="A51379">
        <v>6295069886</v>
      </c>
      <c r="B51379" s="2">
        <v>43216</v>
      </c>
      <c r="C51379">
        <v>7</v>
      </c>
      <c r="D51379">
        <v>6</v>
      </c>
      <c r="E51379" s="4">
        <v>89</v>
      </c>
      <c r="F51379">
        <v>48</v>
      </c>
      <c r="G51379" t="s">
        <v>954</v>
      </c>
      <c r="I51379">
        <f t="shared" si="2407"/>
        <v>4</v>
      </c>
      <c r="J51379" t="str">
        <f t="shared" si="2406"/>
        <v>April</v>
      </c>
      <c r="K51379" s="6">
        <f t="shared" si="2408"/>
        <v>623</v>
      </c>
      <c r="L51379" t="str">
        <f>VLOOKUP($D51379,Branch_location!$A$2:$C$51, 2)</f>
        <v>Charlotte</v>
      </c>
      <c r="M51379" t="str">
        <f>VLOOKUP($D51379,Branch_location!$A$2:$C$51, 3)</f>
        <v>North Carolina</v>
      </c>
    </row>
    <row r="51380" spans="1:13" x14ac:dyDescent="0.25">
      <c r="A51380">
        <v>6295069886</v>
      </c>
      <c r="B51380" s="2">
        <v>43250</v>
      </c>
      <c r="C51380">
        <v>4</v>
      </c>
      <c r="D51380">
        <v>31</v>
      </c>
      <c r="E51380" s="4">
        <v>222</v>
      </c>
      <c r="F51380">
        <v>39</v>
      </c>
      <c r="G51380" t="s">
        <v>801</v>
      </c>
      <c r="I51380">
        <f t="shared" si="2407"/>
        <v>5</v>
      </c>
      <c r="J51380" t="str">
        <f t="shared" si="2406"/>
        <v>May</v>
      </c>
      <c r="K51380" s="6">
        <f t="shared" si="2408"/>
        <v>888</v>
      </c>
      <c r="L51380" t="str">
        <f>VLOOKUP($D51380,Branch_location!$A$2:$C$51, 2)</f>
        <v>Jersey City</v>
      </c>
      <c r="M51380" t="str">
        <f>VLOOKUP($D51380,Branch_location!$A$2:$C$51, 3)</f>
        <v>New Jersey</v>
      </c>
    </row>
    <row r="51381" spans="1:13" x14ac:dyDescent="0.25">
      <c r="A51381">
        <v>6295069886</v>
      </c>
      <c r="B51381" s="2">
        <v>43254</v>
      </c>
      <c r="C51381">
        <v>3</v>
      </c>
      <c r="D51381">
        <v>18</v>
      </c>
      <c r="E51381" s="4">
        <v>239</v>
      </c>
      <c r="F51381">
        <v>28</v>
      </c>
      <c r="G51381" t="s">
        <v>954</v>
      </c>
      <c r="I51381">
        <f t="shared" si="2407"/>
        <v>6</v>
      </c>
      <c r="J51381" t="str">
        <f t="shared" si="2406"/>
        <v>June</v>
      </c>
      <c r="K51381" s="6">
        <f t="shared" si="2408"/>
        <v>717</v>
      </c>
      <c r="L51381" t="str">
        <f>VLOOKUP($D51381,Branch_location!$A$2:$C$51, 2)</f>
        <v>Longview</v>
      </c>
      <c r="M51381" t="str">
        <f>VLOOKUP($D51381,Branch_location!$A$2:$C$51, 3)</f>
        <v>Texas</v>
      </c>
    </row>
    <row r="51382" spans="1:13" x14ac:dyDescent="0.25">
      <c r="A51382">
        <v>6295069886</v>
      </c>
      <c r="B51382" s="2">
        <v>43272</v>
      </c>
      <c r="C51382">
        <v>3</v>
      </c>
      <c r="D51382">
        <v>33</v>
      </c>
      <c r="E51382" s="4">
        <v>144</v>
      </c>
      <c r="F51382">
        <v>57</v>
      </c>
      <c r="G51382" t="s">
        <v>801</v>
      </c>
      <c r="I51382">
        <f t="shared" si="2407"/>
        <v>6</v>
      </c>
      <c r="J51382" t="str">
        <f t="shared" si="2406"/>
        <v>June</v>
      </c>
      <c r="K51382" s="6">
        <f t="shared" si="2408"/>
        <v>432</v>
      </c>
      <c r="L51382" t="str">
        <f>VLOOKUP($D51382,Branch_location!$A$2:$C$51, 2)</f>
        <v>Washington</v>
      </c>
      <c r="M51382" t="str">
        <f>VLOOKUP($D51382,Branch_location!$A$2:$C$51, 3)</f>
        <v>District of Columbia</v>
      </c>
    </row>
    <row r="51383" spans="1:13" x14ac:dyDescent="0.25">
      <c r="A51383">
        <v>6295069886</v>
      </c>
      <c r="B51383" s="2">
        <v>43293</v>
      </c>
      <c r="C51383">
        <v>5</v>
      </c>
      <c r="D51383">
        <v>30</v>
      </c>
      <c r="E51383" s="4">
        <v>172</v>
      </c>
      <c r="F51383">
        <v>52</v>
      </c>
      <c r="G51383" t="s">
        <v>954</v>
      </c>
      <c r="I51383">
        <f t="shared" si="2407"/>
        <v>7</v>
      </c>
      <c r="J51383" t="str">
        <f t="shared" si="2406"/>
        <v>July</v>
      </c>
      <c r="K51383" s="6">
        <f t="shared" si="2408"/>
        <v>860</v>
      </c>
      <c r="L51383" t="str">
        <f>VLOOKUP($D51383,Branch_location!$A$2:$C$51, 2)</f>
        <v>Duluth</v>
      </c>
      <c r="M51383" t="str">
        <f>VLOOKUP($D51383,Branch_location!$A$2:$C$51, 3)</f>
        <v>Minnesota</v>
      </c>
    </row>
    <row r="51384" spans="1:13" x14ac:dyDescent="0.25">
      <c r="A51384">
        <v>6295069886</v>
      </c>
      <c r="B51384" s="2">
        <v>43305</v>
      </c>
      <c r="C51384">
        <v>6</v>
      </c>
      <c r="D51384">
        <v>50</v>
      </c>
      <c r="E51384" s="4">
        <v>86</v>
      </c>
      <c r="F51384">
        <v>42</v>
      </c>
      <c r="G51384" t="s">
        <v>954</v>
      </c>
      <c r="I51384">
        <f t="shared" si="2407"/>
        <v>7</v>
      </c>
      <c r="J51384" t="str">
        <f t="shared" si="2406"/>
        <v>July</v>
      </c>
      <c r="K51384" s="6">
        <f t="shared" si="2408"/>
        <v>516</v>
      </c>
      <c r="L51384" t="str">
        <f>VLOOKUP($D51384,Branch_location!$A$2:$C$51, 2)</f>
        <v>Fort Worth</v>
      </c>
      <c r="M51384" t="str">
        <f>VLOOKUP($D51384,Branch_location!$A$2:$C$51, 3)</f>
        <v>Texas</v>
      </c>
    </row>
    <row r="51385" spans="1:13" x14ac:dyDescent="0.25">
      <c r="A51385">
        <v>6295069886</v>
      </c>
      <c r="B51385" s="2">
        <v>43337</v>
      </c>
      <c r="C51385">
        <v>2</v>
      </c>
      <c r="D51385">
        <v>50</v>
      </c>
      <c r="E51385" s="4">
        <v>170</v>
      </c>
      <c r="F51385">
        <v>39</v>
      </c>
      <c r="G51385" t="s">
        <v>801</v>
      </c>
      <c r="I51385">
        <f t="shared" si="2407"/>
        <v>8</v>
      </c>
      <c r="J51385" t="str">
        <f t="shared" si="2406"/>
        <v>August</v>
      </c>
      <c r="K51385" s="6">
        <f t="shared" si="2408"/>
        <v>340</v>
      </c>
      <c r="L51385" t="str">
        <f>VLOOKUP($D51385,Branch_location!$A$2:$C$51, 2)</f>
        <v>Fort Worth</v>
      </c>
      <c r="M51385" t="str">
        <f>VLOOKUP($D51385,Branch_location!$A$2:$C$51, 3)</f>
        <v>Texas</v>
      </c>
    </row>
    <row r="51386" spans="1:13" x14ac:dyDescent="0.25">
      <c r="A51386">
        <v>6295069886</v>
      </c>
      <c r="B51386" s="2">
        <v>43354</v>
      </c>
      <c r="C51386">
        <v>5</v>
      </c>
      <c r="D51386">
        <v>23</v>
      </c>
      <c r="E51386" s="4">
        <v>193</v>
      </c>
      <c r="F51386">
        <v>65</v>
      </c>
      <c r="G51386" t="s">
        <v>954</v>
      </c>
      <c r="I51386">
        <f t="shared" si="2407"/>
        <v>9</v>
      </c>
      <c r="J51386" t="str">
        <f t="shared" si="2406"/>
        <v>September</v>
      </c>
      <c r="K51386" s="6">
        <f t="shared" si="2408"/>
        <v>965</v>
      </c>
      <c r="L51386" t="str">
        <f>VLOOKUP($D51386,Branch_location!$A$2:$C$51, 2)</f>
        <v>Boise</v>
      </c>
      <c r="M51386" t="str">
        <f>VLOOKUP($D51386,Branch_location!$A$2:$C$51, 3)</f>
        <v>Idaho</v>
      </c>
    </row>
    <row r="51387" spans="1:13" x14ac:dyDescent="0.25">
      <c r="A51387">
        <v>6295069886</v>
      </c>
      <c r="B51387" s="2">
        <v>43363</v>
      </c>
      <c r="C51387">
        <v>7</v>
      </c>
      <c r="D51387">
        <v>21</v>
      </c>
      <c r="E51387" s="4">
        <v>129</v>
      </c>
      <c r="F51387">
        <v>41</v>
      </c>
      <c r="G51387" t="s">
        <v>801</v>
      </c>
      <c r="I51387">
        <f t="shared" si="2407"/>
        <v>9</v>
      </c>
      <c r="J51387" t="str">
        <f t="shared" si="2406"/>
        <v>September</v>
      </c>
      <c r="K51387" s="6">
        <f t="shared" si="2408"/>
        <v>903</v>
      </c>
      <c r="L51387" t="str">
        <f>VLOOKUP($D51387,Branch_location!$A$2:$C$51, 2)</f>
        <v>Waterloo</v>
      </c>
      <c r="M51387" t="str">
        <f>VLOOKUP($D51387,Branch_location!$A$2:$C$51, 3)</f>
        <v>Iowa</v>
      </c>
    </row>
    <row r="51388" spans="1:13" x14ac:dyDescent="0.25">
      <c r="A51388">
        <v>6295069886</v>
      </c>
      <c r="B51388" s="2">
        <v>43371</v>
      </c>
      <c r="C51388">
        <v>3</v>
      </c>
      <c r="D51388">
        <v>48</v>
      </c>
      <c r="E51388" s="4">
        <v>93</v>
      </c>
      <c r="F51388">
        <v>44</v>
      </c>
      <c r="G51388" t="s">
        <v>801</v>
      </c>
      <c r="I51388">
        <f t="shared" si="2407"/>
        <v>9</v>
      </c>
      <c r="J51388" t="str">
        <f t="shared" si="2406"/>
        <v>September</v>
      </c>
      <c r="K51388" s="6">
        <f t="shared" si="2408"/>
        <v>279</v>
      </c>
      <c r="L51388" t="str">
        <f>VLOOKUP($D51388,Branch_location!$A$2:$C$51, 2)</f>
        <v>New York City</v>
      </c>
      <c r="M51388" t="str">
        <f>VLOOKUP($D51388,Branch_location!$A$2:$C$51, 3)</f>
        <v>New York</v>
      </c>
    </row>
    <row r="51389" spans="1:13" x14ac:dyDescent="0.25">
      <c r="A51389">
        <v>6295069886</v>
      </c>
      <c r="B51389" s="2">
        <v>43373</v>
      </c>
      <c r="C51389">
        <v>6</v>
      </c>
      <c r="D51389">
        <v>38</v>
      </c>
      <c r="E51389" s="4">
        <v>154</v>
      </c>
      <c r="F51389">
        <v>28</v>
      </c>
      <c r="G51389" t="s">
        <v>954</v>
      </c>
      <c r="I51389">
        <f t="shared" si="2407"/>
        <v>9</v>
      </c>
      <c r="J51389" t="str">
        <f t="shared" si="2406"/>
        <v>September</v>
      </c>
      <c r="K51389" s="6">
        <f t="shared" si="2408"/>
        <v>924</v>
      </c>
      <c r="L51389" t="str">
        <f>VLOOKUP($D51389,Branch_location!$A$2:$C$51, 2)</f>
        <v>Denver</v>
      </c>
      <c r="M51389" t="str">
        <f>VLOOKUP($D51389,Branch_location!$A$2:$C$51, 3)</f>
        <v>Colorado</v>
      </c>
    </row>
    <row r="51390" spans="1:13" x14ac:dyDescent="0.25">
      <c r="A51390">
        <v>6295069886</v>
      </c>
      <c r="B51390" s="2">
        <v>43404</v>
      </c>
      <c r="C51390">
        <v>2</v>
      </c>
      <c r="D51390">
        <v>18</v>
      </c>
      <c r="E51390" s="4">
        <v>161</v>
      </c>
      <c r="F51390">
        <v>26</v>
      </c>
      <c r="G51390" t="s">
        <v>801</v>
      </c>
      <c r="I51390">
        <f t="shared" si="2407"/>
        <v>10</v>
      </c>
      <c r="J51390" t="str">
        <f t="shared" si="2406"/>
        <v>October</v>
      </c>
      <c r="K51390" s="6">
        <f t="shared" si="2408"/>
        <v>322</v>
      </c>
      <c r="L51390" t="str">
        <f>VLOOKUP($D51390,Branch_location!$A$2:$C$51, 2)</f>
        <v>Longview</v>
      </c>
      <c r="M51390" t="str">
        <f>VLOOKUP($D51390,Branch_location!$A$2:$C$51, 3)</f>
        <v>Texas</v>
      </c>
    </row>
    <row r="51391" spans="1:13" x14ac:dyDescent="0.25">
      <c r="A51391">
        <v>6296120486</v>
      </c>
      <c r="B51391" s="2">
        <v>43114</v>
      </c>
      <c r="C51391">
        <v>7</v>
      </c>
      <c r="D51391">
        <v>42</v>
      </c>
      <c r="E51391" s="4">
        <v>232</v>
      </c>
      <c r="F51391">
        <v>64</v>
      </c>
      <c r="G51391" t="s">
        <v>954</v>
      </c>
      <c r="I51391">
        <f t="shared" si="2407"/>
        <v>1</v>
      </c>
      <c r="J51391" t="str">
        <f t="shared" si="2406"/>
        <v>January</v>
      </c>
      <c r="K51391" s="6">
        <f t="shared" si="2408"/>
        <v>1624</v>
      </c>
      <c r="L51391" t="str">
        <f>VLOOKUP($D51391,Branch_location!$A$2:$C$51, 2)</f>
        <v>Los Angeles</v>
      </c>
      <c r="M51391" t="str">
        <f>VLOOKUP($D51391,Branch_location!$A$2:$C$51, 3)</f>
        <v>California</v>
      </c>
    </row>
    <row r="51392" spans="1:13" x14ac:dyDescent="0.25">
      <c r="A51392">
        <v>6296120486</v>
      </c>
      <c r="B51392" s="2">
        <v>43130</v>
      </c>
      <c r="C51392">
        <v>2</v>
      </c>
      <c r="D51392">
        <v>40</v>
      </c>
      <c r="E51392" s="4">
        <v>212</v>
      </c>
      <c r="F51392">
        <v>55</v>
      </c>
      <c r="G51392" t="s">
        <v>954</v>
      </c>
      <c r="I51392">
        <f t="shared" si="2407"/>
        <v>1</v>
      </c>
      <c r="J51392" t="str">
        <f t="shared" si="2406"/>
        <v>January</v>
      </c>
      <c r="K51392" s="6">
        <f t="shared" si="2408"/>
        <v>424</v>
      </c>
      <c r="L51392" t="str">
        <f>VLOOKUP($D51392,Branch_location!$A$2:$C$51, 2)</f>
        <v>Saginaw</v>
      </c>
      <c r="M51392" t="str">
        <f>VLOOKUP($D51392,Branch_location!$A$2:$C$51, 3)</f>
        <v>Michigan</v>
      </c>
    </row>
    <row r="51393" spans="1:13" x14ac:dyDescent="0.25">
      <c r="A51393">
        <v>6296120486</v>
      </c>
      <c r="B51393" s="2">
        <v>43145</v>
      </c>
      <c r="C51393">
        <v>2</v>
      </c>
      <c r="D51393">
        <v>37</v>
      </c>
      <c r="E51393" s="4">
        <v>157</v>
      </c>
      <c r="F51393">
        <v>34</v>
      </c>
      <c r="G51393" t="s">
        <v>954</v>
      </c>
      <c r="I51393">
        <f t="shared" si="2407"/>
        <v>2</v>
      </c>
      <c r="J51393" t="str">
        <f t="shared" si="2406"/>
        <v>February</v>
      </c>
      <c r="K51393" s="6">
        <f t="shared" si="2408"/>
        <v>314</v>
      </c>
      <c r="L51393" t="str">
        <f>VLOOKUP($D51393,Branch_location!$A$2:$C$51, 2)</f>
        <v>San Angelo</v>
      </c>
      <c r="M51393" t="str">
        <f>VLOOKUP($D51393,Branch_location!$A$2:$C$51, 3)</f>
        <v>Texas</v>
      </c>
    </row>
    <row r="51394" spans="1:13" x14ac:dyDescent="0.25">
      <c r="A51394">
        <v>6296120486</v>
      </c>
      <c r="B51394" s="2">
        <v>43157</v>
      </c>
      <c r="C51394">
        <v>2</v>
      </c>
      <c r="D51394">
        <v>40</v>
      </c>
      <c r="E51394" s="4">
        <v>117</v>
      </c>
      <c r="F51394">
        <v>44</v>
      </c>
      <c r="G51394" t="s">
        <v>801</v>
      </c>
      <c r="I51394">
        <f t="shared" si="2407"/>
        <v>2</v>
      </c>
      <c r="J51394" t="str">
        <f t="shared" ref="J51394:J51457" si="2409">IF($I51394=1,"January",
IF($I51394=2,"February",
IF($I51394=3,"March",
IF($I51394=4,"April",
IF($I51394=5,"May",
IF($I51394=6,"June",
IF($I51394=7,"July",
IF($I51394=8,"August",
IF($I51394=9,"September",
IF($I51394=10,"October",
IF($I51394=11,"November",
IF($I51394=12,"December"))))))))))))</f>
        <v>February</v>
      </c>
      <c r="K51394" s="6">
        <f t="shared" si="2408"/>
        <v>234</v>
      </c>
      <c r="L51394" t="str">
        <f>VLOOKUP($D51394,Branch_location!$A$2:$C$51, 2)</f>
        <v>Saginaw</v>
      </c>
      <c r="M51394" t="str">
        <f>VLOOKUP($D51394,Branch_location!$A$2:$C$51, 3)</f>
        <v>Michigan</v>
      </c>
    </row>
    <row r="51395" spans="1:13" x14ac:dyDescent="0.25">
      <c r="A51395">
        <v>6296120486</v>
      </c>
      <c r="B51395" s="2">
        <v>43175</v>
      </c>
      <c r="C51395">
        <v>3</v>
      </c>
      <c r="D51395">
        <v>22</v>
      </c>
      <c r="E51395" s="4">
        <v>108</v>
      </c>
      <c r="F51395">
        <v>27</v>
      </c>
      <c r="G51395" t="s">
        <v>954</v>
      </c>
      <c r="I51395">
        <f t="shared" ref="I51395:I51458" si="2410">MONTH($B51395)</f>
        <v>3</v>
      </c>
      <c r="J51395" t="str">
        <f t="shared" si="2409"/>
        <v>March</v>
      </c>
      <c r="K51395" s="6">
        <f t="shared" ref="K51395:K51458" si="2411">$C51395*$E51395</f>
        <v>324</v>
      </c>
      <c r="L51395" t="str">
        <f>VLOOKUP($D51395,Branch_location!$A$2:$C$51, 2)</f>
        <v>Saint Louis</v>
      </c>
      <c r="M51395" t="str">
        <f>VLOOKUP($D51395,Branch_location!$A$2:$C$51, 3)</f>
        <v>Missouri</v>
      </c>
    </row>
    <row r="51396" spans="1:13" x14ac:dyDescent="0.25">
      <c r="A51396">
        <v>6296120486</v>
      </c>
      <c r="B51396" s="2">
        <v>43182</v>
      </c>
      <c r="C51396">
        <v>2</v>
      </c>
      <c r="D51396">
        <v>5</v>
      </c>
      <c r="E51396" s="4">
        <v>106</v>
      </c>
      <c r="F51396">
        <v>28</v>
      </c>
      <c r="G51396" t="s">
        <v>954</v>
      </c>
      <c r="I51396">
        <f t="shared" si="2410"/>
        <v>3</v>
      </c>
      <c r="J51396" t="str">
        <f t="shared" si="2409"/>
        <v>March</v>
      </c>
      <c r="K51396" s="6">
        <f t="shared" si="2411"/>
        <v>212</v>
      </c>
      <c r="L51396" t="str">
        <f>VLOOKUP($D51396,Branch_location!$A$2:$C$51, 2)</f>
        <v>Fort Worth</v>
      </c>
      <c r="M51396" t="str">
        <f>VLOOKUP($D51396,Branch_location!$A$2:$C$51, 3)</f>
        <v>Texas</v>
      </c>
    </row>
    <row r="51397" spans="1:13" x14ac:dyDescent="0.25">
      <c r="A51397">
        <v>6296120486</v>
      </c>
      <c r="B51397" s="2">
        <v>43189</v>
      </c>
      <c r="C51397">
        <v>7</v>
      </c>
      <c r="D51397">
        <v>24</v>
      </c>
      <c r="E51397" s="4">
        <v>121</v>
      </c>
      <c r="F51397">
        <v>50</v>
      </c>
      <c r="G51397" t="s">
        <v>801</v>
      </c>
      <c r="I51397">
        <f t="shared" si="2410"/>
        <v>3</v>
      </c>
      <c r="J51397" t="str">
        <f t="shared" si="2409"/>
        <v>March</v>
      </c>
      <c r="K51397" s="6">
        <f t="shared" si="2411"/>
        <v>847</v>
      </c>
      <c r="L51397" t="str">
        <f>VLOOKUP($D51397,Branch_location!$A$2:$C$51, 2)</f>
        <v>Charlotte</v>
      </c>
      <c r="M51397" t="str">
        <f>VLOOKUP($D51397,Branch_location!$A$2:$C$51, 3)</f>
        <v>North Carolina</v>
      </c>
    </row>
    <row r="51398" spans="1:13" x14ac:dyDescent="0.25">
      <c r="A51398">
        <v>6296120486</v>
      </c>
      <c r="B51398" s="2">
        <v>43197</v>
      </c>
      <c r="C51398">
        <v>6</v>
      </c>
      <c r="D51398">
        <v>9</v>
      </c>
      <c r="E51398" s="4">
        <v>142</v>
      </c>
      <c r="F51398">
        <v>65</v>
      </c>
      <c r="G51398" t="s">
        <v>954</v>
      </c>
      <c r="I51398">
        <f t="shared" si="2410"/>
        <v>4</v>
      </c>
      <c r="J51398" t="str">
        <f t="shared" si="2409"/>
        <v>April</v>
      </c>
      <c r="K51398" s="6">
        <f t="shared" si="2411"/>
        <v>852</v>
      </c>
      <c r="L51398" t="str">
        <f>VLOOKUP($D51398,Branch_location!$A$2:$C$51, 2)</f>
        <v>Birmingham</v>
      </c>
      <c r="M51398" t="str">
        <f>VLOOKUP($D51398,Branch_location!$A$2:$C$51, 3)</f>
        <v>Alabama</v>
      </c>
    </row>
    <row r="51399" spans="1:13" x14ac:dyDescent="0.25">
      <c r="A51399">
        <v>6296120486</v>
      </c>
      <c r="B51399" s="2">
        <v>43205</v>
      </c>
      <c r="C51399">
        <v>2</v>
      </c>
      <c r="D51399">
        <v>27</v>
      </c>
      <c r="E51399" s="4">
        <v>164</v>
      </c>
      <c r="F51399">
        <v>33</v>
      </c>
      <c r="G51399" t="s">
        <v>954</v>
      </c>
      <c r="I51399">
        <f t="shared" si="2410"/>
        <v>4</v>
      </c>
      <c r="J51399" t="str">
        <f t="shared" si="2409"/>
        <v>April</v>
      </c>
      <c r="K51399" s="6">
        <f t="shared" si="2411"/>
        <v>328</v>
      </c>
      <c r="L51399" t="str">
        <f>VLOOKUP($D51399,Branch_location!$A$2:$C$51, 2)</f>
        <v>Las Vegas</v>
      </c>
      <c r="M51399" t="str">
        <f>VLOOKUP($D51399,Branch_location!$A$2:$C$51, 3)</f>
        <v>Nevada</v>
      </c>
    </row>
    <row r="51400" spans="1:13" x14ac:dyDescent="0.25">
      <c r="A51400">
        <v>6296120486</v>
      </c>
      <c r="B51400" s="2">
        <v>43233</v>
      </c>
      <c r="C51400">
        <v>2</v>
      </c>
      <c r="D51400">
        <v>27</v>
      </c>
      <c r="E51400" s="4">
        <v>175</v>
      </c>
      <c r="F51400">
        <v>57</v>
      </c>
      <c r="G51400" t="s">
        <v>954</v>
      </c>
      <c r="I51400">
        <f t="shared" si="2410"/>
        <v>5</v>
      </c>
      <c r="J51400" t="str">
        <f t="shared" si="2409"/>
        <v>May</v>
      </c>
      <c r="K51400" s="6">
        <f t="shared" si="2411"/>
        <v>350</v>
      </c>
      <c r="L51400" t="str">
        <f>VLOOKUP($D51400,Branch_location!$A$2:$C$51, 2)</f>
        <v>Las Vegas</v>
      </c>
      <c r="M51400" t="str">
        <f>VLOOKUP($D51400,Branch_location!$A$2:$C$51, 3)</f>
        <v>Nevada</v>
      </c>
    </row>
    <row r="51401" spans="1:13" x14ac:dyDescent="0.25">
      <c r="A51401">
        <v>6296120486</v>
      </c>
      <c r="B51401" s="2">
        <v>43237</v>
      </c>
      <c r="C51401">
        <v>1</v>
      </c>
      <c r="D51401">
        <v>20</v>
      </c>
      <c r="E51401" s="4">
        <v>202</v>
      </c>
      <c r="F51401">
        <v>57</v>
      </c>
      <c r="G51401" t="s">
        <v>954</v>
      </c>
      <c r="I51401">
        <f t="shared" si="2410"/>
        <v>5</v>
      </c>
      <c r="J51401" t="str">
        <f t="shared" si="2409"/>
        <v>May</v>
      </c>
      <c r="K51401" s="6">
        <f t="shared" si="2411"/>
        <v>202</v>
      </c>
      <c r="L51401" t="str">
        <f>VLOOKUP($D51401,Branch_location!$A$2:$C$51, 2)</f>
        <v>Washington</v>
      </c>
      <c r="M51401" t="str">
        <f>VLOOKUP($D51401,Branch_location!$A$2:$C$51, 3)</f>
        <v>District of Columbia</v>
      </c>
    </row>
    <row r="51402" spans="1:13" x14ac:dyDescent="0.25">
      <c r="A51402">
        <v>6296120486</v>
      </c>
      <c r="B51402" s="2">
        <v>43241</v>
      </c>
      <c r="C51402">
        <v>7</v>
      </c>
      <c r="D51402">
        <v>48</v>
      </c>
      <c r="E51402" s="4">
        <v>206</v>
      </c>
      <c r="F51402">
        <v>61</v>
      </c>
      <c r="G51402" t="s">
        <v>801</v>
      </c>
      <c r="I51402">
        <f t="shared" si="2410"/>
        <v>5</v>
      </c>
      <c r="J51402" t="str">
        <f t="shared" si="2409"/>
        <v>May</v>
      </c>
      <c r="K51402" s="6">
        <f t="shared" si="2411"/>
        <v>1442</v>
      </c>
      <c r="L51402" t="str">
        <f>VLOOKUP($D51402,Branch_location!$A$2:$C$51, 2)</f>
        <v>New York City</v>
      </c>
      <c r="M51402" t="str">
        <f>VLOOKUP($D51402,Branch_location!$A$2:$C$51, 3)</f>
        <v>New York</v>
      </c>
    </row>
    <row r="51403" spans="1:13" x14ac:dyDescent="0.25">
      <c r="A51403">
        <v>6296120486</v>
      </c>
      <c r="B51403" s="2">
        <v>43279</v>
      </c>
      <c r="C51403">
        <v>5</v>
      </c>
      <c r="D51403">
        <v>20</v>
      </c>
      <c r="E51403" s="4">
        <v>174</v>
      </c>
      <c r="F51403">
        <v>38</v>
      </c>
      <c r="G51403" t="s">
        <v>954</v>
      </c>
      <c r="I51403">
        <f t="shared" si="2410"/>
        <v>6</v>
      </c>
      <c r="J51403" t="str">
        <f t="shared" si="2409"/>
        <v>June</v>
      </c>
      <c r="K51403" s="6">
        <f t="shared" si="2411"/>
        <v>870</v>
      </c>
      <c r="L51403" t="str">
        <f>VLOOKUP($D51403,Branch_location!$A$2:$C$51, 2)</f>
        <v>Washington</v>
      </c>
      <c r="M51403" t="str">
        <f>VLOOKUP($D51403,Branch_location!$A$2:$C$51, 3)</f>
        <v>District of Columbia</v>
      </c>
    </row>
    <row r="51404" spans="1:13" x14ac:dyDescent="0.25">
      <c r="A51404">
        <v>6296120486</v>
      </c>
      <c r="B51404" s="2">
        <v>43288</v>
      </c>
      <c r="C51404">
        <v>7</v>
      </c>
      <c r="D51404">
        <v>12</v>
      </c>
      <c r="E51404" s="4">
        <v>200</v>
      </c>
      <c r="F51404">
        <v>47</v>
      </c>
      <c r="G51404" t="s">
        <v>954</v>
      </c>
      <c r="I51404">
        <f t="shared" si="2410"/>
        <v>7</v>
      </c>
      <c r="J51404" t="str">
        <f t="shared" si="2409"/>
        <v>July</v>
      </c>
      <c r="K51404" s="6">
        <f t="shared" si="2411"/>
        <v>1400</v>
      </c>
      <c r="L51404" t="str">
        <f>VLOOKUP($D51404,Branch_location!$A$2:$C$51, 2)</f>
        <v>Yonkers</v>
      </c>
      <c r="M51404" t="str">
        <f>VLOOKUP($D51404,Branch_location!$A$2:$C$51, 3)</f>
        <v>New York</v>
      </c>
    </row>
    <row r="51405" spans="1:13" x14ac:dyDescent="0.25">
      <c r="A51405">
        <v>6296120486</v>
      </c>
      <c r="B51405" s="2">
        <v>43300</v>
      </c>
      <c r="C51405">
        <v>5</v>
      </c>
      <c r="D51405">
        <v>42</v>
      </c>
      <c r="E51405" s="4">
        <v>144</v>
      </c>
      <c r="F51405">
        <v>43</v>
      </c>
      <c r="G51405" t="s">
        <v>954</v>
      </c>
      <c r="I51405">
        <f t="shared" si="2410"/>
        <v>7</v>
      </c>
      <c r="J51405" t="str">
        <f t="shared" si="2409"/>
        <v>July</v>
      </c>
      <c r="K51405" s="6">
        <f t="shared" si="2411"/>
        <v>720</v>
      </c>
      <c r="L51405" t="str">
        <f>VLOOKUP($D51405,Branch_location!$A$2:$C$51, 2)</f>
        <v>Los Angeles</v>
      </c>
      <c r="M51405" t="str">
        <f>VLOOKUP($D51405,Branch_location!$A$2:$C$51, 3)</f>
        <v>California</v>
      </c>
    </row>
    <row r="51406" spans="1:13" x14ac:dyDescent="0.25">
      <c r="A51406">
        <v>6296120486</v>
      </c>
      <c r="B51406" s="2">
        <v>43305</v>
      </c>
      <c r="C51406">
        <v>3</v>
      </c>
      <c r="D51406">
        <v>1</v>
      </c>
      <c r="E51406" s="4">
        <v>230</v>
      </c>
      <c r="F51406">
        <v>41</v>
      </c>
      <c r="G51406" t="s">
        <v>954</v>
      </c>
      <c r="I51406">
        <f t="shared" si="2410"/>
        <v>7</v>
      </c>
      <c r="J51406" t="str">
        <f t="shared" si="2409"/>
        <v>July</v>
      </c>
      <c r="K51406" s="6">
        <f t="shared" si="2411"/>
        <v>690</v>
      </c>
      <c r="L51406" t="str">
        <f>VLOOKUP($D51406,Branch_location!$A$2:$C$51, 2)</f>
        <v>Galveston</v>
      </c>
      <c r="M51406" t="str">
        <f>VLOOKUP($D51406,Branch_location!$A$2:$C$51, 3)</f>
        <v>Texas</v>
      </c>
    </row>
    <row r="51407" spans="1:13" x14ac:dyDescent="0.25">
      <c r="A51407">
        <v>6296120486</v>
      </c>
      <c r="B51407" s="2">
        <v>43318</v>
      </c>
      <c r="C51407">
        <v>6</v>
      </c>
      <c r="D51407">
        <v>48</v>
      </c>
      <c r="E51407" s="4">
        <v>201</v>
      </c>
      <c r="F51407">
        <v>60</v>
      </c>
      <c r="G51407" t="s">
        <v>801</v>
      </c>
      <c r="I51407">
        <f t="shared" si="2410"/>
        <v>8</v>
      </c>
      <c r="J51407" t="str">
        <f t="shared" si="2409"/>
        <v>August</v>
      </c>
      <c r="K51407" s="6">
        <f t="shared" si="2411"/>
        <v>1206</v>
      </c>
      <c r="L51407" t="str">
        <f>VLOOKUP($D51407,Branch_location!$A$2:$C$51, 2)</f>
        <v>New York City</v>
      </c>
      <c r="M51407" t="str">
        <f>VLOOKUP($D51407,Branch_location!$A$2:$C$51, 3)</f>
        <v>New York</v>
      </c>
    </row>
    <row r="51408" spans="1:13" x14ac:dyDescent="0.25">
      <c r="A51408">
        <v>6296120486</v>
      </c>
      <c r="B51408" s="2">
        <v>43325</v>
      </c>
      <c r="C51408">
        <v>5</v>
      </c>
      <c r="D51408">
        <v>39</v>
      </c>
      <c r="E51408" s="4">
        <v>235</v>
      </c>
      <c r="F51408">
        <v>46</v>
      </c>
      <c r="G51408" t="s">
        <v>801</v>
      </c>
      <c r="I51408">
        <f t="shared" si="2410"/>
        <v>8</v>
      </c>
      <c r="J51408" t="str">
        <f t="shared" si="2409"/>
        <v>August</v>
      </c>
      <c r="K51408" s="6">
        <f t="shared" si="2411"/>
        <v>1175</v>
      </c>
      <c r="L51408" t="str">
        <f>VLOOKUP($D51408,Branch_location!$A$2:$C$51, 2)</f>
        <v>Burbank</v>
      </c>
      <c r="M51408" t="str">
        <f>VLOOKUP($D51408,Branch_location!$A$2:$C$51, 3)</f>
        <v>California</v>
      </c>
    </row>
    <row r="51409" spans="1:13" x14ac:dyDescent="0.25">
      <c r="A51409">
        <v>6296120486</v>
      </c>
      <c r="B51409" s="2">
        <v>43334</v>
      </c>
      <c r="C51409">
        <v>6</v>
      </c>
      <c r="D51409">
        <v>50</v>
      </c>
      <c r="E51409" s="4">
        <v>224</v>
      </c>
      <c r="F51409">
        <v>46</v>
      </c>
      <c r="G51409" t="s">
        <v>954</v>
      </c>
      <c r="H51409">
        <v>1</v>
      </c>
      <c r="I51409">
        <f t="shared" si="2410"/>
        <v>8</v>
      </c>
      <c r="J51409" t="str">
        <f t="shared" si="2409"/>
        <v>August</v>
      </c>
      <c r="K51409" s="6">
        <f t="shared" si="2411"/>
        <v>1344</v>
      </c>
      <c r="L51409" t="str">
        <f>VLOOKUP($D51409,Branch_location!$A$2:$C$51, 2)</f>
        <v>Fort Worth</v>
      </c>
      <c r="M51409" t="str">
        <f>VLOOKUP($D51409,Branch_location!$A$2:$C$51, 3)</f>
        <v>Texas</v>
      </c>
    </row>
    <row r="51410" spans="1:13" x14ac:dyDescent="0.25">
      <c r="A51410">
        <v>6296120486</v>
      </c>
      <c r="B51410" s="2">
        <v>43348</v>
      </c>
      <c r="C51410">
        <v>7</v>
      </c>
      <c r="D51410">
        <v>34</v>
      </c>
      <c r="E51410" s="4">
        <v>149</v>
      </c>
      <c r="F51410">
        <v>54</v>
      </c>
      <c r="G51410" t="s">
        <v>954</v>
      </c>
      <c r="I51410">
        <f t="shared" si="2410"/>
        <v>9</v>
      </c>
      <c r="J51410" t="str">
        <f t="shared" si="2409"/>
        <v>September</v>
      </c>
      <c r="K51410" s="6">
        <f t="shared" si="2411"/>
        <v>1043</v>
      </c>
      <c r="L51410" t="str">
        <f>VLOOKUP($D51410,Branch_location!$A$2:$C$51, 2)</f>
        <v>Lake Charles</v>
      </c>
      <c r="M51410" t="str">
        <f>VLOOKUP($D51410,Branch_location!$A$2:$C$51, 3)</f>
        <v>Louisiana</v>
      </c>
    </row>
    <row r="51411" spans="1:13" x14ac:dyDescent="0.25">
      <c r="A51411">
        <v>6296120486</v>
      </c>
      <c r="B51411" s="2">
        <v>43392</v>
      </c>
      <c r="C51411">
        <v>1</v>
      </c>
      <c r="D51411">
        <v>19</v>
      </c>
      <c r="E51411" s="4">
        <v>185</v>
      </c>
      <c r="F51411">
        <v>50</v>
      </c>
      <c r="G51411" t="s">
        <v>801</v>
      </c>
      <c r="I51411">
        <f t="shared" si="2410"/>
        <v>10</v>
      </c>
      <c r="J51411" t="str">
        <f t="shared" si="2409"/>
        <v>October</v>
      </c>
      <c r="K51411" s="6">
        <f t="shared" si="2411"/>
        <v>185</v>
      </c>
      <c r="L51411" t="str">
        <f>VLOOKUP($D51411,Branch_location!$A$2:$C$51, 2)</f>
        <v>El Paso</v>
      </c>
      <c r="M51411" t="str">
        <f>VLOOKUP($D51411,Branch_location!$A$2:$C$51, 3)</f>
        <v>Texas</v>
      </c>
    </row>
    <row r="51412" spans="1:13" x14ac:dyDescent="0.25">
      <c r="A51412">
        <v>6296120486</v>
      </c>
      <c r="B51412" s="2">
        <v>43395</v>
      </c>
      <c r="C51412">
        <v>7</v>
      </c>
      <c r="D51412">
        <v>46</v>
      </c>
      <c r="E51412" s="4">
        <v>102</v>
      </c>
      <c r="F51412">
        <v>26</v>
      </c>
      <c r="G51412" t="s">
        <v>801</v>
      </c>
      <c r="I51412">
        <f t="shared" si="2410"/>
        <v>10</v>
      </c>
      <c r="J51412" t="str">
        <f t="shared" si="2409"/>
        <v>October</v>
      </c>
      <c r="K51412" s="6">
        <f t="shared" si="2411"/>
        <v>714</v>
      </c>
      <c r="L51412" t="str">
        <f>VLOOKUP($D51412,Branch_location!$A$2:$C$51, 2)</f>
        <v>Fullerton</v>
      </c>
      <c r="M51412" t="str">
        <f>VLOOKUP($D51412,Branch_location!$A$2:$C$51, 3)</f>
        <v>California</v>
      </c>
    </row>
    <row r="51413" spans="1:13" x14ac:dyDescent="0.25">
      <c r="A51413">
        <v>6296120486</v>
      </c>
      <c r="B51413" s="2">
        <v>43400</v>
      </c>
      <c r="C51413">
        <v>6</v>
      </c>
      <c r="D51413">
        <v>46</v>
      </c>
      <c r="E51413" s="4">
        <v>220</v>
      </c>
      <c r="F51413">
        <v>35</v>
      </c>
      <c r="G51413" t="s">
        <v>954</v>
      </c>
      <c r="I51413">
        <f t="shared" si="2410"/>
        <v>10</v>
      </c>
      <c r="J51413" t="str">
        <f t="shared" si="2409"/>
        <v>October</v>
      </c>
      <c r="K51413" s="6">
        <f t="shared" si="2411"/>
        <v>1320</v>
      </c>
      <c r="L51413" t="str">
        <f>VLOOKUP($D51413,Branch_location!$A$2:$C$51, 2)</f>
        <v>Fullerton</v>
      </c>
      <c r="M51413" t="str">
        <f>VLOOKUP($D51413,Branch_location!$A$2:$C$51, 3)</f>
        <v>California</v>
      </c>
    </row>
    <row r="51414" spans="1:13" x14ac:dyDescent="0.25">
      <c r="A51414">
        <v>6296120486</v>
      </c>
      <c r="B51414" s="2">
        <v>43413</v>
      </c>
      <c r="C51414">
        <v>5</v>
      </c>
      <c r="D51414">
        <v>29</v>
      </c>
      <c r="E51414" s="4">
        <v>109</v>
      </c>
      <c r="F51414">
        <v>53</v>
      </c>
      <c r="G51414" t="s">
        <v>954</v>
      </c>
      <c r="I51414">
        <f t="shared" si="2410"/>
        <v>11</v>
      </c>
      <c r="J51414" t="str">
        <f t="shared" si="2409"/>
        <v>November</v>
      </c>
      <c r="K51414" s="6">
        <f t="shared" si="2411"/>
        <v>545</v>
      </c>
      <c r="L51414" t="str">
        <f>VLOOKUP($D51414,Branch_location!$A$2:$C$51, 2)</f>
        <v>El Paso</v>
      </c>
      <c r="M51414" t="str">
        <f>VLOOKUP($D51414,Branch_location!$A$2:$C$51, 3)</f>
        <v>Texas</v>
      </c>
    </row>
    <row r="51415" spans="1:13" x14ac:dyDescent="0.25">
      <c r="A51415">
        <v>6298917098</v>
      </c>
      <c r="B51415" s="2">
        <v>43102</v>
      </c>
      <c r="C51415">
        <v>7</v>
      </c>
      <c r="D51415">
        <v>7</v>
      </c>
      <c r="E51415" s="4">
        <v>145</v>
      </c>
      <c r="F51415">
        <v>44</v>
      </c>
      <c r="G51415" t="s">
        <v>801</v>
      </c>
      <c r="H51415">
        <v>1</v>
      </c>
      <c r="I51415">
        <f t="shared" si="2410"/>
        <v>1</v>
      </c>
      <c r="J51415" t="str">
        <f t="shared" si="2409"/>
        <v>January</v>
      </c>
      <c r="K51415" s="6">
        <f t="shared" si="2411"/>
        <v>1015</v>
      </c>
      <c r="L51415" t="str">
        <f>VLOOKUP($D51415,Branch_location!$A$2:$C$51, 2)</f>
        <v>Denver</v>
      </c>
      <c r="M51415" t="str">
        <f>VLOOKUP($D51415,Branch_location!$A$2:$C$51, 3)</f>
        <v>Colorado</v>
      </c>
    </row>
    <row r="51416" spans="1:13" x14ac:dyDescent="0.25">
      <c r="A51416">
        <v>6298917098</v>
      </c>
      <c r="B51416" s="2">
        <v>43127</v>
      </c>
      <c r="C51416">
        <v>2</v>
      </c>
      <c r="D51416">
        <v>7</v>
      </c>
      <c r="E51416" s="4">
        <v>208</v>
      </c>
      <c r="F51416">
        <v>28</v>
      </c>
      <c r="G51416" t="s">
        <v>801</v>
      </c>
      <c r="I51416">
        <f t="shared" si="2410"/>
        <v>1</v>
      </c>
      <c r="J51416" t="str">
        <f t="shared" si="2409"/>
        <v>January</v>
      </c>
      <c r="K51416" s="6">
        <f t="shared" si="2411"/>
        <v>416</v>
      </c>
      <c r="L51416" t="str">
        <f>VLOOKUP($D51416,Branch_location!$A$2:$C$51, 2)</f>
        <v>Denver</v>
      </c>
      <c r="M51416" t="str">
        <f>VLOOKUP($D51416,Branch_location!$A$2:$C$51, 3)</f>
        <v>Colorado</v>
      </c>
    </row>
    <row r="51417" spans="1:13" x14ac:dyDescent="0.25">
      <c r="A51417">
        <v>6298917098</v>
      </c>
      <c r="B51417" s="2">
        <v>43135</v>
      </c>
      <c r="C51417">
        <v>4</v>
      </c>
      <c r="D51417">
        <v>46</v>
      </c>
      <c r="E51417" s="4">
        <v>102</v>
      </c>
      <c r="F51417">
        <v>61</v>
      </c>
      <c r="G51417" t="s">
        <v>954</v>
      </c>
      <c r="I51417">
        <f t="shared" si="2410"/>
        <v>2</v>
      </c>
      <c r="J51417" t="str">
        <f t="shared" si="2409"/>
        <v>February</v>
      </c>
      <c r="K51417" s="6">
        <f t="shared" si="2411"/>
        <v>408</v>
      </c>
      <c r="L51417" t="str">
        <f>VLOOKUP($D51417,Branch_location!$A$2:$C$51, 2)</f>
        <v>Fullerton</v>
      </c>
      <c r="M51417" t="str">
        <f>VLOOKUP($D51417,Branch_location!$A$2:$C$51, 3)</f>
        <v>California</v>
      </c>
    </row>
    <row r="51418" spans="1:13" x14ac:dyDescent="0.25">
      <c r="A51418">
        <v>6298917098</v>
      </c>
      <c r="B51418" s="2">
        <v>43145</v>
      </c>
      <c r="C51418">
        <v>6</v>
      </c>
      <c r="D51418">
        <v>25</v>
      </c>
      <c r="E51418" s="4">
        <v>232</v>
      </c>
      <c r="F51418">
        <v>40</v>
      </c>
      <c r="G51418" t="s">
        <v>954</v>
      </c>
      <c r="I51418">
        <f t="shared" si="2410"/>
        <v>2</v>
      </c>
      <c r="J51418" t="str">
        <f t="shared" si="2409"/>
        <v>February</v>
      </c>
      <c r="K51418" s="6">
        <f t="shared" si="2411"/>
        <v>1392</v>
      </c>
      <c r="L51418" t="str">
        <f>VLOOKUP($D51418,Branch_location!$A$2:$C$51, 2)</f>
        <v>Los Angeles</v>
      </c>
      <c r="M51418" t="str">
        <f>VLOOKUP($D51418,Branch_location!$A$2:$C$51, 3)</f>
        <v>California</v>
      </c>
    </row>
    <row r="51419" spans="1:13" x14ac:dyDescent="0.25">
      <c r="A51419">
        <v>6298917098</v>
      </c>
      <c r="B51419" s="2">
        <v>43160</v>
      </c>
      <c r="C51419">
        <v>7</v>
      </c>
      <c r="D51419">
        <v>4</v>
      </c>
      <c r="E51419" s="4">
        <v>203</v>
      </c>
      <c r="F51419">
        <v>29</v>
      </c>
      <c r="G51419" t="s">
        <v>954</v>
      </c>
      <c r="I51419">
        <f t="shared" si="2410"/>
        <v>3</v>
      </c>
      <c r="J51419" t="str">
        <f t="shared" si="2409"/>
        <v>March</v>
      </c>
      <c r="K51419" s="6">
        <f t="shared" si="2411"/>
        <v>1421</v>
      </c>
      <c r="L51419" t="str">
        <f>VLOOKUP($D51419,Branch_location!$A$2:$C$51, 2)</f>
        <v>San Antonio</v>
      </c>
      <c r="M51419" t="str">
        <f>VLOOKUP($D51419,Branch_location!$A$2:$C$51, 3)</f>
        <v>Texas</v>
      </c>
    </row>
    <row r="51420" spans="1:13" x14ac:dyDescent="0.25">
      <c r="A51420">
        <v>6298917098</v>
      </c>
      <c r="B51420" s="2">
        <v>43185</v>
      </c>
      <c r="C51420">
        <v>4</v>
      </c>
      <c r="D51420">
        <v>48</v>
      </c>
      <c r="E51420" s="4">
        <v>169</v>
      </c>
      <c r="F51420">
        <v>33</v>
      </c>
      <c r="G51420" t="s">
        <v>801</v>
      </c>
      <c r="I51420">
        <f t="shared" si="2410"/>
        <v>3</v>
      </c>
      <c r="J51420" t="str">
        <f t="shared" si="2409"/>
        <v>March</v>
      </c>
      <c r="K51420" s="6">
        <f t="shared" si="2411"/>
        <v>676</v>
      </c>
      <c r="L51420" t="str">
        <f>VLOOKUP($D51420,Branch_location!$A$2:$C$51, 2)</f>
        <v>New York City</v>
      </c>
      <c r="M51420" t="str">
        <f>VLOOKUP($D51420,Branch_location!$A$2:$C$51, 3)</f>
        <v>New York</v>
      </c>
    </row>
    <row r="51421" spans="1:13" x14ac:dyDescent="0.25">
      <c r="A51421">
        <v>6298917098</v>
      </c>
      <c r="B51421" s="2">
        <v>43194</v>
      </c>
      <c r="C51421">
        <v>4</v>
      </c>
      <c r="D51421">
        <v>13</v>
      </c>
      <c r="E51421" s="4">
        <v>139</v>
      </c>
      <c r="F51421">
        <v>36</v>
      </c>
      <c r="G51421" t="s">
        <v>954</v>
      </c>
      <c r="I51421">
        <f t="shared" si="2410"/>
        <v>4</v>
      </c>
      <c r="J51421" t="str">
        <f t="shared" si="2409"/>
        <v>April</v>
      </c>
      <c r="K51421" s="6">
        <f t="shared" si="2411"/>
        <v>556</v>
      </c>
      <c r="L51421" t="str">
        <f>VLOOKUP($D51421,Branch_location!$A$2:$C$51, 2)</f>
        <v>Salinas</v>
      </c>
      <c r="M51421" t="str">
        <f>VLOOKUP($D51421,Branch_location!$A$2:$C$51, 3)</f>
        <v>California</v>
      </c>
    </row>
    <row r="51422" spans="1:13" x14ac:dyDescent="0.25">
      <c r="A51422">
        <v>6298917098</v>
      </c>
      <c r="B51422" s="2">
        <v>43201</v>
      </c>
      <c r="C51422">
        <v>2</v>
      </c>
      <c r="D51422">
        <v>50</v>
      </c>
      <c r="E51422" s="4">
        <v>196</v>
      </c>
      <c r="F51422">
        <v>30</v>
      </c>
      <c r="G51422" t="s">
        <v>801</v>
      </c>
      <c r="I51422">
        <f t="shared" si="2410"/>
        <v>4</v>
      </c>
      <c r="J51422" t="str">
        <f t="shared" si="2409"/>
        <v>April</v>
      </c>
      <c r="K51422" s="6">
        <f t="shared" si="2411"/>
        <v>392</v>
      </c>
      <c r="L51422" t="str">
        <f>VLOOKUP($D51422,Branch_location!$A$2:$C$51, 2)</f>
        <v>Fort Worth</v>
      </c>
      <c r="M51422" t="str">
        <f>VLOOKUP($D51422,Branch_location!$A$2:$C$51, 3)</f>
        <v>Texas</v>
      </c>
    </row>
    <row r="51423" spans="1:13" x14ac:dyDescent="0.25">
      <c r="A51423">
        <v>6298917098</v>
      </c>
      <c r="B51423" s="2">
        <v>43212</v>
      </c>
      <c r="C51423">
        <v>7</v>
      </c>
      <c r="D51423">
        <v>5</v>
      </c>
      <c r="E51423" s="4">
        <v>113</v>
      </c>
      <c r="F51423">
        <v>62</v>
      </c>
      <c r="G51423" t="s">
        <v>801</v>
      </c>
      <c r="I51423">
        <f t="shared" si="2410"/>
        <v>4</v>
      </c>
      <c r="J51423" t="str">
        <f t="shared" si="2409"/>
        <v>April</v>
      </c>
      <c r="K51423" s="6">
        <f t="shared" si="2411"/>
        <v>791</v>
      </c>
      <c r="L51423" t="str">
        <f>VLOOKUP($D51423,Branch_location!$A$2:$C$51, 2)</f>
        <v>Fort Worth</v>
      </c>
      <c r="M51423" t="str">
        <f>VLOOKUP($D51423,Branch_location!$A$2:$C$51, 3)</f>
        <v>Texas</v>
      </c>
    </row>
    <row r="51424" spans="1:13" x14ac:dyDescent="0.25">
      <c r="A51424">
        <v>6298917098</v>
      </c>
      <c r="B51424" s="2">
        <v>43223</v>
      </c>
      <c r="C51424">
        <v>3</v>
      </c>
      <c r="D51424">
        <v>21</v>
      </c>
      <c r="E51424" s="4">
        <v>212</v>
      </c>
      <c r="F51424">
        <v>65</v>
      </c>
      <c r="G51424" t="s">
        <v>954</v>
      </c>
      <c r="I51424">
        <f t="shared" si="2410"/>
        <v>5</v>
      </c>
      <c r="J51424" t="str">
        <f t="shared" si="2409"/>
        <v>May</v>
      </c>
      <c r="K51424" s="6">
        <f t="shared" si="2411"/>
        <v>636</v>
      </c>
      <c r="L51424" t="str">
        <f>VLOOKUP($D51424,Branch_location!$A$2:$C$51, 2)</f>
        <v>Waterloo</v>
      </c>
      <c r="M51424" t="str">
        <f>VLOOKUP($D51424,Branch_location!$A$2:$C$51, 3)</f>
        <v>Iowa</v>
      </c>
    </row>
    <row r="51425" spans="1:13" x14ac:dyDescent="0.25">
      <c r="A51425">
        <v>6298917098</v>
      </c>
      <c r="B51425" s="2">
        <v>43257</v>
      </c>
      <c r="C51425">
        <v>3</v>
      </c>
      <c r="D51425">
        <v>22</v>
      </c>
      <c r="E51425" s="4">
        <v>224</v>
      </c>
      <c r="F51425">
        <v>55</v>
      </c>
      <c r="G51425" t="s">
        <v>801</v>
      </c>
      <c r="I51425">
        <f t="shared" si="2410"/>
        <v>6</v>
      </c>
      <c r="J51425" t="str">
        <f t="shared" si="2409"/>
        <v>June</v>
      </c>
      <c r="K51425" s="6">
        <f t="shared" si="2411"/>
        <v>672</v>
      </c>
      <c r="L51425" t="str">
        <f>VLOOKUP($D51425,Branch_location!$A$2:$C$51, 2)</f>
        <v>Saint Louis</v>
      </c>
      <c r="M51425" t="str">
        <f>VLOOKUP($D51425,Branch_location!$A$2:$C$51, 3)</f>
        <v>Missouri</v>
      </c>
    </row>
    <row r="51426" spans="1:13" x14ac:dyDescent="0.25">
      <c r="A51426">
        <v>6298917098</v>
      </c>
      <c r="B51426" s="2">
        <v>43286</v>
      </c>
      <c r="C51426">
        <v>5</v>
      </c>
      <c r="D51426">
        <v>40</v>
      </c>
      <c r="E51426" s="4">
        <v>174</v>
      </c>
      <c r="F51426">
        <v>27</v>
      </c>
      <c r="G51426" t="s">
        <v>801</v>
      </c>
      <c r="I51426">
        <f t="shared" si="2410"/>
        <v>7</v>
      </c>
      <c r="J51426" t="str">
        <f t="shared" si="2409"/>
        <v>July</v>
      </c>
      <c r="K51426" s="6">
        <f t="shared" si="2411"/>
        <v>870</v>
      </c>
      <c r="L51426" t="str">
        <f>VLOOKUP($D51426,Branch_location!$A$2:$C$51, 2)</f>
        <v>Saginaw</v>
      </c>
      <c r="M51426" t="str">
        <f>VLOOKUP($D51426,Branch_location!$A$2:$C$51, 3)</f>
        <v>Michigan</v>
      </c>
    </row>
    <row r="51427" spans="1:13" x14ac:dyDescent="0.25">
      <c r="A51427">
        <v>6298917098</v>
      </c>
      <c r="B51427" s="2">
        <v>43298</v>
      </c>
      <c r="C51427">
        <v>6</v>
      </c>
      <c r="D51427">
        <v>38</v>
      </c>
      <c r="E51427" s="4">
        <v>99</v>
      </c>
      <c r="F51427">
        <v>26</v>
      </c>
      <c r="G51427" t="s">
        <v>954</v>
      </c>
      <c r="H51427">
        <v>1</v>
      </c>
      <c r="I51427">
        <f t="shared" si="2410"/>
        <v>7</v>
      </c>
      <c r="J51427" t="str">
        <f t="shared" si="2409"/>
        <v>July</v>
      </c>
      <c r="K51427" s="6">
        <f t="shared" si="2411"/>
        <v>594</v>
      </c>
      <c r="L51427" t="str">
        <f>VLOOKUP($D51427,Branch_location!$A$2:$C$51, 2)</f>
        <v>Denver</v>
      </c>
      <c r="M51427" t="str">
        <f>VLOOKUP($D51427,Branch_location!$A$2:$C$51, 3)</f>
        <v>Colorado</v>
      </c>
    </row>
    <row r="51428" spans="1:13" x14ac:dyDescent="0.25">
      <c r="A51428">
        <v>6298917098</v>
      </c>
      <c r="B51428" s="2">
        <v>43316</v>
      </c>
      <c r="C51428">
        <v>5</v>
      </c>
      <c r="D51428">
        <v>30</v>
      </c>
      <c r="E51428" s="4">
        <v>176</v>
      </c>
      <c r="F51428">
        <v>55</v>
      </c>
      <c r="G51428" t="s">
        <v>954</v>
      </c>
      <c r="I51428">
        <f t="shared" si="2410"/>
        <v>8</v>
      </c>
      <c r="J51428" t="str">
        <f t="shared" si="2409"/>
        <v>August</v>
      </c>
      <c r="K51428" s="6">
        <f t="shared" si="2411"/>
        <v>880</v>
      </c>
      <c r="L51428" t="str">
        <f>VLOOKUP($D51428,Branch_location!$A$2:$C$51, 2)</f>
        <v>Duluth</v>
      </c>
      <c r="M51428" t="str">
        <f>VLOOKUP($D51428,Branch_location!$A$2:$C$51, 3)</f>
        <v>Minnesota</v>
      </c>
    </row>
    <row r="51429" spans="1:13" x14ac:dyDescent="0.25">
      <c r="A51429">
        <v>6298917098</v>
      </c>
      <c r="B51429" s="2">
        <v>43329</v>
      </c>
      <c r="C51429">
        <v>1</v>
      </c>
      <c r="D51429">
        <v>46</v>
      </c>
      <c r="E51429" s="4">
        <v>162</v>
      </c>
      <c r="F51429">
        <v>50</v>
      </c>
      <c r="G51429" t="s">
        <v>801</v>
      </c>
      <c r="I51429">
        <f t="shared" si="2410"/>
        <v>8</v>
      </c>
      <c r="J51429" t="str">
        <f t="shared" si="2409"/>
        <v>August</v>
      </c>
      <c r="K51429" s="6">
        <f t="shared" si="2411"/>
        <v>162</v>
      </c>
      <c r="L51429" t="str">
        <f>VLOOKUP($D51429,Branch_location!$A$2:$C$51, 2)</f>
        <v>Fullerton</v>
      </c>
      <c r="M51429" t="str">
        <f>VLOOKUP($D51429,Branch_location!$A$2:$C$51, 3)</f>
        <v>California</v>
      </c>
    </row>
    <row r="51430" spans="1:13" x14ac:dyDescent="0.25">
      <c r="A51430">
        <v>6298917098</v>
      </c>
      <c r="B51430" s="2">
        <v>43339</v>
      </c>
      <c r="C51430">
        <v>5</v>
      </c>
      <c r="D51430">
        <v>48</v>
      </c>
      <c r="E51430" s="4">
        <v>214</v>
      </c>
      <c r="F51430">
        <v>65</v>
      </c>
      <c r="G51430" t="s">
        <v>954</v>
      </c>
      <c r="I51430">
        <f t="shared" si="2410"/>
        <v>8</v>
      </c>
      <c r="J51430" t="str">
        <f t="shared" si="2409"/>
        <v>August</v>
      </c>
      <c r="K51430" s="6">
        <f t="shared" si="2411"/>
        <v>1070</v>
      </c>
      <c r="L51430" t="str">
        <f>VLOOKUP($D51430,Branch_location!$A$2:$C$51, 2)</f>
        <v>New York City</v>
      </c>
      <c r="M51430" t="str">
        <f>VLOOKUP($D51430,Branch_location!$A$2:$C$51, 3)</f>
        <v>New York</v>
      </c>
    </row>
    <row r="51431" spans="1:13" x14ac:dyDescent="0.25">
      <c r="A51431">
        <v>6298917098</v>
      </c>
      <c r="B51431" s="2">
        <v>43361</v>
      </c>
      <c r="C51431">
        <v>4</v>
      </c>
      <c r="D51431">
        <v>34</v>
      </c>
      <c r="E51431" s="4">
        <v>121</v>
      </c>
      <c r="F51431">
        <v>63</v>
      </c>
      <c r="G51431" t="s">
        <v>801</v>
      </c>
      <c r="I51431">
        <f t="shared" si="2410"/>
        <v>9</v>
      </c>
      <c r="J51431" t="str">
        <f t="shared" si="2409"/>
        <v>September</v>
      </c>
      <c r="K51431" s="6">
        <f t="shared" si="2411"/>
        <v>484</v>
      </c>
      <c r="L51431" t="str">
        <f>VLOOKUP($D51431,Branch_location!$A$2:$C$51, 2)</f>
        <v>Lake Charles</v>
      </c>
      <c r="M51431" t="str">
        <f>VLOOKUP($D51431,Branch_location!$A$2:$C$51, 3)</f>
        <v>Louisiana</v>
      </c>
    </row>
    <row r="51432" spans="1:13" x14ac:dyDescent="0.25">
      <c r="A51432">
        <v>6298917098</v>
      </c>
      <c r="B51432" s="2">
        <v>43365</v>
      </c>
      <c r="C51432">
        <v>1</v>
      </c>
      <c r="D51432">
        <v>31</v>
      </c>
      <c r="E51432" s="4">
        <v>204</v>
      </c>
      <c r="F51432">
        <v>26</v>
      </c>
      <c r="G51432" t="s">
        <v>954</v>
      </c>
      <c r="I51432">
        <f t="shared" si="2410"/>
        <v>9</v>
      </c>
      <c r="J51432" t="str">
        <f t="shared" si="2409"/>
        <v>September</v>
      </c>
      <c r="K51432" s="6">
        <f t="shared" si="2411"/>
        <v>204</v>
      </c>
      <c r="L51432" t="str">
        <f>VLOOKUP($D51432,Branch_location!$A$2:$C$51, 2)</f>
        <v>Jersey City</v>
      </c>
      <c r="M51432" t="str">
        <f>VLOOKUP($D51432,Branch_location!$A$2:$C$51, 3)</f>
        <v>New Jersey</v>
      </c>
    </row>
    <row r="51433" spans="1:13" x14ac:dyDescent="0.25">
      <c r="A51433">
        <v>6298917098</v>
      </c>
      <c r="B51433" s="2">
        <v>43378</v>
      </c>
      <c r="C51433">
        <v>5</v>
      </c>
      <c r="D51433">
        <v>49</v>
      </c>
      <c r="E51433" s="4">
        <v>76</v>
      </c>
      <c r="F51433">
        <v>29</v>
      </c>
      <c r="G51433" t="s">
        <v>954</v>
      </c>
      <c r="I51433">
        <f t="shared" si="2410"/>
        <v>10</v>
      </c>
      <c r="J51433" t="str">
        <f t="shared" si="2409"/>
        <v>October</v>
      </c>
      <c r="K51433" s="6">
        <f t="shared" si="2411"/>
        <v>380</v>
      </c>
      <c r="L51433" t="str">
        <f>VLOOKUP($D51433,Branch_location!$A$2:$C$51, 2)</f>
        <v>Pomona</v>
      </c>
      <c r="M51433" t="str">
        <f>VLOOKUP($D51433,Branch_location!$A$2:$C$51, 3)</f>
        <v>California</v>
      </c>
    </row>
    <row r="51434" spans="1:13" x14ac:dyDescent="0.25">
      <c r="A51434">
        <v>6298917098</v>
      </c>
      <c r="B51434" s="2">
        <v>43379</v>
      </c>
      <c r="C51434">
        <v>7</v>
      </c>
      <c r="D51434">
        <v>44</v>
      </c>
      <c r="E51434" s="4">
        <v>197</v>
      </c>
      <c r="F51434">
        <v>47</v>
      </c>
      <c r="G51434" t="s">
        <v>954</v>
      </c>
      <c r="I51434">
        <f t="shared" si="2410"/>
        <v>10</v>
      </c>
      <c r="J51434" t="str">
        <f t="shared" si="2409"/>
        <v>October</v>
      </c>
      <c r="K51434" s="6">
        <f t="shared" si="2411"/>
        <v>1379</v>
      </c>
      <c r="L51434" t="str">
        <f>VLOOKUP($D51434,Branch_location!$A$2:$C$51, 2)</f>
        <v>Houston</v>
      </c>
      <c r="M51434" t="str">
        <f>VLOOKUP($D51434,Branch_location!$A$2:$C$51, 3)</f>
        <v>Texas</v>
      </c>
    </row>
    <row r="51435" spans="1:13" x14ac:dyDescent="0.25">
      <c r="A51435">
        <v>6298917098</v>
      </c>
      <c r="B51435" s="2">
        <v>43391</v>
      </c>
      <c r="C51435">
        <v>7</v>
      </c>
      <c r="D51435">
        <v>21</v>
      </c>
      <c r="E51435" s="4">
        <v>76</v>
      </c>
      <c r="F51435">
        <v>43</v>
      </c>
      <c r="G51435" t="s">
        <v>954</v>
      </c>
      <c r="I51435">
        <f t="shared" si="2410"/>
        <v>10</v>
      </c>
      <c r="J51435" t="str">
        <f t="shared" si="2409"/>
        <v>October</v>
      </c>
      <c r="K51435" s="6">
        <f t="shared" si="2411"/>
        <v>532</v>
      </c>
      <c r="L51435" t="str">
        <f>VLOOKUP($D51435,Branch_location!$A$2:$C$51, 2)</f>
        <v>Waterloo</v>
      </c>
      <c r="M51435" t="str">
        <f>VLOOKUP($D51435,Branch_location!$A$2:$C$51, 3)</f>
        <v>Iowa</v>
      </c>
    </row>
    <row r="51436" spans="1:13" x14ac:dyDescent="0.25">
      <c r="A51436">
        <v>6298917098</v>
      </c>
      <c r="B51436" s="2">
        <v>43394</v>
      </c>
      <c r="C51436">
        <v>5</v>
      </c>
      <c r="D51436">
        <v>3</v>
      </c>
      <c r="E51436" s="4">
        <v>88</v>
      </c>
      <c r="F51436">
        <v>49</v>
      </c>
      <c r="G51436" t="s">
        <v>801</v>
      </c>
      <c r="I51436">
        <f t="shared" si="2410"/>
        <v>10</v>
      </c>
      <c r="J51436" t="str">
        <f t="shared" si="2409"/>
        <v>October</v>
      </c>
      <c r="K51436" s="6">
        <f t="shared" si="2411"/>
        <v>440</v>
      </c>
      <c r="L51436" t="str">
        <f>VLOOKUP($D51436,Branch_location!$A$2:$C$51, 2)</f>
        <v>Atlanta</v>
      </c>
      <c r="M51436" t="str">
        <f>VLOOKUP($D51436,Branch_location!$A$2:$C$51, 3)</f>
        <v>Georgia</v>
      </c>
    </row>
    <row r="51437" spans="1:13" x14ac:dyDescent="0.25">
      <c r="A51437">
        <v>6298917098</v>
      </c>
      <c r="B51437" s="2">
        <v>43402</v>
      </c>
      <c r="C51437">
        <v>1</v>
      </c>
      <c r="D51437">
        <v>6</v>
      </c>
      <c r="E51437" s="4">
        <v>156</v>
      </c>
      <c r="F51437">
        <v>64</v>
      </c>
      <c r="G51437" t="s">
        <v>801</v>
      </c>
      <c r="I51437">
        <f t="shared" si="2410"/>
        <v>10</v>
      </c>
      <c r="J51437" t="str">
        <f t="shared" si="2409"/>
        <v>October</v>
      </c>
      <c r="K51437" s="6">
        <f t="shared" si="2411"/>
        <v>156</v>
      </c>
      <c r="L51437" t="str">
        <f>VLOOKUP($D51437,Branch_location!$A$2:$C$51, 2)</f>
        <v>Charlotte</v>
      </c>
      <c r="M51437" t="str">
        <f>VLOOKUP($D51437,Branch_location!$A$2:$C$51, 3)</f>
        <v>North Carolina</v>
      </c>
    </row>
    <row r="51438" spans="1:13" x14ac:dyDescent="0.25">
      <c r="A51438">
        <v>6298917098</v>
      </c>
      <c r="B51438" s="2">
        <v>43409</v>
      </c>
      <c r="C51438">
        <v>5</v>
      </c>
      <c r="D51438">
        <v>15</v>
      </c>
      <c r="E51438" s="4">
        <v>157</v>
      </c>
      <c r="F51438">
        <v>44</v>
      </c>
      <c r="G51438" t="s">
        <v>954</v>
      </c>
      <c r="I51438">
        <f t="shared" si="2410"/>
        <v>11</v>
      </c>
      <c r="J51438" t="str">
        <f t="shared" si="2409"/>
        <v>November</v>
      </c>
      <c r="K51438" s="6">
        <f t="shared" si="2411"/>
        <v>785</v>
      </c>
      <c r="L51438" t="str">
        <f>VLOOKUP($D51438,Branch_location!$A$2:$C$51, 2)</f>
        <v>Sioux City</v>
      </c>
      <c r="M51438" t="str">
        <f>VLOOKUP($D51438,Branch_location!$A$2:$C$51, 3)</f>
        <v>Iowa</v>
      </c>
    </row>
    <row r="51439" spans="1:13" x14ac:dyDescent="0.25">
      <c r="A51439">
        <v>6301535693</v>
      </c>
      <c r="B51439" s="2">
        <v>43107</v>
      </c>
      <c r="C51439">
        <v>7</v>
      </c>
      <c r="D51439">
        <v>23</v>
      </c>
      <c r="E51439" s="4">
        <v>136</v>
      </c>
      <c r="F51439">
        <v>40</v>
      </c>
      <c r="G51439" t="s">
        <v>801</v>
      </c>
      <c r="H51439">
        <v>1</v>
      </c>
      <c r="I51439">
        <f t="shared" si="2410"/>
        <v>1</v>
      </c>
      <c r="J51439" t="str">
        <f t="shared" si="2409"/>
        <v>January</v>
      </c>
      <c r="K51439" s="6">
        <f t="shared" si="2411"/>
        <v>952</v>
      </c>
      <c r="L51439" t="str">
        <f>VLOOKUP($D51439,Branch_location!$A$2:$C$51, 2)</f>
        <v>Boise</v>
      </c>
      <c r="M51439" t="str">
        <f>VLOOKUP($D51439,Branch_location!$A$2:$C$51, 3)</f>
        <v>Idaho</v>
      </c>
    </row>
    <row r="51440" spans="1:13" x14ac:dyDescent="0.25">
      <c r="A51440">
        <v>6301535693</v>
      </c>
      <c r="B51440" s="2">
        <v>43120</v>
      </c>
      <c r="C51440">
        <v>4</v>
      </c>
      <c r="D51440">
        <v>30</v>
      </c>
      <c r="E51440" s="4">
        <v>94</v>
      </c>
      <c r="F51440">
        <v>58</v>
      </c>
      <c r="G51440" t="s">
        <v>801</v>
      </c>
      <c r="I51440">
        <f t="shared" si="2410"/>
        <v>1</v>
      </c>
      <c r="J51440" t="str">
        <f t="shared" si="2409"/>
        <v>January</v>
      </c>
      <c r="K51440" s="6">
        <f t="shared" si="2411"/>
        <v>376</v>
      </c>
      <c r="L51440" t="str">
        <f>VLOOKUP($D51440,Branch_location!$A$2:$C$51, 2)</f>
        <v>Duluth</v>
      </c>
      <c r="M51440" t="str">
        <f>VLOOKUP($D51440,Branch_location!$A$2:$C$51, 3)</f>
        <v>Minnesota</v>
      </c>
    </row>
    <row r="51441" spans="1:13" x14ac:dyDescent="0.25">
      <c r="A51441">
        <v>6301535693</v>
      </c>
      <c r="B51441" s="2">
        <v>43124</v>
      </c>
      <c r="C51441">
        <v>5</v>
      </c>
      <c r="D51441">
        <v>8</v>
      </c>
      <c r="E51441" s="4">
        <v>118</v>
      </c>
      <c r="F51441">
        <v>27</v>
      </c>
      <c r="G51441" t="s">
        <v>954</v>
      </c>
      <c r="I51441">
        <f t="shared" si="2410"/>
        <v>1</v>
      </c>
      <c r="J51441" t="str">
        <f t="shared" si="2409"/>
        <v>January</v>
      </c>
      <c r="K51441" s="6">
        <f t="shared" si="2411"/>
        <v>590</v>
      </c>
      <c r="L51441" t="str">
        <f>VLOOKUP($D51441,Branch_location!$A$2:$C$51, 2)</f>
        <v>Raleigh</v>
      </c>
      <c r="M51441" t="str">
        <f>VLOOKUP($D51441,Branch_location!$A$2:$C$51, 3)</f>
        <v>North Carolina</v>
      </c>
    </row>
    <row r="51442" spans="1:13" x14ac:dyDescent="0.25">
      <c r="A51442">
        <v>6301535693</v>
      </c>
      <c r="B51442" s="2">
        <v>43126</v>
      </c>
      <c r="C51442">
        <v>4</v>
      </c>
      <c r="D51442">
        <v>46</v>
      </c>
      <c r="E51442" s="4">
        <v>216</v>
      </c>
      <c r="F51442">
        <v>43</v>
      </c>
      <c r="G51442" t="s">
        <v>801</v>
      </c>
      <c r="I51442">
        <f t="shared" si="2410"/>
        <v>1</v>
      </c>
      <c r="J51442" t="str">
        <f t="shared" si="2409"/>
        <v>January</v>
      </c>
      <c r="K51442" s="6">
        <f t="shared" si="2411"/>
        <v>864</v>
      </c>
      <c r="L51442" t="str">
        <f>VLOOKUP($D51442,Branch_location!$A$2:$C$51, 2)</f>
        <v>Fullerton</v>
      </c>
      <c r="M51442" t="str">
        <f>VLOOKUP($D51442,Branch_location!$A$2:$C$51, 3)</f>
        <v>California</v>
      </c>
    </row>
    <row r="51443" spans="1:13" x14ac:dyDescent="0.25">
      <c r="A51443">
        <v>6301535693</v>
      </c>
      <c r="B51443" s="2">
        <v>43142</v>
      </c>
      <c r="C51443">
        <v>3</v>
      </c>
      <c r="D51443">
        <v>42</v>
      </c>
      <c r="E51443" s="4">
        <v>92</v>
      </c>
      <c r="F51443">
        <v>34</v>
      </c>
      <c r="G51443" t="s">
        <v>954</v>
      </c>
      <c r="I51443">
        <f t="shared" si="2410"/>
        <v>2</v>
      </c>
      <c r="J51443" t="str">
        <f t="shared" si="2409"/>
        <v>February</v>
      </c>
      <c r="K51443" s="6">
        <f t="shared" si="2411"/>
        <v>276</v>
      </c>
      <c r="L51443" t="str">
        <f>VLOOKUP($D51443,Branch_location!$A$2:$C$51, 2)</f>
        <v>Los Angeles</v>
      </c>
      <c r="M51443" t="str">
        <f>VLOOKUP($D51443,Branch_location!$A$2:$C$51, 3)</f>
        <v>California</v>
      </c>
    </row>
    <row r="51444" spans="1:13" x14ac:dyDescent="0.25">
      <c r="A51444">
        <v>6301535693</v>
      </c>
      <c r="B51444" s="2">
        <v>43157</v>
      </c>
      <c r="C51444">
        <v>4</v>
      </c>
      <c r="D51444">
        <v>30</v>
      </c>
      <c r="E51444" s="4">
        <v>158</v>
      </c>
      <c r="F51444">
        <v>50</v>
      </c>
      <c r="G51444" t="s">
        <v>954</v>
      </c>
      <c r="I51444">
        <f t="shared" si="2410"/>
        <v>2</v>
      </c>
      <c r="J51444" t="str">
        <f t="shared" si="2409"/>
        <v>February</v>
      </c>
      <c r="K51444" s="6">
        <f t="shared" si="2411"/>
        <v>632</v>
      </c>
      <c r="L51444" t="str">
        <f>VLOOKUP($D51444,Branch_location!$A$2:$C$51, 2)</f>
        <v>Duluth</v>
      </c>
      <c r="M51444" t="str">
        <f>VLOOKUP($D51444,Branch_location!$A$2:$C$51, 3)</f>
        <v>Minnesota</v>
      </c>
    </row>
    <row r="51445" spans="1:13" x14ac:dyDescent="0.25">
      <c r="A51445">
        <v>6301535693</v>
      </c>
      <c r="B51445" s="2">
        <v>43167</v>
      </c>
      <c r="C51445">
        <v>4</v>
      </c>
      <c r="D51445">
        <v>20</v>
      </c>
      <c r="E51445" s="4">
        <v>168</v>
      </c>
      <c r="F51445">
        <v>34</v>
      </c>
      <c r="G51445" t="s">
        <v>954</v>
      </c>
      <c r="I51445">
        <f t="shared" si="2410"/>
        <v>3</v>
      </c>
      <c r="J51445" t="str">
        <f t="shared" si="2409"/>
        <v>March</v>
      </c>
      <c r="K51445" s="6">
        <f t="shared" si="2411"/>
        <v>672</v>
      </c>
      <c r="L51445" t="str">
        <f>VLOOKUP($D51445,Branch_location!$A$2:$C$51, 2)</f>
        <v>Washington</v>
      </c>
      <c r="M51445" t="str">
        <f>VLOOKUP($D51445,Branch_location!$A$2:$C$51, 3)</f>
        <v>District of Columbia</v>
      </c>
    </row>
    <row r="51446" spans="1:13" x14ac:dyDescent="0.25">
      <c r="A51446">
        <v>6301535693</v>
      </c>
      <c r="B51446" s="2">
        <v>43176</v>
      </c>
      <c r="C51446">
        <v>7</v>
      </c>
      <c r="D51446">
        <v>6</v>
      </c>
      <c r="E51446" s="4">
        <v>165</v>
      </c>
      <c r="F51446">
        <v>60</v>
      </c>
      <c r="G51446" t="s">
        <v>801</v>
      </c>
      <c r="I51446">
        <f t="shared" si="2410"/>
        <v>3</v>
      </c>
      <c r="J51446" t="str">
        <f t="shared" si="2409"/>
        <v>March</v>
      </c>
      <c r="K51446" s="6">
        <f t="shared" si="2411"/>
        <v>1155</v>
      </c>
      <c r="L51446" t="str">
        <f>VLOOKUP($D51446,Branch_location!$A$2:$C$51, 2)</f>
        <v>Charlotte</v>
      </c>
      <c r="M51446" t="str">
        <f>VLOOKUP($D51446,Branch_location!$A$2:$C$51, 3)</f>
        <v>North Carolina</v>
      </c>
    </row>
    <row r="51447" spans="1:13" x14ac:dyDescent="0.25">
      <c r="A51447">
        <v>6301535693</v>
      </c>
      <c r="B51447" s="2">
        <v>43184</v>
      </c>
      <c r="C51447">
        <v>5</v>
      </c>
      <c r="D51447">
        <v>31</v>
      </c>
      <c r="E51447" s="4">
        <v>191</v>
      </c>
      <c r="F51447">
        <v>34</v>
      </c>
      <c r="G51447" t="s">
        <v>801</v>
      </c>
      <c r="I51447">
        <f t="shared" si="2410"/>
        <v>3</v>
      </c>
      <c r="J51447" t="str">
        <f t="shared" si="2409"/>
        <v>March</v>
      </c>
      <c r="K51447" s="6">
        <f t="shared" si="2411"/>
        <v>955</v>
      </c>
      <c r="L51447" t="str">
        <f>VLOOKUP($D51447,Branch_location!$A$2:$C$51, 2)</f>
        <v>Jersey City</v>
      </c>
      <c r="M51447" t="str">
        <f>VLOOKUP($D51447,Branch_location!$A$2:$C$51, 3)</f>
        <v>New Jersey</v>
      </c>
    </row>
    <row r="51448" spans="1:13" x14ac:dyDescent="0.25">
      <c r="A51448">
        <v>6301535693</v>
      </c>
      <c r="B51448" s="2">
        <v>43205</v>
      </c>
      <c r="C51448">
        <v>6</v>
      </c>
      <c r="D51448">
        <v>8</v>
      </c>
      <c r="E51448" s="4">
        <v>221</v>
      </c>
      <c r="F51448">
        <v>62</v>
      </c>
      <c r="G51448" t="s">
        <v>801</v>
      </c>
      <c r="I51448">
        <f t="shared" si="2410"/>
        <v>4</v>
      </c>
      <c r="J51448" t="str">
        <f t="shared" si="2409"/>
        <v>April</v>
      </c>
      <c r="K51448" s="6">
        <f t="shared" si="2411"/>
        <v>1326</v>
      </c>
      <c r="L51448" t="str">
        <f>VLOOKUP($D51448,Branch_location!$A$2:$C$51, 2)</f>
        <v>Raleigh</v>
      </c>
      <c r="M51448" t="str">
        <f>VLOOKUP($D51448,Branch_location!$A$2:$C$51, 3)</f>
        <v>North Carolina</v>
      </c>
    </row>
    <row r="51449" spans="1:13" x14ac:dyDescent="0.25">
      <c r="A51449">
        <v>6301535693</v>
      </c>
      <c r="B51449" s="2">
        <v>43212</v>
      </c>
      <c r="C51449">
        <v>3</v>
      </c>
      <c r="D51449">
        <v>23</v>
      </c>
      <c r="E51449" s="4">
        <v>103</v>
      </c>
      <c r="F51449">
        <v>39</v>
      </c>
      <c r="G51449" t="s">
        <v>954</v>
      </c>
      <c r="I51449">
        <f t="shared" si="2410"/>
        <v>4</v>
      </c>
      <c r="J51449" t="str">
        <f t="shared" si="2409"/>
        <v>April</v>
      </c>
      <c r="K51449" s="6">
        <f t="shared" si="2411"/>
        <v>309</v>
      </c>
      <c r="L51449" t="str">
        <f>VLOOKUP($D51449,Branch_location!$A$2:$C$51, 2)</f>
        <v>Boise</v>
      </c>
      <c r="M51449" t="str">
        <f>VLOOKUP($D51449,Branch_location!$A$2:$C$51, 3)</f>
        <v>Idaho</v>
      </c>
    </row>
    <row r="51450" spans="1:13" x14ac:dyDescent="0.25">
      <c r="A51450">
        <v>6301535693</v>
      </c>
      <c r="B51450" s="2">
        <v>43218</v>
      </c>
      <c r="C51450">
        <v>7</v>
      </c>
      <c r="D51450">
        <v>30</v>
      </c>
      <c r="E51450" s="4">
        <v>217</v>
      </c>
      <c r="F51450">
        <v>50</v>
      </c>
      <c r="G51450" t="s">
        <v>801</v>
      </c>
      <c r="I51450">
        <f t="shared" si="2410"/>
        <v>4</v>
      </c>
      <c r="J51450" t="str">
        <f t="shared" si="2409"/>
        <v>April</v>
      </c>
      <c r="K51450" s="6">
        <f t="shared" si="2411"/>
        <v>1519</v>
      </c>
      <c r="L51450" t="str">
        <f>VLOOKUP($D51450,Branch_location!$A$2:$C$51, 2)</f>
        <v>Duluth</v>
      </c>
      <c r="M51450" t="str">
        <f>VLOOKUP($D51450,Branch_location!$A$2:$C$51, 3)</f>
        <v>Minnesota</v>
      </c>
    </row>
    <row r="51451" spans="1:13" x14ac:dyDescent="0.25">
      <c r="A51451">
        <v>6301535693</v>
      </c>
      <c r="B51451" s="2">
        <v>43243</v>
      </c>
      <c r="C51451">
        <v>3</v>
      </c>
      <c r="D51451">
        <v>49</v>
      </c>
      <c r="E51451" s="4">
        <v>118</v>
      </c>
      <c r="F51451">
        <v>34</v>
      </c>
      <c r="G51451" t="s">
        <v>954</v>
      </c>
      <c r="I51451">
        <f t="shared" si="2410"/>
        <v>5</v>
      </c>
      <c r="J51451" t="str">
        <f t="shared" si="2409"/>
        <v>May</v>
      </c>
      <c r="K51451" s="6">
        <f t="shared" si="2411"/>
        <v>354</v>
      </c>
      <c r="L51451" t="str">
        <f>VLOOKUP($D51451,Branch_location!$A$2:$C$51, 2)</f>
        <v>Pomona</v>
      </c>
      <c r="M51451" t="str">
        <f>VLOOKUP($D51451,Branch_location!$A$2:$C$51, 3)</f>
        <v>California</v>
      </c>
    </row>
    <row r="51452" spans="1:13" x14ac:dyDescent="0.25">
      <c r="A51452">
        <v>6301535693</v>
      </c>
      <c r="B51452" s="2">
        <v>43259</v>
      </c>
      <c r="C51452">
        <v>3</v>
      </c>
      <c r="D51452">
        <v>50</v>
      </c>
      <c r="E51452" s="4">
        <v>186</v>
      </c>
      <c r="F51452">
        <v>42</v>
      </c>
      <c r="G51452" t="s">
        <v>954</v>
      </c>
      <c r="I51452">
        <f t="shared" si="2410"/>
        <v>6</v>
      </c>
      <c r="J51452" t="str">
        <f t="shared" si="2409"/>
        <v>June</v>
      </c>
      <c r="K51452" s="6">
        <f t="shared" si="2411"/>
        <v>558</v>
      </c>
      <c r="L51452" t="str">
        <f>VLOOKUP($D51452,Branch_location!$A$2:$C$51, 2)</f>
        <v>Fort Worth</v>
      </c>
      <c r="M51452" t="str">
        <f>VLOOKUP($D51452,Branch_location!$A$2:$C$51, 3)</f>
        <v>Texas</v>
      </c>
    </row>
    <row r="51453" spans="1:13" x14ac:dyDescent="0.25">
      <c r="A51453">
        <v>6301535693</v>
      </c>
      <c r="B51453" s="2">
        <v>43264</v>
      </c>
      <c r="C51453">
        <v>6</v>
      </c>
      <c r="D51453">
        <v>50</v>
      </c>
      <c r="E51453" s="4">
        <v>75</v>
      </c>
      <c r="F51453">
        <v>60</v>
      </c>
      <c r="G51453" t="s">
        <v>801</v>
      </c>
      <c r="I51453">
        <f t="shared" si="2410"/>
        <v>6</v>
      </c>
      <c r="J51453" t="str">
        <f t="shared" si="2409"/>
        <v>June</v>
      </c>
      <c r="K51453" s="6">
        <f t="shared" si="2411"/>
        <v>450</v>
      </c>
      <c r="L51453" t="str">
        <f>VLOOKUP($D51453,Branch_location!$A$2:$C$51, 2)</f>
        <v>Fort Worth</v>
      </c>
      <c r="M51453" t="str">
        <f>VLOOKUP($D51453,Branch_location!$A$2:$C$51, 3)</f>
        <v>Texas</v>
      </c>
    </row>
    <row r="51454" spans="1:13" x14ac:dyDescent="0.25">
      <c r="A51454">
        <v>6301535693</v>
      </c>
      <c r="B51454" s="2">
        <v>43283</v>
      </c>
      <c r="C51454">
        <v>7</v>
      </c>
      <c r="D51454">
        <v>2</v>
      </c>
      <c r="E51454" s="4">
        <v>139</v>
      </c>
      <c r="F51454">
        <v>45</v>
      </c>
      <c r="G51454" t="s">
        <v>801</v>
      </c>
      <c r="I51454">
        <f t="shared" si="2410"/>
        <v>7</v>
      </c>
      <c r="J51454" t="str">
        <f t="shared" si="2409"/>
        <v>July</v>
      </c>
      <c r="K51454" s="6">
        <f t="shared" si="2411"/>
        <v>973</v>
      </c>
      <c r="L51454" t="str">
        <f>VLOOKUP($D51454,Branch_location!$A$2:$C$51, 2)</f>
        <v>Tampa</v>
      </c>
      <c r="M51454" t="str">
        <f>VLOOKUP($D51454,Branch_location!$A$2:$C$51, 3)</f>
        <v>Florida</v>
      </c>
    </row>
    <row r="51455" spans="1:13" x14ac:dyDescent="0.25">
      <c r="A51455">
        <v>6301535693</v>
      </c>
      <c r="B51455" s="2">
        <v>43294</v>
      </c>
      <c r="C51455">
        <v>5</v>
      </c>
      <c r="D51455">
        <v>9</v>
      </c>
      <c r="E51455" s="4">
        <v>150</v>
      </c>
      <c r="F51455">
        <v>55</v>
      </c>
      <c r="G51455" t="s">
        <v>801</v>
      </c>
      <c r="I51455">
        <f t="shared" si="2410"/>
        <v>7</v>
      </c>
      <c r="J51455" t="str">
        <f t="shared" si="2409"/>
        <v>July</v>
      </c>
      <c r="K51455" s="6">
        <f t="shared" si="2411"/>
        <v>750</v>
      </c>
      <c r="L51455" t="str">
        <f>VLOOKUP($D51455,Branch_location!$A$2:$C$51, 2)</f>
        <v>Birmingham</v>
      </c>
      <c r="M51455" t="str">
        <f>VLOOKUP($D51455,Branch_location!$A$2:$C$51, 3)</f>
        <v>Alabama</v>
      </c>
    </row>
    <row r="51456" spans="1:13" x14ac:dyDescent="0.25">
      <c r="A51456">
        <v>6301535693</v>
      </c>
      <c r="B51456" s="2">
        <v>43303</v>
      </c>
      <c r="C51456">
        <v>4</v>
      </c>
      <c r="D51456">
        <v>39</v>
      </c>
      <c r="E51456" s="4">
        <v>220</v>
      </c>
      <c r="F51456">
        <v>27</v>
      </c>
      <c r="G51456" t="s">
        <v>801</v>
      </c>
      <c r="I51456">
        <f t="shared" si="2410"/>
        <v>7</v>
      </c>
      <c r="J51456" t="str">
        <f t="shared" si="2409"/>
        <v>July</v>
      </c>
      <c r="K51456" s="6">
        <f t="shared" si="2411"/>
        <v>880</v>
      </c>
      <c r="L51456" t="str">
        <f>VLOOKUP($D51456,Branch_location!$A$2:$C$51, 2)</f>
        <v>Burbank</v>
      </c>
      <c r="M51456" t="str">
        <f>VLOOKUP($D51456,Branch_location!$A$2:$C$51, 3)</f>
        <v>California</v>
      </c>
    </row>
    <row r="51457" spans="1:13" x14ac:dyDescent="0.25">
      <c r="A51457">
        <v>6301535693</v>
      </c>
      <c r="B51457" s="2">
        <v>43309</v>
      </c>
      <c r="C51457">
        <v>2</v>
      </c>
      <c r="D51457">
        <v>43</v>
      </c>
      <c r="E51457" s="4">
        <v>210</v>
      </c>
      <c r="F51457">
        <v>25</v>
      </c>
      <c r="G51457" t="s">
        <v>954</v>
      </c>
      <c r="I51457">
        <f t="shared" si="2410"/>
        <v>7</v>
      </c>
      <c r="J51457" t="str">
        <f t="shared" si="2409"/>
        <v>July</v>
      </c>
      <c r="K51457" s="6">
        <f t="shared" si="2411"/>
        <v>420</v>
      </c>
      <c r="L51457" t="str">
        <f>VLOOKUP($D51457,Branch_location!$A$2:$C$51, 2)</f>
        <v>Sacramento</v>
      </c>
      <c r="M51457" t="str">
        <f>VLOOKUP($D51457,Branch_location!$A$2:$C$51, 3)</f>
        <v>California</v>
      </c>
    </row>
    <row r="51458" spans="1:13" x14ac:dyDescent="0.25">
      <c r="A51458">
        <v>6301535693</v>
      </c>
      <c r="B51458" s="2">
        <v>43344</v>
      </c>
      <c r="C51458">
        <v>7</v>
      </c>
      <c r="D51458">
        <v>4</v>
      </c>
      <c r="E51458" s="4">
        <v>193</v>
      </c>
      <c r="F51458">
        <v>43</v>
      </c>
      <c r="G51458" t="s">
        <v>954</v>
      </c>
      <c r="I51458">
        <f t="shared" si="2410"/>
        <v>9</v>
      </c>
      <c r="J51458" t="str">
        <f t="shared" ref="J51458:J51521" si="2412">IF($I51458=1,"January",
IF($I51458=2,"February",
IF($I51458=3,"March",
IF($I51458=4,"April",
IF($I51458=5,"May",
IF($I51458=6,"June",
IF($I51458=7,"July",
IF($I51458=8,"August",
IF($I51458=9,"September",
IF($I51458=10,"October",
IF($I51458=11,"November",
IF($I51458=12,"December"))))))))))))</f>
        <v>September</v>
      </c>
      <c r="K51458" s="6">
        <f t="shared" si="2411"/>
        <v>1351</v>
      </c>
      <c r="L51458" t="str">
        <f>VLOOKUP($D51458,Branch_location!$A$2:$C$51, 2)</f>
        <v>San Antonio</v>
      </c>
      <c r="M51458" t="str">
        <f>VLOOKUP($D51458,Branch_location!$A$2:$C$51, 3)</f>
        <v>Texas</v>
      </c>
    </row>
    <row r="51459" spans="1:13" x14ac:dyDescent="0.25">
      <c r="A51459">
        <v>6301535693</v>
      </c>
      <c r="B51459" s="2">
        <v>43412</v>
      </c>
      <c r="C51459">
        <v>3</v>
      </c>
      <c r="D51459">
        <v>41</v>
      </c>
      <c r="E51459" s="4">
        <v>123</v>
      </c>
      <c r="F51459">
        <v>39</v>
      </c>
      <c r="G51459" t="s">
        <v>954</v>
      </c>
      <c r="I51459">
        <f t="shared" ref="I51459:I51522" si="2413">MONTH($B51459)</f>
        <v>11</v>
      </c>
      <c r="J51459" t="str">
        <f t="shared" si="2412"/>
        <v>November</v>
      </c>
      <c r="K51459" s="6">
        <f t="shared" ref="K51459:K51522" si="2414">$C51459*$E51459</f>
        <v>369</v>
      </c>
      <c r="L51459" t="str">
        <f>VLOOKUP($D51459,Branch_location!$A$2:$C$51, 2)</f>
        <v>Tucson</v>
      </c>
      <c r="M51459" t="str">
        <f>VLOOKUP($D51459,Branch_location!$A$2:$C$51, 3)</f>
        <v>Arizona</v>
      </c>
    </row>
    <row r="51460" spans="1:13" x14ac:dyDescent="0.25">
      <c r="A51460">
        <v>6304989318</v>
      </c>
      <c r="B51460" s="2">
        <v>43102</v>
      </c>
      <c r="C51460">
        <v>5</v>
      </c>
      <c r="D51460">
        <v>5</v>
      </c>
      <c r="E51460" s="4">
        <v>98</v>
      </c>
      <c r="F51460">
        <v>55</v>
      </c>
      <c r="G51460" t="s">
        <v>801</v>
      </c>
      <c r="I51460">
        <f t="shared" si="2413"/>
        <v>1</v>
      </c>
      <c r="J51460" t="str">
        <f t="shared" si="2412"/>
        <v>January</v>
      </c>
      <c r="K51460" s="6">
        <f t="shared" si="2414"/>
        <v>490</v>
      </c>
      <c r="L51460" t="str">
        <f>VLOOKUP($D51460,Branch_location!$A$2:$C$51, 2)</f>
        <v>Fort Worth</v>
      </c>
      <c r="M51460" t="str">
        <f>VLOOKUP($D51460,Branch_location!$A$2:$C$51, 3)</f>
        <v>Texas</v>
      </c>
    </row>
    <row r="51461" spans="1:13" x14ac:dyDescent="0.25">
      <c r="A51461">
        <v>6304989318</v>
      </c>
      <c r="B51461" s="2">
        <v>43107</v>
      </c>
      <c r="C51461">
        <v>7</v>
      </c>
      <c r="D51461">
        <v>41</v>
      </c>
      <c r="E51461" s="4">
        <v>180</v>
      </c>
      <c r="F51461">
        <v>33</v>
      </c>
      <c r="G51461" t="s">
        <v>954</v>
      </c>
      <c r="H51461">
        <v>1</v>
      </c>
      <c r="I51461">
        <f t="shared" si="2413"/>
        <v>1</v>
      </c>
      <c r="J51461" t="str">
        <f t="shared" si="2412"/>
        <v>January</v>
      </c>
      <c r="K51461" s="6">
        <f t="shared" si="2414"/>
        <v>1260</v>
      </c>
      <c r="L51461" t="str">
        <f>VLOOKUP($D51461,Branch_location!$A$2:$C$51, 2)</f>
        <v>Tucson</v>
      </c>
      <c r="M51461" t="str">
        <f>VLOOKUP($D51461,Branch_location!$A$2:$C$51, 3)</f>
        <v>Arizona</v>
      </c>
    </row>
    <row r="51462" spans="1:13" x14ac:dyDescent="0.25">
      <c r="A51462">
        <v>6304989318</v>
      </c>
      <c r="B51462" s="2">
        <v>43114</v>
      </c>
      <c r="C51462">
        <v>2</v>
      </c>
      <c r="D51462">
        <v>4</v>
      </c>
      <c r="E51462" s="4">
        <v>134</v>
      </c>
      <c r="F51462">
        <v>28</v>
      </c>
      <c r="G51462" t="s">
        <v>954</v>
      </c>
      <c r="I51462">
        <f t="shared" si="2413"/>
        <v>1</v>
      </c>
      <c r="J51462" t="str">
        <f t="shared" si="2412"/>
        <v>January</v>
      </c>
      <c r="K51462" s="6">
        <f t="shared" si="2414"/>
        <v>268</v>
      </c>
      <c r="L51462" t="str">
        <f>VLOOKUP($D51462,Branch_location!$A$2:$C$51, 2)</f>
        <v>San Antonio</v>
      </c>
      <c r="M51462" t="str">
        <f>VLOOKUP($D51462,Branch_location!$A$2:$C$51, 3)</f>
        <v>Texas</v>
      </c>
    </row>
    <row r="51463" spans="1:13" x14ac:dyDescent="0.25">
      <c r="A51463">
        <v>6304989318</v>
      </c>
      <c r="B51463" s="2">
        <v>43123</v>
      </c>
      <c r="C51463">
        <v>6</v>
      </c>
      <c r="D51463">
        <v>17</v>
      </c>
      <c r="E51463" s="4">
        <v>232</v>
      </c>
      <c r="F51463">
        <v>52</v>
      </c>
      <c r="G51463" t="s">
        <v>954</v>
      </c>
      <c r="I51463">
        <f t="shared" si="2413"/>
        <v>1</v>
      </c>
      <c r="J51463" t="str">
        <f t="shared" si="2412"/>
        <v>January</v>
      </c>
      <c r="K51463" s="6">
        <f t="shared" si="2414"/>
        <v>1392</v>
      </c>
      <c r="L51463" t="str">
        <f>VLOOKUP($D51463,Branch_location!$A$2:$C$51, 2)</f>
        <v>Amarillo</v>
      </c>
      <c r="M51463" t="str">
        <f>VLOOKUP($D51463,Branch_location!$A$2:$C$51, 3)</f>
        <v>Texas</v>
      </c>
    </row>
    <row r="51464" spans="1:13" x14ac:dyDescent="0.25">
      <c r="A51464">
        <v>6304989318</v>
      </c>
      <c r="B51464" s="2">
        <v>43135</v>
      </c>
      <c r="C51464">
        <v>3</v>
      </c>
      <c r="D51464">
        <v>1</v>
      </c>
      <c r="E51464" s="4">
        <v>234</v>
      </c>
      <c r="F51464">
        <v>30</v>
      </c>
      <c r="G51464" t="s">
        <v>801</v>
      </c>
      <c r="I51464">
        <f t="shared" si="2413"/>
        <v>2</v>
      </c>
      <c r="J51464" t="str">
        <f t="shared" si="2412"/>
        <v>February</v>
      </c>
      <c r="K51464" s="6">
        <f t="shared" si="2414"/>
        <v>702</v>
      </c>
      <c r="L51464" t="str">
        <f>VLOOKUP($D51464,Branch_location!$A$2:$C$51, 2)</f>
        <v>Galveston</v>
      </c>
      <c r="M51464" t="str">
        <f>VLOOKUP($D51464,Branch_location!$A$2:$C$51, 3)</f>
        <v>Texas</v>
      </c>
    </row>
    <row r="51465" spans="1:13" x14ac:dyDescent="0.25">
      <c r="A51465">
        <v>6304989318</v>
      </c>
      <c r="B51465" s="2">
        <v>43138</v>
      </c>
      <c r="C51465">
        <v>2</v>
      </c>
      <c r="D51465">
        <v>22</v>
      </c>
      <c r="E51465" s="4">
        <v>205</v>
      </c>
      <c r="F51465">
        <v>46</v>
      </c>
      <c r="G51465" t="s">
        <v>801</v>
      </c>
      <c r="I51465">
        <f t="shared" si="2413"/>
        <v>2</v>
      </c>
      <c r="J51465" t="str">
        <f t="shared" si="2412"/>
        <v>February</v>
      </c>
      <c r="K51465" s="6">
        <f t="shared" si="2414"/>
        <v>410</v>
      </c>
      <c r="L51465" t="str">
        <f>VLOOKUP($D51465,Branch_location!$A$2:$C$51, 2)</f>
        <v>Saint Louis</v>
      </c>
      <c r="M51465" t="str">
        <f>VLOOKUP($D51465,Branch_location!$A$2:$C$51, 3)</f>
        <v>Missouri</v>
      </c>
    </row>
    <row r="51466" spans="1:13" x14ac:dyDescent="0.25">
      <c r="A51466">
        <v>6304989318</v>
      </c>
      <c r="B51466" s="2">
        <v>43147</v>
      </c>
      <c r="C51466">
        <v>5</v>
      </c>
      <c r="D51466">
        <v>29</v>
      </c>
      <c r="E51466" s="4">
        <v>156</v>
      </c>
      <c r="F51466">
        <v>64</v>
      </c>
      <c r="G51466" t="s">
        <v>954</v>
      </c>
      <c r="I51466">
        <f t="shared" si="2413"/>
        <v>2</v>
      </c>
      <c r="J51466" t="str">
        <f t="shared" si="2412"/>
        <v>February</v>
      </c>
      <c r="K51466" s="6">
        <f t="shared" si="2414"/>
        <v>780</v>
      </c>
      <c r="L51466" t="str">
        <f>VLOOKUP($D51466,Branch_location!$A$2:$C$51, 2)</f>
        <v>El Paso</v>
      </c>
      <c r="M51466" t="str">
        <f>VLOOKUP($D51466,Branch_location!$A$2:$C$51, 3)</f>
        <v>Texas</v>
      </c>
    </row>
    <row r="51467" spans="1:13" x14ac:dyDescent="0.25">
      <c r="A51467">
        <v>6304989318</v>
      </c>
      <c r="B51467" s="2">
        <v>43167</v>
      </c>
      <c r="C51467">
        <v>4</v>
      </c>
      <c r="D51467">
        <v>28</v>
      </c>
      <c r="E51467" s="4">
        <v>100</v>
      </c>
      <c r="F51467">
        <v>50</v>
      </c>
      <c r="G51467" t="s">
        <v>954</v>
      </c>
      <c r="I51467">
        <f t="shared" si="2413"/>
        <v>3</v>
      </c>
      <c r="J51467" t="str">
        <f t="shared" si="2412"/>
        <v>March</v>
      </c>
      <c r="K51467" s="6">
        <f t="shared" si="2414"/>
        <v>400</v>
      </c>
      <c r="L51467" t="str">
        <f>VLOOKUP($D51467,Branch_location!$A$2:$C$51, 2)</f>
        <v>Kalamazoo</v>
      </c>
      <c r="M51467" t="str">
        <f>VLOOKUP($D51467,Branch_location!$A$2:$C$51, 3)</f>
        <v>Michigan</v>
      </c>
    </row>
    <row r="51468" spans="1:13" x14ac:dyDescent="0.25">
      <c r="A51468">
        <v>6304989318</v>
      </c>
      <c r="B51468" s="2">
        <v>43193</v>
      </c>
      <c r="C51468">
        <v>3</v>
      </c>
      <c r="D51468">
        <v>18</v>
      </c>
      <c r="E51468" s="4">
        <v>215</v>
      </c>
      <c r="F51468">
        <v>38</v>
      </c>
      <c r="G51468" t="s">
        <v>801</v>
      </c>
      <c r="I51468">
        <f t="shared" si="2413"/>
        <v>4</v>
      </c>
      <c r="J51468" t="str">
        <f t="shared" si="2412"/>
        <v>April</v>
      </c>
      <c r="K51468" s="6">
        <f t="shared" si="2414"/>
        <v>645</v>
      </c>
      <c r="L51468" t="str">
        <f>VLOOKUP($D51468,Branch_location!$A$2:$C$51, 2)</f>
        <v>Longview</v>
      </c>
      <c r="M51468" t="str">
        <f>VLOOKUP($D51468,Branch_location!$A$2:$C$51, 3)</f>
        <v>Texas</v>
      </c>
    </row>
    <row r="51469" spans="1:13" x14ac:dyDescent="0.25">
      <c r="A51469">
        <v>6304989318</v>
      </c>
      <c r="B51469" s="2">
        <v>43203</v>
      </c>
      <c r="C51469">
        <v>6</v>
      </c>
      <c r="D51469">
        <v>7</v>
      </c>
      <c r="E51469" s="4">
        <v>130</v>
      </c>
      <c r="F51469">
        <v>56</v>
      </c>
      <c r="G51469" t="s">
        <v>801</v>
      </c>
      <c r="I51469">
        <f t="shared" si="2413"/>
        <v>4</v>
      </c>
      <c r="J51469" t="str">
        <f t="shared" si="2412"/>
        <v>April</v>
      </c>
      <c r="K51469" s="6">
        <f t="shared" si="2414"/>
        <v>780</v>
      </c>
      <c r="L51469" t="str">
        <f>VLOOKUP($D51469,Branch_location!$A$2:$C$51, 2)</f>
        <v>Denver</v>
      </c>
      <c r="M51469" t="str">
        <f>VLOOKUP($D51469,Branch_location!$A$2:$C$51, 3)</f>
        <v>Colorado</v>
      </c>
    </row>
    <row r="51470" spans="1:13" x14ac:dyDescent="0.25">
      <c r="A51470">
        <v>6304989318</v>
      </c>
      <c r="B51470" s="2">
        <v>43211</v>
      </c>
      <c r="C51470">
        <v>3</v>
      </c>
      <c r="D51470">
        <v>15</v>
      </c>
      <c r="E51470" s="4">
        <v>134</v>
      </c>
      <c r="F51470">
        <v>29</v>
      </c>
      <c r="G51470" t="s">
        <v>801</v>
      </c>
      <c r="I51470">
        <f t="shared" si="2413"/>
        <v>4</v>
      </c>
      <c r="J51470" t="str">
        <f t="shared" si="2412"/>
        <v>April</v>
      </c>
      <c r="K51470" s="6">
        <f t="shared" si="2414"/>
        <v>402</v>
      </c>
      <c r="L51470" t="str">
        <f>VLOOKUP($D51470,Branch_location!$A$2:$C$51, 2)</f>
        <v>Sioux City</v>
      </c>
      <c r="M51470" t="str">
        <f>VLOOKUP($D51470,Branch_location!$A$2:$C$51, 3)</f>
        <v>Iowa</v>
      </c>
    </row>
    <row r="51471" spans="1:13" x14ac:dyDescent="0.25">
      <c r="A51471">
        <v>6304989318</v>
      </c>
      <c r="B51471" s="2">
        <v>43217</v>
      </c>
      <c r="C51471">
        <v>5</v>
      </c>
      <c r="D51471">
        <v>22</v>
      </c>
      <c r="E51471" s="4">
        <v>239</v>
      </c>
      <c r="F51471">
        <v>47</v>
      </c>
      <c r="G51471" t="s">
        <v>954</v>
      </c>
      <c r="I51471">
        <f t="shared" si="2413"/>
        <v>4</v>
      </c>
      <c r="J51471" t="str">
        <f t="shared" si="2412"/>
        <v>April</v>
      </c>
      <c r="K51471" s="6">
        <f t="shared" si="2414"/>
        <v>1195</v>
      </c>
      <c r="L51471" t="str">
        <f>VLOOKUP($D51471,Branch_location!$A$2:$C$51, 2)</f>
        <v>Saint Louis</v>
      </c>
      <c r="M51471" t="str">
        <f>VLOOKUP($D51471,Branch_location!$A$2:$C$51, 3)</f>
        <v>Missouri</v>
      </c>
    </row>
    <row r="51472" spans="1:13" x14ac:dyDescent="0.25">
      <c r="A51472">
        <v>6304989318</v>
      </c>
      <c r="B51472" s="2">
        <v>43251</v>
      </c>
      <c r="C51472">
        <v>5</v>
      </c>
      <c r="D51472">
        <v>45</v>
      </c>
      <c r="E51472" s="4">
        <v>110</v>
      </c>
      <c r="F51472">
        <v>31</v>
      </c>
      <c r="G51472" t="s">
        <v>954</v>
      </c>
      <c r="I51472">
        <f t="shared" si="2413"/>
        <v>5</v>
      </c>
      <c r="J51472" t="str">
        <f t="shared" si="2412"/>
        <v>May</v>
      </c>
      <c r="K51472" s="6">
        <f t="shared" si="2414"/>
        <v>550</v>
      </c>
      <c r="L51472" t="str">
        <f>VLOOKUP($D51472,Branch_location!$A$2:$C$51, 2)</f>
        <v>Roanoke</v>
      </c>
      <c r="M51472" t="str">
        <f>VLOOKUP($D51472,Branch_location!$A$2:$C$51, 3)</f>
        <v>Virginia</v>
      </c>
    </row>
    <row r="51473" spans="1:13" x14ac:dyDescent="0.25">
      <c r="A51473">
        <v>6304989318</v>
      </c>
      <c r="B51473" s="2">
        <v>43279</v>
      </c>
      <c r="C51473">
        <v>5</v>
      </c>
      <c r="D51473">
        <v>46</v>
      </c>
      <c r="E51473" s="4">
        <v>86</v>
      </c>
      <c r="F51473">
        <v>28</v>
      </c>
      <c r="G51473" t="s">
        <v>954</v>
      </c>
      <c r="I51473">
        <f t="shared" si="2413"/>
        <v>6</v>
      </c>
      <c r="J51473" t="str">
        <f t="shared" si="2412"/>
        <v>June</v>
      </c>
      <c r="K51473" s="6">
        <f t="shared" si="2414"/>
        <v>430</v>
      </c>
      <c r="L51473" t="str">
        <f>VLOOKUP($D51473,Branch_location!$A$2:$C$51, 2)</f>
        <v>Fullerton</v>
      </c>
      <c r="M51473" t="str">
        <f>VLOOKUP($D51473,Branch_location!$A$2:$C$51, 3)</f>
        <v>California</v>
      </c>
    </row>
    <row r="51474" spans="1:13" x14ac:dyDescent="0.25">
      <c r="A51474">
        <v>6304989318</v>
      </c>
      <c r="B51474" s="2">
        <v>43285</v>
      </c>
      <c r="C51474">
        <v>1</v>
      </c>
      <c r="D51474">
        <v>13</v>
      </c>
      <c r="E51474" s="4">
        <v>220</v>
      </c>
      <c r="F51474">
        <v>32</v>
      </c>
      <c r="G51474" t="s">
        <v>954</v>
      </c>
      <c r="I51474">
        <f t="shared" si="2413"/>
        <v>7</v>
      </c>
      <c r="J51474" t="str">
        <f t="shared" si="2412"/>
        <v>July</v>
      </c>
      <c r="K51474" s="6">
        <f t="shared" si="2414"/>
        <v>220</v>
      </c>
      <c r="L51474" t="str">
        <f>VLOOKUP($D51474,Branch_location!$A$2:$C$51, 2)</f>
        <v>Salinas</v>
      </c>
      <c r="M51474" t="str">
        <f>VLOOKUP($D51474,Branch_location!$A$2:$C$51, 3)</f>
        <v>California</v>
      </c>
    </row>
    <row r="51475" spans="1:13" x14ac:dyDescent="0.25">
      <c r="A51475">
        <v>6304989318</v>
      </c>
      <c r="B51475" s="2">
        <v>43286</v>
      </c>
      <c r="C51475">
        <v>1</v>
      </c>
      <c r="D51475">
        <v>4</v>
      </c>
      <c r="E51475" s="4">
        <v>192</v>
      </c>
      <c r="F51475">
        <v>46</v>
      </c>
      <c r="G51475" t="s">
        <v>954</v>
      </c>
      <c r="I51475">
        <f t="shared" si="2413"/>
        <v>7</v>
      </c>
      <c r="J51475" t="str">
        <f t="shared" si="2412"/>
        <v>July</v>
      </c>
      <c r="K51475" s="6">
        <f t="shared" si="2414"/>
        <v>192</v>
      </c>
      <c r="L51475" t="str">
        <f>VLOOKUP($D51475,Branch_location!$A$2:$C$51, 2)</f>
        <v>San Antonio</v>
      </c>
      <c r="M51475" t="str">
        <f>VLOOKUP($D51475,Branch_location!$A$2:$C$51, 3)</f>
        <v>Texas</v>
      </c>
    </row>
    <row r="51476" spans="1:13" x14ac:dyDescent="0.25">
      <c r="A51476">
        <v>6304989318</v>
      </c>
      <c r="B51476" s="2">
        <v>43307</v>
      </c>
      <c r="C51476">
        <v>5</v>
      </c>
      <c r="D51476">
        <v>2</v>
      </c>
      <c r="E51476" s="4">
        <v>103</v>
      </c>
      <c r="F51476">
        <v>54</v>
      </c>
      <c r="G51476" t="s">
        <v>801</v>
      </c>
      <c r="I51476">
        <f t="shared" si="2413"/>
        <v>7</v>
      </c>
      <c r="J51476" t="str">
        <f t="shared" si="2412"/>
        <v>July</v>
      </c>
      <c r="K51476" s="6">
        <f t="shared" si="2414"/>
        <v>515</v>
      </c>
      <c r="L51476" t="str">
        <f>VLOOKUP($D51476,Branch_location!$A$2:$C$51, 2)</f>
        <v>Tampa</v>
      </c>
      <c r="M51476" t="str">
        <f>VLOOKUP($D51476,Branch_location!$A$2:$C$51, 3)</f>
        <v>Florida</v>
      </c>
    </row>
    <row r="51477" spans="1:13" x14ac:dyDescent="0.25">
      <c r="A51477">
        <v>6304989318</v>
      </c>
      <c r="B51477" s="2">
        <v>43318</v>
      </c>
      <c r="C51477">
        <v>3</v>
      </c>
      <c r="D51477">
        <v>4</v>
      </c>
      <c r="E51477" s="4">
        <v>109</v>
      </c>
      <c r="F51477">
        <v>64</v>
      </c>
      <c r="G51477" t="s">
        <v>954</v>
      </c>
      <c r="I51477">
        <f t="shared" si="2413"/>
        <v>8</v>
      </c>
      <c r="J51477" t="str">
        <f t="shared" si="2412"/>
        <v>August</v>
      </c>
      <c r="K51477" s="6">
        <f t="shared" si="2414"/>
        <v>327</v>
      </c>
      <c r="L51477" t="str">
        <f>VLOOKUP($D51477,Branch_location!$A$2:$C$51, 2)</f>
        <v>San Antonio</v>
      </c>
      <c r="M51477" t="str">
        <f>VLOOKUP($D51477,Branch_location!$A$2:$C$51, 3)</f>
        <v>Texas</v>
      </c>
    </row>
    <row r="51478" spans="1:13" x14ac:dyDescent="0.25">
      <c r="A51478">
        <v>6304989318</v>
      </c>
      <c r="B51478" s="2">
        <v>43322</v>
      </c>
      <c r="C51478">
        <v>4</v>
      </c>
      <c r="D51478">
        <v>4</v>
      </c>
      <c r="E51478" s="4">
        <v>173</v>
      </c>
      <c r="F51478">
        <v>30</v>
      </c>
      <c r="G51478" t="s">
        <v>801</v>
      </c>
      <c r="I51478">
        <f t="shared" si="2413"/>
        <v>8</v>
      </c>
      <c r="J51478" t="str">
        <f t="shared" si="2412"/>
        <v>August</v>
      </c>
      <c r="K51478" s="6">
        <f t="shared" si="2414"/>
        <v>692</v>
      </c>
      <c r="L51478" t="str">
        <f>VLOOKUP($D51478,Branch_location!$A$2:$C$51, 2)</f>
        <v>San Antonio</v>
      </c>
      <c r="M51478" t="str">
        <f>VLOOKUP($D51478,Branch_location!$A$2:$C$51, 3)</f>
        <v>Texas</v>
      </c>
    </row>
    <row r="51479" spans="1:13" x14ac:dyDescent="0.25">
      <c r="A51479">
        <v>6304989318</v>
      </c>
      <c r="B51479" s="2">
        <v>43345</v>
      </c>
      <c r="C51479">
        <v>5</v>
      </c>
      <c r="D51479">
        <v>24</v>
      </c>
      <c r="E51479" s="4">
        <v>115</v>
      </c>
      <c r="F51479">
        <v>48</v>
      </c>
      <c r="G51479" t="s">
        <v>954</v>
      </c>
      <c r="I51479">
        <f t="shared" si="2413"/>
        <v>9</v>
      </c>
      <c r="J51479" t="str">
        <f t="shared" si="2412"/>
        <v>September</v>
      </c>
      <c r="K51479" s="6">
        <f t="shared" si="2414"/>
        <v>575</v>
      </c>
      <c r="L51479" t="str">
        <f>VLOOKUP($D51479,Branch_location!$A$2:$C$51, 2)</f>
        <v>Charlotte</v>
      </c>
      <c r="M51479" t="str">
        <f>VLOOKUP($D51479,Branch_location!$A$2:$C$51, 3)</f>
        <v>North Carolina</v>
      </c>
    </row>
    <row r="51480" spans="1:13" x14ac:dyDescent="0.25">
      <c r="A51480">
        <v>6304989318</v>
      </c>
      <c r="B51480" s="2">
        <v>43357</v>
      </c>
      <c r="C51480">
        <v>1</v>
      </c>
      <c r="D51480">
        <v>50</v>
      </c>
      <c r="E51480" s="4">
        <v>155</v>
      </c>
      <c r="F51480">
        <v>25</v>
      </c>
      <c r="G51480" t="s">
        <v>954</v>
      </c>
      <c r="I51480">
        <f t="shared" si="2413"/>
        <v>9</v>
      </c>
      <c r="J51480" t="str">
        <f t="shared" si="2412"/>
        <v>September</v>
      </c>
      <c r="K51480" s="6">
        <f t="shared" si="2414"/>
        <v>155</v>
      </c>
      <c r="L51480" t="str">
        <f>VLOOKUP($D51480,Branch_location!$A$2:$C$51, 2)</f>
        <v>Fort Worth</v>
      </c>
      <c r="M51480" t="str">
        <f>VLOOKUP($D51480,Branch_location!$A$2:$C$51, 3)</f>
        <v>Texas</v>
      </c>
    </row>
    <row r="51481" spans="1:13" x14ac:dyDescent="0.25">
      <c r="A51481">
        <v>6304989318</v>
      </c>
      <c r="B51481" s="2">
        <v>43362</v>
      </c>
      <c r="C51481">
        <v>2</v>
      </c>
      <c r="D51481">
        <v>34</v>
      </c>
      <c r="E51481" s="4">
        <v>139</v>
      </c>
      <c r="F51481">
        <v>37</v>
      </c>
      <c r="G51481" t="s">
        <v>954</v>
      </c>
      <c r="I51481">
        <f t="shared" si="2413"/>
        <v>9</v>
      </c>
      <c r="J51481" t="str">
        <f t="shared" si="2412"/>
        <v>September</v>
      </c>
      <c r="K51481" s="6">
        <f t="shared" si="2414"/>
        <v>278</v>
      </c>
      <c r="L51481" t="str">
        <f>VLOOKUP($D51481,Branch_location!$A$2:$C$51, 2)</f>
        <v>Lake Charles</v>
      </c>
      <c r="M51481" t="str">
        <f>VLOOKUP($D51481,Branch_location!$A$2:$C$51, 3)</f>
        <v>Louisiana</v>
      </c>
    </row>
    <row r="51482" spans="1:13" x14ac:dyDescent="0.25">
      <c r="A51482">
        <v>6304989318</v>
      </c>
      <c r="B51482" s="2">
        <v>43392</v>
      </c>
      <c r="C51482">
        <v>7</v>
      </c>
      <c r="D51482">
        <v>23</v>
      </c>
      <c r="E51482" s="4">
        <v>96</v>
      </c>
      <c r="F51482">
        <v>47</v>
      </c>
      <c r="G51482" t="s">
        <v>954</v>
      </c>
      <c r="H51482">
        <v>1</v>
      </c>
      <c r="I51482">
        <f t="shared" si="2413"/>
        <v>10</v>
      </c>
      <c r="J51482" t="str">
        <f t="shared" si="2412"/>
        <v>October</v>
      </c>
      <c r="K51482" s="6">
        <f t="shared" si="2414"/>
        <v>672</v>
      </c>
      <c r="L51482" t="str">
        <f>VLOOKUP($D51482,Branch_location!$A$2:$C$51, 2)</f>
        <v>Boise</v>
      </c>
      <c r="M51482" t="str">
        <f>VLOOKUP($D51482,Branch_location!$A$2:$C$51, 3)</f>
        <v>Idaho</v>
      </c>
    </row>
    <row r="51483" spans="1:13" x14ac:dyDescent="0.25">
      <c r="A51483">
        <v>6304989318</v>
      </c>
      <c r="B51483" s="2">
        <v>43409</v>
      </c>
      <c r="C51483">
        <v>7</v>
      </c>
      <c r="D51483">
        <v>1</v>
      </c>
      <c r="E51483" s="4">
        <v>86</v>
      </c>
      <c r="F51483">
        <v>30</v>
      </c>
      <c r="G51483" t="s">
        <v>801</v>
      </c>
      <c r="I51483">
        <f t="shared" si="2413"/>
        <v>11</v>
      </c>
      <c r="J51483" t="str">
        <f t="shared" si="2412"/>
        <v>November</v>
      </c>
      <c r="K51483" s="6">
        <f t="shared" si="2414"/>
        <v>602</v>
      </c>
      <c r="L51483" t="str">
        <f>VLOOKUP($D51483,Branch_location!$A$2:$C$51, 2)</f>
        <v>Galveston</v>
      </c>
      <c r="M51483" t="str">
        <f>VLOOKUP($D51483,Branch_location!$A$2:$C$51, 3)</f>
        <v>Texas</v>
      </c>
    </row>
    <row r="51484" spans="1:13" x14ac:dyDescent="0.25">
      <c r="A51484">
        <v>6305370621</v>
      </c>
      <c r="B51484" s="2">
        <v>43105</v>
      </c>
      <c r="C51484">
        <v>3</v>
      </c>
      <c r="D51484">
        <v>46</v>
      </c>
      <c r="E51484" s="4">
        <v>155</v>
      </c>
      <c r="F51484">
        <v>52</v>
      </c>
      <c r="G51484" t="s">
        <v>954</v>
      </c>
      <c r="I51484">
        <f t="shared" si="2413"/>
        <v>1</v>
      </c>
      <c r="J51484" t="str">
        <f t="shared" si="2412"/>
        <v>January</v>
      </c>
      <c r="K51484" s="6">
        <f t="shared" si="2414"/>
        <v>465</v>
      </c>
      <c r="L51484" t="str">
        <f>VLOOKUP($D51484,Branch_location!$A$2:$C$51, 2)</f>
        <v>Fullerton</v>
      </c>
      <c r="M51484" t="str">
        <f>VLOOKUP($D51484,Branch_location!$A$2:$C$51, 3)</f>
        <v>California</v>
      </c>
    </row>
    <row r="51485" spans="1:13" x14ac:dyDescent="0.25">
      <c r="A51485">
        <v>6305370621</v>
      </c>
      <c r="B51485" s="2">
        <v>43124</v>
      </c>
      <c r="C51485">
        <v>2</v>
      </c>
      <c r="D51485">
        <v>29</v>
      </c>
      <c r="E51485" s="4">
        <v>215</v>
      </c>
      <c r="F51485">
        <v>61</v>
      </c>
      <c r="G51485" t="s">
        <v>954</v>
      </c>
      <c r="I51485">
        <f t="shared" si="2413"/>
        <v>1</v>
      </c>
      <c r="J51485" t="str">
        <f t="shared" si="2412"/>
        <v>January</v>
      </c>
      <c r="K51485" s="6">
        <f t="shared" si="2414"/>
        <v>430</v>
      </c>
      <c r="L51485" t="str">
        <f>VLOOKUP($D51485,Branch_location!$A$2:$C$51, 2)</f>
        <v>El Paso</v>
      </c>
      <c r="M51485" t="str">
        <f>VLOOKUP($D51485,Branch_location!$A$2:$C$51, 3)</f>
        <v>Texas</v>
      </c>
    </row>
    <row r="51486" spans="1:13" x14ac:dyDescent="0.25">
      <c r="A51486">
        <v>6305370621</v>
      </c>
      <c r="B51486" s="2">
        <v>43153</v>
      </c>
      <c r="C51486">
        <v>5</v>
      </c>
      <c r="D51486">
        <v>45</v>
      </c>
      <c r="E51486" s="4">
        <v>210</v>
      </c>
      <c r="F51486">
        <v>47</v>
      </c>
      <c r="G51486" t="s">
        <v>954</v>
      </c>
      <c r="I51486">
        <f t="shared" si="2413"/>
        <v>2</v>
      </c>
      <c r="J51486" t="str">
        <f t="shared" si="2412"/>
        <v>February</v>
      </c>
      <c r="K51486" s="6">
        <f t="shared" si="2414"/>
        <v>1050</v>
      </c>
      <c r="L51486" t="str">
        <f>VLOOKUP($D51486,Branch_location!$A$2:$C$51, 2)</f>
        <v>Roanoke</v>
      </c>
      <c r="M51486" t="str">
        <f>VLOOKUP($D51486,Branch_location!$A$2:$C$51, 3)</f>
        <v>Virginia</v>
      </c>
    </row>
    <row r="51487" spans="1:13" x14ac:dyDescent="0.25">
      <c r="A51487">
        <v>6305370621</v>
      </c>
      <c r="B51487" s="2">
        <v>43159</v>
      </c>
      <c r="C51487">
        <v>2</v>
      </c>
      <c r="D51487">
        <v>41</v>
      </c>
      <c r="E51487" s="4">
        <v>97</v>
      </c>
      <c r="F51487">
        <v>31</v>
      </c>
      <c r="G51487" t="s">
        <v>954</v>
      </c>
      <c r="I51487">
        <f t="shared" si="2413"/>
        <v>2</v>
      </c>
      <c r="J51487" t="str">
        <f t="shared" si="2412"/>
        <v>February</v>
      </c>
      <c r="K51487" s="6">
        <f t="shared" si="2414"/>
        <v>194</v>
      </c>
      <c r="L51487" t="str">
        <f>VLOOKUP($D51487,Branch_location!$A$2:$C$51, 2)</f>
        <v>Tucson</v>
      </c>
      <c r="M51487" t="str">
        <f>VLOOKUP($D51487,Branch_location!$A$2:$C$51, 3)</f>
        <v>Arizona</v>
      </c>
    </row>
    <row r="51488" spans="1:13" x14ac:dyDescent="0.25">
      <c r="A51488">
        <v>6305370621</v>
      </c>
      <c r="B51488" s="2">
        <v>43165</v>
      </c>
      <c r="C51488">
        <v>5</v>
      </c>
      <c r="D51488">
        <v>30</v>
      </c>
      <c r="E51488" s="4">
        <v>116</v>
      </c>
      <c r="F51488">
        <v>31</v>
      </c>
      <c r="G51488" t="s">
        <v>801</v>
      </c>
      <c r="I51488">
        <f t="shared" si="2413"/>
        <v>3</v>
      </c>
      <c r="J51488" t="str">
        <f t="shared" si="2412"/>
        <v>March</v>
      </c>
      <c r="K51488" s="6">
        <f t="shared" si="2414"/>
        <v>580</v>
      </c>
      <c r="L51488" t="str">
        <f>VLOOKUP($D51488,Branch_location!$A$2:$C$51, 2)</f>
        <v>Duluth</v>
      </c>
      <c r="M51488" t="str">
        <f>VLOOKUP($D51488,Branch_location!$A$2:$C$51, 3)</f>
        <v>Minnesota</v>
      </c>
    </row>
    <row r="51489" spans="1:13" x14ac:dyDescent="0.25">
      <c r="A51489">
        <v>6305370621</v>
      </c>
      <c r="B51489" s="2">
        <v>43172</v>
      </c>
      <c r="C51489">
        <v>6</v>
      </c>
      <c r="D51489">
        <v>15</v>
      </c>
      <c r="E51489" s="4">
        <v>184</v>
      </c>
      <c r="F51489">
        <v>37</v>
      </c>
      <c r="G51489" t="s">
        <v>801</v>
      </c>
      <c r="I51489">
        <f t="shared" si="2413"/>
        <v>3</v>
      </c>
      <c r="J51489" t="str">
        <f t="shared" si="2412"/>
        <v>March</v>
      </c>
      <c r="K51489" s="6">
        <f t="shared" si="2414"/>
        <v>1104</v>
      </c>
      <c r="L51489" t="str">
        <f>VLOOKUP($D51489,Branch_location!$A$2:$C$51, 2)</f>
        <v>Sioux City</v>
      </c>
      <c r="M51489" t="str">
        <f>VLOOKUP($D51489,Branch_location!$A$2:$C$51, 3)</f>
        <v>Iowa</v>
      </c>
    </row>
    <row r="51490" spans="1:13" x14ac:dyDescent="0.25">
      <c r="A51490">
        <v>6305370621</v>
      </c>
      <c r="B51490" s="2">
        <v>43180</v>
      </c>
      <c r="C51490">
        <v>7</v>
      </c>
      <c r="D51490">
        <v>2</v>
      </c>
      <c r="E51490" s="4">
        <v>79</v>
      </c>
      <c r="F51490">
        <v>65</v>
      </c>
      <c r="G51490" t="s">
        <v>954</v>
      </c>
      <c r="I51490">
        <f t="shared" si="2413"/>
        <v>3</v>
      </c>
      <c r="J51490" t="str">
        <f t="shared" si="2412"/>
        <v>March</v>
      </c>
      <c r="K51490" s="6">
        <f t="shared" si="2414"/>
        <v>553</v>
      </c>
      <c r="L51490" t="str">
        <f>VLOOKUP($D51490,Branch_location!$A$2:$C$51, 2)</f>
        <v>Tampa</v>
      </c>
      <c r="M51490" t="str">
        <f>VLOOKUP($D51490,Branch_location!$A$2:$C$51, 3)</f>
        <v>Florida</v>
      </c>
    </row>
    <row r="51491" spans="1:13" x14ac:dyDescent="0.25">
      <c r="A51491">
        <v>6305370621</v>
      </c>
      <c r="B51491" s="2">
        <v>43195</v>
      </c>
      <c r="C51491">
        <v>7</v>
      </c>
      <c r="D51491">
        <v>31</v>
      </c>
      <c r="E51491" s="4">
        <v>167</v>
      </c>
      <c r="F51491">
        <v>58</v>
      </c>
      <c r="G51491" t="s">
        <v>954</v>
      </c>
      <c r="I51491">
        <f t="shared" si="2413"/>
        <v>4</v>
      </c>
      <c r="J51491" t="str">
        <f t="shared" si="2412"/>
        <v>April</v>
      </c>
      <c r="K51491" s="6">
        <f t="shared" si="2414"/>
        <v>1169</v>
      </c>
      <c r="L51491" t="str">
        <f>VLOOKUP($D51491,Branch_location!$A$2:$C$51, 2)</f>
        <v>Jersey City</v>
      </c>
      <c r="M51491" t="str">
        <f>VLOOKUP($D51491,Branch_location!$A$2:$C$51, 3)</f>
        <v>New Jersey</v>
      </c>
    </row>
    <row r="51492" spans="1:13" x14ac:dyDescent="0.25">
      <c r="A51492">
        <v>6305370621</v>
      </c>
      <c r="B51492" s="2">
        <v>43206</v>
      </c>
      <c r="C51492">
        <v>2</v>
      </c>
      <c r="D51492">
        <v>17</v>
      </c>
      <c r="E51492" s="4">
        <v>204</v>
      </c>
      <c r="F51492">
        <v>33</v>
      </c>
      <c r="G51492" t="s">
        <v>801</v>
      </c>
      <c r="I51492">
        <f t="shared" si="2413"/>
        <v>4</v>
      </c>
      <c r="J51492" t="str">
        <f t="shared" si="2412"/>
        <v>April</v>
      </c>
      <c r="K51492" s="6">
        <f t="shared" si="2414"/>
        <v>408</v>
      </c>
      <c r="L51492" t="str">
        <f>VLOOKUP($D51492,Branch_location!$A$2:$C$51, 2)</f>
        <v>Amarillo</v>
      </c>
      <c r="M51492" t="str">
        <f>VLOOKUP($D51492,Branch_location!$A$2:$C$51, 3)</f>
        <v>Texas</v>
      </c>
    </row>
    <row r="51493" spans="1:13" x14ac:dyDescent="0.25">
      <c r="A51493">
        <v>6305370621</v>
      </c>
      <c r="B51493" s="2">
        <v>43233</v>
      </c>
      <c r="C51493">
        <v>6</v>
      </c>
      <c r="D51493">
        <v>22</v>
      </c>
      <c r="E51493" s="4">
        <v>188</v>
      </c>
      <c r="F51493">
        <v>54</v>
      </c>
      <c r="G51493" t="s">
        <v>954</v>
      </c>
      <c r="I51493">
        <f t="shared" si="2413"/>
        <v>5</v>
      </c>
      <c r="J51493" t="str">
        <f t="shared" si="2412"/>
        <v>May</v>
      </c>
      <c r="K51493" s="6">
        <f t="shared" si="2414"/>
        <v>1128</v>
      </c>
      <c r="L51493" t="str">
        <f>VLOOKUP($D51493,Branch_location!$A$2:$C$51, 2)</f>
        <v>Saint Louis</v>
      </c>
      <c r="M51493" t="str">
        <f>VLOOKUP($D51493,Branch_location!$A$2:$C$51, 3)</f>
        <v>Missouri</v>
      </c>
    </row>
    <row r="51494" spans="1:13" x14ac:dyDescent="0.25">
      <c r="A51494">
        <v>6305370621</v>
      </c>
      <c r="B51494" s="2">
        <v>43247</v>
      </c>
      <c r="C51494">
        <v>3</v>
      </c>
      <c r="D51494">
        <v>21</v>
      </c>
      <c r="E51494" s="4">
        <v>131</v>
      </c>
      <c r="F51494">
        <v>28</v>
      </c>
      <c r="G51494" t="s">
        <v>801</v>
      </c>
      <c r="I51494">
        <f t="shared" si="2413"/>
        <v>5</v>
      </c>
      <c r="J51494" t="str">
        <f t="shared" si="2412"/>
        <v>May</v>
      </c>
      <c r="K51494" s="6">
        <f t="shared" si="2414"/>
        <v>393</v>
      </c>
      <c r="L51494" t="str">
        <f>VLOOKUP($D51494,Branch_location!$A$2:$C$51, 2)</f>
        <v>Waterloo</v>
      </c>
      <c r="M51494" t="str">
        <f>VLOOKUP($D51494,Branch_location!$A$2:$C$51, 3)</f>
        <v>Iowa</v>
      </c>
    </row>
    <row r="51495" spans="1:13" x14ac:dyDescent="0.25">
      <c r="A51495">
        <v>6305370621</v>
      </c>
      <c r="B51495" s="2">
        <v>43263</v>
      </c>
      <c r="C51495">
        <v>1</v>
      </c>
      <c r="D51495">
        <v>26</v>
      </c>
      <c r="E51495" s="4">
        <v>178</v>
      </c>
      <c r="F51495">
        <v>27</v>
      </c>
      <c r="G51495" t="s">
        <v>954</v>
      </c>
      <c r="H51495">
        <v>1</v>
      </c>
      <c r="I51495">
        <f t="shared" si="2413"/>
        <v>6</v>
      </c>
      <c r="J51495" t="str">
        <f t="shared" si="2412"/>
        <v>June</v>
      </c>
      <c r="K51495" s="6">
        <f t="shared" si="2414"/>
        <v>178</v>
      </c>
      <c r="L51495" t="str">
        <f>VLOOKUP($D51495,Branch_location!$A$2:$C$51, 2)</f>
        <v>York</v>
      </c>
      <c r="M51495" t="str">
        <f>VLOOKUP($D51495,Branch_location!$A$2:$C$51, 3)</f>
        <v>Pennsylvania</v>
      </c>
    </row>
    <row r="51496" spans="1:13" x14ac:dyDescent="0.25">
      <c r="A51496">
        <v>6305370621</v>
      </c>
      <c r="B51496" s="2">
        <v>43273</v>
      </c>
      <c r="C51496">
        <v>6</v>
      </c>
      <c r="D51496">
        <v>30</v>
      </c>
      <c r="E51496" s="4">
        <v>179</v>
      </c>
      <c r="F51496">
        <v>34</v>
      </c>
      <c r="G51496" t="s">
        <v>954</v>
      </c>
      <c r="I51496">
        <f t="shared" si="2413"/>
        <v>6</v>
      </c>
      <c r="J51496" t="str">
        <f t="shared" si="2412"/>
        <v>June</v>
      </c>
      <c r="K51496" s="6">
        <f t="shared" si="2414"/>
        <v>1074</v>
      </c>
      <c r="L51496" t="str">
        <f>VLOOKUP($D51496,Branch_location!$A$2:$C$51, 2)</f>
        <v>Duluth</v>
      </c>
      <c r="M51496" t="str">
        <f>VLOOKUP($D51496,Branch_location!$A$2:$C$51, 3)</f>
        <v>Minnesota</v>
      </c>
    </row>
    <row r="51497" spans="1:13" x14ac:dyDescent="0.25">
      <c r="A51497">
        <v>6305370621</v>
      </c>
      <c r="B51497" s="2">
        <v>43288</v>
      </c>
      <c r="C51497">
        <v>6</v>
      </c>
      <c r="D51497">
        <v>44</v>
      </c>
      <c r="E51497" s="4">
        <v>224</v>
      </c>
      <c r="F51497">
        <v>38</v>
      </c>
      <c r="G51497" t="s">
        <v>801</v>
      </c>
      <c r="I51497">
        <f t="shared" si="2413"/>
        <v>7</v>
      </c>
      <c r="J51497" t="str">
        <f t="shared" si="2412"/>
        <v>July</v>
      </c>
      <c r="K51497" s="6">
        <f t="shared" si="2414"/>
        <v>1344</v>
      </c>
      <c r="L51497" t="str">
        <f>VLOOKUP($D51497,Branch_location!$A$2:$C$51, 2)</f>
        <v>Houston</v>
      </c>
      <c r="M51497" t="str">
        <f>VLOOKUP($D51497,Branch_location!$A$2:$C$51, 3)</f>
        <v>Texas</v>
      </c>
    </row>
    <row r="51498" spans="1:13" x14ac:dyDescent="0.25">
      <c r="A51498">
        <v>6305370621</v>
      </c>
      <c r="B51498" s="2">
        <v>43311</v>
      </c>
      <c r="C51498">
        <v>6</v>
      </c>
      <c r="D51498">
        <v>13</v>
      </c>
      <c r="E51498" s="4">
        <v>144</v>
      </c>
      <c r="F51498">
        <v>45</v>
      </c>
      <c r="G51498" t="s">
        <v>801</v>
      </c>
      <c r="I51498">
        <f t="shared" si="2413"/>
        <v>7</v>
      </c>
      <c r="J51498" t="str">
        <f t="shared" si="2412"/>
        <v>July</v>
      </c>
      <c r="K51498" s="6">
        <f t="shared" si="2414"/>
        <v>864</v>
      </c>
      <c r="L51498" t="str">
        <f>VLOOKUP($D51498,Branch_location!$A$2:$C$51, 2)</f>
        <v>Salinas</v>
      </c>
      <c r="M51498" t="str">
        <f>VLOOKUP($D51498,Branch_location!$A$2:$C$51, 3)</f>
        <v>California</v>
      </c>
    </row>
    <row r="51499" spans="1:13" x14ac:dyDescent="0.25">
      <c r="A51499">
        <v>6305370621</v>
      </c>
      <c r="B51499" s="2">
        <v>43328</v>
      </c>
      <c r="C51499">
        <v>7</v>
      </c>
      <c r="D51499">
        <v>13</v>
      </c>
      <c r="E51499" s="4">
        <v>234</v>
      </c>
      <c r="F51499">
        <v>33</v>
      </c>
      <c r="G51499" t="s">
        <v>954</v>
      </c>
      <c r="I51499">
        <f t="shared" si="2413"/>
        <v>8</v>
      </c>
      <c r="J51499" t="str">
        <f t="shared" si="2412"/>
        <v>August</v>
      </c>
      <c r="K51499" s="6">
        <f t="shared" si="2414"/>
        <v>1638</v>
      </c>
      <c r="L51499" t="str">
        <f>VLOOKUP($D51499,Branch_location!$A$2:$C$51, 2)</f>
        <v>Salinas</v>
      </c>
      <c r="M51499" t="str">
        <f>VLOOKUP($D51499,Branch_location!$A$2:$C$51, 3)</f>
        <v>California</v>
      </c>
    </row>
    <row r="51500" spans="1:13" x14ac:dyDescent="0.25">
      <c r="A51500">
        <v>6305370621</v>
      </c>
      <c r="B51500" s="2">
        <v>43340</v>
      </c>
      <c r="C51500">
        <v>7</v>
      </c>
      <c r="D51500">
        <v>24</v>
      </c>
      <c r="E51500" s="4">
        <v>167</v>
      </c>
      <c r="F51500">
        <v>54</v>
      </c>
      <c r="G51500" t="s">
        <v>801</v>
      </c>
      <c r="H51500">
        <v>1</v>
      </c>
      <c r="I51500">
        <f t="shared" si="2413"/>
        <v>8</v>
      </c>
      <c r="J51500" t="str">
        <f t="shared" si="2412"/>
        <v>August</v>
      </c>
      <c r="K51500" s="6">
        <f t="shared" si="2414"/>
        <v>1169</v>
      </c>
      <c r="L51500" t="str">
        <f>VLOOKUP($D51500,Branch_location!$A$2:$C$51, 2)</f>
        <v>Charlotte</v>
      </c>
      <c r="M51500" t="str">
        <f>VLOOKUP($D51500,Branch_location!$A$2:$C$51, 3)</f>
        <v>North Carolina</v>
      </c>
    </row>
    <row r="51501" spans="1:13" x14ac:dyDescent="0.25">
      <c r="A51501">
        <v>6305370621</v>
      </c>
      <c r="B51501" s="2">
        <v>43356</v>
      </c>
      <c r="C51501">
        <v>3</v>
      </c>
      <c r="D51501">
        <v>8</v>
      </c>
      <c r="E51501" s="4">
        <v>156</v>
      </c>
      <c r="F51501">
        <v>43</v>
      </c>
      <c r="G51501" t="s">
        <v>801</v>
      </c>
      <c r="I51501">
        <f t="shared" si="2413"/>
        <v>9</v>
      </c>
      <c r="J51501" t="str">
        <f t="shared" si="2412"/>
        <v>September</v>
      </c>
      <c r="K51501" s="6">
        <f t="shared" si="2414"/>
        <v>468</v>
      </c>
      <c r="L51501" t="str">
        <f>VLOOKUP($D51501,Branch_location!$A$2:$C$51, 2)</f>
        <v>Raleigh</v>
      </c>
      <c r="M51501" t="str">
        <f>VLOOKUP($D51501,Branch_location!$A$2:$C$51, 3)</f>
        <v>North Carolina</v>
      </c>
    </row>
    <row r="51502" spans="1:13" x14ac:dyDescent="0.25">
      <c r="A51502">
        <v>6305370621</v>
      </c>
      <c r="B51502" s="2">
        <v>43363</v>
      </c>
      <c r="C51502">
        <v>4</v>
      </c>
      <c r="D51502">
        <v>6</v>
      </c>
      <c r="E51502" s="4">
        <v>231</v>
      </c>
      <c r="F51502">
        <v>43</v>
      </c>
      <c r="G51502" t="s">
        <v>954</v>
      </c>
      <c r="I51502">
        <f t="shared" si="2413"/>
        <v>9</v>
      </c>
      <c r="J51502" t="str">
        <f t="shared" si="2412"/>
        <v>September</v>
      </c>
      <c r="K51502" s="6">
        <f t="shared" si="2414"/>
        <v>924</v>
      </c>
      <c r="L51502" t="str">
        <f>VLOOKUP($D51502,Branch_location!$A$2:$C$51, 2)</f>
        <v>Charlotte</v>
      </c>
      <c r="M51502" t="str">
        <f>VLOOKUP($D51502,Branch_location!$A$2:$C$51, 3)</f>
        <v>North Carolina</v>
      </c>
    </row>
    <row r="51503" spans="1:13" x14ac:dyDescent="0.25">
      <c r="A51503">
        <v>6305370621</v>
      </c>
      <c r="B51503" s="2">
        <v>43378</v>
      </c>
      <c r="C51503">
        <v>7</v>
      </c>
      <c r="D51503">
        <v>17</v>
      </c>
      <c r="E51503" s="4">
        <v>178</v>
      </c>
      <c r="F51503">
        <v>55</v>
      </c>
      <c r="G51503" t="s">
        <v>801</v>
      </c>
      <c r="I51503">
        <f t="shared" si="2413"/>
        <v>10</v>
      </c>
      <c r="J51503" t="str">
        <f t="shared" si="2412"/>
        <v>October</v>
      </c>
      <c r="K51503" s="6">
        <f t="shared" si="2414"/>
        <v>1246</v>
      </c>
      <c r="L51503" t="str">
        <f>VLOOKUP($D51503,Branch_location!$A$2:$C$51, 2)</f>
        <v>Amarillo</v>
      </c>
      <c r="M51503" t="str">
        <f>VLOOKUP($D51503,Branch_location!$A$2:$C$51, 3)</f>
        <v>Texas</v>
      </c>
    </row>
    <row r="51504" spans="1:13" x14ac:dyDescent="0.25">
      <c r="A51504">
        <v>6305370621</v>
      </c>
      <c r="B51504" s="2">
        <v>43393</v>
      </c>
      <c r="C51504">
        <v>4</v>
      </c>
      <c r="D51504">
        <v>37</v>
      </c>
      <c r="E51504" s="4">
        <v>186</v>
      </c>
      <c r="F51504">
        <v>55</v>
      </c>
      <c r="G51504" t="s">
        <v>801</v>
      </c>
      <c r="I51504">
        <f t="shared" si="2413"/>
        <v>10</v>
      </c>
      <c r="J51504" t="str">
        <f t="shared" si="2412"/>
        <v>October</v>
      </c>
      <c r="K51504" s="6">
        <f t="shared" si="2414"/>
        <v>744</v>
      </c>
      <c r="L51504" t="str">
        <f>VLOOKUP($D51504,Branch_location!$A$2:$C$51, 2)</f>
        <v>San Angelo</v>
      </c>
      <c r="M51504" t="str">
        <f>VLOOKUP($D51504,Branch_location!$A$2:$C$51, 3)</f>
        <v>Texas</v>
      </c>
    </row>
    <row r="51505" spans="1:13" x14ac:dyDescent="0.25">
      <c r="A51505">
        <v>6305370621</v>
      </c>
      <c r="B51505" s="2">
        <v>43400</v>
      </c>
      <c r="C51505">
        <v>2</v>
      </c>
      <c r="D51505">
        <v>27</v>
      </c>
      <c r="E51505" s="4">
        <v>150</v>
      </c>
      <c r="F51505">
        <v>58</v>
      </c>
      <c r="G51505" t="s">
        <v>801</v>
      </c>
      <c r="I51505">
        <f t="shared" si="2413"/>
        <v>10</v>
      </c>
      <c r="J51505" t="str">
        <f t="shared" si="2412"/>
        <v>October</v>
      </c>
      <c r="K51505" s="6">
        <f t="shared" si="2414"/>
        <v>300</v>
      </c>
      <c r="L51505" t="str">
        <f>VLOOKUP($D51505,Branch_location!$A$2:$C$51, 2)</f>
        <v>Las Vegas</v>
      </c>
      <c r="M51505" t="str">
        <f>VLOOKUP($D51505,Branch_location!$A$2:$C$51, 3)</f>
        <v>Nevada</v>
      </c>
    </row>
    <row r="51506" spans="1:13" x14ac:dyDescent="0.25">
      <c r="A51506">
        <v>6305730202</v>
      </c>
      <c r="B51506" s="2">
        <v>43103</v>
      </c>
      <c r="C51506">
        <v>5</v>
      </c>
      <c r="D51506">
        <v>49</v>
      </c>
      <c r="E51506" s="4">
        <v>76</v>
      </c>
      <c r="F51506">
        <v>26</v>
      </c>
      <c r="G51506" t="s">
        <v>954</v>
      </c>
      <c r="I51506">
        <f t="shared" si="2413"/>
        <v>1</v>
      </c>
      <c r="J51506" t="str">
        <f t="shared" si="2412"/>
        <v>January</v>
      </c>
      <c r="K51506" s="6">
        <f t="shared" si="2414"/>
        <v>380</v>
      </c>
      <c r="L51506" t="str">
        <f>VLOOKUP($D51506,Branch_location!$A$2:$C$51, 2)</f>
        <v>Pomona</v>
      </c>
      <c r="M51506" t="str">
        <f>VLOOKUP($D51506,Branch_location!$A$2:$C$51, 3)</f>
        <v>California</v>
      </c>
    </row>
    <row r="51507" spans="1:13" x14ac:dyDescent="0.25">
      <c r="A51507">
        <v>6305730202</v>
      </c>
      <c r="B51507" s="2">
        <v>43121</v>
      </c>
      <c r="C51507">
        <v>2</v>
      </c>
      <c r="D51507">
        <v>50</v>
      </c>
      <c r="E51507" s="4">
        <v>169</v>
      </c>
      <c r="F51507">
        <v>29</v>
      </c>
      <c r="G51507" t="s">
        <v>954</v>
      </c>
      <c r="I51507">
        <f t="shared" si="2413"/>
        <v>1</v>
      </c>
      <c r="J51507" t="str">
        <f t="shared" si="2412"/>
        <v>January</v>
      </c>
      <c r="K51507" s="6">
        <f t="shared" si="2414"/>
        <v>338</v>
      </c>
      <c r="L51507" t="str">
        <f>VLOOKUP($D51507,Branch_location!$A$2:$C$51, 2)</f>
        <v>Fort Worth</v>
      </c>
      <c r="M51507" t="str">
        <f>VLOOKUP($D51507,Branch_location!$A$2:$C$51, 3)</f>
        <v>Texas</v>
      </c>
    </row>
    <row r="51508" spans="1:13" x14ac:dyDescent="0.25">
      <c r="A51508">
        <v>6305730202</v>
      </c>
      <c r="B51508" s="2">
        <v>43133</v>
      </c>
      <c r="C51508">
        <v>7</v>
      </c>
      <c r="D51508">
        <v>13</v>
      </c>
      <c r="E51508" s="4">
        <v>214</v>
      </c>
      <c r="F51508">
        <v>60</v>
      </c>
      <c r="G51508" t="s">
        <v>801</v>
      </c>
      <c r="I51508">
        <f t="shared" si="2413"/>
        <v>2</v>
      </c>
      <c r="J51508" t="str">
        <f t="shared" si="2412"/>
        <v>February</v>
      </c>
      <c r="K51508" s="6">
        <f t="shared" si="2414"/>
        <v>1498</v>
      </c>
      <c r="L51508" t="str">
        <f>VLOOKUP($D51508,Branch_location!$A$2:$C$51, 2)</f>
        <v>Salinas</v>
      </c>
      <c r="M51508" t="str">
        <f>VLOOKUP($D51508,Branch_location!$A$2:$C$51, 3)</f>
        <v>California</v>
      </c>
    </row>
    <row r="51509" spans="1:13" x14ac:dyDescent="0.25">
      <c r="A51509">
        <v>6305730202</v>
      </c>
      <c r="B51509" s="2">
        <v>43145</v>
      </c>
      <c r="C51509">
        <v>2</v>
      </c>
      <c r="D51509">
        <v>35</v>
      </c>
      <c r="E51509" s="4">
        <v>209</v>
      </c>
      <c r="F51509">
        <v>42</v>
      </c>
      <c r="G51509" t="s">
        <v>954</v>
      </c>
      <c r="I51509">
        <f t="shared" si="2413"/>
        <v>2</v>
      </c>
      <c r="J51509" t="str">
        <f t="shared" si="2412"/>
        <v>February</v>
      </c>
      <c r="K51509" s="6">
        <f t="shared" si="2414"/>
        <v>418</v>
      </c>
      <c r="L51509" t="str">
        <f>VLOOKUP($D51509,Branch_location!$A$2:$C$51, 2)</f>
        <v>Washington</v>
      </c>
      <c r="M51509" t="str">
        <f>VLOOKUP($D51509,Branch_location!$A$2:$C$51, 3)</f>
        <v>District of Columbia</v>
      </c>
    </row>
    <row r="51510" spans="1:13" x14ac:dyDescent="0.25">
      <c r="A51510">
        <v>6305730202</v>
      </c>
      <c r="B51510" s="2">
        <v>43150</v>
      </c>
      <c r="C51510">
        <v>2</v>
      </c>
      <c r="D51510">
        <v>29</v>
      </c>
      <c r="E51510" s="4">
        <v>222</v>
      </c>
      <c r="F51510">
        <v>37</v>
      </c>
      <c r="G51510" t="s">
        <v>801</v>
      </c>
      <c r="I51510">
        <f t="shared" si="2413"/>
        <v>2</v>
      </c>
      <c r="J51510" t="str">
        <f t="shared" si="2412"/>
        <v>February</v>
      </c>
      <c r="K51510" s="6">
        <f t="shared" si="2414"/>
        <v>444</v>
      </c>
      <c r="L51510" t="str">
        <f>VLOOKUP($D51510,Branch_location!$A$2:$C$51, 2)</f>
        <v>El Paso</v>
      </c>
      <c r="M51510" t="str">
        <f>VLOOKUP($D51510,Branch_location!$A$2:$C$51, 3)</f>
        <v>Texas</v>
      </c>
    </row>
    <row r="51511" spans="1:13" x14ac:dyDescent="0.25">
      <c r="A51511">
        <v>6305730202</v>
      </c>
      <c r="B51511" s="2">
        <v>43151</v>
      </c>
      <c r="C51511">
        <v>4</v>
      </c>
      <c r="D51511">
        <v>33</v>
      </c>
      <c r="E51511" s="4">
        <v>228</v>
      </c>
      <c r="F51511">
        <v>47</v>
      </c>
      <c r="G51511" t="s">
        <v>801</v>
      </c>
      <c r="I51511">
        <f t="shared" si="2413"/>
        <v>2</v>
      </c>
      <c r="J51511" t="str">
        <f t="shared" si="2412"/>
        <v>February</v>
      </c>
      <c r="K51511" s="6">
        <f t="shared" si="2414"/>
        <v>912</v>
      </c>
      <c r="L51511" t="str">
        <f>VLOOKUP($D51511,Branch_location!$A$2:$C$51, 2)</f>
        <v>Washington</v>
      </c>
      <c r="M51511" t="str">
        <f>VLOOKUP($D51511,Branch_location!$A$2:$C$51, 3)</f>
        <v>District of Columbia</v>
      </c>
    </row>
    <row r="51512" spans="1:13" x14ac:dyDescent="0.25">
      <c r="A51512">
        <v>6305730202</v>
      </c>
      <c r="B51512" s="2">
        <v>43165</v>
      </c>
      <c r="C51512">
        <v>2</v>
      </c>
      <c r="D51512">
        <v>12</v>
      </c>
      <c r="E51512" s="4">
        <v>117</v>
      </c>
      <c r="F51512">
        <v>43</v>
      </c>
      <c r="G51512" t="s">
        <v>801</v>
      </c>
      <c r="I51512">
        <f t="shared" si="2413"/>
        <v>3</v>
      </c>
      <c r="J51512" t="str">
        <f t="shared" si="2412"/>
        <v>March</v>
      </c>
      <c r="K51512" s="6">
        <f t="shared" si="2414"/>
        <v>234</v>
      </c>
      <c r="L51512" t="str">
        <f>VLOOKUP($D51512,Branch_location!$A$2:$C$51, 2)</f>
        <v>Yonkers</v>
      </c>
      <c r="M51512" t="str">
        <f>VLOOKUP($D51512,Branch_location!$A$2:$C$51, 3)</f>
        <v>New York</v>
      </c>
    </row>
    <row r="51513" spans="1:13" x14ac:dyDescent="0.25">
      <c r="A51513">
        <v>6305730202</v>
      </c>
      <c r="B51513" s="2">
        <v>43193</v>
      </c>
      <c r="C51513">
        <v>2</v>
      </c>
      <c r="D51513">
        <v>2</v>
      </c>
      <c r="E51513" s="4">
        <v>94</v>
      </c>
      <c r="F51513">
        <v>40</v>
      </c>
      <c r="G51513" t="s">
        <v>954</v>
      </c>
      <c r="I51513">
        <f t="shared" si="2413"/>
        <v>4</v>
      </c>
      <c r="J51513" t="str">
        <f t="shared" si="2412"/>
        <v>April</v>
      </c>
      <c r="K51513" s="6">
        <f t="shared" si="2414"/>
        <v>188</v>
      </c>
      <c r="L51513" t="str">
        <f>VLOOKUP($D51513,Branch_location!$A$2:$C$51, 2)</f>
        <v>Tampa</v>
      </c>
      <c r="M51513" t="str">
        <f>VLOOKUP($D51513,Branch_location!$A$2:$C$51, 3)</f>
        <v>Florida</v>
      </c>
    </row>
    <row r="51514" spans="1:13" x14ac:dyDescent="0.25">
      <c r="A51514">
        <v>6305730202</v>
      </c>
      <c r="B51514" s="2">
        <v>43200</v>
      </c>
      <c r="C51514">
        <v>6</v>
      </c>
      <c r="D51514">
        <v>25</v>
      </c>
      <c r="E51514" s="4">
        <v>158</v>
      </c>
      <c r="F51514">
        <v>32</v>
      </c>
      <c r="G51514" t="s">
        <v>801</v>
      </c>
      <c r="I51514">
        <f t="shared" si="2413"/>
        <v>4</v>
      </c>
      <c r="J51514" t="str">
        <f t="shared" si="2412"/>
        <v>April</v>
      </c>
      <c r="K51514" s="6">
        <f t="shared" si="2414"/>
        <v>948</v>
      </c>
      <c r="L51514" t="str">
        <f>VLOOKUP($D51514,Branch_location!$A$2:$C$51, 2)</f>
        <v>Los Angeles</v>
      </c>
      <c r="M51514" t="str">
        <f>VLOOKUP($D51514,Branch_location!$A$2:$C$51, 3)</f>
        <v>California</v>
      </c>
    </row>
    <row r="51515" spans="1:13" x14ac:dyDescent="0.25">
      <c r="A51515">
        <v>6305730202</v>
      </c>
      <c r="B51515" s="2">
        <v>43204</v>
      </c>
      <c r="C51515">
        <v>3</v>
      </c>
      <c r="D51515">
        <v>19</v>
      </c>
      <c r="E51515" s="4">
        <v>211</v>
      </c>
      <c r="F51515">
        <v>54</v>
      </c>
      <c r="G51515" t="s">
        <v>801</v>
      </c>
      <c r="I51515">
        <f t="shared" si="2413"/>
        <v>4</v>
      </c>
      <c r="J51515" t="str">
        <f t="shared" si="2412"/>
        <v>April</v>
      </c>
      <c r="K51515" s="6">
        <f t="shared" si="2414"/>
        <v>633</v>
      </c>
      <c r="L51515" t="str">
        <f>VLOOKUP($D51515,Branch_location!$A$2:$C$51, 2)</f>
        <v>El Paso</v>
      </c>
      <c r="M51515" t="str">
        <f>VLOOKUP($D51515,Branch_location!$A$2:$C$51, 3)</f>
        <v>Texas</v>
      </c>
    </row>
    <row r="51516" spans="1:13" x14ac:dyDescent="0.25">
      <c r="A51516">
        <v>6305730202</v>
      </c>
      <c r="B51516" s="2">
        <v>43225</v>
      </c>
      <c r="C51516">
        <v>7</v>
      </c>
      <c r="D51516">
        <v>48</v>
      </c>
      <c r="E51516" s="4">
        <v>239</v>
      </c>
      <c r="F51516">
        <v>60</v>
      </c>
      <c r="G51516" t="s">
        <v>801</v>
      </c>
      <c r="I51516">
        <f t="shared" si="2413"/>
        <v>5</v>
      </c>
      <c r="J51516" t="str">
        <f t="shared" si="2412"/>
        <v>May</v>
      </c>
      <c r="K51516" s="6">
        <f t="shared" si="2414"/>
        <v>1673</v>
      </c>
      <c r="L51516" t="str">
        <f>VLOOKUP($D51516,Branch_location!$A$2:$C$51, 2)</f>
        <v>New York City</v>
      </c>
      <c r="M51516" t="str">
        <f>VLOOKUP($D51516,Branch_location!$A$2:$C$51, 3)</f>
        <v>New York</v>
      </c>
    </row>
    <row r="51517" spans="1:13" x14ac:dyDescent="0.25">
      <c r="A51517">
        <v>6305730202</v>
      </c>
      <c r="B51517" s="2">
        <v>43230</v>
      </c>
      <c r="C51517">
        <v>2</v>
      </c>
      <c r="D51517">
        <v>25</v>
      </c>
      <c r="E51517" s="4">
        <v>221</v>
      </c>
      <c r="F51517">
        <v>46</v>
      </c>
      <c r="G51517" t="s">
        <v>801</v>
      </c>
      <c r="I51517">
        <f t="shared" si="2413"/>
        <v>5</v>
      </c>
      <c r="J51517" t="str">
        <f t="shared" si="2412"/>
        <v>May</v>
      </c>
      <c r="K51517" s="6">
        <f t="shared" si="2414"/>
        <v>442</v>
      </c>
      <c r="L51517" t="str">
        <f>VLOOKUP($D51517,Branch_location!$A$2:$C$51, 2)</f>
        <v>Los Angeles</v>
      </c>
      <c r="M51517" t="str">
        <f>VLOOKUP($D51517,Branch_location!$A$2:$C$51, 3)</f>
        <v>California</v>
      </c>
    </row>
    <row r="51518" spans="1:13" x14ac:dyDescent="0.25">
      <c r="A51518">
        <v>6305730202</v>
      </c>
      <c r="B51518" s="2">
        <v>43273</v>
      </c>
      <c r="C51518">
        <v>6</v>
      </c>
      <c r="D51518">
        <v>23</v>
      </c>
      <c r="E51518" s="4">
        <v>127</v>
      </c>
      <c r="F51518">
        <v>31</v>
      </c>
      <c r="G51518" t="s">
        <v>801</v>
      </c>
      <c r="I51518">
        <f t="shared" si="2413"/>
        <v>6</v>
      </c>
      <c r="J51518" t="str">
        <f t="shared" si="2412"/>
        <v>June</v>
      </c>
      <c r="K51518" s="6">
        <f t="shared" si="2414"/>
        <v>762</v>
      </c>
      <c r="L51518" t="str">
        <f>VLOOKUP($D51518,Branch_location!$A$2:$C$51, 2)</f>
        <v>Boise</v>
      </c>
      <c r="M51518" t="str">
        <f>VLOOKUP($D51518,Branch_location!$A$2:$C$51, 3)</f>
        <v>Idaho</v>
      </c>
    </row>
    <row r="51519" spans="1:13" x14ac:dyDescent="0.25">
      <c r="A51519">
        <v>6305730202</v>
      </c>
      <c r="B51519" s="2">
        <v>43283</v>
      </c>
      <c r="C51519">
        <v>6</v>
      </c>
      <c r="D51519">
        <v>11</v>
      </c>
      <c r="E51519" s="4">
        <v>229</v>
      </c>
      <c r="F51519">
        <v>44</v>
      </c>
      <c r="G51519" t="s">
        <v>954</v>
      </c>
      <c r="I51519">
        <f t="shared" si="2413"/>
        <v>7</v>
      </c>
      <c r="J51519" t="str">
        <f t="shared" si="2412"/>
        <v>July</v>
      </c>
      <c r="K51519" s="6">
        <f t="shared" si="2414"/>
        <v>1374</v>
      </c>
      <c r="L51519" t="str">
        <f>VLOOKUP($D51519,Branch_location!$A$2:$C$51, 2)</f>
        <v>Seminole</v>
      </c>
      <c r="M51519" t="str">
        <f>VLOOKUP($D51519,Branch_location!$A$2:$C$51, 3)</f>
        <v>Florida</v>
      </c>
    </row>
    <row r="51520" spans="1:13" x14ac:dyDescent="0.25">
      <c r="A51520">
        <v>6305730202</v>
      </c>
      <c r="B51520" s="2">
        <v>43285</v>
      </c>
      <c r="C51520">
        <v>4</v>
      </c>
      <c r="D51520">
        <v>28</v>
      </c>
      <c r="E51520" s="4">
        <v>209</v>
      </c>
      <c r="F51520">
        <v>31</v>
      </c>
      <c r="G51520" t="s">
        <v>954</v>
      </c>
      <c r="I51520">
        <f t="shared" si="2413"/>
        <v>7</v>
      </c>
      <c r="J51520" t="str">
        <f t="shared" si="2412"/>
        <v>July</v>
      </c>
      <c r="K51520" s="6">
        <f t="shared" si="2414"/>
        <v>836</v>
      </c>
      <c r="L51520" t="str">
        <f>VLOOKUP($D51520,Branch_location!$A$2:$C$51, 2)</f>
        <v>Kalamazoo</v>
      </c>
      <c r="M51520" t="str">
        <f>VLOOKUP($D51520,Branch_location!$A$2:$C$51, 3)</f>
        <v>Michigan</v>
      </c>
    </row>
    <row r="51521" spans="1:13" x14ac:dyDescent="0.25">
      <c r="A51521">
        <v>6305730202</v>
      </c>
      <c r="B51521" s="2">
        <v>43311</v>
      </c>
      <c r="C51521">
        <v>1</v>
      </c>
      <c r="D51521">
        <v>30</v>
      </c>
      <c r="E51521" s="4">
        <v>168</v>
      </c>
      <c r="F51521">
        <v>47</v>
      </c>
      <c r="G51521" t="s">
        <v>954</v>
      </c>
      <c r="I51521">
        <f t="shared" si="2413"/>
        <v>7</v>
      </c>
      <c r="J51521" t="str">
        <f t="shared" si="2412"/>
        <v>July</v>
      </c>
      <c r="K51521" s="6">
        <f t="shared" si="2414"/>
        <v>168</v>
      </c>
      <c r="L51521" t="str">
        <f>VLOOKUP($D51521,Branch_location!$A$2:$C$51, 2)</f>
        <v>Duluth</v>
      </c>
      <c r="M51521" t="str">
        <f>VLOOKUP($D51521,Branch_location!$A$2:$C$51, 3)</f>
        <v>Minnesota</v>
      </c>
    </row>
    <row r="51522" spans="1:13" x14ac:dyDescent="0.25">
      <c r="A51522">
        <v>6305730202</v>
      </c>
      <c r="B51522" s="2">
        <v>43317</v>
      </c>
      <c r="C51522">
        <v>2</v>
      </c>
      <c r="D51522">
        <v>23</v>
      </c>
      <c r="E51522" s="4">
        <v>152</v>
      </c>
      <c r="F51522">
        <v>34</v>
      </c>
      <c r="G51522" t="s">
        <v>801</v>
      </c>
      <c r="I51522">
        <f t="shared" si="2413"/>
        <v>8</v>
      </c>
      <c r="J51522" t="str">
        <f t="shared" ref="J51522:J51585" si="2415">IF($I51522=1,"January",
IF($I51522=2,"February",
IF($I51522=3,"March",
IF($I51522=4,"April",
IF($I51522=5,"May",
IF($I51522=6,"June",
IF($I51522=7,"July",
IF($I51522=8,"August",
IF($I51522=9,"September",
IF($I51522=10,"October",
IF($I51522=11,"November",
IF($I51522=12,"December"))))))))))))</f>
        <v>August</v>
      </c>
      <c r="K51522" s="6">
        <f t="shared" si="2414"/>
        <v>304</v>
      </c>
      <c r="L51522" t="str">
        <f>VLOOKUP($D51522,Branch_location!$A$2:$C$51, 2)</f>
        <v>Boise</v>
      </c>
      <c r="M51522" t="str">
        <f>VLOOKUP($D51522,Branch_location!$A$2:$C$51, 3)</f>
        <v>Idaho</v>
      </c>
    </row>
    <row r="51523" spans="1:13" x14ac:dyDescent="0.25">
      <c r="A51523">
        <v>6305730202</v>
      </c>
      <c r="B51523" s="2">
        <v>43328</v>
      </c>
      <c r="C51523">
        <v>2</v>
      </c>
      <c r="D51523">
        <v>18</v>
      </c>
      <c r="E51523" s="4">
        <v>76</v>
      </c>
      <c r="F51523">
        <v>48</v>
      </c>
      <c r="G51523" t="s">
        <v>954</v>
      </c>
      <c r="I51523">
        <f t="shared" ref="I51523:I51586" si="2416">MONTH($B51523)</f>
        <v>8</v>
      </c>
      <c r="J51523" t="str">
        <f t="shared" si="2415"/>
        <v>August</v>
      </c>
      <c r="K51523" s="6">
        <f t="shared" ref="K51523:K51586" si="2417">$C51523*$E51523</f>
        <v>152</v>
      </c>
      <c r="L51523" t="str">
        <f>VLOOKUP($D51523,Branch_location!$A$2:$C$51, 2)</f>
        <v>Longview</v>
      </c>
      <c r="M51523" t="str">
        <f>VLOOKUP($D51523,Branch_location!$A$2:$C$51, 3)</f>
        <v>Texas</v>
      </c>
    </row>
    <row r="51524" spans="1:13" x14ac:dyDescent="0.25">
      <c r="A51524">
        <v>6305730202</v>
      </c>
      <c r="B51524" s="2">
        <v>43333</v>
      </c>
      <c r="C51524">
        <v>1</v>
      </c>
      <c r="D51524">
        <v>30</v>
      </c>
      <c r="E51524" s="4">
        <v>103</v>
      </c>
      <c r="F51524">
        <v>61</v>
      </c>
      <c r="G51524" t="s">
        <v>954</v>
      </c>
      <c r="I51524">
        <f t="shared" si="2416"/>
        <v>8</v>
      </c>
      <c r="J51524" t="str">
        <f t="shared" si="2415"/>
        <v>August</v>
      </c>
      <c r="K51524" s="6">
        <f t="shared" si="2417"/>
        <v>103</v>
      </c>
      <c r="L51524" t="str">
        <f>VLOOKUP($D51524,Branch_location!$A$2:$C$51, 2)</f>
        <v>Duluth</v>
      </c>
      <c r="M51524" t="str">
        <f>VLOOKUP($D51524,Branch_location!$A$2:$C$51, 3)</f>
        <v>Minnesota</v>
      </c>
    </row>
    <row r="51525" spans="1:13" x14ac:dyDescent="0.25">
      <c r="A51525">
        <v>6305730202</v>
      </c>
      <c r="B51525" s="2">
        <v>43334</v>
      </c>
      <c r="C51525">
        <v>6</v>
      </c>
      <c r="D51525">
        <v>43</v>
      </c>
      <c r="E51525" s="4">
        <v>133</v>
      </c>
      <c r="F51525">
        <v>44</v>
      </c>
      <c r="G51525" t="s">
        <v>954</v>
      </c>
      <c r="I51525">
        <f t="shared" si="2416"/>
        <v>8</v>
      </c>
      <c r="J51525" t="str">
        <f t="shared" si="2415"/>
        <v>August</v>
      </c>
      <c r="K51525" s="6">
        <f t="shared" si="2417"/>
        <v>798</v>
      </c>
      <c r="L51525" t="str">
        <f>VLOOKUP($D51525,Branch_location!$A$2:$C$51, 2)</f>
        <v>Sacramento</v>
      </c>
      <c r="M51525" t="str">
        <f>VLOOKUP($D51525,Branch_location!$A$2:$C$51, 3)</f>
        <v>California</v>
      </c>
    </row>
    <row r="51526" spans="1:13" x14ac:dyDescent="0.25">
      <c r="A51526">
        <v>6305730202</v>
      </c>
      <c r="B51526" s="2">
        <v>43370</v>
      </c>
      <c r="C51526">
        <v>3</v>
      </c>
      <c r="D51526">
        <v>8</v>
      </c>
      <c r="E51526" s="4">
        <v>173</v>
      </c>
      <c r="F51526">
        <v>64</v>
      </c>
      <c r="G51526" t="s">
        <v>801</v>
      </c>
      <c r="I51526">
        <f t="shared" si="2416"/>
        <v>9</v>
      </c>
      <c r="J51526" t="str">
        <f t="shared" si="2415"/>
        <v>September</v>
      </c>
      <c r="K51526" s="6">
        <f t="shared" si="2417"/>
        <v>519</v>
      </c>
      <c r="L51526" t="str">
        <f>VLOOKUP($D51526,Branch_location!$A$2:$C$51, 2)</f>
        <v>Raleigh</v>
      </c>
      <c r="M51526" t="str">
        <f>VLOOKUP($D51526,Branch_location!$A$2:$C$51, 3)</f>
        <v>North Carolina</v>
      </c>
    </row>
    <row r="51527" spans="1:13" x14ac:dyDescent="0.25">
      <c r="A51527">
        <v>6305730202</v>
      </c>
      <c r="B51527" s="2">
        <v>43390</v>
      </c>
      <c r="C51527">
        <v>1</v>
      </c>
      <c r="D51527">
        <v>15</v>
      </c>
      <c r="E51527" s="4">
        <v>125</v>
      </c>
      <c r="F51527">
        <v>37</v>
      </c>
      <c r="G51527" t="s">
        <v>801</v>
      </c>
      <c r="I51527">
        <f t="shared" si="2416"/>
        <v>10</v>
      </c>
      <c r="J51527" t="str">
        <f t="shared" si="2415"/>
        <v>October</v>
      </c>
      <c r="K51527" s="6">
        <f t="shared" si="2417"/>
        <v>125</v>
      </c>
      <c r="L51527" t="str">
        <f>VLOOKUP($D51527,Branch_location!$A$2:$C$51, 2)</f>
        <v>Sioux City</v>
      </c>
      <c r="M51527" t="str">
        <f>VLOOKUP($D51527,Branch_location!$A$2:$C$51, 3)</f>
        <v>Iowa</v>
      </c>
    </row>
    <row r="51528" spans="1:13" x14ac:dyDescent="0.25">
      <c r="A51528">
        <v>6305730202</v>
      </c>
      <c r="B51528" s="2">
        <v>43393</v>
      </c>
      <c r="C51528">
        <v>2</v>
      </c>
      <c r="D51528">
        <v>3</v>
      </c>
      <c r="E51528" s="4">
        <v>144</v>
      </c>
      <c r="F51528">
        <v>57</v>
      </c>
      <c r="G51528" t="s">
        <v>801</v>
      </c>
      <c r="I51528">
        <f t="shared" si="2416"/>
        <v>10</v>
      </c>
      <c r="J51528" t="str">
        <f t="shared" si="2415"/>
        <v>October</v>
      </c>
      <c r="K51528" s="6">
        <f t="shared" si="2417"/>
        <v>288</v>
      </c>
      <c r="L51528" t="str">
        <f>VLOOKUP($D51528,Branch_location!$A$2:$C$51, 2)</f>
        <v>Atlanta</v>
      </c>
      <c r="M51528" t="str">
        <f>VLOOKUP($D51528,Branch_location!$A$2:$C$51, 3)</f>
        <v>Georgia</v>
      </c>
    </row>
    <row r="51529" spans="1:13" x14ac:dyDescent="0.25">
      <c r="A51529">
        <v>6305730202</v>
      </c>
      <c r="B51529" s="2">
        <v>43403</v>
      </c>
      <c r="C51529">
        <v>1</v>
      </c>
      <c r="D51529">
        <v>18</v>
      </c>
      <c r="E51529" s="4">
        <v>88</v>
      </c>
      <c r="F51529">
        <v>50</v>
      </c>
      <c r="G51529" t="s">
        <v>801</v>
      </c>
      <c r="I51529">
        <f t="shared" si="2416"/>
        <v>10</v>
      </c>
      <c r="J51529" t="str">
        <f t="shared" si="2415"/>
        <v>October</v>
      </c>
      <c r="K51529" s="6">
        <f t="shared" si="2417"/>
        <v>88</v>
      </c>
      <c r="L51529" t="str">
        <f>VLOOKUP($D51529,Branch_location!$A$2:$C$51, 2)</f>
        <v>Longview</v>
      </c>
      <c r="M51529" t="str">
        <f>VLOOKUP($D51529,Branch_location!$A$2:$C$51, 3)</f>
        <v>Texas</v>
      </c>
    </row>
    <row r="51530" spans="1:13" x14ac:dyDescent="0.25">
      <c r="A51530">
        <v>6312416402</v>
      </c>
      <c r="B51530" s="2">
        <v>43111</v>
      </c>
      <c r="C51530">
        <v>3</v>
      </c>
      <c r="D51530">
        <v>26</v>
      </c>
      <c r="E51530" s="4">
        <v>130</v>
      </c>
      <c r="F51530">
        <v>65</v>
      </c>
      <c r="G51530" t="s">
        <v>801</v>
      </c>
      <c r="I51530">
        <f t="shared" si="2416"/>
        <v>1</v>
      </c>
      <c r="J51530" t="str">
        <f t="shared" si="2415"/>
        <v>January</v>
      </c>
      <c r="K51530" s="6">
        <f t="shared" si="2417"/>
        <v>390</v>
      </c>
      <c r="L51530" t="str">
        <f>VLOOKUP($D51530,Branch_location!$A$2:$C$51, 2)</f>
        <v>York</v>
      </c>
      <c r="M51530" t="str">
        <f>VLOOKUP($D51530,Branch_location!$A$2:$C$51, 3)</f>
        <v>Pennsylvania</v>
      </c>
    </row>
    <row r="51531" spans="1:13" x14ac:dyDescent="0.25">
      <c r="A51531">
        <v>6312416402</v>
      </c>
      <c r="B51531" s="2">
        <v>43118</v>
      </c>
      <c r="C51531">
        <v>7</v>
      </c>
      <c r="D51531">
        <v>30</v>
      </c>
      <c r="E51531" s="4">
        <v>189</v>
      </c>
      <c r="F51531">
        <v>65</v>
      </c>
      <c r="G51531" t="s">
        <v>801</v>
      </c>
      <c r="I51531">
        <f t="shared" si="2416"/>
        <v>1</v>
      </c>
      <c r="J51531" t="str">
        <f t="shared" si="2415"/>
        <v>January</v>
      </c>
      <c r="K51531" s="6">
        <f t="shared" si="2417"/>
        <v>1323</v>
      </c>
      <c r="L51531" t="str">
        <f>VLOOKUP($D51531,Branch_location!$A$2:$C$51, 2)</f>
        <v>Duluth</v>
      </c>
      <c r="M51531" t="str">
        <f>VLOOKUP($D51531,Branch_location!$A$2:$C$51, 3)</f>
        <v>Minnesota</v>
      </c>
    </row>
    <row r="51532" spans="1:13" x14ac:dyDescent="0.25">
      <c r="A51532">
        <v>6312416402</v>
      </c>
      <c r="B51532" s="2">
        <v>43157</v>
      </c>
      <c r="C51532">
        <v>5</v>
      </c>
      <c r="D51532">
        <v>5</v>
      </c>
      <c r="E51532" s="4">
        <v>82</v>
      </c>
      <c r="F51532">
        <v>26</v>
      </c>
      <c r="G51532" t="s">
        <v>954</v>
      </c>
      <c r="I51532">
        <f t="shared" si="2416"/>
        <v>2</v>
      </c>
      <c r="J51532" t="str">
        <f t="shared" si="2415"/>
        <v>February</v>
      </c>
      <c r="K51532" s="6">
        <f t="shared" si="2417"/>
        <v>410</v>
      </c>
      <c r="L51532" t="str">
        <f>VLOOKUP($D51532,Branch_location!$A$2:$C$51, 2)</f>
        <v>Fort Worth</v>
      </c>
      <c r="M51532" t="str">
        <f>VLOOKUP($D51532,Branch_location!$A$2:$C$51, 3)</f>
        <v>Texas</v>
      </c>
    </row>
    <row r="51533" spans="1:13" x14ac:dyDescent="0.25">
      <c r="A51533">
        <v>6312416402</v>
      </c>
      <c r="B51533" s="2">
        <v>43165</v>
      </c>
      <c r="C51533">
        <v>5</v>
      </c>
      <c r="D51533">
        <v>28</v>
      </c>
      <c r="E51533" s="4">
        <v>221</v>
      </c>
      <c r="F51533">
        <v>35</v>
      </c>
      <c r="G51533" t="s">
        <v>801</v>
      </c>
      <c r="I51533">
        <f t="shared" si="2416"/>
        <v>3</v>
      </c>
      <c r="J51533" t="str">
        <f t="shared" si="2415"/>
        <v>March</v>
      </c>
      <c r="K51533" s="6">
        <f t="shared" si="2417"/>
        <v>1105</v>
      </c>
      <c r="L51533" t="str">
        <f>VLOOKUP($D51533,Branch_location!$A$2:$C$51, 2)</f>
        <v>Kalamazoo</v>
      </c>
      <c r="M51533" t="str">
        <f>VLOOKUP($D51533,Branch_location!$A$2:$C$51, 3)</f>
        <v>Michigan</v>
      </c>
    </row>
    <row r="51534" spans="1:13" x14ac:dyDescent="0.25">
      <c r="A51534">
        <v>6312416402</v>
      </c>
      <c r="B51534" s="2">
        <v>43182</v>
      </c>
      <c r="C51534">
        <v>4</v>
      </c>
      <c r="D51534">
        <v>23</v>
      </c>
      <c r="E51534" s="4">
        <v>109</v>
      </c>
      <c r="F51534">
        <v>48</v>
      </c>
      <c r="G51534" t="s">
        <v>801</v>
      </c>
      <c r="I51534">
        <f t="shared" si="2416"/>
        <v>3</v>
      </c>
      <c r="J51534" t="str">
        <f t="shared" si="2415"/>
        <v>March</v>
      </c>
      <c r="K51534" s="6">
        <f t="shared" si="2417"/>
        <v>436</v>
      </c>
      <c r="L51534" t="str">
        <f>VLOOKUP($D51534,Branch_location!$A$2:$C$51, 2)</f>
        <v>Boise</v>
      </c>
      <c r="M51534" t="str">
        <f>VLOOKUP($D51534,Branch_location!$A$2:$C$51, 3)</f>
        <v>Idaho</v>
      </c>
    </row>
    <row r="51535" spans="1:13" x14ac:dyDescent="0.25">
      <c r="A51535">
        <v>6312416402</v>
      </c>
      <c r="B51535" s="2">
        <v>43187</v>
      </c>
      <c r="C51535">
        <v>3</v>
      </c>
      <c r="D51535">
        <v>13</v>
      </c>
      <c r="E51535" s="4">
        <v>173</v>
      </c>
      <c r="F51535">
        <v>58</v>
      </c>
      <c r="G51535" t="s">
        <v>954</v>
      </c>
      <c r="I51535">
        <f t="shared" si="2416"/>
        <v>3</v>
      </c>
      <c r="J51535" t="str">
        <f t="shared" si="2415"/>
        <v>March</v>
      </c>
      <c r="K51535" s="6">
        <f t="shared" si="2417"/>
        <v>519</v>
      </c>
      <c r="L51535" t="str">
        <f>VLOOKUP($D51535,Branch_location!$A$2:$C$51, 2)</f>
        <v>Salinas</v>
      </c>
      <c r="M51535" t="str">
        <f>VLOOKUP($D51535,Branch_location!$A$2:$C$51, 3)</f>
        <v>California</v>
      </c>
    </row>
    <row r="51536" spans="1:13" x14ac:dyDescent="0.25">
      <c r="A51536">
        <v>6312416402</v>
      </c>
      <c r="B51536" s="2">
        <v>43190</v>
      </c>
      <c r="C51536">
        <v>3</v>
      </c>
      <c r="D51536">
        <v>5</v>
      </c>
      <c r="E51536" s="4">
        <v>78</v>
      </c>
      <c r="F51536">
        <v>53</v>
      </c>
      <c r="G51536" t="s">
        <v>801</v>
      </c>
      <c r="I51536">
        <f t="shared" si="2416"/>
        <v>3</v>
      </c>
      <c r="J51536" t="str">
        <f t="shared" si="2415"/>
        <v>March</v>
      </c>
      <c r="K51536" s="6">
        <f t="shared" si="2417"/>
        <v>234</v>
      </c>
      <c r="L51536" t="str">
        <f>VLOOKUP($D51536,Branch_location!$A$2:$C$51, 2)</f>
        <v>Fort Worth</v>
      </c>
      <c r="M51536" t="str">
        <f>VLOOKUP($D51536,Branch_location!$A$2:$C$51, 3)</f>
        <v>Texas</v>
      </c>
    </row>
    <row r="51537" spans="1:13" x14ac:dyDescent="0.25">
      <c r="A51537">
        <v>6312416402</v>
      </c>
      <c r="B51537" s="2">
        <v>43213</v>
      </c>
      <c r="C51537">
        <v>1</v>
      </c>
      <c r="D51537">
        <v>11</v>
      </c>
      <c r="E51537" s="4">
        <v>219</v>
      </c>
      <c r="F51537">
        <v>32</v>
      </c>
      <c r="G51537" t="s">
        <v>954</v>
      </c>
      <c r="I51537">
        <f t="shared" si="2416"/>
        <v>4</v>
      </c>
      <c r="J51537" t="str">
        <f t="shared" si="2415"/>
        <v>April</v>
      </c>
      <c r="K51537" s="6">
        <f t="shared" si="2417"/>
        <v>219</v>
      </c>
      <c r="L51537" t="str">
        <f>VLOOKUP($D51537,Branch_location!$A$2:$C$51, 2)</f>
        <v>Seminole</v>
      </c>
      <c r="M51537" t="str">
        <f>VLOOKUP($D51537,Branch_location!$A$2:$C$51, 3)</f>
        <v>Florida</v>
      </c>
    </row>
    <row r="51538" spans="1:13" x14ac:dyDescent="0.25">
      <c r="A51538">
        <v>6312416402</v>
      </c>
      <c r="B51538" s="2">
        <v>43220</v>
      </c>
      <c r="C51538">
        <v>5</v>
      </c>
      <c r="D51538">
        <v>9</v>
      </c>
      <c r="E51538" s="4">
        <v>168</v>
      </c>
      <c r="F51538">
        <v>32</v>
      </c>
      <c r="G51538" t="s">
        <v>801</v>
      </c>
      <c r="I51538">
        <f t="shared" si="2416"/>
        <v>4</v>
      </c>
      <c r="J51538" t="str">
        <f t="shared" si="2415"/>
        <v>April</v>
      </c>
      <c r="K51538" s="6">
        <f t="shared" si="2417"/>
        <v>840</v>
      </c>
      <c r="L51538" t="str">
        <f>VLOOKUP($D51538,Branch_location!$A$2:$C$51, 2)</f>
        <v>Birmingham</v>
      </c>
      <c r="M51538" t="str">
        <f>VLOOKUP($D51538,Branch_location!$A$2:$C$51, 3)</f>
        <v>Alabama</v>
      </c>
    </row>
    <row r="51539" spans="1:13" x14ac:dyDescent="0.25">
      <c r="A51539">
        <v>6312416402</v>
      </c>
      <c r="B51539" s="2">
        <v>43231</v>
      </c>
      <c r="C51539">
        <v>1</v>
      </c>
      <c r="D51539">
        <v>31</v>
      </c>
      <c r="E51539" s="4">
        <v>234</v>
      </c>
      <c r="F51539">
        <v>62</v>
      </c>
      <c r="G51539" t="s">
        <v>954</v>
      </c>
      <c r="I51539">
        <f t="shared" si="2416"/>
        <v>5</v>
      </c>
      <c r="J51539" t="str">
        <f t="shared" si="2415"/>
        <v>May</v>
      </c>
      <c r="K51539" s="6">
        <f t="shared" si="2417"/>
        <v>234</v>
      </c>
      <c r="L51539" t="str">
        <f>VLOOKUP($D51539,Branch_location!$A$2:$C$51, 2)</f>
        <v>Jersey City</v>
      </c>
      <c r="M51539" t="str">
        <f>VLOOKUP($D51539,Branch_location!$A$2:$C$51, 3)</f>
        <v>New Jersey</v>
      </c>
    </row>
    <row r="51540" spans="1:13" x14ac:dyDescent="0.25">
      <c r="A51540">
        <v>6312416402</v>
      </c>
      <c r="B51540" s="2">
        <v>43265</v>
      </c>
      <c r="C51540">
        <v>2</v>
      </c>
      <c r="D51540">
        <v>17</v>
      </c>
      <c r="E51540" s="4">
        <v>145</v>
      </c>
      <c r="F51540">
        <v>30</v>
      </c>
      <c r="G51540" t="s">
        <v>801</v>
      </c>
      <c r="I51540">
        <f t="shared" si="2416"/>
        <v>6</v>
      </c>
      <c r="J51540" t="str">
        <f t="shared" si="2415"/>
        <v>June</v>
      </c>
      <c r="K51540" s="6">
        <f t="shared" si="2417"/>
        <v>290</v>
      </c>
      <c r="L51540" t="str">
        <f>VLOOKUP($D51540,Branch_location!$A$2:$C$51, 2)</f>
        <v>Amarillo</v>
      </c>
      <c r="M51540" t="str">
        <f>VLOOKUP($D51540,Branch_location!$A$2:$C$51, 3)</f>
        <v>Texas</v>
      </c>
    </row>
    <row r="51541" spans="1:13" x14ac:dyDescent="0.25">
      <c r="A51541">
        <v>6312416402</v>
      </c>
      <c r="B51541" s="2">
        <v>43284</v>
      </c>
      <c r="C51541">
        <v>4</v>
      </c>
      <c r="D51541">
        <v>7</v>
      </c>
      <c r="E51541" s="4">
        <v>241</v>
      </c>
      <c r="F51541">
        <v>44</v>
      </c>
      <c r="G51541" t="s">
        <v>801</v>
      </c>
      <c r="I51541">
        <f t="shared" si="2416"/>
        <v>7</v>
      </c>
      <c r="J51541" t="str">
        <f t="shared" si="2415"/>
        <v>July</v>
      </c>
      <c r="K51541" s="6">
        <f t="shared" si="2417"/>
        <v>964</v>
      </c>
      <c r="L51541" t="str">
        <f>VLOOKUP($D51541,Branch_location!$A$2:$C$51, 2)</f>
        <v>Denver</v>
      </c>
      <c r="M51541" t="str">
        <f>VLOOKUP($D51541,Branch_location!$A$2:$C$51, 3)</f>
        <v>Colorado</v>
      </c>
    </row>
    <row r="51542" spans="1:13" x14ac:dyDescent="0.25">
      <c r="A51542">
        <v>6312416402</v>
      </c>
      <c r="B51542" s="2">
        <v>43292</v>
      </c>
      <c r="C51542">
        <v>1</v>
      </c>
      <c r="D51542">
        <v>25</v>
      </c>
      <c r="E51542" s="4">
        <v>179</v>
      </c>
      <c r="F51542">
        <v>57</v>
      </c>
      <c r="G51542" t="s">
        <v>954</v>
      </c>
      <c r="I51542">
        <f t="shared" si="2416"/>
        <v>7</v>
      </c>
      <c r="J51542" t="str">
        <f t="shared" si="2415"/>
        <v>July</v>
      </c>
      <c r="K51542" s="6">
        <f t="shared" si="2417"/>
        <v>179</v>
      </c>
      <c r="L51542" t="str">
        <f>VLOOKUP($D51542,Branch_location!$A$2:$C$51, 2)</f>
        <v>Los Angeles</v>
      </c>
      <c r="M51542" t="str">
        <f>VLOOKUP($D51542,Branch_location!$A$2:$C$51, 3)</f>
        <v>California</v>
      </c>
    </row>
    <row r="51543" spans="1:13" x14ac:dyDescent="0.25">
      <c r="A51543">
        <v>6312416402</v>
      </c>
      <c r="B51543" s="2">
        <v>43294</v>
      </c>
      <c r="C51543">
        <v>6</v>
      </c>
      <c r="D51543">
        <v>16</v>
      </c>
      <c r="E51543" s="4">
        <v>240</v>
      </c>
      <c r="F51543">
        <v>25</v>
      </c>
      <c r="G51543" t="s">
        <v>954</v>
      </c>
      <c r="I51543">
        <f t="shared" si="2416"/>
        <v>7</v>
      </c>
      <c r="J51543" t="str">
        <f t="shared" si="2415"/>
        <v>July</v>
      </c>
      <c r="K51543" s="6">
        <f t="shared" si="2417"/>
        <v>1440</v>
      </c>
      <c r="L51543" t="str">
        <f>VLOOKUP($D51543,Branch_location!$A$2:$C$51, 2)</f>
        <v>New York City</v>
      </c>
      <c r="M51543" t="str">
        <f>VLOOKUP($D51543,Branch_location!$A$2:$C$51, 3)</f>
        <v>New York</v>
      </c>
    </row>
    <row r="51544" spans="1:13" x14ac:dyDescent="0.25">
      <c r="A51544">
        <v>6312416402</v>
      </c>
      <c r="B51544" s="2">
        <v>43308</v>
      </c>
      <c r="C51544">
        <v>1</v>
      </c>
      <c r="D51544">
        <v>14</v>
      </c>
      <c r="E51544" s="4">
        <v>129</v>
      </c>
      <c r="F51544">
        <v>57</v>
      </c>
      <c r="G51544" t="s">
        <v>801</v>
      </c>
      <c r="I51544">
        <f t="shared" si="2416"/>
        <v>7</v>
      </c>
      <c r="J51544" t="str">
        <f t="shared" si="2415"/>
        <v>July</v>
      </c>
      <c r="K51544" s="6">
        <f t="shared" si="2417"/>
        <v>129</v>
      </c>
      <c r="L51544" t="str">
        <f>VLOOKUP($D51544,Branch_location!$A$2:$C$51, 2)</f>
        <v>Kansas City</v>
      </c>
      <c r="M51544" t="str">
        <f>VLOOKUP($D51544,Branch_location!$A$2:$C$51, 3)</f>
        <v>Kansas</v>
      </c>
    </row>
    <row r="51545" spans="1:13" x14ac:dyDescent="0.25">
      <c r="A51545">
        <v>6312416402</v>
      </c>
      <c r="B51545" s="2">
        <v>43315</v>
      </c>
      <c r="C51545">
        <v>6</v>
      </c>
      <c r="D51545">
        <v>34</v>
      </c>
      <c r="E51545" s="4">
        <v>111</v>
      </c>
      <c r="F51545">
        <v>61</v>
      </c>
      <c r="G51545" t="s">
        <v>801</v>
      </c>
      <c r="I51545">
        <f t="shared" si="2416"/>
        <v>8</v>
      </c>
      <c r="J51545" t="str">
        <f t="shared" si="2415"/>
        <v>August</v>
      </c>
      <c r="K51545" s="6">
        <f t="shared" si="2417"/>
        <v>666</v>
      </c>
      <c r="L51545" t="str">
        <f>VLOOKUP($D51545,Branch_location!$A$2:$C$51, 2)</f>
        <v>Lake Charles</v>
      </c>
      <c r="M51545" t="str">
        <f>VLOOKUP($D51545,Branch_location!$A$2:$C$51, 3)</f>
        <v>Louisiana</v>
      </c>
    </row>
    <row r="51546" spans="1:13" x14ac:dyDescent="0.25">
      <c r="A51546">
        <v>6312416402</v>
      </c>
      <c r="B51546" s="2">
        <v>43344</v>
      </c>
      <c r="C51546">
        <v>7</v>
      </c>
      <c r="D51546">
        <v>1</v>
      </c>
      <c r="E51546" s="4">
        <v>246</v>
      </c>
      <c r="F51546">
        <v>26</v>
      </c>
      <c r="G51546" t="s">
        <v>954</v>
      </c>
      <c r="I51546">
        <f t="shared" si="2416"/>
        <v>9</v>
      </c>
      <c r="J51546" t="str">
        <f t="shared" si="2415"/>
        <v>September</v>
      </c>
      <c r="K51546" s="6">
        <f t="shared" si="2417"/>
        <v>1722</v>
      </c>
      <c r="L51546" t="str">
        <f>VLOOKUP($D51546,Branch_location!$A$2:$C$51, 2)</f>
        <v>Galveston</v>
      </c>
      <c r="M51546" t="str">
        <f>VLOOKUP($D51546,Branch_location!$A$2:$C$51, 3)</f>
        <v>Texas</v>
      </c>
    </row>
    <row r="51547" spans="1:13" x14ac:dyDescent="0.25">
      <c r="A51547">
        <v>6312416402</v>
      </c>
      <c r="B51547" s="2">
        <v>43348</v>
      </c>
      <c r="C51547">
        <v>5</v>
      </c>
      <c r="D51547">
        <v>42</v>
      </c>
      <c r="E51547" s="4">
        <v>94</v>
      </c>
      <c r="F51547">
        <v>51</v>
      </c>
      <c r="G51547" t="s">
        <v>954</v>
      </c>
      <c r="I51547">
        <f t="shared" si="2416"/>
        <v>9</v>
      </c>
      <c r="J51547" t="str">
        <f t="shared" si="2415"/>
        <v>September</v>
      </c>
      <c r="K51547" s="6">
        <f t="shared" si="2417"/>
        <v>470</v>
      </c>
      <c r="L51547" t="str">
        <f>VLOOKUP($D51547,Branch_location!$A$2:$C$51, 2)</f>
        <v>Los Angeles</v>
      </c>
      <c r="M51547" t="str">
        <f>VLOOKUP($D51547,Branch_location!$A$2:$C$51, 3)</f>
        <v>California</v>
      </c>
    </row>
    <row r="51548" spans="1:13" x14ac:dyDescent="0.25">
      <c r="A51548">
        <v>6312416402</v>
      </c>
      <c r="B51548" s="2">
        <v>43361</v>
      </c>
      <c r="C51548">
        <v>7</v>
      </c>
      <c r="D51548">
        <v>40</v>
      </c>
      <c r="E51548" s="4">
        <v>106</v>
      </c>
      <c r="F51548">
        <v>60</v>
      </c>
      <c r="G51548" t="s">
        <v>954</v>
      </c>
      <c r="I51548">
        <f t="shared" si="2416"/>
        <v>9</v>
      </c>
      <c r="J51548" t="str">
        <f t="shared" si="2415"/>
        <v>September</v>
      </c>
      <c r="K51548" s="6">
        <f t="shared" si="2417"/>
        <v>742</v>
      </c>
      <c r="L51548" t="str">
        <f>VLOOKUP($D51548,Branch_location!$A$2:$C$51, 2)</f>
        <v>Saginaw</v>
      </c>
      <c r="M51548" t="str">
        <f>VLOOKUP($D51548,Branch_location!$A$2:$C$51, 3)</f>
        <v>Michigan</v>
      </c>
    </row>
    <row r="51549" spans="1:13" x14ac:dyDescent="0.25">
      <c r="A51549">
        <v>6312416402</v>
      </c>
      <c r="B51549" s="2">
        <v>43384</v>
      </c>
      <c r="C51549">
        <v>3</v>
      </c>
      <c r="D51549">
        <v>36</v>
      </c>
      <c r="E51549" s="4">
        <v>163</v>
      </c>
      <c r="F51549">
        <v>28</v>
      </c>
      <c r="G51549" t="s">
        <v>801</v>
      </c>
      <c r="I51549">
        <f t="shared" si="2416"/>
        <v>10</v>
      </c>
      <c r="J51549" t="str">
        <f t="shared" si="2415"/>
        <v>October</v>
      </c>
      <c r="K51549" s="6">
        <f t="shared" si="2417"/>
        <v>489</v>
      </c>
      <c r="L51549" t="str">
        <f>VLOOKUP($D51549,Branch_location!$A$2:$C$51, 2)</f>
        <v>Baltimore</v>
      </c>
      <c r="M51549" t="str">
        <f>VLOOKUP($D51549,Branch_location!$A$2:$C$51, 3)</f>
        <v>Maryland</v>
      </c>
    </row>
    <row r="51550" spans="1:13" x14ac:dyDescent="0.25">
      <c r="A51550">
        <v>6312416402</v>
      </c>
      <c r="B51550" s="2">
        <v>43407</v>
      </c>
      <c r="C51550">
        <v>3</v>
      </c>
      <c r="D51550">
        <v>47</v>
      </c>
      <c r="E51550" s="4">
        <v>79</v>
      </c>
      <c r="F51550">
        <v>41</v>
      </c>
      <c r="G51550" t="s">
        <v>954</v>
      </c>
      <c r="I51550">
        <f t="shared" si="2416"/>
        <v>11</v>
      </c>
      <c r="J51550" t="str">
        <f t="shared" si="2415"/>
        <v>November</v>
      </c>
      <c r="K51550" s="6">
        <f t="shared" si="2417"/>
        <v>237</v>
      </c>
      <c r="L51550" t="str">
        <f>VLOOKUP($D51550,Branch_location!$A$2:$C$51, 2)</f>
        <v>Sacramento</v>
      </c>
      <c r="M51550" t="str">
        <f>VLOOKUP($D51550,Branch_location!$A$2:$C$51, 3)</f>
        <v>California</v>
      </c>
    </row>
    <row r="51551" spans="1:13" x14ac:dyDescent="0.25">
      <c r="A51551">
        <v>6312416402</v>
      </c>
      <c r="B51551" s="2">
        <v>43414</v>
      </c>
      <c r="C51551">
        <v>6</v>
      </c>
      <c r="D51551">
        <v>33</v>
      </c>
      <c r="E51551" s="4">
        <v>87</v>
      </c>
      <c r="F51551">
        <v>28</v>
      </c>
      <c r="G51551" t="s">
        <v>954</v>
      </c>
      <c r="I51551">
        <f t="shared" si="2416"/>
        <v>11</v>
      </c>
      <c r="J51551" t="str">
        <f t="shared" si="2415"/>
        <v>November</v>
      </c>
      <c r="K51551" s="6">
        <f t="shared" si="2417"/>
        <v>522</v>
      </c>
      <c r="L51551" t="str">
        <f>VLOOKUP($D51551,Branch_location!$A$2:$C$51, 2)</f>
        <v>Washington</v>
      </c>
      <c r="M51551" t="str">
        <f>VLOOKUP($D51551,Branch_location!$A$2:$C$51, 3)</f>
        <v>District of Columbia</v>
      </c>
    </row>
    <row r="51552" spans="1:13" x14ac:dyDescent="0.25">
      <c r="A51552">
        <v>6313362241</v>
      </c>
      <c r="B51552" s="2">
        <v>43150</v>
      </c>
      <c r="C51552">
        <v>2</v>
      </c>
      <c r="D51552">
        <v>25</v>
      </c>
      <c r="E51552" s="4">
        <v>125</v>
      </c>
      <c r="F51552">
        <v>26</v>
      </c>
      <c r="G51552" t="s">
        <v>954</v>
      </c>
      <c r="I51552">
        <f t="shared" si="2416"/>
        <v>2</v>
      </c>
      <c r="J51552" t="str">
        <f t="shared" si="2415"/>
        <v>February</v>
      </c>
      <c r="K51552" s="6">
        <f t="shared" si="2417"/>
        <v>250</v>
      </c>
      <c r="L51552" t="str">
        <f>VLOOKUP($D51552,Branch_location!$A$2:$C$51, 2)</f>
        <v>Los Angeles</v>
      </c>
      <c r="M51552" t="str">
        <f>VLOOKUP($D51552,Branch_location!$A$2:$C$51, 3)</f>
        <v>California</v>
      </c>
    </row>
    <row r="51553" spans="1:13" x14ac:dyDescent="0.25">
      <c r="A51553">
        <v>6313362241</v>
      </c>
      <c r="B51553" s="2">
        <v>43152</v>
      </c>
      <c r="C51553">
        <v>7</v>
      </c>
      <c r="D51553">
        <v>2</v>
      </c>
      <c r="E51553" s="4">
        <v>215</v>
      </c>
      <c r="F51553">
        <v>65</v>
      </c>
      <c r="G51553" t="s">
        <v>954</v>
      </c>
      <c r="I51553">
        <f t="shared" si="2416"/>
        <v>2</v>
      </c>
      <c r="J51553" t="str">
        <f t="shared" si="2415"/>
        <v>February</v>
      </c>
      <c r="K51553" s="6">
        <f t="shared" si="2417"/>
        <v>1505</v>
      </c>
      <c r="L51553" t="str">
        <f>VLOOKUP($D51553,Branch_location!$A$2:$C$51, 2)</f>
        <v>Tampa</v>
      </c>
      <c r="M51553" t="str">
        <f>VLOOKUP($D51553,Branch_location!$A$2:$C$51, 3)</f>
        <v>Florida</v>
      </c>
    </row>
    <row r="51554" spans="1:13" x14ac:dyDescent="0.25">
      <c r="A51554">
        <v>6313362241</v>
      </c>
      <c r="B51554" s="2">
        <v>43170</v>
      </c>
      <c r="C51554">
        <v>2</v>
      </c>
      <c r="D51554">
        <v>29</v>
      </c>
      <c r="E51554" s="4">
        <v>205</v>
      </c>
      <c r="F51554">
        <v>33</v>
      </c>
      <c r="G51554" t="s">
        <v>954</v>
      </c>
      <c r="I51554">
        <f t="shared" si="2416"/>
        <v>3</v>
      </c>
      <c r="J51554" t="str">
        <f t="shared" si="2415"/>
        <v>March</v>
      </c>
      <c r="K51554" s="6">
        <f t="shared" si="2417"/>
        <v>410</v>
      </c>
      <c r="L51554" t="str">
        <f>VLOOKUP($D51554,Branch_location!$A$2:$C$51, 2)</f>
        <v>El Paso</v>
      </c>
      <c r="M51554" t="str">
        <f>VLOOKUP($D51554,Branch_location!$A$2:$C$51, 3)</f>
        <v>Texas</v>
      </c>
    </row>
    <row r="51555" spans="1:13" x14ac:dyDescent="0.25">
      <c r="A51555">
        <v>6313362241</v>
      </c>
      <c r="B51555" s="2">
        <v>43177</v>
      </c>
      <c r="C51555">
        <v>2</v>
      </c>
      <c r="D51555">
        <v>33</v>
      </c>
      <c r="E51555" s="4">
        <v>122</v>
      </c>
      <c r="F51555">
        <v>57</v>
      </c>
      <c r="G51555" t="s">
        <v>801</v>
      </c>
      <c r="I51555">
        <f t="shared" si="2416"/>
        <v>3</v>
      </c>
      <c r="J51555" t="str">
        <f t="shared" si="2415"/>
        <v>March</v>
      </c>
      <c r="K51555" s="6">
        <f t="shared" si="2417"/>
        <v>244</v>
      </c>
      <c r="L51555" t="str">
        <f>VLOOKUP($D51555,Branch_location!$A$2:$C$51, 2)</f>
        <v>Washington</v>
      </c>
      <c r="M51555" t="str">
        <f>VLOOKUP($D51555,Branch_location!$A$2:$C$51, 3)</f>
        <v>District of Columbia</v>
      </c>
    </row>
    <row r="51556" spans="1:13" x14ac:dyDescent="0.25">
      <c r="A51556">
        <v>6313362241</v>
      </c>
      <c r="B51556" s="2">
        <v>43215</v>
      </c>
      <c r="C51556">
        <v>6</v>
      </c>
      <c r="D51556">
        <v>10</v>
      </c>
      <c r="E51556" s="4">
        <v>99</v>
      </c>
      <c r="F51556">
        <v>26</v>
      </c>
      <c r="G51556" t="s">
        <v>801</v>
      </c>
      <c r="I51556">
        <f t="shared" si="2416"/>
        <v>4</v>
      </c>
      <c r="J51556" t="str">
        <f t="shared" si="2415"/>
        <v>April</v>
      </c>
      <c r="K51556" s="6">
        <f t="shared" si="2417"/>
        <v>594</v>
      </c>
      <c r="L51556" t="str">
        <f>VLOOKUP($D51556,Branch_location!$A$2:$C$51, 2)</f>
        <v>Kissimmee</v>
      </c>
      <c r="M51556" t="str">
        <f>VLOOKUP($D51556,Branch_location!$A$2:$C$51, 3)</f>
        <v>Florida</v>
      </c>
    </row>
    <row r="51557" spans="1:13" x14ac:dyDescent="0.25">
      <c r="A51557">
        <v>6313362241</v>
      </c>
      <c r="B51557" s="2">
        <v>43242</v>
      </c>
      <c r="C51557">
        <v>3</v>
      </c>
      <c r="D51557">
        <v>22</v>
      </c>
      <c r="E51557" s="4">
        <v>188</v>
      </c>
      <c r="F51557">
        <v>37</v>
      </c>
      <c r="G51557" t="s">
        <v>954</v>
      </c>
      <c r="I51557">
        <f t="shared" si="2416"/>
        <v>5</v>
      </c>
      <c r="J51557" t="str">
        <f t="shared" si="2415"/>
        <v>May</v>
      </c>
      <c r="K51557" s="6">
        <f t="shared" si="2417"/>
        <v>564</v>
      </c>
      <c r="L51557" t="str">
        <f>VLOOKUP($D51557,Branch_location!$A$2:$C$51, 2)</f>
        <v>Saint Louis</v>
      </c>
      <c r="M51557" t="str">
        <f>VLOOKUP($D51557,Branch_location!$A$2:$C$51, 3)</f>
        <v>Missouri</v>
      </c>
    </row>
    <row r="51558" spans="1:13" x14ac:dyDescent="0.25">
      <c r="A51558">
        <v>6313362241</v>
      </c>
      <c r="B51558" s="2">
        <v>43252</v>
      </c>
      <c r="C51558">
        <v>5</v>
      </c>
      <c r="D51558">
        <v>8</v>
      </c>
      <c r="E51558" s="4">
        <v>154</v>
      </c>
      <c r="F51558">
        <v>65</v>
      </c>
      <c r="G51558" t="s">
        <v>801</v>
      </c>
      <c r="I51558">
        <f t="shared" si="2416"/>
        <v>6</v>
      </c>
      <c r="J51558" t="str">
        <f t="shared" si="2415"/>
        <v>June</v>
      </c>
      <c r="K51558" s="6">
        <f t="shared" si="2417"/>
        <v>770</v>
      </c>
      <c r="L51558" t="str">
        <f>VLOOKUP($D51558,Branch_location!$A$2:$C$51, 2)</f>
        <v>Raleigh</v>
      </c>
      <c r="M51558" t="str">
        <f>VLOOKUP($D51558,Branch_location!$A$2:$C$51, 3)</f>
        <v>North Carolina</v>
      </c>
    </row>
    <row r="51559" spans="1:13" x14ac:dyDescent="0.25">
      <c r="A51559">
        <v>6313362241</v>
      </c>
      <c r="B51559" s="2">
        <v>43289</v>
      </c>
      <c r="C51559">
        <v>1</v>
      </c>
      <c r="D51559">
        <v>45</v>
      </c>
      <c r="E51559" s="4">
        <v>210</v>
      </c>
      <c r="F51559">
        <v>37</v>
      </c>
      <c r="G51559" t="s">
        <v>801</v>
      </c>
      <c r="I51559">
        <f t="shared" si="2416"/>
        <v>7</v>
      </c>
      <c r="J51559" t="str">
        <f t="shared" si="2415"/>
        <v>July</v>
      </c>
      <c r="K51559" s="6">
        <f t="shared" si="2417"/>
        <v>210</v>
      </c>
      <c r="L51559" t="str">
        <f>VLOOKUP($D51559,Branch_location!$A$2:$C$51, 2)</f>
        <v>Roanoke</v>
      </c>
      <c r="M51559" t="str">
        <f>VLOOKUP($D51559,Branch_location!$A$2:$C$51, 3)</f>
        <v>Virginia</v>
      </c>
    </row>
    <row r="51560" spans="1:13" x14ac:dyDescent="0.25">
      <c r="A51560">
        <v>6313362241</v>
      </c>
      <c r="B51560" s="2">
        <v>43302</v>
      </c>
      <c r="C51560">
        <v>1</v>
      </c>
      <c r="D51560">
        <v>24</v>
      </c>
      <c r="E51560" s="4">
        <v>192</v>
      </c>
      <c r="F51560">
        <v>48</v>
      </c>
      <c r="G51560" t="s">
        <v>954</v>
      </c>
      <c r="I51560">
        <f t="shared" si="2416"/>
        <v>7</v>
      </c>
      <c r="J51560" t="str">
        <f t="shared" si="2415"/>
        <v>July</v>
      </c>
      <c r="K51560" s="6">
        <f t="shared" si="2417"/>
        <v>192</v>
      </c>
      <c r="L51560" t="str">
        <f>VLOOKUP($D51560,Branch_location!$A$2:$C$51, 2)</f>
        <v>Charlotte</v>
      </c>
      <c r="M51560" t="str">
        <f>VLOOKUP($D51560,Branch_location!$A$2:$C$51, 3)</f>
        <v>North Carolina</v>
      </c>
    </row>
    <row r="51561" spans="1:13" x14ac:dyDescent="0.25">
      <c r="A51561">
        <v>6313362241</v>
      </c>
      <c r="B51561" s="2">
        <v>43319</v>
      </c>
      <c r="C51561">
        <v>4</v>
      </c>
      <c r="D51561">
        <v>41</v>
      </c>
      <c r="E51561" s="4">
        <v>118</v>
      </c>
      <c r="F51561">
        <v>56</v>
      </c>
      <c r="G51561" t="s">
        <v>954</v>
      </c>
      <c r="I51561">
        <f t="shared" si="2416"/>
        <v>8</v>
      </c>
      <c r="J51561" t="str">
        <f t="shared" si="2415"/>
        <v>August</v>
      </c>
      <c r="K51561" s="6">
        <f t="shared" si="2417"/>
        <v>472</v>
      </c>
      <c r="L51561" t="str">
        <f>VLOOKUP($D51561,Branch_location!$A$2:$C$51, 2)</f>
        <v>Tucson</v>
      </c>
      <c r="M51561" t="str">
        <f>VLOOKUP($D51561,Branch_location!$A$2:$C$51, 3)</f>
        <v>Arizona</v>
      </c>
    </row>
    <row r="51562" spans="1:13" x14ac:dyDescent="0.25">
      <c r="A51562">
        <v>6313362241</v>
      </c>
      <c r="B51562" s="2">
        <v>43343</v>
      </c>
      <c r="C51562">
        <v>5</v>
      </c>
      <c r="D51562">
        <v>2</v>
      </c>
      <c r="E51562" s="4">
        <v>190</v>
      </c>
      <c r="F51562">
        <v>60</v>
      </c>
      <c r="G51562" t="s">
        <v>801</v>
      </c>
      <c r="I51562">
        <f t="shared" si="2416"/>
        <v>8</v>
      </c>
      <c r="J51562" t="str">
        <f t="shared" si="2415"/>
        <v>August</v>
      </c>
      <c r="K51562" s="6">
        <f t="shared" si="2417"/>
        <v>950</v>
      </c>
      <c r="L51562" t="str">
        <f>VLOOKUP($D51562,Branch_location!$A$2:$C$51, 2)</f>
        <v>Tampa</v>
      </c>
      <c r="M51562" t="str">
        <f>VLOOKUP($D51562,Branch_location!$A$2:$C$51, 3)</f>
        <v>Florida</v>
      </c>
    </row>
    <row r="51563" spans="1:13" x14ac:dyDescent="0.25">
      <c r="A51563">
        <v>6313362241</v>
      </c>
      <c r="B51563" s="2">
        <v>43352</v>
      </c>
      <c r="C51563">
        <v>7</v>
      </c>
      <c r="D51563">
        <v>42</v>
      </c>
      <c r="E51563" s="4">
        <v>131</v>
      </c>
      <c r="F51563">
        <v>26</v>
      </c>
      <c r="G51563" t="s">
        <v>954</v>
      </c>
      <c r="I51563">
        <f t="shared" si="2416"/>
        <v>9</v>
      </c>
      <c r="J51563" t="str">
        <f t="shared" si="2415"/>
        <v>September</v>
      </c>
      <c r="K51563" s="6">
        <f t="shared" si="2417"/>
        <v>917</v>
      </c>
      <c r="L51563" t="str">
        <f>VLOOKUP($D51563,Branch_location!$A$2:$C$51, 2)</f>
        <v>Los Angeles</v>
      </c>
      <c r="M51563" t="str">
        <f>VLOOKUP($D51563,Branch_location!$A$2:$C$51, 3)</f>
        <v>California</v>
      </c>
    </row>
    <row r="51564" spans="1:13" x14ac:dyDescent="0.25">
      <c r="A51564">
        <v>6313362241</v>
      </c>
      <c r="B51564" s="2">
        <v>43357</v>
      </c>
      <c r="C51564">
        <v>1</v>
      </c>
      <c r="D51564">
        <v>40</v>
      </c>
      <c r="E51564" s="4">
        <v>232</v>
      </c>
      <c r="F51564">
        <v>60</v>
      </c>
      <c r="G51564" t="s">
        <v>801</v>
      </c>
      <c r="I51564">
        <f t="shared" si="2416"/>
        <v>9</v>
      </c>
      <c r="J51564" t="str">
        <f t="shared" si="2415"/>
        <v>September</v>
      </c>
      <c r="K51564" s="6">
        <f t="shared" si="2417"/>
        <v>232</v>
      </c>
      <c r="L51564" t="str">
        <f>VLOOKUP($D51564,Branch_location!$A$2:$C$51, 2)</f>
        <v>Saginaw</v>
      </c>
      <c r="M51564" t="str">
        <f>VLOOKUP($D51564,Branch_location!$A$2:$C$51, 3)</f>
        <v>Michigan</v>
      </c>
    </row>
    <row r="51565" spans="1:13" x14ac:dyDescent="0.25">
      <c r="A51565">
        <v>6313362241</v>
      </c>
      <c r="B51565" s="2">
        <v>43361</v>
      </c>
      <c r="C51565">
        <v>5</v>
      </c>
      <c r="D51565">
        <v>49</v>
      </c>
      <c r="E51565" s="4">
        <v>132</v>
      </c>
      <c r="F51565">
        <v>61</v>
      </c>
      <c r="G51565" t="s">
        <v>801</v>
      </c>
      <c r="I51565">
        <f t="shared" si="2416"/>
        <v>9</v>
      </c>
      <c r="J51565" t="str">
        <f t="shared" si="2415"/>
        <v>September</v>
      </c>
      <c r="K51565" s="6">
        <f t="shared" si="2417"/>
        <v>660</v>
      </c>
      <c r="L51565" t="str">
        <f>VLOOKUP($D51565,Branch_location!$A$2:$C$51, 2)</f>
        <v>Pomona</v>
      </c>
      <c r="M51565" t="str">
        <f>VLOOKUP($D51565,Branch_location!$A$2:$C$51, 3)</f>
        <v>California</v>
      </c>
    </row>
    <row r="51566" spans="1:13" x14ac:dyDescent="0.25">
      <c r="A51566">
        <v>6313362241</v>
      </c>
      <c r="B51566" s="2">
        <v>43394</v>
      </c>
      <c r="C51566">
        <v>5</v>
      </c>
      <c r="D51566">
        <v>46</v>
      </c>
      <c r="E51566" s="4">
        <v>84</v>
      </c>
      <c r="F51566">
        <v>45</v>
      </c>
      <c r="G51566" t="s">
        <v>954</v>
      </c>
      <c r="I51566">
        <f t="shared" si="2416"/>
        <v>10</v>
      </c>
      <c r="J51566" t="str">
        <f t="shared" si="2415"/>
        <v>October</v>
      </c>
      <c r="K51566" s="6">
        <f t="shared" si="2417"/>
        <v>420</v>
      </c>
      <c r="L51566" t="str">
        <f>VLOOKUP($D51566,Branch_location!$A$2:$C$51, 2)</f>
        <v>Fullerton</v>
      </c>
      <c r="M51566" t="str">
        <f>VLOOKUP($D51566,Branch_location!$A$2:$C$51, 3)</f>
        <v>California</v>
      </c>
    </row>
    <row r="51567" spans="1:13" x14ac:dyDescent="0.25">
      <c r="A51567">
        <v>6313362241</v>
      </c>
      <c r="B51567" s="2">
        <v>43410</v>
      </c>
      <c r="C51567">
        <v>3</v>
      </c>
      <c r="D51567">
        <v>28</v>
      </c>
      <c r="E51567" s="4">
        <v>82</v>
      </c>
      <c r="F51567">
        <v>47</v>
      </c>
      <c r="G51567" t="s">
        <v>954</v>
      </c>
      <c r="I51567">
        <f t="shared" si="2416"/>
        <v>11</v>
      </c>
      <c r="J51567" t="str">
        <f t="shared" si="2415"/>
        <v>November</v>
      </c>
      <c r="K51567" s="6">
        <f t="shared" si="2417"/>
        <v>246</v>
      </c>
      <c r="L51567" t="str">
        <f>VLOOKUP($D51567,Branch_location!$A$2:$C$51, 2)</f>
        <v>Kalamazoo</v>
      </c>
      <c r="M51567" t="str">
        <f>VLOOKUP($D51567,Branch_location!$A$2:$C$51, 3)</f>
        <v>Michigan</v>
      </c>
    </row>
    <row r="51568" spans="1:13" x14ac:dyDescent="0.25">
      <c r="A51568">
        <v>6315435807</v>
      </c>
      <c r="B51568" s="2">
        <v>43101</v>
      </c>
      <c r="C51568">
        <v>6</v>
      </c>
      <c r="D51568">
        <v>41</v>
      </c>
      <c r="E51568" s="4">
        <v>171</v>
      </c>
      <c r="F51568">
        <v>40</v>
      </c>
      <c r="G51568" t="s">
        <v>954</v>
      </c>
      <c r="I51568">
        <f t="shared" si="2416"/>
        <v>1</v>
      </c>
      <c r="J51568" t="str">
        <f t="shared" si="2415"/>
        <v>January</v>
      </c>
      <c r="K51568" s="6">
        <f t="shared" si="2417"/>
        <v>1026</v>
      </c>
      <c r="L51568" t="str">
        <f>VLOOKUP($D51568,Branch_location!$A$2:$C$51, 2)</f>
        <v>Tucson</v>
      </c>
      <c r="M51568" t="str">
        <f>VLOOKUP($D51568,Branch_location!$A$2:$C$51, 3)</f>
        <v>Arizona</v>
      </c>
    </row>
    <row r="51569" spans="1:13" x14ac:dyDescent="0.25">
      <c r="A51569">
        <v>6315435807</v>
      </c>
      <c r="B51569" s="2">
        <v>43113</v>
      </c>
      <c r="C51569">
        <v>4</v>
      </c>
      <c r="D51569">
        <v>29</v>
      </c>
      <c r="E51569" s="4">
        <v>238</v>
      </c>
      <c r="F51569">
        <v>62</v>
      </c>
      <c r="G51569" t="s">
        <v>801</v>
      </c>
      <c r="I51569">
        <f t="shared" si="2416"/>
        <v>1</v>
      </c>
      <c r="J51569" t="str">
        <f t="shared" si="2415"/>
        <v>January</v>
      </c>
      <c r="K51569" s="6">
        <f t="shared" si="2417"/>
        <v>952</v>
      </c>
      <c r="L51569" t="str">
        <f>VLOOKUP($D51569,Branch_location!$A$2:$C$51, 2)</f>
        <v>El Paso</v>
      </c>
      <c r="M51569" t="str">
        <f>VLOOKUP($D51569,Branch_location!$A$2:$C$51, 3)</f>
        <v>Texas</v>
      </c>
    </row>
    <row r="51570" spans="1:13" x14ac:dyDescent="0.25">
      <c r="A51570">
        <v>6315435807</v>
      </c>
      <c r="B51570" s="2">
        <v>43120</v>
      </c>
      <c r="C51570">
        <v>7</v>
      </c>
      <c r="D51570">
        <v>42</v>
      </c>
      <c r="E51570" s="4">
        <v>176</v>
      </c>
      <c r="F51570">
        <v>32</v>
      </c>
      <c r="G51570" t="s">
        <v>954</v>
      </c>
      <c r="I51570">
        <f t="shared" si="2416"/>
        <v>1</v>
      </c>
      <c r="J51570" t="str">
        <f t="shared" si="2415"/>
        <v>January</v>
      </c>
      <c r="K51570" s="6">
        <f t="shared" si="2417"/>
        <v>1232</v>
      </c>
      <c r="L51570" t="str">
        <f>VLOOKUP($D51570,Branch_location!$A$2:$C$51, 2)</f>
        <v>Los Angeles</v>
      </c>
      <c r="M51570" t="str">
        <f>VLOOKUP($D51570,Branch_location!$A$2:$C$51, 3)</f>
        <v>California</v>
      </c>
    </row>
    <row r="51571" spans="1:13" x14ac:dyDescent="0.25">
      <c r="A51571">
        <v>6315435807</v>
      </c>
      <c r="B51571" s="2">
        <v>43134</v>
      </c>
      <c r="C51571">
        <v>1</v>
      </c>
      <c r="D51571">
        <v>20</v>
      </c>
      <c r="E51571" s="4">
        <v>191</v>
      </c>
      <c r="F51571">
        <v>51</v>
      </c>
      <c r="G51571" t="s">
        <v>954</v>
      </c>
      <c r="I51571">
        <f t="shared" si="2416"/>
        <v>2</v>
      </c>
      <c r="J51571" t="str">
        <f t="shared" si="2415"/>
        <v>February</v>
      </c>
      <c r="K51571" s="6">
        <f t="shared" si="2417"/>
        <v>191</v>
      </c>
      <c r="L51571" t="str">
        <f>VLOOKUP($D51571,Branch_location!$A$2:$C$51, 2)</f>
        <v>Washington</v>
      </c>
      <c r="M51571" t="str">
        <f>VLOOKUP($D51571,Branch_location!$A$2:$C$51, 3)</f>
        <v>District of Columbia</v>
      </c>
    </row>
    <row r="51572" spans="1:13" x14ac:dyDescent="0.25">
      <c r="A51572">
        <v>6315435807</v>
      </c>
      <c r="B51572" s="2">
        <v>43139</v>
      </c>
      <c r="C51572">
        <v>7</v>
      </c>
      <c r="D51572">
        <v>1</v>
      </c>
      <c r="E51572" s="4">
        <v>201</v>
      </c>
      <c r="F51572">
        <v>56</v>
      </c>
      <c r="G51572" t="s">
        <v>801</v>
      </c>
      <c r="I51572">
        <f t="shared" si="2416"/>
        <v>2</v>
      </c>
      <c r="J51572" t="str">
        <f t="shared" si="2415"/>
        <v>February</v>
      </c>
      <c r="K51572" s="6">
        <f t="shared" si="2417"/>
        <v>1407</v>
      </c>
      <c r="L51572" t="str">
        <f>VLOOKUP($D51572,Branch_location!$A$2:$C$51, 2)</f>
        <v>Galveston</v>
      </c>
      <c r="M51572" t="str">
        <f>VLOOKUP($D51572,Branch_location!$A$2:$C$51, 3)</f>
        <v>Texas</v>
      </c>
    </row>
    <row r="51573" spans="1:13" x14ac:dyDescent="0.25">
      <c r="A51573">
        <v>6315435807</v>
      </c>
      <c r="B51573" s="2">
        <v>43147</v>
      </c>
      <c r="C51573">
        <v>3</v>
      </c>
      <c r="D51573">
        <v>37</v>
      </c>
      <c r="E51573" s="4">
        <v>167</v>
      </c>
      <c r="F51573">
        <v>41</v>
      </c>
      <c r="G51573" t="s">
        <v>801</v>
      </c>
      <c r="I51573">
        <f t="shared" si="2416"/>
        <v>2</v>
      </c>
      <c r="J51573" t="str">
        <f t="shared" si="2415"/>
        <v>February</v>
      </c>
      <c r="K51573" s="6">
        <f t="shared" si="2417"/>
        <v>501</v>
      </c>
      <c r="L51573" t="str">
        <f>VLOOKUP($D51573,Branch_location!$A$2:$C$51, 2)</f>
        <v>San Angelo</v>
      </c>
      <c r="M51573" t="str">
        <f>VLOOKUP($D51573,Branch_location!$A$2:$C$51, 3)</f>
        <v>Texas</v>
      </c>
    </row>
    <row r="51574" spans="1:13" x14ac:dyDescent="0.25">
      <c r="A51574">
        <v>6315435807</v>
      </c>
      <c r="B51574" s="2">
        <v>43195</v>
      </c>
      <c r="C51574">
        <v>1</v>
      </c>
      <c r="D51574">
        <v>43</v>
      </c>
      <c r="E51574" s="4">
        <v>80</v>
      </c>
      <c r="F51574">
        <v>62</v>
      </c>
      <c r="G51574" t="s">
        <v>954</v>
      </c>
      <c r="H51574">
        <v>1</v>
      </c>
      <c r="I51574">
        <f t="shared" si="2416"/>
        <v>4</v>
      </c>
      <c r="J51574" t="str">
        <f t="shared" si="2415"/>
        <v>April</v>
      </c>
      <c r="K51574" s="6">
        <f t="shared" si="2417"/>
        <v>80</v>
      </c>
      <c r="L51574" t="str">
        <f>VLOOKUP($D51574,Branch_location!$A$2:$C$51, 2)</f>
        <v>Sacramento</v>
      </c>
      <c r="M51574" t="str">
        <f>VLOOKUP($D51574,Branch_location!$A$2:$C$51, 3)</f>
        <v>California</v>
      </c>
    </row>
    <row r="51575" spans="1:13" x14ac:dyDescent="0.25">
      <c r="A51575">
        <v>6315435807</v>
      </c>
      <c r="B51575" s="2">
        <v>43212</v>
      </c>
      <c r="C51575">
        <v>7</v>
      </c>
      <c r="D51575">
        <v>21</v>
      </c>
      <c r="E51575" s="4">
        <v>127</v>
      </c>
      <c r="F51575">
        <v>36</v>
      </c>
      <c r="G51575" t="s">
        <v>801</v>
      </c>
      <c r="I51575">
        <f t="shared" si="2416"/>
        <v>4</v>
      </c>
      <c r="J51575" t="str">
        <f t="shared" si="2415"/>
        <v>April</v>
      </c>
      <c r="K51575" s="6">
        <f t="shared" si="2417"/>
        <v>889</v>
      </c>
      <c r="L51575" t="str">
        <f>VLOOKUP($D51575,Branch_location!$A$2:$C$51, 2)</f>
        <v>Waterloo</v>
      </c>
      <c r="M51575" t="str">
        <f>VLOOKUP($D51575,Branch_location!$A$2:$C$51, 3)</f>
        <v>Iowa</v>
      </c>
    </row>
    <row r="51576" spans="1:13" x14ac:dyDescent="0.25">
      <c r="A51576">
        <v>6315435807</v>
      </c>
      <c r="B51576" s="2">
        <v>43217</v>
      </c>
      <c r="C51576">
        <v>4</v>
      </c>
      <c r="D51576">
        <v>12</v>
      </c>
      <c r="E51576" s="4">
        <v>212</v>
      </c>
      <c r="F51576">
        <v>42</v>
      </c>
      <c r="G51576" t="s">
        <v>801</v>
      </c>
      <c r="I51576">
        <f t="shared" si="2416"/>
        <v>4</v>
      </c>
      <c r="J51576" t="str">
        <f t="shared" si="2415"/>
        <v>April</v>
      </c>
      <c r="K51576" s="6">
        <f t="shared" si="2417"/>
        <v>848</v>
      </c>
      <c r="L51576" t="str">
        <f>VLOOKUP($D51576,Branch_location!$A$2:$C$51, 2)</f>
        <v>Yonkers</v>
      </c>
      <c r="M51576" t="str">
        <f>VLOOKUP($D51576,Branch_location!$A$2:$C$51, 3)</f>
        <v>New York</v>
      </c>
    </row>
    <row r="51577" spans="1:13" x14ac:dyDescent="0.25">
      <c r="A51577">
        <v>6315435807</v>
      </c>
      <c r="B51577" s="2">
        <v>43223</v>
      </c>
      <c r="C51577">
        <v>6</v>
      </c>
      <c r="D51577">
        <v>6</v>
      </c>
      <c r="E51577" s="4">
        <v>218</v>
      </c>
      <c r="F51577">
        <v>54</v>
      </c>
      <c r="G51577" t="s">
        <v>954</v>
      </c>
      <c r="I51577">
        <f t="shared" si="2416"/>
        <v>5</v>
      </c>
      <c r="J51577" t="str">
        <f t="shared" si="2415"/>
        <v>May</v>
      </c>
      <c r="K51577" s="6">
        <f t="shared" si="2417"/>
        <v>1308</v>
      </c>
      <c r="L51577" t="str">
        <f>VLOOKUP($D51577,Branch_location!$A$2:$C$51, 2)</f>
        <v>Charlotte</v>
      </c>
      <c r="M51577" t="str">
        <f>VLOOKUP($D51577,Branch_location!$A$2:$C$51, 3)</f>
        <v>North Carolina</v>
      </c>
    </row>
    <row r="51578" spans="1:13" x14ac:dyDescent="0.25">
      <c r="A51578">
        <v>6315435807</v>
      </c>
      <c r="B51578" s="2">
        <v>43232</v>
      </c>
      <c r="C51578">
        <v>3</v>
      </c>
      <c r="D51578">
        <v>44</v>
      </c>
      <c r="E51578" s="4">
        <v>226</v>
      </c>
      <c r="F51578">
        <v>30</v>
      </c>
      <c r="G51578" t="s">
        <v>801</v>
      </c>
      <c r="I51578">
        <f t="shared" si="2416"/>
        <v>5</v>
      </c>
      <c r="J51578" t="str">
        <f t="shared" si="2415"/>
        <v>May</v>
      </c>
      <c r="K51578" s="6">
        <f t="shared" si="2417"/>
        <v>678</v>
      </c>
      <c r="L51578" t="str">
        <f>VLOOKUP($D51578,Branch_location!$A$2:$C$51, 2)</f>
        <v>Houston</v>
      </c>
      <c r="M51578" t="str">
        <f>VLOOKUP($D51578,Branch_location!$A$2:$C$51, 3)</f>
        <v>Texas</v>
      </c>
    </row>
    <row r="51579" spans="1:13" x14ac:dyDescent="0.25">
      <c r="A51579">
        <v>6315435807</v>
      </c>
      <c r="B51579" s="2">
        <v>43235</v>
      </c>
      <c r="C51579">
        <v>3</v>
      </c>
      <c r="D51579">
        <v>1</v>
      </c>
      <c r="E51579" s="4">
        <v>86</v>
      </c>
      <c r="F51579">
        <v>47</v>
      </c>
      <c r="G51579" t="s">
        <v>954</v>
      </c>
      <c r="I51579">
        <f t="shared" si="2416"/>
        <v>5</v>
      </c>
      <c r="J51579" t="str">
        <f t="shared" si="2415"/>
        <v>May</v>
      </c>
      <c r="K51579" s="6">
        <f t="shared" si="2417"/>
        <v>258</v>
      </c>
      <c r="L51579" t="str">
        <f>VLOOKUP($D51579,Branch_location!$A$2:$C$51, 2)</f>
        <v>Galveston</v>
      </c>
      <c r="M51579" t="str">
        <f>VLOOKUP($D51579,Branch_location!$A$2:$C$51, 3)</f>
        <v>Texas</v>
      </c>
    </row>
    <row r="51580" spans="1:13" x14ac:dyDescent="0.25">
      <c r="A51580">
        <v>6315435807</v>
      </c>
      <c r="B51580" s="2">
        <v>43237</v>
      </c>
      <c r="C51580">
        <v>3</v>
      </c>
      <c r="D51580">
        <v>9</v>
      </c>
      <c r="E51580" s="4">
        <v>79</v>
      </c>
      <c r="F51580">
        <v>52</v>
      </c>
      <c r="G51580" t="s">
        <v>801</v>
      </c>
      <c r="I51580">
        <f t="shared" si="2416"/>
        <v>5</v>
      </c>
      <c r="J51580" t="str">
        <f t="shared" si="2415"/>
        <v>May</v>
      </c>
      <c r="K51580" s="6">
        <f t="shared" si="2417"/>
        <v>237</v>
      </c>
      <c r="L51580" t="str">
        <f>VLOOKUP($D51580,Branch_location!$A$2:$C$51, 2)</f>
        <v>Birmingham</v>
      </c>
      <c r="M51580" t="str">
        <f>VLOOKUP($D51580,Branch_location!$A$2:$C$51, 3)</f>
        <v>Alabama</v>
      </c>
    </row>
    <row r="51581" spans="1:13" x14ac:dyDescent="0.25">
      <c r="A51581">
        <v>6315435807</v>
      </c>
      <c r="B51581" s="2">
        <v>43250</v>
      </c>
      <c r="C51581">
        <v>1</v>
      </c>
      <c r="D51581">
        <v>32</v>
      </c>
      <c r="E51581" s="4">
        <v>228</v>
      </c>
      <c r="F51581">
        <v>42</v>
      </c>
      <c r="G51581" t="s">
        <v>954</v>
      </c>
      <c r="I51581">
        <f t="shared" si="2416"/>
        <v>5</v>
      </c>
      <c r="J51581" t="str">
        <f t="shared" si="2415"/>
        <v>May</v>
      </c>
      <c r="K51581" s="6">
        <f t="shared" si="2417"/>
        <v>228</v>
      </c>
      <c r="L51581" t="str">
        <f>VLOOKUP($D51581,Branch_location!$A$2:$C$51, 2)</f>
        <v>Miami</v>
      </c>
      <c r="M51581" t="str">
        <f>VLOOKUP($D51581,Branch_location!$A$2:$C$51, 3)</f>
        <v>Florida</v>
      </c>
    </row>
    <row r="51582" spans="1:13" x14ac:dyDescent="0.25">
      <c r="A51582">
        <v>6315435807</v>
      </c>
      <c r="B51582" s="2">
        <v>43258</v>
      </c>
      <c r="C51582">
        <v>2</v>
      </c>
      <c r="D51582">
        <v>38</v>
      </c>
      <c r="E51582" s="4">
        <v>99</v>
      </c>
      <c r="F51582">
        <v>28</v>
      </c>
      <c r="G51582" t="s">
        <v>801</v>
      </c>
      <c r="I51582">
        <f t="shared" si="2416"/>
        <v>6</v>
      </c>
      <c r="J51582" t="str">
        <f t="shared" si="2415"/>
        <v>June</v>
      </c>
      <c r="K51582" s="6">
        <f t="shared" si="2417"/>
        <v>198</v>
      </c>
      <c r="L51582" t="str">
        <f>VLOOKUP($D51582,Branch_location!$A$2:$C$51, 2)</f>
        <v>Denver</v>
      </c>
      <c r="M51582" t="str">
        <f>VLOOKUP($D51582,Branch_location!$A$2:$C$51, 3)</f>
        <v>Colorado</v>
      </c>
    </row>
    <row r="51583" spans="1:13" x14ac:dyDescent="0.25">
      <c r="A51583">
        <v>6315435807</v>
      </c>
      <c r="B51583" s="2">
        <v>43264</v>
      </c>
      <c r="C51583">
        <v>2</v>
      </c>
      <c r="D51583">
        <v>29</v>
      </c>
      <c r="E51583" s="4">
        <v>178</v>
      </c>
      <c r="F51583">
        <v>49</v>
      </c>
      <c r="G51583" t="s">
        <v>954</v>
      </c>
      <c r="I51583">
        <f t="shared" si="2416"/>
        <v>6</v>
      </c>
      <c r="J51583" t="str">
        <f t="shared" si="2415"/>
        <v>June</v>
      </c>
      <c r="K51583" s="6">
        <f t="shared" si="2417"/>
        <v>356</v>
      </c>
      <c r="L51583" t="str">
        <f>VLOOKUP($D51583,Branch_location!$A$2:$C$51, 2)</f>
        <v>El Paso</v>
      </c>
      <c r="M51583" t="str">
        <f>VLOOKUP($D51583,Branch_location!$A$2:$C$51, 3)</f>
        <v>Texas</v>
      </c>
    </row>
    <row r="51584" spans="1:13" x14ac:dyDescent="0.25">
      <c r="A51584">
        <v>6315435807</v>
      </c>
      <c r="B51584" s="2">
        <v>43273</v>
      </c>
      <c r="C51584">
        <v>4</v>
      </c>
      <c r="D51584">
        <v>31</v>
      </c>
      <c r="E51584" s="4">
        <v>229</v>
      </c>
      <c r="F51584">
        <v>33</v>
      </c>
      <c r="G51584" t="s">
        <v>801</v>
      </c>
      <c r="I51584">
        <f t="shared" si="2416"/>
        <v>6</v>
      </c>
      <c r="J51584" t="str">
        <f t="shared" si="2415"/>
        <v>June</v>
      </c>
      <c r="K51584" s="6">
        <f t="shared" si="2417"/>
        <v>916</v>
      </c>
      <c r="L51584" t="str">
        <f>VLOOKUP($D51584,Branch_location!$A$2:$C$51, 2)</f>
        <v>Jersey City</v>
      </c>
      <c r="M51584" t="str">
        <f>VLOOKUP($D51584,Branch_location!$A$2:$C$51, 3)</f>
        <v>New Jersey</v>
      </c>
    </row>
    <row r="51585" spans="1:13" x14ac:dyDescent="0.25">
      <c r="A51585">
        <v>6315435807</v>
      </c>
      <c r="B51585" s="2">
        <v>43279</v>
      </c>
      <c r="C51585">
        <v>7</v>
      </c>
      <c r="D51585">
        <v>23</v>
      </c>
      <c r="E51585" s="4">
        <v>78</v>
      </c>
      <c r="F51585">
        <v>28</v>
      </c>
      <c r="G51585" t="s">
        <v>954</v>
      </c>
      <c r="I51585">
        <f t="shared" si="2416"/>
        <v>6</v>
      </c>
      <c r="J51585" t="str">
        <f t="shared" si="2415"/>
        <v>June</v>
      </c>
      <c r="K51585" s="6">
        <f t="shared" si="2417"/>
        <v>546</v>
      </c>
      <c r="L51585" t="str">
        <f>VLOOKUP($D51585,Branch_location!$A$2:$C$51, 2)</f>
        <v>Boise</v>
      </c>
      <c r="M51585" t="str">
        <f>VLOOKUP($D51585,Branch_location!$A$2:$C$51, 3)</f>
        <v>Idaho</v>
      </c>
    </row>
    <row r="51586" spans="1:13" x14ac:dyDescent="0.25">
      <c r="A51586">
        <v>6315435807</v>
      </c>
      <c r="B51586" s="2">
        <v>43286</v>
      </c>
      <c r="C51586">
        <v>4</v>
      </c>
      <c r="D51586">
        <v>20</v>
      </c>
      <c r="E51586" s="4">
        <v>135</v>
      </c>
      <c r="F51586">
        <v>57</v>
      </c>
      <c r="G51586" t="s">
        <v>801</v>
      </c>
      <c r="I51586">
        <f t="shared" si="2416"/>
        <v>7</v>
      </c>
      <c r="J51586" t="str">
        <f t="shared" ref="J51586:J51649" si="2418">IF($I51586=1,"January",
IF($I51586=2,"February",
IF($I51586=3,"March",
IF($I51586=4,"April",
IF($I51586=5,"May",
IF($I51586=6,"June",
IF($I51586=7,"July",
IF($I51586=8,"August",
IF($I51586=9,"September",
IF($I51586=10,"October",
IF($I51586=11,"November",
IF($I51586=12,"December"))))))))))))</f>
        <v>July</v>
      </c>
      <c r="K51586" s="6">
        <f t="shared" si="2417"/>
        <v>540</v>
      </c>
      <c r="L51586" t="str">
        <f>VLOOKUP($D51586,Branch_location!$A$2:$C$51, 2)</f>
        <v>Washington</v>
      </c>
      <c r="M51586" t="str">
        <f>VLOOKUP($D51586,Branch_location!$A$2:$C$51, 3)</f>
        <v>District of Columbia</v>
      </c>
    </row>
    <row r="51587" spans="1:13" x14ac:dyDescent="0.25">
      <c r="A51587">
        <v>6315435807</v>
      </c>
      <c r="B51587" s="2">
        <v>43287</v>
      </c>
      <c r="C51587">
        <v>7</v>
      </c>
      <c r="D51587">
        <v>21</v>
      </c>
      <c r="E51587" s="4">
        <v>86</v>
      </c>
      <c r="F51587">
        <v>27</v>
      </c>
      <c r="G51587" t="s">
        <v>801</v>
      </c>
      <c r="I51587">
        <f t="shared" ref="I51587:I51650" si="2419">MONTH($B51587)</f>
        <v>7</v>
      </c>
      <c r="J51587" t="str">
        <f t="shared" si="2418"/>
        <v>July</v>
      </c>
      <c r="K51587" s="6">
        <f t="shared" ref="K51587:K51650" si="2420">$C51587*$E51587</f>
        <v>602</v>
      </c>
      <c r="L51587" t="str">
        <f>VLOOKUP($D51587,Branch_location!$A$2:$C$51, 2)</f>
        <v>Waterloo</v>
      </c>
      <c r="M51587" t="str">
        <f>VLOOKUP($D51587,Branch_location!$A$2:$C$51, 3)</f>
        <v>Iowa</v>
      </c>
    </row>
    <row r="51588" spans="1:13" x14ac:dyDescent="0.25">
      <c r="A51588">
        <v>6315435807</v>
      </c>
      <c r="B51588" s="2">
        <v>43312</v>
      </c>
      <c r="C51588">
        <v>4</v>
      </c>
      <c r="D51588">
        <v>1</v>
      </c>
      <c r="E51588" s="4">
        <v>190</v>
      </c>
      <c r="F51588">
        <v>29</v>
      </c>
      <c r="G51588" t="s">
        <v>954</v>
      </c>
      <c r="I51588">
        <f t="shared" si="2419"/>
        <v>7</v>
      </c>
      <c r="J51588" t="str">
        <f t="shared" si="2418"/>
        <v>July</v>
      </c>
      <c r="K51588" s="6">
        <f t="shared" si="2420"/>
        <v>760</v>
      </c>
      <c r="L51588" t="str">
        <f>VLOOKUP($D51588,Branch_location!$A$2:$C$51, 2)</f>
        <v>Galveston</v>
      </c>
      <c r="M51588" t="str">
        <f>VLOOKUP($D51588,Branch_location!$A$2:$C$51, 3)</f>
        <v>Texas</v>
      </c>
    </row>
    <row r="51589" spans="1:13" x14ac:dyDescent="0.25">
      <c r="A51589">
        <v>6315435807</v>
      </c>
      <c r="B51589" s="2">
        <v>43316</v>
      </c>
      <c r="C51589">
        <v>7</v>
      </c>
      <c r="D51589">
        <v>45</v>
      </c>
      <c r="E51589" s="4">
        <v>106</v>
      </c>
      <c r="F51589">
        <v>52</v>
      </c>
      <c r="G51589" t="s">
        <v>801</v>
      </c>
      <c r="I51589">
        <f t="shared" si="2419"/>
        <v>8</v>
      </c>
      <c r="J51589" t="str">
        <f t="shared" si="2418"/>
        <v>August</v>
      </c>
      <c r="K51589" s="6">
        <f t="shared" si="2420"/>
        <v>742</v>
      </c>
      <c r="L51589" t="str">
        <f>VLOOKUP($D51589,Branch_location!$A$2:$C$51, 2)</f>
        <v>Roanoke</v>
      </c>
      <c r="M51589" t="str">
        <f>VLOOKUP($D51589,Branch_location!$A$2:$C$51, 3)</f>
        <v>Virginia</v>
      </c>
    </row>
    <row r="51590" spans="1:13" x14ac:dyDescent="0.25">
      <c r="A51590">
        <v>6315435807</v>
      </c>
      <c r="B51590" s="2">
        <v>43339</v>
      </c>
      <c r="C51590">
        <v>1</v>
      </c>
      <c r="D51590">
        <v>9</v>
      </c>
      <c r="E51590" s="4">
        <v>233</v>
      </c>
      <c r="F51590">
        <v>41</v>
      </c>
      <c r="G51590" t="s">
        <v>954</v>
      </c>
      <c r="I51590">
        <f t="shared" si="2419"/>
        <v>8</v>
      </c>
      <c r="J51590" t="str">
        <f t="shared" si="2418"/>
        <v>August</v>
      </c>
      <c r="K51590" s="6">
        <f t="shared" si="2420"/>
        <v>233</v>
      </c>
      <c r="L51590" t="str">
        <f>VLOOKUP($D51590,Branch_location!$A$2:$C$51, 2)</f>
        <v>Birmingham</v>
      </c>
      <c r="M51590" t="str">
        <f>VLOOKUP($D51590,Branch_location!$A$2:$C$51, 3)</f>
        <v>Alabama</v>
      </c>
    </row>
    <row r="51591" spans="1:13" x14ac:dyDescent="0.25">
      <c r="A51591">
        <v>6315435807</v>
      </c>
      <c r="B51591" s="2">
        <v>43347</v>
      </c>
      <c r="C51591">
        <v>5</v>
      </c>
      <c r="D51591">
        <v>18</v>
      </c>
      <c r="E51591" s="4">
        <v>197</v>
      </c>
      <c r="F51591">
        <v>29</v>
      </c>
      <c r="G51591" t="s">
        <v>954</v>
      </c>
      <c r="I51591">
        <f t="shared" si="2419"/>
        <v>9</v>
      </c>
      <c r="J51591" t="str">
        <f t="shared" si="2418"/>
        <v>September</v>
      </c>
      <c r="K51591" s="6">
        <f t="shared" si="2420"/>
        <v>985</v>
      </c>
      <c r="L51591" t="str">
        <f>VLOOKUP($D51591,Branch_location!$A$2:$C$51, 2)</f>
        <v>Longview</v>
      </c>
      <c r="M51591" t="str">
        <f>VLOOKUP($D51591,Branch_location!$A$2:$C$51, 3)</f>
        <v>Texas</v>
      </c>
    </row>
    <row r="51592" spans="1:13" x14ac:dyDescent="0.25">
      <c r="A51592">
        <v>6315435807</v>
      </c>
      <c r="B51592" s="2">
        <v>43366</v>
      </c>
      <c r="C51592">
        <v>3</v>
      </c>
      <c r="D51592">
        <v>42</v>
      </c>
      <c r="E51592" s="4">
        <v>168</v>
      </c>
      <c r="F51592">
        <v>39</v>
      </c>
      <c r="G51592" t="s">
        <v>801</v>
      </c>
      <c r="I51592">
        <f t="shared" si="2419"/>
        <v>9</v>
      </c>
      <c r="J51592" t="str">
        <f t="shared" si="2418"/>
        <v>September</v>
      </c>
      <c r="K51592" s="6">
        <f t="shared" si="2420"/>
        <v>504</v>
      </c>
      <c r="L51592" t="str">
        <f>VLOOKUP($D51592,Branch_location!$A$2:$C$51, 2)</f>
        <v>Los Angeles</v>
      </c>
      <c r="M51592" t="str">
        <f>VLOOKUP($D51592,Branch_location!$A$2:$C$51, 3)</f>
        <v>California</v>
      </c>
    </row>
    <row r="51593" spans="1:13" x14ac:dyDescent="0.25">
      <c r="A51593">
        <v>6315435807</v>
      </c>
      <c r="B51593" s="2">
        <v>43370</v>
      </c>
      <c r="C51593">
        <v>1</v>
      </c>
      <c r="D51593">
        <v>18</v>
      </c>
      <c r="E51593" s="4">
        <v>149</v>
      </c>
      <c r="F51593">
        <v>58</v>
      </c>
      <c r="G51593" t="s">
        <v>954</v>
      </c>
      <c r="I51593">
        <f t="shared" si="2419"/>
        <v>9</v>
      </c>
      <c r="J51593" t="str">
        <f t="shared" si="2418"/>
        <v>September</v>
      </c>
      <c r="K51593" s="6">
        <f t="shared" si="2420"/>
        <v>149</v>
      </c>
      <c r="L51593" t="str">
        <f>VLOOKUP($D51593,Branch_location!$A$2:$C$51, 2)</f>
        <v>Longview</v>
      </c>
      <c r="M51593" t="str">
        <f>VLOOKUP($D51593,Branch_location!$A$2:$C$51, 3)</f>
        <v>Texas</v>
      </c>
    </row>
    <row r="51594" spans="1:13" x14ac:dyDescent="0.25">
      <c r="A51594">
        <v>6315435807</v>
      </c>
      <c r="B51594" s="2">
        <v>43378</v>
      </c>
      <c r="C51594">
        <v>4</v>
      </c>
      <c r="D51594">
        <v>41</v>
      </c>
      <c r="E51594" s="4">
        <v>136</v>
      </c>
      <c r="F51594">
        <v>36</v>
      </c>
      <c r="G51594" t="s">
        <v>954</v>
      </c>
      <c r="I51594">
        <f t="shared" si="2419"/>
        <v>10</v>
      </c>
      <c r="J51594" t="str">
        <f t="shared" si="2418"/>
        <v>October</v>
      </c>
      <c r="K51594" s="6">
        <f t="shared" si="2420"/>
        <v>544</v>
      </c>
      <c r="L51594" t="str">
        <f>VLOOKUP($D51594,Branch_location!$A$2:$C$51, 2)</f>
        <v>Tucson</v>
      </c>
      <c r="M51594" t="str">
        <f>VLOOKUP($D51594,Branch_location!$A$2:$C$51, 3)</f>
        <v>Arizona</v>
      </c>
    </row>
    <row r="51595" spans="1:13" x14ac:dyDescent="0.25">
      <c r="A51595">
        <v>6315435807</v>
      </c>
      <c r="B51595" s="2">
        <v>43405</v>
      </c>
      <c r="C51595">
        <v>6</v>
      </c>
      <c r="D51595">
        <v>41</v>
      </c>
      <c r="E51595" s="4">
        <v>164</v>
      </c>
      <c r="F51595">
        <v>38</v>
      </c>
      <c r="G51595" t="s">
        <v>954</v>
      </c>
      <c r="I51595">
        <f t="shared" si="2419"/>
        <v>11</v>
      </c>
      <c r="J51595" t="str">
        <f t="shared" si="2418"/>
        <v>November</v>
      </c>
      <c r="K51595" s="6">
        <f t="shared" si="2420"/>
        <v>984</v>
      </c>
      <c r="L51595" t="str">
        <f>VLOOKUP($D51595,Branch_location!$A$2:$C$51, 2)</f>
        <v>Tucson</v>
      </c>
      <c r="M51595" t="str">
        <f>VLOOKUP($D51595,Branch_location!$A$2:$C$51, 3)</f>
        <v>Arizona</v>
      </c>
    </row>
    <row r="51596" spans="1:13" x14ac:dyDescent="0.25">
      <c r="A51596">
        <v>6315435807</v>
      </c>
      <c r="B51596" s="2">
        <v>43411</v>
      </c>
      <c r="C51596">
        <v>7</v>
      </c>
      <c r="D51596">
        <v>47</v>
      </c>
      <c r="E51596" s="4">
        <v>108</v>
      </c>
      <c r="F51596">
        <v>45</v>
      </c>
      <c r="G51596" t="s">
        <v>801</v>
      </c>
      <c r="I51596">
        <f t="shared" si="2419"/>
        <v>11</v>
      </c>
      <c r="J51596" t="str">
        <f t="shared" si="2418"/>
        <v>November</v>
      </c>
      <c r="K51596" s="6">
        <f t="shared" si="2420"/>
        <v>756</v>
      </c>
      <c r="L51596" t="str">
        <f>VLOOKUP($D51596,Branch_location!$A$2:$C$51, 2)</f>
        <v>Sacramento</v>
      </c>
      <c r="M51596" t="str">
        <f>VLOOKUP($D51596,Branch_location!$A$2:$C$51, 3)</f>
        <v>California</v>
      </c>
    </row>
    <row r="51597" spans="1:13" x14ac:dyDescent="0.25">
      <c r="A51597">
        <v>6316082320</v>
      </c>
      <c r="B51597" s="2">
        <v>43102</v>
      </c>
      <c r="C51597">
        <v>5</v>
      </c>
      <c r="D51597">
        <v>46</v>
      </c>
      <c r="E51597" s="4">
        <v>246</v>
      </c>
      <c r="F51597">
        <v>36</v>
      </c>
      <c r="G51597" t="s">
        <v>801</v>
      </c>
      <c r="I51597">
        <f t="shared" si="2419"/>
        <v>1</v>
      </c>
      <c r="J51597" t="str">
        <f t="shared" si="2418"/>
        <v>January</v>
      </c>
      <c r="K51597" s="6">
        <f t="shared" si="2420"/>
        <v>1230</v>
      </c>
      <c r="L51597" t="str">
        <f>VLOOKUP($D51597,Branch_location!$A$2:$C$51, 2)</f>
        <v>Fullerton</v>
      </c>
      <c r="M51597" t="str">
        <f>VLOOKUP($D51597,Branch_location!$A$2:$C$51, 3)</f>
        <v>California</v>
      </c>
    </row>
    <row r="51598" spans="1:13" x14ac:dyDescent="0.25">
      <c r="A51598">
        <v>6316082320</v>
      </c>
      <c r="B51598" s="2">
        <v>43125</v>
      </c>
      <c r="C51598">
        <v>6</v>
      </c>
      <c r="D51598">
        <v>47</v>
      </c>
      <c r="E51598" s="4">
        <v>210</v>
      </c>
      <c r="F51598">
        <v>37</v>
      </c>
      <c r="G51598" t="s">
        <v>954</v>
      </c>
      <c r="I51598">
        <f t="shared" si="2419"/>
        <v>1</v>
      </c>
      <c r="J51598" t="str">
        <f t="shared" si="2418"/>
        <v>January</v>
      </c>
      <c r="K51598" s="6">
        <f t="shared" si="2420"/>
        <v>1260</v>
      </c>
      <c r="L51598" t="str">
        <f>VLOOKUP($D51598,Branch_location!$A$2:$C$51, 2)</f>
        <v>Sacramento</v>
      </c>
      <c r="M51598" t="str">
        <f>VLOOKUP($D51598,Branch_location!$A$2:$C$51, 3)</f>
        <v>California</v>
      </c>
    </row>
    <row r="51599" spans="1:13" x14ac:dyDescent="0.25">
      <c r="A51599">
        <v>6316082320</v>
      </c>
      <c r="B51599" s="2">
        <v>43173</v>
      </c>
      <c r="C51599">
        <v>2</v>
      </c>
      <c r="D51599">
        <v>22</v>
      </c>
      <c r="E51599" s="4">
        <v>225</v>
      </c>
      <c r="F51599">
        <v>50</v>
      </c>
      <c r="G51599" t="s">
        <v>954</v>
      </c>
      <c r="I51599">
        <f t="shared" si="2419"/>
        <v>3</v>
      </c>
      <c r="J51599" t="str">
        <f t="shared" si="2418"/>
        <v>March</v>
      </c>
      <c r="K51599" s="6">
        <f t="shared" si="2420"/>
        <v>450</v>
      </c>
      <c r="L51599" t="str">
        <f>VLOOKUP($D51599,Branch_location!$A$2:$C$51, 2)</f>
        <v>Saint Louis</v>
      </c>
      <c r="M51599" t="str">
        <f>VLOOKUP($D51599,Branch_location!$A$2:$C$51, 3)</f>
        <v>Missouri</v>
      </c>
    </row>
    <row r="51600" spans="1:13" x14ac:dyDescent="0.25">
      <c r="A51600">
        <v>6316082320</v>
      </c>
      <c r="B51600" s="2">
        <v>43181</v>
      </c>
      <c r="C51600">
        <v>6</v>
      </c>
      <c r="D51600">
        <v>22</v>
      </c>
      <c r="E51600" s="4">
        <v>195</v>
      </c>
      <c r="F51600">
        <v>51</v>
      </c>
      <c r="G51600" t="s">
        <v>801</v>
      </c>
      <c r="I51600">
        <f t="shared" si="2419"/>
        <v>3</v>
      </c>
      <c r="J51600" t="str">
        <f t="shared" si="2418"/>
        <v>March</v>
      </c>
      <c r="K51600" s="6">
        <f t="shared" si="2420"/>
        <v>1170</v>
      </c>
      <c r="L51600" t="str">
        <f>VLOOKUP($D51600,Branch_location!$A$2:$C$51, 2)</f>
        <v>Saint Louis</v>
      </c>
      <c r="M51600" t="str">
        <f>VLOOKUP($D51600,Branch_location!$A$2:$C$51, 3)</f>
        <v>Missouri</v>
      </c>
    </row>
    <row r="51601" spans="1:13" x14ac:dyDescent="0.25">
      <c r="A51601">
        <v>6316082320</v>
      </c>
      <c r="B51601" s="2">
        <v>43193</v>
      </c>
      <c r="C51601">
        <v>7</v>
      </c>
      <c r="D51601">
        <v>33</v>
      </c>
      <c r="E51601" s="4">
        <v>221</v>
      </c>
      <c r="F51601">
        <v>51</v>
      </c>
      <c r="G51601" t="s">
        <v>954</v>
      </c>
      <c r="I51601">
        <f t="shared" si="2419"/>
        <v>4</v>
      </c>
      <c r="J51601" t="str">
        <f t="shared" si="2418"/>
        <v>April</v>
      </c>
      <c r="K51601" s="6">
        <f t="shared" si="2420"/>
        <v>1547</v>
      </c>
      <c r="L51601" t="str">
        <f>VLOOKUP($D51601,Branch_location!$A$2:$C$51, 2)</f>
        <v>Washington</v>
      </c>
      <c r="M51601" t="str">
        <f>VLOOKUP($D51601,Branch_location!$A$2:$C$51, 3)</f>
        <v>District of Columbia</v>
      </c>
    </row>
    <row r="51602" spans="1:13" x14ac:dyDescent="0.25">
      <c r="A51602">
        <v>6316082320</v>
      </c>
      <c r="B51602" s="2">
        <v>43201</v>
      </c>
      <c r="C51602">
        <v>5</v>
      </c>
      <c r="D51602">
        <v>47</v>
      </c>
      <c r="E51602" s="4">
        <v>80</v>
      </c>
      <c r="F51602">
        <v>25</v>
      </c>
      <c r="G51602" t="s">
        <v>801</v>
      </c>
      <c r="I51602">
        <f t="shared" si="2419"/>
        <v>4</v>
      </c>
      <c r="J51602" t="str">
        <f t="shared" si="2418"/>
        <v>April</v>
      </c>
      <c r="K51602" s="6">
        <f t="shared" si="2420"/>
        <v>400</v>
      </c>
      <c r="L51602" t="str">
        <f>VLOOKUP($D51602,Branch_location!$A$2:$C$51, 2)</f>
        <v>Sacramento</v>
      </c>
      <c r="M51602" t="str">
        <f>VLOOKUP($D51602,Branch_location!$A$2:$C$51, 3)</f>
        <v>California</v>
      </c>
    </row>
    <row r="51603" spans="1:13" x14ac:dyDescent="0.25">
      <c r="A51603">
        <v>6316082320</v>
      </c>
      <c r="B51603" s="2">
        <v>43241</v>
      </c>
      <c r="C51603">
        <v>2</v>
      </c>
      <c r="D51603">
        <v>17</v>
      </c>
      <c r="E51603" s="4">
        <v>100</v>
      </c>
      <c r="F51603">
        <v>47</v>
      </c>
      <c r="G51603" t="s">
        <v>954</v>
      </c>
      <c r="I51603">
        <f t="shared" si="2419"/>
        <v>5</v>
      </c>
      <c r="J51603" t="str">
        <f t="shared" si="2418"/>
        <v>May</v>
      </c>
      <c r="K51603" s="6">
        <f t="shared" si="2420"/>
        <v>200</v>
      </c>
      <c r="L51603" t="str">
        <f>VLOOKUP($D51603,Branch_location!$A$2:$C$51, 2)</f>
        <v>Amarillo</v>
      </c>
      <c r="M51603" t="str">
        <f>VLOOKUP($D51603,Branch_location!$A$2:$C$51, 3)</f>
        <v>Texas</v>
      </c>
    </row>
    <row r="51604" spans="1:13" x14ac:dyDescent="0.25">
      <c r="A51604">
        <v>6316082320</v>
      </c>
      <c r="B51604" s="2">
        <v>43251</v>
      </c>
      <c r="C51604">
        <v>3</v>
      </c>
      <c r="D51604">
        <v>10</v>
      </c>
      <c r="E51604" s="4">
        <v>216</v>
      </c>
      <c r="F51604">
        <v>29</v>
      </c>
      <c r="G51604" t="s">
        <v>801</v>
      </c>
      <c r="I51604">
        <f t="shared" si="2419"/>
        <v>5</v>
      </c>
      <c r="J51604" t="str">
        <f t="shared" si="2418"/>
        <v>May</v>
      </c>
      <c r="K51604" s="6">
        <f t="shared" si="2420"/>
        <v>648</v>
      </c>
      <c r="L51604" t="str">
        <f>VLOOKUP($D51604,Branch_location!$A$2:$C$51, 2)</f>
        <v>Kissimmee</v>
      </c>
      <c r="M51604" t="str">
        <f>VLOOKUP($D51604,Branch_location!$A$2:$C$51, 3)</f>
        <v>Florida</v>
      </c>
    </row>
    <row r="51605" spans="1:13" x14ac:dyDescent="0.25">
      <c r="A51605">
        <v>6316082320</v>
      </c>
      <c r="B51605" s="2">
        <v>43261</v>
      </c>
      <c r="C51605">
        <v>7</v>
      </c>
      <c r="D51605">
        <v>30</v>
      </c>
      <c r="E51605" s="4">
        <v>85</v>
      </c>
      <c r="F51605">
        <v>44</v>
      </c>
      <c r="G51605" t="s">
        <v>801</v>
      </c>
      <c r="I51605">
        <f t="shared" si="2419"/>
        <v>6</v>
      </c>
      <c r="J51605" t="str">
        <f t="shared" si="2418"/>
        <v>June</v>
      </c>
      <c r="K51605" s="6">
        <f t="shared" si="2420"/>
        <v>595</v>
      </c>
      <c r="L51605" t="str">
        <f>VLOOKUP($D51605,Branch_location!$A$2:$C$51, 2)</f>
        <v>Duluth</v>
      </c>
      <c r="M51605" t="str">
        <f>VLOOKUP($D51605,Branch_location!$A$2:$C$51, 3)</f>
        <v>Minnesota</v>
      </c>
    </row>
    <row r="51606" spans="1:13" x14ac:dyDescent="0.25">
      <c r="A51606">
        <v>6316082320</v>
      </c>
      <c r="B51606" s="2">
        <v>43296</v>
      </c>
      <c r="C51606">
        <v>5</v>
      </c>
      <c r="D51606">
        <v>30</v>
      </c>
      <c r="E51606" s="4">
        <v>187</v>
      </c>
      <c r="F51606">
        <v>41</v>
      </c>
      <c r="G51606" t="s">
        <v>801</v>
      </c>
      <c r="I51606">
        <f t="shared" si="2419"/>
        <v>7</v>
      </c>
      <c r="J51606" t="str">
        <f t="shared" si="2418"/>
        <v>July</v>
      </c>
      <c r="K51606" s="6">
        <f t="shared" si="2420"/>
        <v>935</v>
      </c>
      <c r="L51606" t="str">
        <f>VLOOKUP($D51606,Branch_location!$A$2:$C$51, 2)</f>
        <v>Duluth</v>
      </c>
      <c r="M51606" t="str">
        <f>VLOOKUP($D51606,Branch_location!$A$2:$C$51, 3)</f>
        <v>Minnesota</v>
      </c>
    </row>
    <row r="51607" spans="1:13" x14ac:dyDescent="0.25">
      <c r="A51607">
        <v>6316082320</v>
      </c>
      <c r="B51607" s="2">
        <v>43305</v>
      </c>
      <c r="C51607">
        <v>3</v>
      </c>
      <c r="D51607">
        <v>23</v>
      </c>
      <c r="E51607" s="4">
        <v>102</v>
      </c>
      <c r="F51607">
        <v>27</v>
      </c>
      <c r="G51607" t="s">
        <v>801</v>
      </c>
      <c r="I51607">
        <f t="shared" si="2419"/>
        <v>7</v>
      </c>
      <c r="J51607" t="str">
        <f t="shared" si="2418"/>
        <v>July</v>
      </c>
      <c r="K51607" s="6">
        <f t="shared" si="2420"/>
        <v>306</v>
      </c>
      <c r="L51607" t="str">
        <f>VLOOKUP($D51607,Branch_location!$A$2:$C$51, 2)</f>
        <v>Boise</v>
      </c>
      <c r="M51607" t="str">
        <f>VLOOKUP($D51607,Branch_location!$A$2:$C$51, 3)</f>
        <v>Idaho</v>
      </c>
    </row>
    <row r="51608" spans="1:13" x14ac:dyDescent="0.25">
      <c r="A51608">
        <v>6316082320</v>
      </c>
      <c r="B51608" s="2">
        <v>43337</v>
      </c>
      <c r="C51608">
        <v>4</v>
      </c>
      <c r="D51608">
        <v>22</v>
      </c>
      <c r="E51608" s="4">
        <v>233</v>
      </c>
      <c r="F51608">
        <v>60</v>
      </c>
      <c r="G51608" t="s">
        <v>954</v>
      </c>
      <c r="I51608">
        <f t="shared" si="2419"/>
        <v>8</v>
      </c>
      <c r="J51608" t="str">
        <f t="shared" si="2418"/>
        <v>August</v>
      </c>
      <c r="K51608" s="6">
        <f t="shared" si="2420"/>
        <v>932</v>
      </c>
      <c r="L51608" t="str">
        <f>VLOOKUP($D51608,Branch_location!$A$2:$C$51, 2)</f>
        <v>Saint Louis</v>
      </c>
      <c r="M51608" t="str">
        <f>VLOOKUP($D51608,Branch_location!$A$2:$C$51, 3)</f>
        <v>Missouri</v>
      </c>
    </row>
    <row r="51609" spans="1:13" x14ac:dyDescent="0.25">
      <c r="A51609">
        <v>6316082320</v>
      </c>
      <c r="B51609" s="2">
        <v>43341</v>
      </c>
      <c r="C51609">
        <v>1</v>
      </c>
      <c r="D51609">
        <v>21</v>
      </c>
      <c r="E51609" s="4">
        <v>201</v>
      </c>
      <c r="F51609">
        <v>50</v>
      </c>
      <c r="G51609" t="s">
        <v>801</v>
      </c>
      <c r="I51609">
        <f t="shared" si="2419"/>
        <v>8</v>
      </c>
      <c r="J51609" t="str">
        <f t="shared" si="2418"/>
        <v>August</v>
      </c>
      <c r="K51609" s="6">
        <f t="shared" si="2420"/>
        <v>201</v>
      </c>
      <c r="L51609" t="str">
        <f>VLOOKUP($D51609,Branch_location!$A$2:$C$51, 2)</f>
        <v>Waterloo</v>
      </c>
      <c r="M51609" t="str">
        <f>VLOOKUP($D51609,Branch_location!$A$2:$C$51, 3)</f>
        <v>Iowa</v>
      </c>
    </row>
    <row r="51610" spans="1:13" x14ac:dyDescent="0.25">
      <c r="A51610">
        <v>6316082320</v>
      </c>
      <c r="B51610" s="2">
        <v>43343</v>
      </c>
      <c r="C51610">
        <v>1</v>
      </c>
      <c r="D51610">
        <v>22</v>
      </c>
      <c r="E51610" s="4">
        <v>146</v>
      </c>
      <c r="F51610">
        <v>51</v>
      </c>
      <c r="G51610" t="s">
        <v>954</v>
      </c>
      <c r="I51610">
        <f t="shared" si="2419"/>
        <v>8</v>
      </c>
      <c r="J51610" t="str">
        <f t="shared" si="2418"/>
        <v>August</v>
      </c>
      <c r="K51610" s="6">
        <f t="shared" si="2420"/>
        <v>146</v>
      </c>
      <c r="L51610" t="str">
        <f>VLOOKUP($D51610,Branch_location!$A$2:$C$51, 2)</f>
        <v>Saint Louis</v>
      </c>
      <c r="M51610" t="str">
        <f>VLOOKUP($D51610,Branch_location!$A$2:$C$51, 3)</f>
        <v>Missouri</v>
      </c>
    </row>
    <row r="51611" spans="1:13" x14ac:dyDescent="0.25">
      <c r="A51611">
        <v>6316082320</v>
      </c>
      <c r="B51611" s="2">
        <v>43347</v>
      </c>
      <c r="C51611">
        <v>2</v>
      </c>
      <c r="D51611">
        <v>4</v>
      </c>
      <c r="E51611" s="4">
        <v>215</v>
      </c>
      <c r="F51611">
        <v>60</v>
      </c>
      <c r="G51611" t="s">
        <v>801</v>
      </c>
      <c r="I51611">
        <f t="shared" si="2419"/>
        <v>9</v>
      </c>
      <c r="J51611" t="str">
        <f t="shared" si="2418"/>
        <v>September</v>
      </c>
      <c r="K51611" s="6">
        <f t="shared" si="2420"/>
        <v>430</v>
      </c>
      <c r="L51611" t="str">
        <f>VLOOKUP($D51611,Branch_location!$A$2:$C$51, 2)</f>
        <v>San Antonio</v>
      </c>
      <c r="M51611" t="str">
        <f>VLOOKUP($D51611,Branch_location!$A$2:$C$51, 3)</f>
        <v>Texas</v>
      </c>
    </row>
    <row r="51612" spans="1:13" x14ac:dyDescent="0.25">
      <c r="A51612">
        <v>6316082320</v>
      </c>
      <c r="B51612" s="2">
        <v>43358</v>
      </c>
      <c r="C51612">
        <v>3</v>
      </c>
      <c r="D51612">
        <v>50</v>
      </c>
      <c r="E51612" s="4">
        <v>135</v>
      </c>
      <c r="F51612">
        <v>63</v>
      </c>
      <c r="G51612" t="s">
        <v>954</v>
      </c>
      <c r="I51612">
        <f t="shared" si="2419"/>
        <v>9</v>
      </c>
      <c r="J51612" t="str">
        <f t="shared" si="2418"/>
        <v>September</v>
      </c>
      <c r="K51612" s="6">
        <f t="shared" si="2420"/>
        <v>405</v>
      </c>
      <c r="L51612" t="str">
        <f>VLOOKUP($D51612,Branch_location!$A$2:$C$51, 2)</f>
        <v>Fort Worth</v>
      </c>
      <c r="M51612" t="str">
        <f>VLOOKUP($D51612,Branch_location!$A$2:$C$51, 3)</f>
        <v>Texas</v>
      </c>
    </row>
    <row r="51613" spans="1:13" x14ac:dyDescent="0.25">
      <c r="A51613">
        <v>6316082320</v>
      </c>
      <c r="B51613" s="2">
        <v>43362</v>
      </c>
      <c r="C51613">
        <v>6</v>
      </c>
      <c r="D51613">
        <v>37</v>
      </c>
      <c r="E51613" s="4">
        <v>139</v>
      </c>
      <c r="F51613">
        <v>55</v>
      </c>
      <c r="G51613" t="s">
        <v>954</v>
      </c>
      <c r="I51613">
        <f t="shared" si="2419"/>
        <v>9</v>
      </c>
      <c r="J51613" t="str">
        <f t="shared" si="2418"/>
        <v>September</v>
      </c>
      <c r="K51613" s="6">
        <f t="shared" si="2420"/>
        <v>834</v>
      </c>
      <c r="L51613" t="str">
        <f>VLOOKUP($D51613,Branch_location!$A$2:$C$51, 2)</f>
        <v>San Angelo</v>
      </c>
      <c r="M51613" t="str">
        <f>VLOOKUP($D51613,Branch_location!$A$2:$C$51, 3)</f>
        <v>Texas</v>
      </c>
    </row>
    <row r="51614" spans="1:13" x14ac:dyDescent="0.25">
      <c r="A51614">
        <v>6316082320</v>
      </c>
      <c r="B51614" s="2">
        <v>43371</v>
      </c>
      <c r="C51614">
        <v>1</v>
      </c>
      <c r="D51614">
        <v>19</v>
      </c>
      <c r="E51614" s="4">
        <v>196</v>
      </c>
      <c r="F51614">
        <v>44</v>
      </c>
      <c r="G51614" t="s">
        <v>801</v>
      </c>
      <c r="I51614">
        <f t="shared" si="2419"/>
        <v>9</v>
      </c>
      <c r="J51614" t="str">
        <f t="shared" si="2418"/>
        <v>September</v>
      </c>
      <c r="K51614" s="6">
        <f t="shared" si="2420"/>
        <v>196</v>
      </c>
      <c r="L51614" t="str">
        <f>VLOOKUP($D51614,Branch_location!$A$2:$C$51, 2)</f>
        <v>El Paso</v>
      </c>
      <c r="M51614" t="str">
        <f>VLOOKUP($D51614,Branch_location!$A$2:$C$51, 3)</f>
        <v>Texas</v>
      </c>
    </row>
    <row r="51615" spans="1:13" x14ac:dyDescent="0.25">
      <c r="A51615">
        <v>6316082320</v>
      </c>
      <c r="B51615" s="2">
        <v>43398</v>
      </c>
      <c r="C51615">
        <v>3</v>
      </c>
      <c r="D51615">
        <v>13</v>
      </c>
      <c r="E51615" s="4">
        <v>161</v>
      </c>
      <c r="F51615">
        <v>32</v>
      </c>
      <c r="G51615" t="s">
        <v>954</v>
      </c>
      <c r="I51615">
        <f t="shared" si="2419"/>
        <v>10</v>
      </c>
      <c r="J51615" t="str">
        <f t="shared" si="2418"/>
        <v>October</v>
      </c>
      <c r="K51615" s="6">
        <f t="shared" si="2420"/>
        <v>483</v>
      </c>
      <c r="L51615" t="str">
        <f>VLOOKUP($D51615,Branch_location!$A$2:$C$51, 2)</f>
        <v>Salinas</v>
      </c>
      <c r="M51615" t="str">
        <f>VLOOKUP($D51615,Branch_location!$A$2:$C$51, 3)</f>
        <v>California</v>
      </c>
    </row>
    <row r="51616" spans="1:13" x14ac:dyDescent="0.25">
      <c r="A51616">
        <v>6316082320</v>
      </c>
      <c r="B51616" s="2">
        <v>43404</v>
      </c>
      <c r="C51616">
        <v>3</v>
      </c>
      <c r="D51616">
        <v>23</v>
      </c>
      <c r="E51616" s="4">
        <v>140</v>
      </c>
      <c r="F51616">
        <v>47</v>
      </c>
      <c r="G51616" t="s">
        <v>801</v>
      </c>
      <c r="I51616">
        <f t="shared" si="2419"/>
        <v>10</v>
      </c>
      <c r="J51616" t="str">
        <f t="shared" si="2418"/>
        <v>October</v>
      </c>
      <c r="K51616" s="6">
        <f t="shared" si="2420"/>
        <v>420</v>
      </c>
      <c r="L51616" t="str">
        <f>VLOOKUP($D51616,Branch_location!$A$2:$C$51, 2)</f>
        <v>Boise</v>
      </c>
      <c r="M51616" t="str">
        <f>VLOOKUP($D51616,Branch_location!$A$2:$C$51, 3)</f>
        <v>Idaho</v>
      </c>
    </row>
    <row r="51617" spans="1:13" x14ac:dyDescent="0.25">
      <c r="A51617">
        <v>6316082320</v>
      </c>
      <c r="B51617" s="2">
        <v>43412</v>
      </c>
      <c r="C51617">
        <v>7</v>
      </c>
      <c r="D51617">
        <v>42</v>
      </c>
      <c r="E51617" s="4">
        <v>98</v>
      </c>
      <c r="F51617">
        <v>43</v>
      </c>
      <c r="G51617" t="s">
        <v>954</v>
      </c>
      <c r="I51617">
        <f t="shared" si="2419"/>
        <v>11</v>
      </c>
      <c r="J51617" t="str">
        <f t="shared" si="2418"/>
        <v>November</v>
      </c>
      <c r="K51617" s="6">
        <f t="shared" si="2420"/>
        <v>686</v>
      </c>
      <c r="L51617" t="str">
        <f>VLOOKUP($D51617,Branch_location!$A$2:$C$51, 2)</f>
        <v>Los Angeles</v>
      </c>
      <c r="M51617" t="str">
        <f>VLOOKUP($D51617,Branch_location!$A$2:$C$51, 3)</f>
        <v>California</v>
      </c>
    </row>
    <row r="51618" spans="1:13" x14ac:dyDescent="0.25">
      <c r="A51618">
        <v>6316086547</v>
      </c>
      <c r="B51618" s="2">
        <v>43101</v>
      </c>
      <c r="C51618">
        <v>6</v>
      </c>
      <c r="D51618">
        <v>10</v>
      </c>
      <c r="E51618" s="4">
        <v>132</v>
      </c>
      <c r="F51618">
        <v>32</v>
      </c>
      <c r="G51618" t="s">
        <v>954</v>
      </c>
      <c r="I51618">
        <f t="shared" si="2419"/>
        <v>1</v>
      </c>
      <c r="J51618" t="str">
        <f t="shared" si="2418"/>
        <v>January</v>
      </c>
      <c r="K51618" s="6">
        <f t="shared" si="2420"/>
        <v>792</v>
      </c>
      <c r="L51618" t="str">
        <f>VLOOKUP($D51618,Branch_location!$A$2:$C$51, 2)</f>
        <v>Kissimmee</v>
      </c>
      <c r="M51618" t="str">
        <f>VLOOKUP($D51618,Branch_location!$A$2:$C$51, 3)</f>
        <v>Florida</v>
      </c>
    </row>
    <row r="51619" spans="1:13" x14ac:dyDescent="0.25">
      <c r="A51619">
        <v>6316086547</v>
      </c>
      <c r="B51619" s="2">
        <v>43109</v>
      </c>
      <c r="C51619">
        <v>4</v>
      </c>
      <c r="D51619">
        <v>43</v>
      </c>
      <c r="E51619" s="4">
        <v>96</v>
      </c>
      <c r="F51619">
        <v>42</v>
      </c>
      <c r="G51619" t="s">
        <v>954</v>
      </c>
      <c r="I51619">
        <f t="shared" si="2419"/>
        <v>1</v>
      </c>
      <c r="J51619" t="str">
        <f t="shared" si="2418"/>
        <v>January</v>
      </c>
      <c r="K51619" s="6">
        <f t="shared" si="2420"/>
        <v>384</v>
      </c>
      <c r="L51619" t="str">
        <f>VLOOKUP($D51619,Branch_location!$A$2:$C$51, 2)</f>
        <v>Sacramento</v>
      </c>
      <c r="M51619" t="str">
        <f>VLOOKUP($D51619,Branch_location!$A$2:$C$51, 3)</f>
        <v>California</v>
      </c>
    </row>
    <row r="51620" spans="1:13" x14ac:dyDescent="0.25">
      <c r="A51620">
        <v>6316086547</v>
      </c>
      <c r="B51620" s="2">
        <v>43115</v>
      </c>
      <c r="C51620">
        <v>1</v>
      </c>
      <c r="D51620">
        <v>20</v>
      </c>
      <c r="E51620" s="4">
        <v>89</v>
      </c>
      <c r="F51620">
        <v>27</v>
      </c>
      <c r="G51620" t="s">
        <v>801</v>
      </c>
      <c r="I51620">
        <f t="shared" si="2419"/>
        <v>1</v>
      </c>
      <c r="J51620" t="str">
        <f t="shared" si="2418"/>
        <v>January</v>
      </c>
      <c r="K51620" s="6">
        <f t="shared" si="2420"/>
        <v>89</v>
      </c>
      <c r="L51620" t="str">
        <f>VLOOKUP($D51620,Branch_location!$A$2:$C$51, 2)</f>
        <v>Washington</v>
      </c>
      <c r="M51620" t="str">
        <f>VLOOKUP($D51620,Branch_location!$A$2:$C$51, 3)</f>
        <v>District of Columbia</v>
      </c>
    </row>
    <row r="51621" spans="1:13" x14ac:dyDescent="0.25">
      <c r="A51621">
        <v>6316086547</v>
      </c>
      <c r="B51621" s="2">
        <v>43128</v>
      </c>
      <c r="C51621">
        <v>5</v>
      </c>
      <c r="D51621">
        <v>27</v>
      </c>
      <c r="E51621" s="4">
        <v>193</v>
      </c>
      <c r="F51621">
        <v>37</v>
      </c>
      <c r="G51621" t="s">
        <v>801</v>
      </c>
      <c r="I51621">
        <f t="shared" si="2419"/>
        <v>1</v>
      </c>
      <c r="J51621" t="str">
        <f t="shared" si="2418"/>
        <v>January</v>
      </c>
      <c r="K51621" s="6">
        <f t="shared" si="2420"/>
        <v>965</v>
      </c>
      <c r="L51621" t="str">
        <f>VLOOKUP($D51621,Branch_location!$A$2:$C$51, 2)</f>
        <v>Las Vegas</v>
      </c>
      <c r="M51621" t="str">
        <f>VLOOKUP($D51621,Branch_location!$A$2:$C$51, 3)</f>
        <v>Nevada</v>
      </c>
    </row>
    <row r="51622" spans="1:13" x14ac:dyDescent="0.25">
      <c r="A51622">
        <v>6316086547</v>
      </c>
      <c r="B51622" s="2">
        <v>43139</v>
      </c>
      <c r="C51622">
        <v>5</v>
      </c>
      <c r="D51622">
        <v>47</v>
      </c>
      <c r="E51622" s="4">
        <v>231</v>
      </c>
      <c r="F51622">
        <v>59</v>
      </c>
      <c r="G51622" t="s">
        <v>801</v>
      </c>
      <c r="I51622">
        <f t="shared" si="2419"/>
        <v>2</v>
      </c>
      <c r="J51622" t="str">
        <f t="shared" si="2418"/>
        <v>February</v>
      </c>
      <c r="K51622" s="6">
        <f t="shared" si="2420"/>
        <v>1155</v>
      </c>
      <c r="L51622" t="str">
        <f>VLOOKUP($D51622,Branch_location!$A$2:$C$51, 2)</f>
        <v>Sacramento</v>
      </c>
      <c r="M51622" t="str">
        <f>VLOOKUP($D51622,Branch_location!$A$2:$C$51, 3)</f>
        <v>California</v>
      </c>
    </row>
    <row r="51623" spans="1:13" x14ac:dyDescent="0.25">
      <c r="A51623">
        <v>6316086547</v>
      </c>
      <c r="B51623" s="2">
        <v>43154</v>
      </c>
      <c r="C51623">
        <v>4</v>
      </c>
      <c r="D51623">
        <v>46</v>
      </c>
      <c r="E51623" s="4">
        <v>211</v>
      </c>
      <c r="F51623">
        <v>29</v>
      </c>
      <c r="G51623" t="s">
        <v>801</v>
      </c>
      <c r="I51623">
        <f t="shared" si="2419"/>
        <v>2</v>
      </c>
      <c r="J51623" t="str">
        <f t="shared" si="2418"/>
        <v>February</v>
      </c>
      <c r="K51623" s="6">
        <f t="shared" si="2420"/>
        <v>844</v>
      </c>
      <c r="L51623" t="str">
        <f>VLOOKUP($D51623,Branch_location!$A$2:$C$51, 2)</f>
        <v>Fullerton</v>
      </c>
      <c r="M51623" t="str">
        <f>VLOOKUP($D51623,Branch_location!$A$2:$C$51, 3)</f>
        <v>California</v>
      </c>
    </row>
    <row r="51624" spans="1:13" x14ac:dyDescent="0.25">
      <c r="A51624">
        <v>6316086547</v>
      </c>
      <c r="B51624" s="2">
        <v>43181</v>
      </c>
      <c r="C51624">
        <v>4</v>
      </c>
      <c r="D51624">
        <v>2</v>
      </c>
      <c r="E51624" s="4">
        <v>110</v>
      </c>
      <c r="F51624">
        <v>38</v>
      </c>
      <c r="G51624" t="s">
        <v>801</v>
      </c>
      <c r="I51624">
        <f t="shared" si="2419"/>
        <v>3</v>
      </c>
      <c r="J51624" t="str">
        <f t="shared" si="2418"/>
        <v>March</v>
      </c>
      <c r="K51624" s="6">
        <f t="shared" si="2420"/>
        <v>440</v>
      </c>
      <c r="L51624" t="str">
        <f>VLOOKUP($D51624,Branch_location!$A$2:$C$51, 2)</f>
        <v>Tampa</v>
      </c>
      <c r="M51624" t="str">
        <f>VLOOKUP($D51624,Branch_location!$A$2:$C$51, 3)</f>
        <v>Florida</v>
      </c>
    </row>
    <row r="51625" spans="1:13" x14ac:dyDescent="0.25">
      <c r="A51625">
        <v>6316086547</v>
      </c>
      <c r="B51625" s="2">
        <v>43211</v>
      </c>
      <c r="C51625">
        <v>1</v>
      </c>
      <c r="D51625">
        <v>7</v>
      </c>
      <c r="E51625" s="4">
        <v>243</v>
      </c>
      <c r="F51625">
        <v>46</v>
      </c>
      <c r="G51625" t="s">
        <v>801</v>
      </c>
      <c r="I51625">
        <f t="shared" si="2419"/>
        <v>4</v>
      </c>
      <c r="J51625" t="str">
        <f t="shared" si="2418"/>
        <v>April</v>
      </c>
      <c r="K51625" s="6">
        <f t="shared" si="2420"/>
        <v>243</v>
      </c>
      <c r="L51625" t="str">
        <f>VLOOKUP($D51625,Branch_location!$A$2:$C$51, 2)</f>
        <v>Denver</v>
      </c>
      <c r="M51625" t="str">
        <f>VLOOKUP($D51625,Branch_location!$A$2:$C$51, 3)</f>
        <v>Colorado</v>
      </c>
    </row>
    <row r="51626" spans="1:13" x14ac:dyDescent="0.25">
      <c r="A51626">
        <v>6316086547</v>
      </c>
      <c r="B51626" s="2">
        <v>43230</v>
      </c>
      <c r="C51626">
        <v>7</v>
      </c>
      <c r="D51626">
        <v>33</v>
      </c>
      <c r="E51626" s="4">
        <v>82</v>
      </c>
      <c r="F51626">
        <v>29</v>
      </c>
      <c r="G51626" t="s">
        <v>801</v>
      </c>
      <c r="I51626">
        <f t="shared" si="2419"/>
        <v>5</v>
      </c>
      <c r="J51626" t="str">
        <f t="shared" si="2418"/>
        <v>May</v>
      </c>
      <c r="K51626" s="6">
        <f t="shared" si="2420"/>
        <v>574</v>
      </c>
      <c r="L51626" t="str">
        <f>VLOOKUP($D51626,Branch_location!$A$2:$C$51, 2)</f>
        <v>Washington</v>
      </c>
      <c r="M51626" t="str">
        <f>VLOOKUP($D51626,Branch_location!$A$2:$C$51, 3)</f>
        <v>District of Columbia</v>
      </c>
    </row>
    <row r="51627" spans="1:13" x14ac:dyDescent="0.25">
      <c r="A51627">
        <v>6316086547</v>
      </c>
      <c r="B51627" s="2">
        <v>43252</v>
      </c>
      <c r="C51627">
        <v>6</v>
      </c>
      <c r="D51627">
        <v>40</v>
      </c>
      <c r="E51627" s="4">
        <v>213</v>
      </c>
      <c r="F51627">
        <v>45</v>
      </c>
      <c r="G51627" t="s">
        <v>801</v>
      </c>
      <c r="I51627">
        <f t="shared" si="2419"/>
        <v>6</v>
      </c>
      <c r="J51627" t="str">
        <f t="shared" si="2418"/>
        <v>June</v>
      </c>
      <c r="K51627" s="6">
        <f t="shared" si="2420"/>
        <v>1278</v>
      </c>
      <c r="L51627" t="str">
        <f>VLOOKUP($D51627,Branch_location!$A$2:$C$51, 2)</f>
        <v>Saginaw</v>
      </c>
      <c r="M51627" t="str">
        <f>VLOOKUP($D51627,Branch_location!$A$2:$C$51, 3)</f>
        <v>Michigan</v>
      </c>
    </row>
    <row r="51628" spans="1:13" x14ac:dyDescent="0.25">
      <c r="A51628">
        <v>6316086547</v>
      </c>
      <c r="B51628" s="2">
        <v>43264</v>
      </c>
      <c r="C51628">
        <v>6</v>
      </c>
      <c r="D51628">
        <v>21</v>
      </c>
      <c r="E51628" s="4">
        <v>83</v>
      </c>
      <c r="F51628">
        <v>42</v>
      </c>
      <c r="G51628" t="s">
        <v>801</v>
      </c>
      <c r="I51628">
        <f t="shared" si="2419"/>
        <v>6</v>
      </c>
      <c r="J51628" t="str">
        <f t="shared" si="2418"/>
        <v>June</v>
      </c>
      <c r="K51628" s="6">
        <f t="shared" si="2420"/>
        <v>498</v>
      </c>
      <c r="L51628" t="str">
        <f>VLOOKUP($D51628,Branch_location!$A$2:$C$51, 2)</f>
        <v>Waterloo</v>
      </c>
      <c r="M51628" t="str">
        <f>VLOOKUP($D51628,Branch_location!$A$2:$C$51, 3)</f>
        <v>Iowa</v>
      </c>
    </row>
    <row r="51629" spans="1:13" x14ac:dyDescent="0.25">
      <c r="A51629">
        <v>6316086547</v>
      </c>
      <c r="B51629" s="2">
        <v>43292</v>
      </c>
      <c r="C51629">
        <v>1</v>
      </c>
      <c r="D51629">
        <v>48</v>
      </c>
      <c r="E51629" s="4">
        <v>80</v>
      </c>
      <c r="F51629">
        <v>41</v>
      </c>
      <c r="G51629" t="s">
        <v>954</v>
      </c>
      <c r="I51629">
        <f t="shared" si="2419"/>
        <v>7</v>
      </c>
      <c r="J51629" t="str">
        <f t="shared" si="2418"/>
        <v>July</v>
      </c>
      <c r="K51629" s="6">
        <f t="shared" si="2420"/>
        <v>80</v>
      </c>
      <c r="L51629" t="str">
        <f>VLOOKUP($D51629,Branch_location!$A$2:$C$51, 2)</f>
        <v>New York City</v>
      </c>
      <c r="M51629" t="str">
        <f>VLOOKUP($D51629,Branch_location!$A$2:$C$51, 3)</f>
        <v>New York</v>
      </c>
    </row>
    <row r="51630" spans="1:13" x14ac:dyDescent="0.25">
      <c r="A51630">
        <v>6316086547</v>
      </c>
      <c r="B51630" s="2">
        <v>43310</v>
      </c>
      <c r="C51630">
        <v>5</v>
      </c>
      <c r="D51630">
        <v>14</v>
      </c>
      <c r="E51630" s="4">
        <v>102</v>
      </c>
      <c r="F51630">
        <v>32</v>
      </c>
      <c r="G51630" t="s">
        <v>801</v>
      </c>
      <c r="I51630">
        <f t="shared" si="2419"/>
        <v>7</v>
      </c>
      <c r="J51630" t="str">
        <f t="shared" si="2418"/>
        <v>July</v>
      </c>
      <c r="K51630" s="6">
        <f t="shared" si="2420"/>
        <v>510</v>
      </c>
      <c r="L51630" t="str">
        <f>VLOOKUP($D51630,Branch_location!$A$2:$C$51, 2)</f>
        <v>Kansas City</v>
      </c>
      <c r="M51630" t="str">
        <f>VLOOKUP($D51630,Branch_location!$A$2:$C$51, 3)</f>
        <v>Kansas</v>
      </c>
    </row>
    <row r="51631" spans="1:13" x14ac:dyDescent="0.25">
      <c r="A51631">
        <v>6316086547</v>
      </c>
      <c r="B51631" s="2">
        <v>43328</v>
      </c>
      <c r="C51631">
        <v>6</v>
      </c>
      <c r="D51631">
        <v>12</v>
      </c>
      <c r="E51631" s="4">
        <v>113</v>
      </c>
      <c r="F51631">
        <v>41</v>
      </c>
      <c r="G51631" t="s">
        <v>954</v>
      </c>
      <c r="H51631">
        <v>1</v>
      </c>
      <c r="I51631">
        <f t="shared" si="2419"/>
        <v>8</v>
      </c>
      <c r="J51631" t="str">
        <f t="shared" si="2418"/>
        <v>August</v>
      </c>
      <c r="K51631" s="6">
        <f t="shared" si="2420"/>
        <v>678</v>
      </c>
      <c r="L51631" t="str">
        <f>VLOOKUP($D51631,Branch_location!$A$2:$C$51, 2)</f>
        <v>Yonkers</v>
      </c>
      <c r="M51631" t="str">
        <f>VLOOKUP($D51631,Branch_location!$A$2:$C$51, 3)</f>
        <v>New York</v>
      </c>
    </row>
    <row r="51632" spans="1:13" x14ac:dyDescent="0.25">
      <c r="A51632">
        <v>6316086547</v>
      </c>
      <c r="B51632" s="2">
        <v>43335</v>
      </c>
      <c r="C51632">
        <v>5</v>
      </c>
      <c r="D51632">
        <v>31</v>
      </c>
      <c r="E51632" s="4">
        <v>199</v>
      </c>
      <c r="F51632">
        <v>28</v>
      </c>
      <c r="G51632" t="s">
        <v>954</v>
      </c>
      <c r="I51632">
        <f t="shared" si="2419"/>
        <v>8</v>
      </c>
      <c r="J51632" t="str">
        <f t="shared" si="2418"/>
        <v>August</v>
      </c>
      <c r="K51632" s="6">
        <f t="shared" si="2420"/>
        <v>995</v>
      </c>
      <c r="L51632" t="str">
        <f>VLOOKUP($D51632,Branch_location!$A$2:$C$51, 2)</f>
        <v>Jersey City</v>
      </c>
      <c r="M51632" t="str">
        <f>VLOOKUP($D51632,Branch_location!$A$2:$C$51, 3)</f>
        <v>New Jersey</v>
      </c>
    </row>
    <row r="51633" spans="1:13" x14ac:dyDescent="0.25">
      <c r="A51633">
        <v>6316086547</v>
      </c>
      <c r="B51633" s="2">
        <v>43340</v>
      </c>
      <c r="C51633">
        <v>2</v>
      </c>
      <c r="D51633">
        <v>42</v>
      </c>
      <c r="E51633" s="4">
        <v>81</v>
      </c>
      <c r="F51633">
        <v>42</v>
      </c>
      <c r="G51633" t="s">
        <v>801</v>
      </c>
      <c r="I51633">
        <f t="shared" si="2419"/>
        <v>8</v>
      </c>
      <c r="J51633" t="str">
        <f t="shared" si="2418"/>
        <v>August</v>
      </c>
      <c r="K51633" s="6">
        <f t="shared" si="2420"/>
        <v>162</v>
      </c>
      <c r="L51633" t="str">
        <f>VLOOKUP($D51633,Branch_location!$A$2:$C$51, 2)</f>
        <v>Los Angeles</v>
      </c>
      <c r="M51633" t="str">
        <f>VLOOKUP($D51633,Branch_location!$A$2:$C$51, 3)</f>
        <v>California</v>
      </c>
    </row>
    <row r="51634" spans="1:13" x14ac:dyDescent="0.25">
      <c r="A51634">
        <v>6316086547</v>
      </c>
      <c r="B51634" s="2">
        <v>43349</v>
      </c>
      <c r="C51634">
        <v>6</v>
      </c>
      <c r="D51634">
        <v>22</v>
      </c>
      <c r="E51634" s="4">
        <v>160</v>
      </c>
      <c r="F51634">
        <v>38</v>
      </c>
      <c r="G51634" t="s">
        <v>954</v>
      </c>
      <c r="I51634">
        <f t="shared" si="2419"/>
        <v>9</v>
      </c>
      <c r="J51634" t="str">
        <f t="shared" si="2418"/>
        <v>September</v>
      </c>
      <c r="K51634" s="6">
        <f t="shared" si="2420"/>
        <v>960</v>
      </c>
      <c r="L51634" t="str">
        <f>VLOOKUP($D51634,Branch_location!$A$2:$C$51, 2)</f>
        <v>Saint Louis</v>
      </c>
      <c r="M51634" t="str">
        <f>VLOOKUP($D51634,Branch_location!$A$2:$C$51, 3)</f>
        <v>Missouri</v>
      </c>
    </row>
    <row r="51635" spans="1:13" x14ac:dyDescent="0.25">
      <c r="A51635">
        <v>6316086547</v>
      </c>
      <c r="B51635" s="2">
        <v>43352</v>
      </c>
      <c r="C51635">
        <v>7</v>
      </c>
      <c r="D51635">
        <v>22</v>
      </c>
      <c r="E51635" s="4">
        <v>155</v>
      </c>
      <c r="F51635">
        <v>37</v>
      </c>
      <c r="G51635" t="s">
        <v>954</v>
      </c>
      <c r="I51635">
        <f t="shared" si="2419"/>
        <v>9</v>
      </c>
      <c r="J51635" t="str">
        <f t="shared" si="2418"/>
        <v>September</v>
      </c>
      <c r="K51635" s="6">
        <f t="shared" si="2420"/>
        <v>1085</v>
      </c>
      <c r="L51635" t="str">
        <f>VLOOKUP($D51635,Branch_location!$A$2:$C$51, 2)</f>
        <v>Saint Louis</v>
      </c>
      <c r="M51635" t="str">
        <f>VLOOKUP($D51635,Branch_location!$A$2:$C$51, 3)</f>
        <v>Missouri</v>
      </c>
    </row>
    <row r="51636" spans="1:13" x14ac:dyDescent="0.25">
      <c r="A51636">
        <v>6316086547</v>
      </c>
      <c r="B51636" s="2">
        <v>43365</v>
      </c>
      <c r="C51636">
        <v>5</v>
      </c>
      <c r="D51636">
        <v>5</v>
      </c>
      <c r="E51636" s="4">
        <v>121</v>
      </c>
      <c r="F51636">
        <v>25</v>
      </c>
      <c r="G51636" t="s">
        <v>954</v>
      </c>
      <c r="I51636">
        <f t="shared" si="2419"/>
        <v>9</v>
      </c>
      <c r="J51636" t="str">
        <f t="shared" si="2418"/>
        <v>September</v>
      </c>
      <c r="K51636" s="6">
        <f t="shared" si="2420"/>
        <v>605</v>
      </c>
      <c r="L51636" t="str">
        <f>VLOOKUP($D51636,Branch_location!$A$2:$C$51, 2)</f>
        <v>Fort Worth</v>
      </c>
      <c r="M51636" t="str">
        <f>VLOOKUP($D51636,Branch_location!$A$2:$C$51, 3)</f>
        <v>Texas</v>
      </c>
    </row>
    <row r="51637" spans="1:13" x14ac:dyDescent="0.25">
      <c r="A51637">
        <v>6316086547</v>
      </c>
      <c r="B51637" s="2">
        <v>43372</v>
      </c>
      <c r="C51637">
        <v>6</v>
      </c>
      <c r="D51637">
        <v>37</v>
      </c>
      <c r="E51637" s="4">
        <v>89</v>
      </c>
      <c r="F51637">
        <v>30</v>
      </c>
      <c r="G51637" t="s">
        <v>954</v>
      </c>
      <c r="I51637">
        <f t="shared" si="2419"/>
        <v>9</v>
      </c>
      <c r="J51637" t="str">
        <f t="shared" si="2418"/>
        <v>September</v>
      </c>
      <c r="K51637" s="6">
        <f t="shared" si="2420"/>
        <v>534</v>
      </c>
      <c r="L51637" t="str">
        <f>VLOOKUP($D51637,Branch_location!$A$2:$C$51, 2)</f>
        <v>San Angelo</v>
      </c>
      <c r="M51637" t="str">
        <f>VLOOKUP($D51637,Branch_location!$A$2:$C$51, 3)</f>
        <v>Texas</v>
      </c>
    </row>
    <row r="51638" spans="1:13" x14ac:dyDescent="0.25">
      <c r="A51638">
        <v>6316086547</v>
      </c>
      <c r="B51638" s="2">
        <v>43394</v>
      </c>
      <c r="C51638">
        <v>1</v>
      </c>
      <c r="D51638">
        <v>37</v>
      </c>
      <c r="E51638" s="4">
        <v>161</v>
      </c>
      <c r="F51638">
        <v>62</v>
      </c>
      <c r="G51638" t="s">
        <v>801</v>
      </c>
      <c r="I51638">
        <f t="shared" si="2419"/>
        <v>10</v>
      </c>
      <c r="J51638" t="str">
        <f t="shared" si="2418"/>
        <v>October</v>
      </c>
      <c r="K51638" s="6">
        <f t="shared" si="2420"/>
        <v>161</v>
      </c>
      <c r="L51638" t="str">
        <f>VLOOKUP($D51638,Branch_location!$A$2:$C$51, 2)</f>
        <v>San Angelo</v>
      </c>
      <c r="M51638" t="str">
        <f>VLOOKUP($D51638,Branch_location!$A$2:$C$51, 3)</f>
        <v>Texas</v>
      </c>
    </row>
    <row r="51639" spans="1:13" x14ac:dyDescent="0.25">
      <c r="A51639">
        <v>6316086547</v>
      </c>
      <c r="B51639" s="2">
        <v>43395</v>
      </c>
      <c r="C51639">
        <v>5</v>
      </c>
      <c r="D51639">
        <v>36</v>
      </c>
      <c r="E51639" s="4">
        <v>92</v>
      </c>
      <c r="F51639">
        <v>44</v>
      </c>
      <c r="G51639" t="s">
        <v>954</v>
      </c>
      <c r="I51639">
        <f t="shared" si="2419"/>
        <v>10</v>
      </c>
      <c r="J51639" t="str">
        <f t="shared" si="2418"/>
        <v>October</v>
      </c>
      <c r="K51639" s="6">
        <f t="shared" si="2420"/>
        <v>460</v>
      </c>
      <c r="L51639" t="str">
        <f>VLOOKUP($D51639,Branch_location!$A$2:$C$51, 2)</f>
        <v>Baltimore</v>
      </c>
      <c r="M51639" t="str">
        <f>VLOOKUP($D51639,Branch_location!$A$2:$C$51, 3)</f>
        <v>Maryland</v>
      </c>
    </row>
    <row r="51640" spans="1:13" x14ac:dyDescent="0.25">
      <c r="A51640">
        <v>6316086547</v>
      </c>
      <c r="B51640" s="2">
        <v>43402</v>
      </c>
      <c r="C51640">
        <v>2</v>
      </c>
      <c r="D51640">
        <v>12</v>
      </c>
      <c r="E51640" s="4">
        <v>101</v>
      </c>
      <c r="F51640">
        <v>49</v>
      </c>
      <c r="G51640" t="s">
        <v>801</v>
      </c>
      <c r="I51640">
        <f t="shared" si="2419"/>
        <v>10</v>
      </c>
      <c r="J51640" t="str">
        <f t="shared" si="2418"/>
        <v>October</v>
      </c>
      <c r="K51640" s="6">
        <f t="shared" si="2420"/>
        <v>202</v>
      </c>
      <c r="L51640" t="str">
        <f>VLOOKUP($D51640,Branch_location!$A$2:$C$51, 2)</f>
        <v>Yonkers</v>
      </c>
      <c r="M51640" t="str">
        <f>VLOOKUP($D51640,Branch_location!$A$2:$C$51, 3)</f>
        <v>New York</v>
      </c>
    </row>
    <row r="51641" spans="1:13" x14ac:dyDescent="0.25">
      <c r="A51641">
        <v>6316122659</v>
      </c>
      <c r="B51641" s="2">
        <v>43112</v>
      </c>
      <c r="C51641">
        <v>7</v>
      </c>
      <c r="D51641">
        <v>32</v>
      </c>
      <c r="E51641" s="4">
        <v>224</v>
      </c>
      <c r="F51641">
        <v>59</v>
      </c>
      <c r="G51641" t="s">
        <v>954</v>
      </c>
      <c r="I51641">
        <f t="shared" si="2419"/>
        <v>1</v>
      </c>
      <c r="J51641" t="str">
        <f t="shared" si="2418"/>
        <v>January</v>
      </c>
      <c r="K51641" s="6">
        <f t="shared" si="2420"/>
        <v>1568</v>
      </c>
      <c r="L51641" t="str">
        <f>VLOOKUP($D51641,Branch_location!$A$2:$C$51, 2)</f>
        <v>Miami</v>
      </c>
      <c r="M51641" t="str">
        <f>VLOOKUP($D51641,Branch_location!$A$2:$C$51, 3)</f>
        <v>Florida</v>
      </c>
    </row>
    <row r="51642" spans="1:13" x14ac:dyDescent="0.25">
      <c r="A51642">
        <v>6316122659</v>
      </c>
      <c r="B51642" s="2">
        <v>43122</v>
      </c>
      <c r="C51642">
        <v>3</v>
      </c>
      <c r="D51642">
        <v>47</v>
      </c>
      <c r="E51642" s="4">
        <v>191</v>
      </c>
      <c r="F51642">
        <v>51</v>
      </c>
      <c r="G51642" t="s">
        <v>954</v>
      </c>
      <c r="I51642">
        <f t="shared" si="2419"/>
        <v>1</v>
      </c>
      <c r="J51642" t="str">
        <f t="shared" si="2418"/>
        <v>January</v>
      </c>
      <c r="K51642" s="6">
        <f t="shared" si="2420"/>
        <v>573</v>
      </c>
      <c r="L51642" t="str">
        <f>VLOOKUP($D51642,Branch_location!$A$2:$C$51, 2)</f>
        <v>Sacramento</v>
      </c>
      <c r="M51642" t="str">
        <f>VLOOKUP($D51642,Branch_location!$A$2:$C$51, 3)</f>
        <v>California</v>
      </c>
    </row>
    <row r="51643" spans="1:13" x14ac:dyDescent="0.25">
      <c r="A51643">
        <v>6316122659</v>
      </c>
      <c r="B51643" s="2">
        <v>43134</v>
      </c>
      <c r="C51643">
        <v>5</v>
      </c>
      <c r="D51643">
        <v>17</v>
      </c>
      <c r="E51643" s="4">
        <v>237</v>
      </c>
      <c r="F51643">
        <v>33</v>
      </c>
      <c r="G51643" t="s">
        <v>801</v>
      </c>
      <c r="I51643">
        <f t="shared" si="2419"/>
        <v>2</v>
      </c>
      <c r="J51643" t="str">
        <f t="shared" si="2418"/>
        <v>February</v>
      </c>
      <c r="K51643" s="6">
        <f t="shared" si="2420"/>
        <v>1185</v>
      </c>
      <c r="L51643" t="str">
        <f>VLOOKUP($D51643,Branch_location!$A$2:$C$51, 2)</f>
        <v>Amarillo</v>
      </c>
      <c r="M51643" t="str">
        <f>VLOOKUP($D51643,Branch_location!$A$2:$C$51, 3)</f>
        <v>Texas</v>
      </c>
    </row>
    <row r="51644" spans="1:13" x14ac:dyDescent="0.25">
      <c r="A51644">
        <v>6316122659</v>
      </c>
      <c r="B51644" s="2">
        <v>43141</v>
      </c>
      <c r="C51644">
        <v>5</v>
      </c>
      <c r="D51644">
        <v>26</v>
      </c>
      <c r="E51644" s="4">
        <v>154</v>
      </c>
      <c r="F51644">
        <v>28</v>
      </c>
      <c r="G51644" t="s">
        <v>954</v>
      </c>
      <c r="I51644">
        <f t="shared" si="2419"/>
        <v>2</v>
      </c>
      <c r="J51644" t="str">
        <f t="shared" si="2418"/>
        <v>February</v>
      </c>
      <c r="K51644" s="6">
        <f t="shared" si="2420"/>
        <v>770</v>
      </c>
      <c r="L51644" t="str">
        <f>VLOOKUP($D51644,Branch_location!$A$2:$C$51, 2)</f>
        <v>York</v>
      </c>
      <c r="M51644" t="str">
        <f>VLOOKUP($D51644,Branch_location!$A$2:$C$51, 3)</f>
        <v>Pennsylvania</v>
      </c>
    </row>
    <row r="51645" spans="1:13" x14ac:dyDescent="0.25">
      <c r="A51645">
        <v>6316122659</v>
      </c>
      <c r="B51645" s="2">
        <v>43147</v>
      </c>
      <c r="C51645">
        <v>7</v>
      </c>
      <c r="D51645">
        <v>2</v>
      </c>
      <c r="E51645" s="4">
        <v>159</v>
      </c>
      <c r="F51645">
        <v>33</v>
      </c>
      <c r="G51645" t="s">
        <v>801</v>
      </c>
      <c r="I51645">
        <f t="shared" si="2419"/>
        <v>2</v>
      </c>
      <c r="J51645" t="str">
        <f t="shared" si="2418"/>
        <v>February</v>
      </c>
      <c r="K51645" s="6">
        <f t="shared" si="2420"/>
        <v>1113</v>
      </c>
      <c r="L51645" t="str">
        <f>VLOOKUP($D51645,Branch_location!$A$2:$C$51, 2)</f>
        <v>Tampa</v>
      </c>
      <c r="M51645" t="str">
        <f>VLOOKUP($D51645,Branch_location!$A$2:$C$51, 3)</f>
        <v>Florida</v>
      </c>
    </row>
    <row r="51646" spans="1:13" x14ac:dyDescent="0.25">
      <c r="A51646">
        <v>6316122659</v>
      </c>
      <c r="B51646" s="2">
        <v>43155</v>
      </c>
      <c r="C51646">
        <v>5</v>
      </c>
      <c r="D51646">
        <v>39</v>
      </c>
      <c r="E51646" s="4">
        <v>81</v>
      </c>
      <c r="F51646">
        <v>59</v>
      </c>
      <c r="G51646" t="s">
        <v>954</v>
      </c>
      <c r="I51646">
        <f t="shared" si="2419"/>
        <v>2</v>
      </c>
      <c r="J51646" t="str">
        <f t="shared" si="2418"/>
        <v>February</v>
      </c>
      <c r="K51646" s="6">
        <f t="shared" si="2420"/>
        <v>405</v>
      </c>
      <c r="L51646" t="str">
        <f>VLOOKUP($D51646,Branch_location!$A$2:$C$51, 2)</f>
        <v>Burbank</v>
      </c>
      <c r="M51646" t="str">
        <f>VLOOKUP($D51646,Branch_location!$A$2:$C$51, 3)</f>
        <v>California</v>
      </c>
    </row>
    <row r="51647" spans="1:13" x14ac:dyDescent="0.25">
      <c r="A51647">
        <v>6316122659</v>
      </c>
      <c r="B51647" s="2">
        <v>43171</v>
      </c>
      <c r="C51647">
        <v>6</v>
      </c>
      <c r="D51647">
        <v>17</v>
      </c>
      <c r="E51647" s="4">
        <v>82</v>
      </c>
      <c r="F51647">
        <v>57</v>
      </c>
      <c r="G51647" t="s">
        <v>954</v>
      </c>
      <c r="I51647">
        <f t="shared" si="2419"/>
        <v>3</v>
      </c>
      <c r="J51647" t="str">
        <f t="shared" si="2418"/>
        <v>March</v>
      </c>
      <c r="K51647" s="6">
        <f t="shared" si="2420"/>
        <v>492</v>
      </c>
      <c r="L51647" t="str">
        <f>VLOOKUP($D51647,Branch_location!$A$2:$C$51, 2)</f>
        <v>Amarillo</v>
      </c>
      <c r="M51647" t="str">
        <f>VLOOKUP($D51647,Branch_location!$A$2:$C$51, 3)</f>
        <v>Texas</v>
      </c>
    </row>
    <row r="51648" spans="1:13" x14ac:dyDescent="0.25">
      <c r="A51648">
        <v>6316122659</v>
      </c>
      <c r="B51648" s="2">
        <v>43181</v>
      </c>
      <c r="C51648">
        <v>7</v>
      </c>
      <c r="D51648">
        <v>37</v>
      </c>
      <c r="E51648" s="4">
        <v>171</v>
      </c>
      <c r="F51648">
        <v>63</v>
      </c>
      <c r="G51648" t="s">
        <v>801</v>
      </c>
      <c r="I51648">
        <f t="shared" si="2419"/>
        <v>3</v>
      </c>
      <c r="J51648" t="str">
        <f t="shared" si="2418"/>
        <v>March</v>
      </c>
      <c r="K51648" s="6">
        <f t="shared" si="2420"/>
        <v>1197</v>
      </c>
      <c r="L51648" t="str">
        <f>VLOOKUP($D51648,Branch_location!$A$2:$C$51, 2)</f>
        <v>San Angelo</v>
      </c>
      <c r="M51648" t="str">
        <f>VLOOKUP($D51648,Branch_location!$A$2:$C$51, 3)</f>
        <v>Texas</v>
      </c>
    </row>
    <row r="51649" spans="1:13" x14ac:dyDescent="0.25">
      <c r="A51649">
        <v>6316122659</v>
      </c>
      <c r="B51649" s="2">
        <v>43204</v>
      </c>
      <c r="C51649">
        <v>2</v>
      </c>
      <c r="D51649">
        <v>42</v>
      </c>
      <c r="E51649" s="4">
        <v>180</v>
      </c>
      <c r="F51649">
        <v>26</v>
      </c>
      <c r="G51649" t="s">
        <v>954</v>
      </c>
      <c r="I51649">
        <f t="shared" si="2419"/>
        <v>4</v>
      </c>
      <c r="J51649" t="str">
        <f t="shared" si="2418"/>
        <v>April</v>
      </c>
      <c r="K51649" s="6">
        <f t="shared" si="2420"/>
        <v>360</v>
      </c>
      <c r="L51649" t="str">
        <f>VLOOKUP($D51649,Branch_location!$A$2:$C$51, 2)</f>
        <v>Los Angeles</v>
      </c>
      <c r="M51649" t="str">
        <f>VLOOKUP($D51649,Branch_location!$A$2:$C$51, 3)</f>
        <v>California</v>
      </c>
    </row>
    <row r="51650" spans="1:13" x14ac:dyDescent="0.25">
      <c r="A51650">
        <v>6316122659</v>
      </c>
      <c r="B51650" s="2">
        <v>43212</v>
      </c>
      <c r="C51650">
        <v>6</v>
      </c>
      <c r="D51650">
        <v>14</v>
      </c>
      <c r="E51650" s="4">
        <v>185</v>
      </c>
      <c r="F51650">
        <v>43</v>
      </c>
      <c r="G51650" t="s">
        <v>801</v>
      </c>
      <c r="I51650">
        <f t="shared" si="2419"/>
        <v>4</v>
      </c>
      <c r="J51650" t="str">
        <f t="shared" ref="J51650:J51713" si="2421">IF($I51650=1,"January",
IF($I51650=2,"February",
IF($I51650=3,"March",
IF($I51650=4,"April",
IF($I51650=5,"May",
IF($I51650=6,"June",
IF($I51650=7,"July",
IF($I51650=8,"August",
IF($I51650=9,"September",
IF($I51650=10,"October",
IF($I51650=11,"November",
IF($I51650=12,"December"))))))))))))</f>
        <v>April</v>
      </c>
      <c r="K51650" s="6">
        <f t="shared" si="2420"/>
        <v>1110</v>
      </c>
      <c r="L51650" t="str">
        <f>VLOOKUP($D51650,Branch_location!$A$2:$C$51, 2)</f>
        <v>Kansas City</v>
      </c>
      <c r="M51650" t="str">
        <f>VLOOKUP($D51650,Branch_location!$A$2:$C$51, 3)</f>
        <v>Kansas</v>
      </c>
    </row>
    <row r="51651" spans="1:13" x14ac:dyDescent="0.25">
      <c r="A51651">
        <v>6316122659</v>
      </c>
      <c r="B51651" s="2">
        <v>43232</v>
      </c>
      <c r="C51651">
        <v>7</v>
      </c>
      <c r="D51651">
        <v>49</v>
      </c>
      <c r="E51651" s="4">
        <v>78</v>
      </c>
      <c r="F51651">
        <v>54</v>
      </c>
      <c r="G51651" t="s">
        <v>801</v>
      </c>
      <c r="I51651">
        <f t="shared" ref="I51651:I51714" si="2422">MONTH($B51651)</f>
        <v>5</v>
      </c>
      <c r="J51651" t="str">
        <f t="shared" si="2421"/>
        <v>May</v>
      </c>
      <c r="K51651" s="6">
        <f t="shared" ref="K51651:K51714" si="2423">$C51651*$E51651</f>
        <v>546</v>
      </c>
      <c r="L51651" t="str">
        <f>VLOOKUP($D51651,Branch_location!$A$2:$C$51, 2)</f>
        <v>Pomona</v>
      </c>
      <c r="M51651" t="str">
        <f>VLOOKUP($D51651,Branch_location!$A$2:$C$51, 3)</f>
        <v>California</v>
      </c>
    </row>
    <row r="51652" spans="1:13" x14ac:dyDescent="0.25">
      <c r="A51652">
        <v>6316122659</v>
      </c>
      <c r="B51652" s="2">
        <v>43242</v>
      </c>
      <c r="C51652">
        <v>7</v>
      </c>
      <c r="D51652">
        <v>49</v>
      </c>
      <c r="E51652" s="4">
        <v>81</v>
      </c>
      <c r="F51652">
        <v>65</v>
      </c>
      <c r="G51652" t="s">
        <v>954</v>
      </c>
      <c r="I51652">
        <f t="shared" si="2422"/>
        <v>5</v>
      </c>
      <c r="J51652" t="str">
        <f t="shared" si="2421"/>
        <v>May</v>
      </c>
      <c r="K51652" s="6">
        <f t="shared" si="2423"/>
        <v>567</v>
      </c>
      <c r="L51652" t="str">
        <f>VLOOKUP($D51652,Branch_location!$A$2:$C$51, 2)</f>
        <v>Pomona</v>
      </c>
      <c r="M51652" t="str">
        <f>VLOOKUP($D51652,Branch_location!$A$2:$C$51, 3)</f>
        <v>California</v>
      </c>
    </row>
    <row r="51653" spans="1:13" x14ac:dyDescent="0.25">
      <c r="A51653">
        <v>6316122659</v>
      </c>
      <c r="B51653" s="2">
        <v>43252</v>
      </c>
      <c r="C51653">
        <v>6</v>
      </c>
      <c r="D51653">
        <v>11</v>
      </c>
      <c r="E51653" s="4">
        <v>230</v>
      </c>
      <c r="F51653">
        <v>46</v>
      </c>
      <c r="G51653" t="s">
        <v>954</v>
      </c>
      <c r="I51653">
        <f t="shared" si="2422"/>
        <v>6</v>
      </c>
      <c r="J51653" t="str">
        <f t="shared" si="2421"/>
        <v>June</v>
      </c>
      <c r="K51653" s="6">
        <f t="shared" si="2423"/>
        <v>1380</v>
      </c>
      <c r="L51653" t="str">
        <f>VLOOKUP($D51653,Branch_location!$A$2:$C$51, 2)</f>
        <v>Seminole</v>
      </c>
      <c r="M51653" t="str">
        <f>VLOOKUP($D51653,Branch_location!$A$2:$C$51, 3)</f>
        <v>Florida</v>
      </c>
    </row>
    <row r="51654" spans="1:13" x14ac:dyDescent="0.25">
      <c r="A51654">
        <v>6316122659</v>
      </c>
      <c r="B51654" s="2">
        <v>43263</v>
      </c>
      <c r="C51654">
        <v>6</v>
      </c>
      <c r="D51654">
        <v>8</v>
      </c>
      <c r="E51654" s="4">
        <v>171</v>
      </c>
      <c r="F51654">
        <v>50</v>
      </c>
      <c r="G51654" t="s">
        <v>954</v>
      </c>
      <c r="I51654">
        <f t="shared" si="2422"/>
        <v>6</v>
      </c>
      <c r="J51654" t="str">
        <f t="shared" si="2421"/>
        <v>June</v>
      </c>
      <c r="K51654" s="6">
        <f t="shared" si="2423"/>
        <v>1026</v>
      </c>
      <c r="L51654" t="str">
        <f>VLOOKUP($D51654,Branch_location!$A$2:$C$51, 2)</f>
        <v>Raleigh</v>
      </c>
      <c r="M51654" t="str">
        <f>VLOOKUP($D51654,Branch_location!$A$2:$C$51, 3)</f>
        <v>North Carolina</v>
      </c>
    </row>
    <row r="51655" spans="1:13" x14ac:dyDescent="0.25">
      <c r="A51655">
        <v>6316122659</v>
      </c>
      <c r="B51655" s="2">
        <v>43275</v>
      </c>
      <c r="C51655">
        <v>3</v>
      </c>
      <c r="D51655">
        <v>42</v>
      </c>
      <c r="E51655" s="4">
        <v>187</v>
      </c>
      <c r="F51655">
        <v>48</v>
      </c>
      <c r="G51655" t="s">
        <v>801</v>
      </c>
      <c r="I51655">
        <f t="shared" si="2422"/>
        <v>6</v>
      </c>
      <c r="J51655" t="str">
        <f t="shared" si="2421"/>
        <v>June</v>
      </c>
      <c r="K51655" s="6">
        <f t="shared" si="2423"/>
        <v>561</v>
      </c>
      <c r="L51655" t="str">
        <f>VLOOKUP($D51655,Branch_location!$A$2:$C$51, 2)</f>
        <v>Los Angeles</v>
      </c>
      <c r="M51655" t="str">
        <f>VLOOKUP($D51655,Branch_location!$A$2:$C$51, 3)</f>
        <v>California</v>
      </c>
    </row>
    <row r="51656" spans="1:13" x14ac:dyDescent="0.25">
      <c r="A51656">
        <v>6316122659</v>
      </c>
      <c r="B51656" s="2">
        <v>43288</v>
      </c>
      <c r="C51656">
        <v>6</v>
      </c>
      <c r="D51656">
        <v>2</v>
      </c>
      <c r="E51656" s="4">
        <v>111</v>
      </c>
      <c r="F51656">
        <v>25</v>
      </c>
      <c r="G51656" t="s">
        <v>801</v>
      </c>
      <c r="I51656">
        <f t="shared" si="2422"/>
        <v>7</v>
      </c>
      <c r="J51656" t="str">
        <f t="shared" si="2421"/>
        <v>July</v>
      </c>
      <c r="K51656" s="6">
        <f t="shared" si="2423"/>
        <v>666</v>
      </c>
      <c r="L51656" t="str">
        <f>VLOOKUP($D51656,Branch_location!$A$2:$C$51, 2)</f>
        <v>Tampa</v>
      </c>
      <c r="M51656" t="str">
        <f>VLOOKUP($D51656,Branch_location!$A$2:$C$51, 3)</f>
        <v>Florida</v>
      </c>
    </row>
    <row r="51657" spans="1:13" x14ac:dyDescent="0.25">
      <c r="A51657">
        <v>6316122659</v>
      </c>
      <c r="B51657" s="2">
        <v>43334</v>
      </c>
      <c r="C51657">
        <v>1</v>
      </c>
      <c r="D51657">
        <v>10</v>
      </c>
      <c r="E51657" s="4">
        <v>140</v>
      </c>
      <c r="F51657">
        <v>52</v>
      </c>
      <c r="G51657" t="s">
        <v>801</v>
      </c>
      <c r="I51657">
        <f t="shared" si="2422"/>
        <v>8</v>
      </c>
      <c r="J51657" t="str">
        <f t="shared" si="2421"/>
        <v>August</v>
      </c>
      <c r="K51657" s="6">
        <f t="shared" si="2423"/>
        <v>140</v>
      </c>
      <c r="L51657" t="str">
        <f>VLOOKUP($D51657,Branch_location!$A$2:$C$51, 2)</f>
        <v>Kissimmee</v>
      </c>
      <c r="M51657" t="str">
        <f>VLOOKUP($D51657,Branch_location!$A$2:$C$51, 3)</f>
        <v>Florida</v>
      </c>
    </row>
    <row r="51658" spans="1:13" x14ac:dyDescent="0.25">
      <c r="A51658">
        <v>6316122659</v>
      </c>
      <c r="B51658" s="2">
        <v>43335</v>
      </c>
      <c r="C51658">
        <v>7</v>
      </c>
      <c r="D51658">
        <v>7</v>
      </c>
      <c r="E51658" s="4">
        <v>208</v>
      </c>
      <c r="F51658">
        <v>53</v>
      </c>
      <c r="G51658" t="s">
        <v>954</v>
      </c>
      <c r="I51658">
        <f t="shared" si="2422"/>
        <v>8</v>
      </c>
      <c r="J51658" t="str">
        <f t="shared" si="2421"/>
        <v>August</v>
      </c>
      <c r="K51658" s="6">
        <f t="shared" si="2423"/>
        <v>1456</v>
      </c>
      <c r="L51658" t="str">
        <f>VLOOKUP($D51658,Branch_location!$A$2:$C$51, 2)</f>
        <v>Denver</v>
      </c>
      <c r="M51658" t="str">
        <f>VLOOKUP($D51658,Branch_location!$A$2:$C$51, 3)</f>
        <v>Colorado</v>
      </c>
    </row>
    <row r="51659" spans="1:13" x14ac:dyDescent="0.25">
      <c r="A51659">
        <v>6316122659</v>
      </c>
      <c r="B51659" s="2">
        <v>43397</v>
      </c>
      <c r="C51659">
        <v>3</v>
      </c>
      <c r="D51659">
        <v>8</v>
      </c>
      <c r="E51659" s="4">
        <v>159</v>
      </c>
      <c r="F51659">
        <v>46</v>
      </c>
      <c r="G51659" t="s">
        <v>801</v>
      </c>
      <c r="I51659">
        <f t="shared" si="2422"/>
        <v>10</v>
      </c>
      <c r="J51659" t="str">
        <f t="shared" si="2421"/>
        <v>October</v>
      </c>
      <c r="K51659" s="6">
        <f t="shared" si="2423"/>
        <v>477</v>
      </c>
      <c r="L51659" t="str">
        <f>VLOOKUP($D51659,Branch_location!$A$2:$C$51, 2)</f>
        <v>Raleigh</v>
      </c>
      <c r="M51659" t="str">
        <f>VLOOKUP($D51659,Branch_location!$A$2:$C$51, 3)</f>
        <v>North Carolina</v>
      </c>
    </row>
    <row r="51660" spans="1:13" x14ac:dyDescent="0.25">
      <c r="A51660">
        <v>6316122659</v>
      </c>
      <c r="B51660" s="2">
        <v>43403</v>
      </c>
      <c r="C51660">
        <v>6</v>
      </c>
      <c r="D51660">
        <v>22</v>
      </c>
      <c r="E51660" s="4">
        <v>236</v>
      </c>
      <c r="F51660">
        <v>60</v>
      </c>
      <c r="G51660" t="s">
        <v>801</v>
      </c>
      <c r="I51660">
        <f t="shared" si="2422"/>
        <v>10</v>
      </c>
      <c r="J51660" t="str">
        <f t="shared" si="2421"/>
        <v>October</v>
      </c>
      <c r="K51660" s="6">
        <f t="shared" si="2423"/>
        <v>1416</v>
      </c>
      <c r="L51660" t="str">
        <f>VLOOKUP($D51660,Branch_location!$A$2:$C$51, 2)</f>
        <v>Saint Louis</v>
      </c>
      <c r="M51660" t="str">
        <f>VLOOKUP($D51660,Branch_location!$A$2:$C$51, 3)</f>
        <v>Missouri</v>
      </c>
    </row>
    <row r="51661" spans="1:13" x14ac:dyDescent="0.25">
      <c r="A51661">
        <v>6316381352</v>
      </c>
      <c r="B51661" s="2">
        <v>43119</v>
      </c>
      <c r="C51661">
        <v>3</v>
      </c>
      <c r="D51661">
        <v>49</v>
      </c>
      <c r="E51661" s="4">
        <v>123</v>
      </c>
      <c r="F51661">
        <v>32</v>
      </c>
      <c r="G51661" t="s">
        <v>801</v>
      </c>
      <c r="I51661">
        <f t="shared" si="2422"/>
        <v>1</v>
      </c>
      <c r="J51661" t="str">
        <f t="shared" si="2421"/>
        <v>January</v>
      </c>
      <c r="K51661" s="6">
        <f t="shared" si="2423"/>
        <v>369</v>
      </c>
      <c r="L51661" t="str">
        <f>VLOOKUP($D51661,Branch_location!$A$2:$C$51, 2)</f>
        <v>Pomona</v>
      </c>
      <c r="M51661" t="str">
        <f>VLOOKUP($D51661,Branch_location!$A$2:$C$51, 3)</f>
        <v>California</v>
      </c>
    </row>
    <row r="51662" spans="1:13" x14ac:dyDescent="0.25">
      <c r="A51662">
        <v>6316381352</v>
      </c>
      <c r="B51662" s="2">
        <v>43145</v>
      </c>
      <c r="C51662">
        <v>3</v>
      </c>
      <c r="D51662">
        <v>2</v>
      </c>
      <c r="E51662" s="4">
        <v>75</v>
      </c>
      <c r="F51662">
        <v>40</v>
      </c>
      <c r="G51662" t="s">
        <v>801</v>
      </c>
      <c r="I51662">
        <f t="shared" si="2422"/>
        <v>2</v>
      </c>
      <c r="J51662" t="str">
        <f t="shared" si="2421"/>
        <v>February</v>
      </c>
      <c r="K51662" s="6">
        <f t="shared" si="2423"/>
        <v>225</v>
      </c>
      <c r="L51662" t="str">
        <f>VLOOKUP($D51662,Branch_location!$A$2:$C$51, 2)</f>
        <v>Tampa</v>
      </c>
      <c r="M51662" t="str">
        <f>VLOOKUP($D51662,Branch_location!$A$2:$C$51, 3)</f>
        <v>Florida</v>
      </c>
    </row>
    <row r="51663" spans="1:13" x14ac:dyDescent="0.25">
      <c r="A51663">
        <v>6316381352</v>
      </c>
      <c r="B51663" s="2">
        <v>43166</v>
      </c>
      <c r="C51663">
        <v>1</v>
      </c>
      <c r="D51663">
        <v>10</v>
      </c>
      <c r="E51663" s="4">
        <v>225</v>
      </c>
      <c r="F51663">
        <v>28</v>
      </c>
      <c r="G51663" t="s">
        <v>954</v>
      </c>
      <c r="I51663">
        <f t="shared" si="2422"/>
        <v>3</v>
      </c>
      <c r="J51663" t="str">
        <f t="shared" si="2421"/>
        <v>March</v>
      </c>
      <c r="K51663" s="6">
        <f t="shared" si="2423"/>
        <v>225</v>
      </c>
      <c r="L51663" t="str">
        <f>VLOOKUP($D51663,Branch_location!$A$2:$C$51, 2)</f>
        <v>Kissimmee</v>
      </c>
      <c r="M51663" t="str">
        <f>VLOOKUP($D51663,Branch_location!$A$2:$C$51, 3)</f>
        <v>Florida</v>
      </c>
    </row>
    <row r="51664" spans="1:13" x14ac:dyDescent="0.25">
      <c r="A51664">
        <v>6316381352</v>
      </c>
      <c r="B51664" s="2">
        <v>43173</v>
      </c>
      <c r="C51664">
        <v>4</v>
      </c>
      <c r="D51664">
        <v>36</v>
      </c>
      <c r="E51664" s="4">
        <v>188</v>
      </c>
      <c r="F51664">
        <v>26</v>
      </c>
      <c r="G51664" t="s">
        <v>954</v>
      </c>
      <c r="I51664">
        <f t="shared" si="2422"/>
        <v>3</v>
      </c>
      <c r="J51664" t="str">
        <f t="shared" si="2421"/>
        <v>March</v>
      </c>
      <c r="K51664" s="6">
        <f t="shared" si="2423"/>
        <v>752</v>
      </c>
      <c r="L51664" t="str">
        <f>VLOOKUP($D51664,Branch_location!$A$2:$C$51, 2)</f>
        <v>Baltimore</v>
      </c>
      <c r="M51664" t="str">
        <f>VLOOKUP($D51664,Branch_location!$A$2:$C$51, 3)</f>
        <v>Maryland</v>
      </c>
    </row>
    <row r="51665" spans="1:13" x14ac:dyDescent="0.25">
      <c r="A51665">
        <v>6316381352</v>
      </c>
      <c r="B51665" s="2">
        <v>43210</v>
      </c>
      <c r="C51665">
        <v>4</v>
      </c>
      <c r="D51665">
        <v>40</v>
      </c>
      <c r="E51665" s="4">
        <v>176</v>
      </c>
      <c r="F51665">
        <v>50</v>
      </c>
      <c r="G51665" t="s">
        <v>954</v>
      </c>
      <c r="I51665">
        <f t="shared" si="2422"/>
        <v>4</v>
      </c>
      <c r="J51665" t="str">
        <f t="shared" si="2421"/>
        <v>April</v>
      </c>
      <c r="K51665" s="6">
        <f t="shared" si="2423"/>
        <v>704</v>
      </c>
      <c r="L51665" t="str">
        <f>VLOOKUP($D51665,Branch_location!$A$2:$C$51, 2)</f>
        <v>Saginaw</v>
      </c>
      <c r="M51665" t="str">
        <f>VLOOKUP($D51665,Branch_location!$A$2:$C$51, 3)</f>
        <v>Michigan</v>
      </c>
    </row>
    <row r="51666" spans="1:13" x14ac:dyDescent="0.25">
      <c r="A51666">
        <v>6316381352</v>
      </c>
      <c r="B51666" s="2">
        <v>43226</v>
      </c>
      <c r="C51666">
        <v>7</v>
      </c>
      <c r="D51666">
        <v>26</v>
      </c>
      <c r="E51666" s="4">
        <v>78</v>
      </c>
      <c r="F51666">
        <v>34</v>
      </c>
      <c r="G51666" t="s">
        <v>801</v>
      </c>
      <c r="I51666">
        <f t="shared" si="2422"/>
        <v>5</v>
      </c>
      <c r="J51666" t="str">
        <f t="shared" si="2421"/>
        <v>May</v>
      </c>
      <c r="K51666" s="6">
        <f t="shared" si="2423"/>
        <v>546</v>
      </c>
      <c r="L51666" t="str">
        <f>VLOOKUP($D51666,Branch_location!$A$2:$C$51, 2)</f>
        <v>York</v>
      </c>
      <c r="M51666" t="str">
        <f>VLOOKUP($D51666,Branch_location!$A$2:$C$51, 3)</f>
        <v>Pennsylvania</v>
      </c>
    </row>
    <row r="51667" spans="1:13" x14ac:dyDescent="0.25">
      <c r="A51667">
        <v>6316381352</v>
      </c>
      <c r="B51667" s="2">
        <v>43233</v>
      </c>
      <c r="C51667">
        <v>7</v>
      </c>
      <c r="D51667">
        <v>45</v>
      </c>
      <c r="E51667" s="4">
        <v>186</v>
      </c>
      <c r="F51667">
        <v>52</v>
      </c>
      <c r="G51667" t="s">
        <v>954</v>
      </c>
      <c r="H51667">
        <v>1</v>
      </c>
      <c r="I51667">
        <f t="shared" si="2422"/>
        <v>5</v>
      </c>
      <c r="J51667" t="str">
        <f t="shared" si="2421"/>
        <v>May</v>
      </c>
      <c r="K51667" s="6">
        <f t="shared" si="2423"/>
        <v>1302</v>
      </c>
      <c r="L51667" t="str">
        <f>VLOOKUP($D51667,Branch_location!$A$2:$C$51, 2)</f>
        <v>Roanoke</v>
      </c>
      <c r="M51667" t="str">
        <f>VLOOKUP($D51667,Branch_location!$A$2:$C$51, 3)</f>
        <v>Virginia</v>
      </c>
    </row>
    <row r="51668" spans="1:13" x14ac:dyDescent="0.25">
      <c r="A51668">
        <v>6316381352</v>
      </c>
      <c r="B51668" s="2">
        <v>43241</v>
      </c>
      <c r="C51668">
        <v>1</v>
      </c>
      <c r="D51668">
        <v>33</v>
      </c>
      <c r="E51668" s="4">
        <v>156</v>
      </c>
      <c r="F51668">
        <v>65</v>
      </c>
      <c r="G51668" t="s">
        <v>954</v>
      </c>
      <c r="I51668">
        <f t="shared" si="2422"/>
        <v>5</v>
      </c>
      <c r="J51668" t="str">
        <f t="shared" si="2421"/>
        <v>May</v>
      </c>
      <c r="K51668" s="6">
        <f t="shared" si="2423"/>
        <v>156</v>
      </c>
      <c r="L51668" t="str">
        <f>VLOOKUP($D51668,Branch_location!$A$2:$C$51, 2)</f>
        <v>Washington</v>
      </c>
      <c r="M51668" t="str">
        <f>VLOOKUP($D51668,Branch_location!$A$2:$C$51, 3)</f>
        <v>District of Columbia</v>
      </c>
    </row>
    <row r="51669" spans="1:13" x14ac:dyDescent="0.25">
      <c r="A51669">
        <v>6316381352</v>
      </c>
      <c r="B51669" s="2">
        <v>43242</v>
      </c>
      <c r="C51669">
        <v>6</v>
      </c>
      <c r="D51669">
        <v>23</v>
      </c>
      <c r="E51669" s="4">
        <v>167</v>
      </c>
      <c r="F51669">
        <v>65</v>
      </c>
      <c r="G51669" t="s">
        <v>954</v>
      </c>
      <c r="I51669">
        <f t="shared" si="2422"/>
        <v>5</v>
      </c>
      <c r="J51669" t="str">
        <f t="shared" si="2421"/>
        <v>May</v>
      </c>
      <c r="K51669" s="6">
        <f t="shared" si="2423"/>
        <v>1002</v>
      </c>
      <c r="L51669" t="str">
        <f>VLOOKUP($D51669,Branch_location!$A$2:$C$51, 2)</f>
        <v>Boise</v>
      </c>
      <c r="M51669" t="str">
        <f>VLOOKUP($D51669,Branch_location!$A$2:$C$51, 3)</f>
        <v>Idaho</v>
      </c>
    </row>
    <row r="51670" spans="1:13" x14ac:dyDescent="0.25">
      <c r="A51670">
        <v>6316381352</v>
      </c>
      <c r="B51670" s="2">
        <v>43248</v>
      </c>
      <c r="C51670">
        <v>1</v>
      </c>
      <c r="D51670">
        <v>22</v>
      </c>
      <c r="E51670" s="4">
        <v>204</v>
      </c>
      <c r="F51670">
        <v>30</v>
      </c>
      <c r="G51670" t="s">
        <v>954</v>
      </c>
      <c r="I51670">
        <f t="shared" si="2422"/>
        <v>5</v>
      </c>
      <c r="J51670" t="str">
        <f t="shared" si="2421"/>
        <v>May</v>
      </c>
      <c r="K51670" s="6">
        <f t="shared" si="2423"/>
        <v>204</v>
      </c>
      <c r="L51670" t="str">
        <f>VLOOKUP($D51670,Branch_location!$A$2:$C$51, 2)</f>
        <v>Saint Louis</v>
      </c>
      <c r="M51670" t="str">
        <f>VLOOKUP($D51670,Branch_location!$A$2:$C$51, 3)</f>
        <v>Missouri</v>
      </c>
    </row>
    <row r="51671" spans="1:13" x14ac:dyDescent="0.25">
      <c r="A51671">
        <v>6316381352</v>
      </c>
      <c r="B51671" s="2">
        <v>43254</v>
      </c>
      <c r="C51671">
        <v>7</v>
      </c>
      <c r="D51671">
        <v>47</v>
      </c>
      <c r="E51671" s="4">
        <v>243</v>
      </c>
      <c r="F51671">
        <v>29</v>
      </c>
      <c r="G51671" t="s">
        <v>954</v>
      </c>
      <c r="I51671">
        <f t="shared" si="2422"/>
        <v>6</v>
      </c>
      <c r="J51671" t="str">
        <f t="shared" si="2421"/>
        <v>June</v>
      </c>
      <c r="K51671" s="6">
        <f t="shared" si="2423"/>
        <v>1701</v>
      </c>
      <c r="L51671" t="str">
        <f>VLOOKUP($D51671,Branch_location!$A$2:$C$51, 2)</f>
        <v>Sacramento</v>
      </c>
      <c r="M51671" t="str">
        <f>VLOOKUP($D51671,Branch_location!$A$2:$C$51, 3)</f>
        <v>California</v>
      </c>
    </row>
    <row r="51672" spans="1:13" x14ac:dyDescent="0.25">
      <c r="A51672">
        <v>6316381352</v>
      </c>
      <c r="B51672" s="2">
        <v>43271</v>
      </c>
      <c r="C51672">
        <v>5</v>
      </c>
      <c r="D51672">
        <v>4</v>
      </c>
      <c r="E51672" s="4">
        <v>110</v>
      </c>
      <c r="F51672">
        <v>25</v>
      </c>
      <c r="G51672" t="s">
        <v>801</v>
      </c>
      <c r="I51672">
        <f t="shared" si="2422"/>
        <v>6</v>
      </c>
      <c r="J51672" t="str">
        <f t="shared" si="2421"/>
        <v>June</v>
      </c>
      <c r="K51672" s="6">
        <f t="shared" si="2423"/>
        <v>550</v>
      </c>
      <c r="L51672" t="str">
        <f>VLOOKUP($D51672,Branch_location!$A$2:$C$51, 2)</f>
        <v>San Antonio</v>
      </c>
      <c r="M51672" t="str">
        <f>VLOOKUP($D51672,Branch_location!$A$2:$C$51, 3)</f>
        <v>Texas</v>
      </c>
    </row>
    <row r="51673" spans="1:13" x14ac:dyDescent="0.25">
      <c r="A51673">
        <v>6316381352</v>
      </c>
      <c r="B51673" s="2">
        <v>43277</v>
      </c>
      <c r="C51673">
        <v>7</v>
      </c>
      <c r="D51673">
        <v>18</v>
      </c>
      <c r="E51673" s="4">
        <v>82</v>
      </c>
      <c r="F51673">
        <v>45</v>
      </c>
      <c r="G51673" t="s">
        <v>801</v>
      </c>
      <c r="I51673">
        <f t="shared" si="2422"/>
        <v>6</v>
      </c>
      <c r="J51673" t="str">
        <f t="shared" si="2421"/>
        <v>June</v>
      </c>
      <c r="K51673" s="6">
        <f t="shared" si="2423"/>
        <v>574</v>
      </c>
      <c r="L51673" t="str">
        <f>VLOOKUP($D51673,Branch_location!$A$2:$C$51, 2)</f>
        <v>Longview</v>
      </c>
      <c r="M51673" t="str">
        <f>VLOOKUP($D51673,Branch_location!$A$2:$C$51, 3)</f>
        <v>Texas</v>
      </c>
    </row>
    <row r="51674" spans="1:13" x14ac:dyDescent="0.25">
      <c r="A51674">
        <v>6316381352</v>
      </c>
      <c r="B51674" s="2">
        <v>43304</v>
      </c>
      <c r="C51674">
        <v>4</v>
      </c>
      <c r="D51674">
        <v>31</v>
      </c>
      <c r="E51674" s="4">
        <v>236</v>
      </c>
      <c r="F51674">
        <v>35</v>
      </c>
      <c r="G51674" t="s">
        <v>801</v>
      </c>
      <c r="H51674">
        <v>1</v>
      </c>
      <c r="I51674">
        <f t="shared" si="2422"/>
        <v>7</v>
      </c>
      <c r="J51674" t="str">
        <f t="shared" si="2421"/>
        <v>July</v>
      </c>
      <c r="K51674" s="6">
        <f t="shared" si="2423"/>
        <v>944</v>
      </c>
      <c r="L51674" t="str">
        <f>VLOOKUP($D51674,Branch_location!$A$2:$C$51, 2)</f>
        <v>Jersey City</v>
      </c>
      <c r="M51674" t="str">
        <f>VLOOKUP($D51674,Branch_location!$A$2:$C$51, 3)</f>
        <v>New Jersey</v>
      </c>
    </row>
    <row r="51675" spans="1:13" x14ac:dyDescent="0.25">
      <c r="A51675">
        <v>6316381352</v>
      </c>
      <c r="B51675" s="2">
        <v>43322</v>
      </c>
      <c r="C51675">
        <v>7</v>
      </c>
      <c r="D51675">
        <v>49</v>
      </c>
      <c r="E51675" s="4">
        <v>193</v>
      </c>
      <c r="F51675">
        <v>37</v>
      </c>
      <c r="G51675" t="s">
        <v>954</v>
      </c>
      <c r="H51675">
        <v>1</v>
      </c>
      <c r="I51675">
        <f t="shared" si="2422"/>
        <v>8</v>
      </c>
      <c r="J51675" t="str">
        <f t="shared" si="2421"/>
        <v>August</v>
      </c>
      <c r="K51675" s="6">
        <f t="shared" si="2423"/>
        <v>1351</v>
      </c>
      <c r="L51675" t="str">
        <f>VLOOKUP($D51675,Branch_location!$A$2:$C$51, 2)</f>
        <v>Pomona</v>
      </c>
      <c r="M51675" t="str">
        <f>VLOOKUP($D51675,Branch_location!$A$2:$C$51, 3)</f>
        <v>California</v>
      </c>
    </row>
    <row r="51676" spans="1:13" x14ac:dyDescent="0.25">
      <c r="A51676">
        <v>6316381352</v>
      </c>
      <c r="B51676" s="2">
        <v>43339</v>
      </c>
      <c r="C51676">
        <v>4</v>
      </c>
      <c r="D51676">
        <v>34</v>
      </c>
      <c r="E51676" s="4">
        <v>153</v>
      </c>
      <c r="F51676">
        <v>60</v>
      </c>
      <c r="G51676" t="s">
        <v>801</v>
      </c>
      <c r="I51676">
        <f t="shared" si="2422"/>
        <v>8</v>
      </c>
      <c r="J51676" t="str">
        <f t="shared" si="2421"/>
        <v>August</v>
      </c>
      <c r="K51676" s="6">
        <f t="shared" si="2423"/>
        <v>612</v>
      </c>
      <c r="L51676" t="str">
        <f>VLOOKUP($D51676,Branch_location!$A$2:$C$51, 2)</f>
        <v>Lake Charles</v>
      </c>
      <c r="M51676" t="str">
        <f>VLOOKUP($D51676,Branch_location!$A$2:$C$51, 3)</f>
        <v>Louisiana</v>
      </c>
    </row>
    <row r="51677" spans="1:13" x14ac:dyDescent="0.25">
      <c r="A51677">
        <v>6316381352</v>
      </c>
      <c r="B51677" s="2">
        <v>43394</v>
      </c>
      <c r="C51677">
        <v>3</v>
      </c>
      <c r="D51677">
        <v>6</v>
      </c>
      <c r="E51677" s="4">
        <v>78</v>
      </c>
      <c r="F51677">
        <v>56</v>
      </c>
      <c r="G51677" t="s">
        <v>954</v>
      </c>
      <c r="I51677">
        <f t="shared" si="2422"/>
        <v>10</v>
      </c>
      <c r="J51677" t="str">
        <f t="shared" si="2421"/>
        <v>October</v>
      </c>
      <c r="K51677" s="6">
        <f t="shared" si="2423"/>
        <v>234</v>
      </c>
      <c r="L51677" t="str">
        <f>VLOOKUP($D51677,Branch_location!$A$2:$C$51, 2)</f>
        <v>Charlotte</v>
      </c>
      <c r="M51677" t="str">
        <f>VLOOKUP($D51677,Branch_location!$A$2:$C$51, 3)</f>
        <v>North Carolina</v>
      </c>
    </row>
    <row r="51678" spans="1:13" x14ac:dyDescent="0.25">
      <c r="A51678">
        <v>6316381352</v>
      </c>
      <c r="B51678" s="2">
        <v>43403</v>
      </c>
      <c r="C51678">
        <v>1</v>
      </c>
      <c r="D51678">
        <v>27</v>
      </c>
      <c r="E51678" s="4">
        <v>212</v>
      </c>
      <c r="F51678">
        <v>57</v>
      </c>
      <c r="G51678" t="s">
        <v>801</v>
      </c>
      <c r="I51678">
        <f t="shared" si="2422"/>
        <v>10</v>
      </c>
      <c r="J51678" t="str">
        <f t="shared" si="2421"/>
        <v>October</v>
      </c>
      <c r="K51678" s="6">
        <f t="shared" si="2423"/>
        <v>212</v>
      </c>
      <c r="L51678" t="str">
        <f>VLOOKUP($D51678,Branch_location!$A$2:$C$51, 2)</f>
        <v>Las Vegas</v>
      </c>
      <c r="M51678" t="str">
        <f>VLOOKUP($D51678,Branch_location!$A$2:$C$51, 3)</f>
        <v>Nevada</v>
      </c>
    </row>
    <row r="51679" spans="1:13" x14ac:dyDescent="0.25">
      <c r="A51679">
        <v>6319059532</v>
      </c>
      <c r="B51679" s="2">
        <v>43134</v>
      </c>
      <c r="C51679">
        <v>1</v>
      </c>
      <c r="D51679">
        <v>27</v>
      </c>
      <c r="E51679" s="4">
        <v>190</v>
      </c>
      <c r="F51679">
        <v>50</v>
      </c>
      <c r="G51679" t="s">
        <v>954</v>
      </c>
      <c r="I51679">
        <f t="shared" si="2422"/>
        <v>2</v>
      </c>
      <c r="J51679" t="str">
        <f t="shared" si="2421"/>
        <v>February</v>
      </c>
      <c r="K51679" s="6">
        <f t="shared" si="2423"/>
        <v>190</v>
      </c>
      <c r="L51679" t="str">
        <f>VLOOKUP($D51679,Branch_location!$A$2:$C$51, 2)</f>
        <v>Las Vegas</v>
      </c>
      <c r="M51679" t="str">
        <f>VLOOKUP($D51679,Branch_location!$A$2:$C$51, 3)</f>
        <v>Nevada</v>
      </c>
    </row>
    <row r="51680" spans="1:13" x14ac:dyDescent="0.25">
      <c r="A51680">
        <v>6319059532</v>
      </c>
      <c r="B51680" s="2">
        <v>43138</v>
      </c>
      <c r="C51680">
        <v>7</v>
      </c>
      <c r="D51680">
        <v>6</v>
      </c>
      <c r="E51680" s="4">
        <v>92</v>
      </c>
      <c r="F51680">
        <v>46</v>
      </c>
      <c r="G51680" t="s">
        <v>801</v>
      </c>
      <c r="I51680">
        <f t="shared" si="2422"/>
        <v>2</v>
      </c>
      <c r="J51680" t="str">
        <f t="shared" si="2421"/>
        <v>February</v>
      </c>
      <c r="K51680" s="6">
        <f t="shared" si="2423"/>
        <v>644</v>
      </c>
      <c r="L51680" t="str">
        <f>VLOOKUP($D51680,Branch_location!$A$2:$C$51, 2)</f>
        <v>Charlotte</v>
      </c>
      <c r="M51680" t="str">
        <f>VLOOKUP($D51680,Branch_location!$A$2:$C$51, 3)</f>
        <v>North Carolina</v>
      </c>
    </row>
    <row r="51681" spans="1:13" x14ac:dyDescent="0.25">
      <c r="A51681">
        <v>6319059532</v>
      </c>
      <c r="B51681" s="2">
        <v>43145</v>
      </c>
      <c r="C51681">
        <v>2</v>
      </c>
      <c r="D51681">
        <v>29</v>
      </c>
      <c r="E51681" s="4">
        <v>228</v>
      </c>
      <c r="F51681">
        <v>50</v>
      </c>
      <c r="G51681" t="s">
        <v>801</v>
      </c>
      <c r="I51681">
        <f t="shared" si="2422"/>
        <v>2</v>
      </c>
      <c r="J51681" t="str">
        <f t="shared" si="2421"/>
        <v>February</v>
      </c>
      <c r="K51681" s="6">
        <f t="shared" si="2423"/>
        <v>456</v>
      </c>
      <c r="L51681" t="str">
        <f>VLOOKUP($D51681,Branch_location!$A$2:$C$51, 2)</f>
        <v>El Paso</v>
      </c>
      <c r="M51681" t="str">
        <f>VLOOKUP($D51681,Branch_location!$A$2:$C$51, 3)</f>
        <v>Texas</v>
      </c>
    </row>
    <row r="51682" spans="1:13" x14ac:dyDescent="0.25">
      <c r="A51682">
        <v>6319059532</v>
      </c>
      <c r="B51682" s="2">
        <v>43169</v>
      </c>
      <c r="C51682">
        <v>4</v>
      </c>
      <c r="D51682">
        <v>41</v>
      </c>
      <c r="E51682" s="4">
        <v>89</v>
      </c>
      <c r="F51682">
        <v>52</v>
      </c>
      <c r="G51682" t="s">
        <v>801</v>
      </c>
      <c r="I51682">
        <f t="shared" si="2422"/>
        <v>3</v>
      </c>
      <c r="J51682" t="str">
        <f t="shared" si="2421"/>
        <v>March</v>
      </c>
      <c r="K51682" s="6">
        <f t="shared" si="2423"/>
        <v>356</v>
      </c>
      <c r="L51682" t="str">
        <f>VLOOKUP($D51682,Branch_location!$A$2:$C$51, 2)</f>
        <v>Tucson</v>
      </c>
      <c r="M51682" t="str">
        <f>VLOOKUP($D51682,Branch_location!$A$2:$C$51, 3)</f>
        <v>Arizona</v>
      </c>
    </row>
    <row r="51683" spans="1:13" x14ac:dyDescent="0.25">
      <c r="A51683">
        <v>6319059532</v>
      </c>
      <c r="B51683" s="2">
        <v>43184</v>
      </c>
      <c r="C51683">
        <v>7</v>
      </c>
      <c r="D51683">
        <v>49</v>
      </c>
      <c r="E51683" s="4">
        <v>249</v>
      </c>
      <c r="F51683">
        <v>56</v>
      </c>
      <c r="G51683" t="s">
        <v>801</v>
      </c>
      <c r="I51683">
        <f t="shared" si="2422"/>
        <v>3</v>
      </c>
      <c r="J51683" t="str">
        <f t="shared" si="2421"/>
        <v>March</v>
      </c>
      <c r="K51683" s="6">
        <f t="shared" si="2423"/>
        <v>1743</v>
      </c>
      <c r="L51683" t="str">
        <f>VLOOKUP($D51683,Branch_location!$A$2:$C$51, 2)</f>
        <v>Pomona</v>
      </c>
      <c r="M51683" t="str">
        <f>VLOOKUP($D51683,Branch_location!$A$2:$C$51, 3)</f>
        <v>California</v>
      </c>
    </row>
    <row r="51684" spans="1:13" x14ac:dyDescent="0.25">
      <c r="A51684">
        <v>6319059532</v>
      </c>
      <c r="B51684" s="2">
        <v>43201</v>
      </c>
      <c r="C51684">
        <v>1</v>
      </c>
      <c r="D51684">
        <v>4</v>
      </c>
      <c r="E51684" s="4">
        <v>222</v>
      </c>
      <c r="F51684">
        <v>55</v>
      </c>
      <c r="G51684" t="s">
        <v>801</v>
      </c>
      <c r="I51684">
        <f t="shared" si="2422"/>
        <v>4</v>
      </c>
      <c r="J51684" t="str">
        <f t="shared" si="2421"/>
        <v>April</v>
      </c>
      <c r="K51684" s="6">
        <f t="shared" si="2423"/>
        <v>222</v>
      </c>
      <c r="L51684" t="str">
        <f>VLOOKUP($D51684,Branch_location!$A$2:$C$51, 2)</f>
        <v>San Antonio</v>
      </c>
      <c r="M51684" t="str">
        <f>VLOOKUP($D51684,Branch_location!$A$2:$C$51, 3)</f>
        <v>Texas</v>
      </c>
    </row>
    <row r="51685" spans="1:13" x14ac:dyDescent="0.25">
      <c r="A51685">
        <v>6319059532</v>
      </c>
      <c r="B51685" s="2">
        <v>43217</v>
      </c>
      <c r="C51685">
        <v>7</v>
      </c>
      <c r="D51685">
        <v>46</v>
      </c>
      <c r="E51685" s="4">
        <v>144</v>
      </c>
      <c r="F51685">
        <v>50</v>
      </c>
      <c r="G51685" t="s">
        <v>801</v>
      </c>
      <c r="I51685">
        <f t="shared" si="2422"/>
        <v>4</v>
      </c>
      <c r="J51685" t="str">
        <f t="shared" si="2421"/>
        <v>April</v>
      </c>
      <c r="K51685" s="6">
        <f t="shared" si="2423"/>
        <v>1008</v>
      </c>
      <c r="L51685" t="str">
        <f>VLOOKUP($D51685,Branch_location!$A$2:$C$51, 2)</f>
        <v>Fullerton</v>
      </c>
      <c r="M51685" t="str">
        <f>VLOOKUP($D51685,Branch_location!$A$2:$C$51, 3)</f>
        <v>California</v>
      </c>
    </row>
    <row r="51686" spans="1:13" x14ac:dyDescent="0.25">
      <c r="A51686">
        <v>6319059532</v>
      </c>
      <c r="B51686" s="2">
        <v>43245</v>
      </c>
      <c r="C51686">
        <v>5</v>
      </c>
      <c r="D51686">
        <v>23</v>
      </c>
      <c r="E51686" s="4">
        <v>229</v>
      </c>
      <c r="F51686">
        <v>62</v>
      </c>
      <c r="G51686" t="s">
        <v>954</v>
      </c>
      <c r="I51686">
        <f t="shared" si="2422"/>
        <v>5</v>
      </c>
      <c r="J51686" t="str">
        <f t="shared" si="2421"/>
        <v>May</v>
      </c>
      <c r="K51686" s="6">
        <f t="shared" si="2423"/>
        <v>1145</v>
      </c>
      <c r="L51686" t="str">
        <f>VLOOKUP($D51686,Branch_location!$A$2:$C$51, 2)</f>
        <v>Boise</v>
      </c>
      <c r="M51686" t="str">
        <f>VLOOKUP($D51686,Branch_location!$A$2:$C$51, 3)</f>
        <v>Idaho</v>
      </c>
    </row>
    <row r="51687" spans="1:13" x14ac:dyDescent="0.25">
      <c r="A51687">
        <v>6319059532</v>
      </c>
      <c r="B51687" s="2">
        <v>43253</v>
      </c>
      <c r="C51687">
        <v>2</v>
      </c>
      <c r="D51687">
        <v>26</v>
      </c>
      <c r="E51687" s="4">
        <v>208</v>
      </c>
      <c r="F51687">
        <v>34</v>
      </c>
      <c r="G51687" t="s">
        <v>954</v>
      </c>
      <c r="I51687">
        <f t="shared" si="2422"/>
        <v>6</v>
      </c>
      <c r="J51687" t="str">
        <f t="shared" si="2421"/>
        <v>June</v>
      </c>
      <c r="K51687" s="6">
        <f t="shared" si="2423"/>
        <v>416</v>
      </c>
      <c r="L51687" t="str">
        <f>VLOOKUP($D51687,Branch_location!$A$2:$C$51, 2)</f>
        <v>York</v>
      </c>
      <c r="M51687" t="str">
        <f>VLOOKUP($D51687,Branch_location!$A$2:$C$51, 3)</f>
        <v>Pennsylvania</v>
      </c>
    </row>
    <row r="51688" spans="1:13" x14ac:dyDescent="0.25">
      <c r="A51688">
        <v>6319059532</v>
      </c>
      <c r="B51688" s="2">
        <v>43256</v>
      </c>
      <c r="C51688">
        <v>3</v>
      </c>
      <c r="D51688">
        <v>49</v>
      </c>
      <c r="E51688" s="4">
        <v>211</v>
      </c>
      <c r="F51688">
        <v>49</v>
      </c>
      <c r="G51688" t="s">
        <v>801</v>
      </c>
      <c r="I51688">
        <f t="shared" si="2422"/>
        <v>6</v>
      </c>
      <c r="J51688" t="str">
        <f t="shared" si="2421"/>
        <v>June</v>
      </c>
      <c r="K51688" s="6">
        <f t="shared" si="2423"/>
        <v>633</v>
      </c>
      <c r="L51688" t="str">
        <f>VLOOKUP($D51688,Branch_location!$A$2:$C$51, 2)</f>
        <v>Pomona</v>
      </c>
      <c r="M51688" t="str">
        <f>VLOOKUP($D51688,Branch_location!$A$2:$C$51, 3)</f>
        <v>California</v>
      </c>
    </row>
    <row r="51689" spans="1:13" x14ac:dyDescent="0.25">
      <c r="A51689">
        <v>6319059532</v>
      </c>
      <c r="B51689" s="2">
        <v>43276</v>
      </c>
      <c r="C51689">
        <v>6</v>
      </c>
      <c r="D51689">
        <v>44</v>
      </c>
      <c r="E51689" s="4">
        <v>242</v>
      </c>
      <c r="F51689">
        <v>52</v>
      </c>
      <c r="G51689" t="s">
        <v>954</v>
      </c>
      <c r="I51689">
        <f t="shared" si="2422"/>
        <v>6</v>
      </c>
      <c r="J51689" t="str">
        <f t="shared" si="2421"/>
        <v>June</v>
      </c>
      <c r="K51689" s="6">
        <f t="shared" si="2423"/>
        <v>1452</v>
      </c>
      <c r="L51689" t="str">
        <f>VLOOKUP($D51689,Branch_location!$A$2:$C$51, 2)</f>
        <v>Houston</v>
      </c>
      <c r="M51689" t="str">
        <f>VLOOKUP($D51689,Branch_location!$A$2:$C$51, 3)</f>
        <v>Texas</v>
      </c>
    </row>
    <row r="51690" spans="1:13" x14ac:dyDescent="0.25">
      <c r="A51690">
        <v>6319059532</v>
      </c>
      <c r="B51690" s="2">
        <v>43301</v>
      </c>
      <c r="C51690">
        <v>7</v>
      </c>
      <c r="D51690">
        <v>22</v>
      </c>
      <c r="E51690" s="4">
        <v>211</v>
      </c>
      <c r="F51690">
        <v>60</v>
      </c>
      <c r="G51690" t="s">
        <v>954</v>
      </c>
      <c r="I51690">
        <f t="shared" si="2422"/>
        <v>7</v>
      </c>
      <c r="J51690" t="str">
        <f t="shared" si="2421"/>
        <v>July</v>
      </c>
      <c r="K51690" s="6">
        <f t="shared" si="2423"/>
        <v>1477</v>
      </c>
      <c r="L51690" t="str">
        <f>VLOOKUP($D51690,Branch_location!$A$2:$C$51, 2)</f>
        <v>Saint Louis</v>
      </c>
      <c r="M51690" t="str">
        <f>VLOOKUP($D51690,Branch_location!$A$2:$C$51, 3)</f>
        <v>Missouri</v>
      </c>
    </row>
    <row r="51691" spans="1:13" x14ac:dyDescent="0.25">
      <c r="A51691">
        <v>6319059532</v>
      </c>
      <c r="B51691" s="2">
        <v>43317</v>
      </c>
      <c r="C51691">
        <v>5</v>
      </c>
      <c r="D51691">
        <v>15</v>
      </c>
      <c r="E51691" s="4">
        <v>105</v>
      </c>
      <c r="F51691">
        <v>32</v>
      </c>
      <c r="G51691" t="s">
        <v>801</v>
      </c>
      <c r="H51691">
        <v>1</v>
      </c>
      <c r="I51691">
        <f t="shared" si="2422"/>
        <v>8</v>
      </c>
      <c r="J51691" t="str">
        <f t="shared" si="2421"/>
        <v>August</v>
      </c>
      <c r="K51691" s="6">
        <f t="shared" si="2423"/>
        <v>525</v>
      </c>
      <c r="L51691" t="str">
        <f>VLOOKUP($D51691,Branch_location!$A$2:$C$51, 2)</f>
        <v>Sioux City</v>
      </c>
      <c r="M51691" t="str">
        <f>VLOOKUP($D51691,Branch_location!$A$2:$C$51, 3)</f>
        <v>Iowa</v>
      </c>
    </row>
    <row r="51692" spans="1:13" x14ac:dyDescent="0.25">
      <c r="A51692">
        <v>6319059532</v>
      </c>
      <c r="B51692" s="2">
        <v>43328</v>
      </c>
      <c r="C51692">
        <v>2</v>
      </c>
      <c r="D51692">
        <v>34</v>
      </c>
      <c r="E51692" s="4">
        <v>89</v>
      </c>
      <c r="F51692">
        <v>51</v>
      </c>
      <c r="G51692" t="s">
        <v>954</v>
      </c>
      <c r="I51692">
        <f t="shared" si="2422"/>
        <v>8</v>
      </c>
      <c r="J51692" t="str">
        <f t="shared" si="2421"/>
        <v>August</v>
      </c>
      <c r="K51692" s="6">
        <f t="shared" si="2423"/>
        <v>178</v>
      </c>
      <c r="L51692" t="str">
        <f>VLOOKUP($D51692,Branch_location!$A$2:$C$51, 2)</f>
        <v>Lake Charles</v>
      </c>
      <c r="M51692" t="str">
        <f>VLOOKUP($D51692,Branch_location!$A$2:$C$51, 3)</f>
        <v>Louisiana</v>
      </c>
    </row>
    <row r="51693" spans="1:13" x14ac:dyDescent="0.25">
      <c r="A51693">
        <v>6319059532</v>
      </c>
      <c r="B51693" s="2">
        <v>43339</v>
      </c>
      <c r="C51693">
        <v>5</v>
      </c>
      <c r="D51693">
        <v>24</v>
      </c>
      <c r="E51693" s="4">
        <v>141</v>
      </c>
      <c r="F51693">
        <v>43</v>
      </c>
      <c r="G51693" t="s">
        <v>801</v>
      </c>
      <c r="I51693">
        <f t="shared" si="2422"/>
        <v>8</v>
      </c>
      <c r="J51693" t="str">
        <f t="shared" si="2421"/>
        <v>August</v>
      </c>
      <c r="K51693" s="6">
        <f t="shared" si="2423"/>
        <v>705</v>
      </c>
      <c r="L51693" t="str">
        <f>VLOOKUP($D51693,Branch_location!$A$2:$C$51, 2)</f>
        <v>Charlotte</v>
      </c>
      <c r="M51693" t="str">
        <f>VLOOKUP($D51693,Branch_location!$A$2:$C$51, 3)</f>
        <v>North Carolina</v>
      </c>
    </row>
    <row r="51694" spans="1:13" x14ac:dyDescent="0.25">
      <c r="A51694">
        <v>6319059532</v>
      </c>
      <c r="B51694" s="2">
        <v>43357</v>
      </c>
      <c r="C51694">
        <v>1</v>
      </c>
      <c r="D51694">
        <v>6</v>
      </c>
      <c r="E51694" s="4">
        <v>231</v>
      </c>
      <c r="F51694">
        <v>57</v>
      </c>
      <c r="G51694" t="s">
        <v>801</v>
      </c>
      <c r="I51694">
        <f t="shared" si="2422"/>
        <v>9</v>
      </c>
      <c r="J51694" t="str">
        <f t="shared" si="2421"/>
        <v>September</v>
      </c>
      <c r="K51694" s="6">
        <f t="shared" si="2423"/>
        <v>231</v>
      </c>
      <c r="L51694" t="str">
        <f>VLOOKUP($D51694,Branch_location!$A$2:$C$51, 2)</f>
        <v>Charlotte</v>
      </c>
      <c r="M51694" t="str">
        <f>VLOOKUP($D51694,Branch_location!$A$2:$C$51, 3)</f>
        <v>North Carolina</v>
      </c>
    </row>
    <row r="51695" spans="1:13" x14ac:dyDescent="0.25">
      <c r="A51695">
        <v>6319059532</v>
      </c>
      <c r="B51695" s="2">
        <v>43361</v>
      </c>
      <c r="C51695">
        <v>1</v>
      </c>
      <c r="D51695">
        <v>19</v>
      </c>
      <c r="E51695" s="4">
        <v>119</v>
      </c>
      <c r="F51695">
        <v>35</v>
      </c>
      <c r="G51695" t="s">
        <v>801</v>
      </c>
      <c r="I51695">
        <f t="shared" si="2422"/>
        <v>9</v>
      </c>
      <c r="J51695" t="str">
        <f t="shared" si="2421"/>
        <v>September</v>
      </c>
      <c r="K51695" s="6">
        <f t="shared" si="2423"/>
        <v>119</v>
      </c>
      <c r="L51695" t="str">
        <f>VLOOKUP($D51695,Branch_location!$A$2:$C$51, 2)</f>
        <v>El Paso</v>
      </c>
      <c r="M51695" t="str">
        <f>VLOOKUP($D51695,Branch_location!$A$2:$C$51, 3)</f>
        <v>Texas</v>
      </c>
    </row>
    <row r="51696" spans="1:13" x14ac:dyDescent="0.25">
      <c r="A51696">
        <v>6326786002</v>
      </c>
      <c r="B51696" s="2">
        <v>43102</v>
      </c>
      <c r="C51696">
        <v>2</v>
      </c>
      <c r="D51696">
        <v>34</v>
      </c>
      <c r="E51696" s="4">
        <v>128</v>
      </c>
      <c r="F51696">
        <v>38</v>
      </c>
      <c r="G51696" t="s">
        <v>801</v>
      </c>
      <c r="I51696">
        <f t="shared" si="2422"/>
        <v>1</v>
      </c>
      <c r="J51696" t="str">
        <f t="shared" si="2421"/>
        <v>January</v>
      </c>
      <c r="K51696" s="6">
        <f t="shared" si="2423"/>
        <v>256</v>
      </c>
      <c r="L51696" t="str">
        <f>VLOOKUP($D51696,Branch_location!$A$2:$C$51, 2)</f>
        <v>Lake Charles</v>
      </c>
      <c r="M51696" t="str">
        <f>VLOOKUP($D51696,Branch_location!$A$2:$C$51, 3)</f>
        <v>Louisiana</v>
      </c>
    </row>
    <row r="51697" spans="1:13" x14ac:dyDescent="0.25">
      <c r="A51697">
        <v>6326786002</v>
      </c>
      <c r="B51697" s="2">
        <v>43107</v>
      </c>
      <c r="C51697">
        <v>4</v>
      </c>
      <c r="D51697">
        <v>24</v>
      </c>
      <c r="E51697" s="4">
        <v>211</v>
      </c>
      <c r="F51697">
        <v>56</v>
      </c>
      <c r="G51697" t="s">
        <v>954</v>
      </c>
      <c r="I51697">
        <f t="shared" si="2422"/>
        <v>1</v>
      </c>
      <c r="J51697" t="str">
        <f t="shared" si="2421"/>
        <v>January</v>
      </c>
      <c r="K51697" s="6">
        <f t="shared" si="2423"/>
        <v>844</v>
      </c>
      <c r="L51697" t="str">
        <f>VLOOKUP($D51697,Branch_location!$A$2:$C$51, 2)</f>
        <v>Charlotte</v>
      </c>
      <c r="M51697" t="str">
        <f>VLOOKUP($D51697,Branch_location!$A$2:$C$51, 3)</f>
        <v>North Carolina</v>
      </c>
    </row>
    <row r="51698" spans="1:13" x14ac:dyDescent="0.25">
      <c r="A51698">
        <v>6326786002</v>
      </c>
      <c r="B51698" s="2">
        <v>43131</v>
      </c>
      <c r="C51698">
        <v>2</v>
      </c>
      <c r="D51698">
        <v>29</v>
      </c>
      <c r="E51698" s="4">
        <v>199</v>
      </c>
      <c r="F51698">
        <v>31</v>
      </c>
      <c r="G51698" t="s">
        <v>954</v>
      </c>
      <c r="I51698">
        <f t="shared" si="2422"/>
        <v>1</v>
      </c>
      <c r="J51698" t="str">
        <f t="shared" si="2421"/>
        <v>January</v>
      </c>
      <c r="K51698" s="6">
        <f t="shared" si="2423"/>
        <v>398</v>
      </c>
      <c r="L51698" t="str">
        <f>VLOOKUP($D51698,Branch_location!$A$2:$C$51, 2)</f>
        <v>El Paso</v>
      </c>
      <c r="M51698" t="str">
        <f>VLOOKUP($D51698,Branch_location!$A$2:$C$51, 3)</f>
        <v>Texas</v>
      </c>
    </row>
    <row r="51699" spans="1:13" x14ac:dyDescent="0.25">
      <c r="A51699">
        <v>6326786002</v>
      </c>
      <c r="B51699" s="2">
        <v>43161</v>
      </c>
      <c r="C51699">
        <v>2</v>
      </c>
      <c r="D51699">
        <v>20</v>
      </c>
      <c r="E51699" s="4">
        <v>179</v>
      </c>
      <c r="F51699">
        <v>42</v>
      </c>
      <c r="G51699" t="s">
        <v>801</v>
      </c>
      <c r="I51699">
        <f t="shared" si="2422"/>
        <v>3</v>
      </c>
      <c r="J51699" t="str">
        <f t="shared" si="2421"/>
        <v>March</v>
      </c>
      <c r="K51699" s="6">
        <f t="shared" si="2423"/>
        <v>358</v>
      </c>
      <c r="L51699" t="str">
        <f>VLOOKUP($D51699,Branch_location!$A$2:$C$51, 2)</f>
        <v>Washington</v>
      </c>
      <c r="M51699" t="str">
        <f>VLOOKUP($D51699,Branch_location!$A$2:$C$51, 3)</f>
        <v>District of Columbia</v>
      </c>
    </row>
    <row r="51700" spans="1:13" x14ac:dyDescent="0.25">
      <c r="A51700">
        <v>6326786002</v>
      </c>
      <c r="B51700" s="2">
        <v>43167</v>
      </c>
      <c r="C51700">
        <v>1</v>
      </c>
      <c r="D51700">
        <v>41</v>
      </c>
      <c r="E51700" s="4">
        <v>202</v>
      </c>
      <c r="F51700">
        <v>28</v>
      </c>
      <c r="G51700" t="s">
        <v>801</v>
      </c>
      <c r="I51700">
        <f t="shared" si="2422"/>
        <v>3</v>
      </c>
      <c r="J51700" t="str">
        <f t="shared" si="2421"/>
        <v>March</v>
      </c>
      <c r="K51700" s="6">
        <f t="shared" si="2423"/>
        <v>202</v>
      </c>
      <c r="L51700" t="str">
        <f>VLOOKUP($D51700,Branch_location!$A$2:$C$51, 2)</f>
        <v>Tucson</v>
      </c>
      <c r="M51700" t="str">
        <f>VLOOKUP($D51700,Branch_location!$A$2:$C$51, 3)</f>
        <v>Arizona</v>
      </c>
    </row>
    <row r="51701" spans="1:13" x14ac:dyDescent="0.25">
      <c r="A51701">
        <v>6326786002</v>
      </c>
      <c r="B51701" s="2">
        <v>43194</v>
      </c>
      <c r="C51701">
        <v>6</v>
      </c>
      <c r="D51701">
        <v>44</v>
      </c>
      <c r="E51701" s="4">
        <v>166</v>
      </c>
      <c r="F51701">
        <v>57</v>
      </c>
      <c r="G51701" t="s">
        <v>954</v>
      </c>
      <c r="I51701">
        <f t="shared" si="2422"/>
        <v>4</v>
      </c>
      <c r="J51701" t="str">
        <f t="shared" si="2421"/>
        <v>April</v>
      </c>
      <c r="K51701" s="6">
        <f t="shared" si="2423"/>
        <v>996</v>
      </c>
      <c r="L51701" t="str">
        <f>VLOOKUP($D51701,Branch_location!$A$2:$C$51, 2)</f>
        <v>Houston</v>
      </c>
      <c r="M51701" t="str">
        <f>VLOOKUP($D51701,Branch_location!$A$2:$C$51, 3)</f>
        <v>Texas</v>
      </c>
    </row>
    <row r="51702" spans="1:13" x14ac:dyDescent="0.25">
      <c r="A51702">
        <v>6326786002</v>
      </c>
      <c r="B51702" s="2">
        <v>43205</v>
      </c>
      <c r="C51702">
        <v>2</v>
      </c>
      <c r="D51702">
        <v>44</v>
      </c>
      <c r="E51702" s="4">
        <v>239</v>
      </c>
      <c r="F51702">
        <v>51</v>
      </c>
      <c r="G51702" t="s">
        <v>954</v>
      </c>
      <c r="I51702">
        <f t="shared" si="2422"/>
        <v>4</v>
      </c>
      <c r="J51702" t="str">
        <f t="shared" si="2421"/>
        <v>April</v>
      </c>
      <c r="K51702" s="6">
        <f t="shared" si="2423"/>
        <v>478</v>
      </c>
      <c r="L51702" t="str">
        <f>VLOOKUP($D51702,Branch_location!$A$2:$C$51, 2)</f>
        <v>Houston</v>
      </c>
      <c r="M51702" t="str">
        <f>VLOOKUP($D51702,Branch_location!$A$2:$C$51, 3)</f>
        <v>Texas</v>
      </c>
    </row>
    <row r="51703" spans="1:13" x14ac:dyDescent="0.25">
      <c r="A51703">
        <v>6326786002</v>
      </c>
      <c r="B51703" s="2">
        <v>43221</v>
      </c>
      <c r="C51703">
        <v>4</v>
      </c>
      <c r="D51703">
        <v>13</v>
      </c>
      <c r="E51703" s="4">
        <v>210</v>
      </c>
      <c r="F51703">
        <v>41</v>
      </c>
      <c r="G51703" t="s">
        <v>801</v>
      </c>
      <c r="I51703">
        <f t="shared" si="2422"/>
        <v>5</v>
      </c>
      <c r="J51703" t="str">
        <f t="shared" si="2421"/>
        <v>May</v>
      </c>
      <c r="K51703" s="6">
        <f t="shared" si="2423"/>
        <v>840</v>
      </c>
      <c r="L51703" t="str">
        <f>VLOOKUP($D51703,Branch_location!$A$2:$C$51, 2)</f>
        <v>Salinas</v>
      </c>
      <c r="M51703" t="str">
        <f>VLOOKUP($D51703,Branch_location!$A$2:$C$51, 3)</f>
        <v>California</v>
      </c>
    </row>
    <row r="51704" spans="1:13" x14ac:dyDescent="0.25">
      <c r="A51704">
        <v>6326786002</v>
      </c>
      <c r="B51704" s="2">
        <v>43225</v>
      </c>
      <c r="C51704">
        <v>3</v>
      </c>
      <c r="D51704">
        <v>9</v>
      </c>
      <c r="E51704" s="4">
        <v>139</v>
      </c>
      <c r="F51704">
        <v>57</v>
      </c>
      <c r="G51704" t="s">
        <v>801</v>
      </c>
      <c r="I51704">
        <f t="shared" si="2422"/>
        <v>5</v>
      </c>
      <c r="J51704" t="str">
        <f t="shared" si="2421"/>
        <v>May</v>
      </c>
      <c r="K51704" s="6">
        <f t="shared" si="2423"/>
        <v>417</v>
      </c>
      <c r="L51704" t="str">
        <f>VLOOKUP($D51704,Branch_location!$A$2:$C$51, 2)</f>
        <v>Birmingham</v>
      </c>
      <c r="M51704" t="str">
        <f>VLOOKUP($D51704,Branch_location!$A$2:$C$51, 3)</f>
        <v>Alabama</v>
      </c>
    </row>
    <row r="51705" spans="1:13" x14ac:dyDescent="0.25">
      <c r="A51705">
        <v>6326786002</v>
      </c>
      <c r="B51705" s="2">
        <v>43239</v>
      </c>
      <c r="C51705">
        <v>2</v>
      </c>
      <c r="D51705">
        <v>35</v>
      </c>
      <c r="E51705" s="4">
        <v>218</v>
      </c>
      <c r="F51705">
        <v>28</v>
      </c>
      <c r="G51705" t="s">
        <v>801</v>
      </c>
      <c r="I51705">
        <f t="shared" si="2422"/>
        <v>5</v>
      </c>
      <c r="J51705" t="str">
        <f t="shared" si="2421"/>
        <v>May</v>
      </c>
      <c r="K51705" s="6">
        <f t="shared" si="2423"/>
        <v>436</v>
      </c>
      <c r="L51705" t="str">
        <f>VLOOKUP($D51705,Branch_location!$A$2:$C$51, 2)</f>
        <v>Washington</v>
      </c>
      <c r="M51705" t="str">
        <f>VLOOKUP($D51705,Branch_location!$A$2:$C$51, 3)</f>
        <v>District of Columbia</v>
      </c>
    </row>
    <row r="51706" spans="1:13" x14ac:dyDescent="0.25">
      <c r="A51706">
        <v>6326786002</v>
      </c>
      <c r="B51706" s="2">
        <v>43260</v>
      </c>
      <c r="C51706">
        <v>6</v>
      </c>
      <c r="D51706">
        <v>38</v>
      </c>
      <c r="E51706" s="4">
        <v>137</v>
      </c>
      <c r="F51706">
        <v>63</v>
      </c>
      <c r="G51706" t="s">
        <v>801</v>
      </c>
      <c r="I51706">
        <f t="shared" si="2422"/>
        <v>6</v>
      </c>
      <c r="J51706" t="str">
        <f t="shared" si="2421"/>
        <v>June</v>
      </c>
      <c r="K51706" s="6">
        <f t="shared" si="2423"/>
        <v>822</v>
      </c>
      <c r="L51706" t="str">
        <f>VLOOKUP($D51706,Branch_location!$A$2:$C$51, 2)</f>
        <v>Denver</v>
      </c>
      <c r="M51706" t="str">
        <f>VLOOKUP($D51706,Branch_location!$A$2:$C$51, 3)</f>
        <v>Colorado</v>
      </c>
    </row>
    <row r="51707" spans="1:13" x14ac:dyDescent="0.25">
      <c r="A51707">
        <v>6326786002</v>
      </c>
      <c r="B51707" s="2">
        <v>43273</v>
      </c>
      <c r="C51707">
        <v>2</v>
      </c>
      <c r="D51707">
        <v>7</v>
      </c>
      <c r="E51707" s="4">
        <v>130</v>
      </c>
      <c r="F51707">
        <v>61</v>
      </c>
      <c r="G51707" t="s">
        <v>954</v>
      </c>
      <c r="I51707">
        <f t="shared" si="2422"/>
        <v>6</v>
      </c>
      <c r="J51707" t="str">
        <f t="shared" si="2421"/>
        <v>June</v>
      </c>
      <c r="K51707" s="6">
        <f t="shared" si="2423"/>
        <v>260</v>
      </c>
      <c r="L51707" t="str">
        <f>VLOOKUP($D51707,Branch_location!$A$2:$C$51, 2)</f>
        <v>Denver</v>
      </c>
      <c r="M51707" t="str">
        <f>VLOOKUP($D51707,Branch_location!$A$2:$C$51, 3)</f>
        <v>Colorado</v>
      </c>
    </row>
    <row r="51708" spans="1:13" x14ac:dyDescent="0.25">
      <c r="A51708">
        <v>6326786002</v>
      </c>
      <c r="B51708" s="2">
        <v>43285</v>
      </c>
      <c r="C51708">
        <v>5</v>
      </c>
      <c r="D51708">
        <v>37</v>
      </c>
      <c r="E51708" s="4">
        <v>247</v>
      </c>
      <c r="F51708">
        <v>53</v>
      </c>
      <c r="G51708" t="s">
        <v>954</v>
      </c>
      <c r="I51708">
        <f t="shared" si="2422"/>
        <v>7</v>
      </c>
      <c r="J51708" t="str">
        <f t="shared" si="2421"/>
        <v>July</v>
      </c>
      <c r="K51708" s="6">
        <f t="shared" si="2423"/>
        <v>1235</v>
      </c>
      <c r="L51708" t="str">
        <f>VLOOKUP($D51708,Branch_location!$A$2:$C$51, 2)</f>
        <v>San Angelo</v>
      </c>
      <c r="M51708" t="str">
        <f>VLOOKUP($D51708,Branch_location!$A$2:$C$51, 3)</f>
        <v>Texas</v>
      </c>
    </row>
    <row r="51709" spans="1:13" x14ac:dyDescent="0.25">
      <c r="A51709">
        <v>6326786002</v>
      </c>
      <c r="B51709" s="2">
        <v>43292</v>
      </c>
      <c r="C51709">
        <v>4</v>
      </c>
      <c r="D51709">
        <v>22</v>
      </c>
      <c r="E51709" s="4">
        <v>211</v>
      </c>
      <c r="F51709">
        <v>25</v>
      </c>
      <c r="G51709" t="s">
        <v>954</v>
      </c>
      <c r="I51709">
        <f t="shared" si="2422"/>
        <v>7</v>
      </c>
      <c r="J51709" t="str">
        <f t="shared" si="2421"/>
        <v>July</v>
      </c>
      <c r="K51709" s="6">
        <f t="shared" si="2423"/>
        <v>844</v>
      </c>
      <c r="L51709" t="str">
        <f>VLOOKUP($D51709,Branch_location!$A$2:$C$51, 2)</f>
        <v>Saint Louis</v>
      </c>
      <c r="M51709" t="str">
        <f>VLOOKUP($D51709,Branch_location!$A$2:$C$51, 3)</f>
        <v>Missouri</v>
      </c>
    </row>
    <row r="51710" spans="1:13" x14ac:dyDescent="0.25">
      <c r="A51710">
        <v>6326786002</v>
      </c>
      <c r="B51710" s="2">
        <v>43298</v>
      </c>
      <c r="C51710">
        <v>2</v>
      </c>
      <c r="D51710">
        <v>39</v>
      </c>
      <c r="E51710" s="4">
        <v>155</v>
      </c>
      <c r="F51710">
        <v>36</v>
      </c>
      <c r="G51710" t="s">
        <v>801</v>
      </c>
      <c r="I51710">
        <f t="shared" si="2422"/>
        <v>7</v>
      </c>
      <c r="J51710" t="str">
        <f t="shared" si="2421"/>
        <v>July</v>
      </c>
      <c r="K51710" s="6">
        <f t="shared" si="2423"/>
        <v>310</v>
      </c>
      <c r="L51710" t="str">
        <f>VLOOKUP($D51710,Branch_location!$A$2:$C$51, 2)</f>
        <v>Burbank</v>
      </c>
      <c r="M51710" t="str">
        <f>VLOOKUP($D51710,Branch_location!$A$2:$C$51, 3)</f>
        <v>California</v>
      </c>
    </row>
    <row r="51711" spans="1:13" x14ac:dyDescent="0.25">
      <c r="A51711">
        <v>6326786002</v>
      </c>
      <c r="B51711" s="2">
        <v>43313</v>
      </c>
      <c r="C51711">
        <v>6</v>
      </c>
      <c r="D51711">
        <v>2</v>
      </c>
      <c r="E51711" s="4">
        <v>157</v>
      </c>
      <c r="F51711">
        <v>28</v>
      </c>
      <c r="G51711" t="s">
        <v>801</v>
      </c>
      <c r="I51711">
        <f t="shared" si="2422"/>
        <v>8</v>
      </c>
      <c r="J51711" t="str">
        <f t="shared" si="2421"/>
        <v>August</v>
      </c>
      <c r="K51711" s="6">
        <f t="shared" si="2423"/>
        <v>942</v>
      </c>
      <c r="L51711" t="str">
        <f>VLOOKUP($D51711,Branch_location!$A$2:$C$51, 2)</f>
        <v>Tampa</v>
      </c>
      <c r="M51711" t="str">
        <f>VLOOKUP($D51711,Branch_location!$A$2:$C$51, 3)</f>
        <v>Florida</v>
      </c>
    </row>
    <row r="51712" spans="1:13" x14ac:dyDescent="0.25">
      <c r="A51712">
        <v>6326786002</v>
      </c>
      <c r="B51712" s="2">
        <v>43320</v>
      </c>
      <c r="C51712">
        <v>1</v>
      </c>
      <c r="D51712">
        <v>9</v>
      </c>
      <c r="E51712" s="4">
        <v>188</v>
      </c>
      <c r="F51712">
        <v>38</v>
      </c>
      <c r="G51712" t="s">
        <v>954</v>
      </c>
      <c r="I51712">
        <f t="shared" si="2422"/>
        <v>8</v>
      </c>
      <c r="J51712" t="str">
        <f t="shared" si="2421"/>
        <v>August</v>
      </c>
      <c r="K51712" s="6">
        <f t="shared" si="2423"/>
        <v>188</v>
      </c>
      <c r="L51712" t="str">
        <f>VLOOKUP($D51712,Branch_location!$A$2:$C$51, 2)</f>
        <v>Birmingham</v>
      </c>
      <c r="M51712" t="str">
        <f>VLOOKUP($D51712,Branch_location!$A$2:$C$51, 3)</f>
        <v>Alabama</v>
      </c>
    </row>
    <row r="51713" spans="1:13" x14ac:dyDescent="0.25">
      <c r="A51713">
        <v>6326786002</v>
      </c>
      <c r="B51713" s="2">
        <v>43323</v>
      </c>
      <c r="C51713">
        <v>7</v>
      </c>
      <c r="D51713">
        <v>25</v>
      </c>
      <c r="E51713" s="4">
        <v>201</v>
      </c>
      <c r="F51713">
        <v>65</v>
      </c>
      <c r="G51713" t="s">
        <v>954</v>
      </c>
      <c r="I51713">
        <f t="shared" si="2422"/>
        <v>8</v>
      </c>
      <c r="J51713" t="str">
        <f t="shared" si="2421"/>
        <v>August</v>
      </c>
      <c r="K51713" s="6">
        <f t="shared" si="2423"/>
        <v>1407</v>
      </c>
      <c r="L51713" t="str">
        <f>VLOOKUP($D51713,Branch_location!$A$2:$C$51, 2)</f>
        <v>Los Angeles</v>
      </c>
      <c r="M51713" t="str">
        <f>VLOOKUP($D51713,Branch_location!$A$2:$C$51, 3)</f>
        <v>California</v>
      </c>
    </row>
    <row r="51714" spans="1:13" x14ac:dyDescent="0.25">
      <c r="A51714">
        <v>6326786002</v>
      </c>
      <c r="B51714" s="2">
        <v>43329</v>
      </c>
      <c r="C51714">
        <v>3</v>
      </c>
      <c r="D51714">
        <v>24</v>
      </c>
      <c r="E51714" s="4">
        <v>91</v>
      </c>
      <c r="F51714">
        <v>44</v>
      </c>
      <c r="G51714" t="s">
        <v>801</v>
      </c>
      <c r="I51714">
        <f t="shared" si="2422"/>
        <v>8</v>
      </c>
      <c r="J51714" t="str">
        <f t="shared" ref="J51714:J51777" si="2424">IF($I51714=1,"January",
IF($I51714=2,"February",
IF($I51714=3,"March",
IF($I51714=4,"April",
IF($I51714=5,"May",
IF($I51714=6,"June",
IF($I51714=7,"July",
IF($I51714=8,"August",
IF($I51714=9,"September",
IF($I51714=10,"October",
IF($I51714=11,"November",
IF($I51714=12,"December"))))))))))))</f>
        <v>August</v>
      </c>
      <c r="K51714" s="6">
        <f t="shared" si="2423"/>
        <v>273</v>
      </c>
      <c r="L51714" t="str">
        <f>VLOOKUP($D51714,Branch_location!$A$2:$C$51, 2)</f>
        <v>Charlotte</v>
      </c>
      <c r="M51714" t="str">
        <f>VLOOKUP($D51714,Branch_location!$A$2:$C$51, 3)</f>
        <v>North Carolina</v>
      </c>
    </row>
    <row r="51715" spans="1:13" x14ac:dyDescent="0.25">
      <c r="A51715">
        <v>6326786002</v>
      </c>
      <c r="B51715" s="2">
        <v>43341</v>
      </c>
      <c r="C51715">
        <v>5</v>
      </c>
      <c r="D51715">
        <v>13</v>
      </c>
      <c r="E51715" s="4">
        <v>204</v>
      </c>
      <c r="F51715">
        <v>42</v>
      </c>
      <c r="G51715" t="s">
        <v>801</v>
      </c>
      <c r="I51715">
        <f t="shared" ref="I51715:I51778" si="2425">MONTH($B51715)</f>
        <v>8</v>
      </c>
      <c r="J51715" t="str">
        <f t="shared" si="2424"/>
        <v>August</v>
      </c>
      <c r="K51715" s="6">
        <f t="shared" ref="K51715:K51778" si="2426">$C51715*$E51715</f>
        <v>1020</v>
      </c>
      <c r="L51715" t="str">
        <f>VLOOKUP($D51715,Branch_location!$A$2:$C$51, 2)</f>
        <v>Salinas</v>
      </c>
      <c r="M51715" t="str">
        <f>VLOOKUP($D51715,Branch_location!$A$2:$C$51, 3)</f>
        <v>California</v>
      </c>
    </row>
    <row r="51716" spans="1:13" x14ac:dyDescent="0.25">
      <c r="A51716">
        <v>6326786002</v>
      </c>
      <c r="B51716" s="2">
        <v>43388</v>
      </c>
      <c r="C51716">
        <v>4</v>
      </c>
      <c r="D51716">
        <v>49</v>
      </c>
      <c r="E51716" s="4">
        <v>182</v>
      </c>
      <c r="F51716">
        <v>57</v>
      </c>
      <c r="G51716" t="s">
        <v>801</v>
      </c>
      <c r="I51716">
        <f t="shared" si="2425"/>
        <v>10</v>
      </c>
      <c r="J51716" t="str">
        <f t="shared" si="2424"/>
        <v>October</v>
      </c>
      <c r="K51716" s="6">
        <f t="shared" si="2426"/>
        <v>728</v>
      </c>
      <c r="L51716" t="str">
        <f>VLOOKUP($D51716,Branch_location!$A$2:$C$51, 2)</f>
        <v>Pomona</v>
      </c>
      <c r="M51716" t="str">
        <f>VLOOKUP($D51716,Branch_location!$A$2:$C$51, 3)</f>
        <v>California</v>
      </c>
    </row>
    <row r="51717" spans="1:13" x14ac:dyDescent="0.25">
      <c r="A51717">
        <v>6331685367</v>
      </c>
      <c r="B51717" s="2">
        <v>43140</v>
      </c>
      <c r="C51717">
        <v>3</v>
      </c>
      <c r="D51717">
        <v>50</v>
      </c>
      <c r="E51717" s="4">
        <v>165</v>
      </c>
      <c r="F51717">
        <v>25</v>
      </c>
      <c r="G51717" t="s">
        <v>954</v>
      </c>
      <c r="I51717">
        <f t="shared" si="2425"/>
        <v>2</v>
      </c>
      <c r="J51717" t="str">
        <f t="shared" si="2424"/>
        <v>February</v>
      </c>
      <c r="K51717" s="6">
        <f t="shared" si="2426"/>
        <v>495</v>
      </c>
      <c r="L51717" t="str">
        <f>VLOOKUP($D51717,Branch_location!$A$2:$C$51, 2)</f>
        <v>Fort Worth</v>
      </c>
      <c r="M51717" t="str">
        <f>VLOOKUP($D51717,Branch_location!$A$2:$C$51, 3)</f>
        <v>Texas</v>
      </c>
    </row>
    <row r="51718" spans="1:13" x14ac:dyDescent="0.25">
      <c r="A51718">
        <v>6331685367</v>
      </c>
      <c r="B51718" s="2">
        <v>43155</v>
      </c>
      <c r="C51718">
        <v>2</v>
      </c>
      <c r="D51718">
        <v>5</v>
      </c>
      <c r="E51718" s="4">
        <v>85</v>
      </c>
      <c r="F51718">
        <v>29</v>
      </c>
      <c r="G51718" t="s">
        <v>954</v>
      </c>
      <c r="I51718">
        <f t="shared" si="2425"/>
        <v>2</v>
      </c>
      <c r="J51718" t="str">
        <f t="shared" si="2424"/>
        <v>February</v>
      </c>
      <c r="K51718" s="6">
        <f t="shared" si="2426"/>
        <v>170</v>
      </c>
      <c r="L51718" t="str">
        <f>VLOOKUP($D51718,Branch_location!$A$2:$C$51, 2)</f>
        <v>Fort Worth</v>
      </c>
      <c r="M51718" t="str">
        <f>VLOOKUP($D51718,Branch_location!$A$2:$C$51, 3)</f>
        <v>Texas</v>
      </c>
    </row>
    <row r="51719" spans="1:13" x14ac:dyDescent="0.25">
      <c r="A51719">
        <v>6331685367</v>
      </c>
      <c r="B51719" s="2">
        <v>43193</v>
      </c>
      <c r="C51719">
        <v>3</v>
      </c>
      <c r="D51719">
        <v>26</v>
      </c>
      <c r="E51719" s="4">
        <v>215</v>
      </c>
      <c r="F51719">
        <v>41</v>
      </c>
      <c r="G51719" t="s">
        <v>954</v>
      </c>
      <c r="I51719">
        <f t="shared" si="2425"/>
        <v>4</v>
      </c>
      <c r="J51719" t="str">
        <f t="shared" si="2424"/>
        <v>April</v>
      </c>
      <c r="K51719" s="6">
        <f t="shared" si="2426"/>
        <v>645</v>
      </c>
      <c r="L51719" t="str">
        <f>VLOOKUP($D51719,Branch_location!$A$2:$C$51, 2)</f>
        <v>York</v>
      </c>
      <c r="M51719" t="str">
        <f>VLOOKUP($D51719,Branch_location!$A$2:$C$51, 3)</f>
        <v>Pennsylvania</v>
      </c>
    </row>
    <row r="51720" spans="1:13" x14ac:dyDescent="0.25">
      <c r="A51720">
        <v>6331685367</v>
      </c>
      <c r="B51720" s="2">
        <v>43206</v>
      </c>
      <c r="C51720">
        <v>3</v>
      </c>
      <c r="D51720">
        <v>6</v>
      </c>
      <c r="E51720" s="4">
        <v>215</v>
      </c>
      <c r="F51720">
        <v>59</v>
      </c>
      <c r="G51720" t="s">
        <v>954</v>
      </c>
      <c r="I51720">
        <f t="shared" si="2425"/>
        <v>4</v>
      </c>
      <c r="J51720" t="str">
        <f t="shared" si="2424"/>
        <v>April</v>
      </c>
      <c r="K51720" s="6">
        <f t="shared" si="2426"/>
        <v>645</v>
      </c>
      <c r="L51720" t="str">
        <f>VLOOKUP($D51720,Branch_location!$A$2:$C$51, 2)</f>
        <v>Charlotte</v>
      </c>
      <c r="M51720" t="str">
        <f>VLOOKUP($D51720,Branch_location!$A$2:$C$51, 3)</f>
        <v>North Carolina</v>
      </c>
    </row>
    <row r="51721" spans="1:13" x14ac:dyDescent="0.25">
      <c r="A51721">
        <v>6331685367</v>
      </c>
      <c r="B51721" s="2">
        <v>43226</v>
      </c>
      <c r="C51721">
        <v>3</v>
      </c>
      <c r="D51721">
        <v>16</v>
      </c>
      <c r="E51721" s="4">
        <v>87</v>
      </c>
      <c r="F51721">
        <v>44</v>
      </c>
      <c r="G51721" t="s">
        <v>801</v>
      </c>
      <c r="I51721">
        <f t="shared" si="2425"/>
        <v>5</v>
      </c>
      <c r="J51721" t="str">
        <f t="shared" si="2424"/>
        <v>May</v>
      </c>
      <c r="K51721" s="6">
        <f t="shared" si="2426"/>
        <v>261</v>
      </c>
      <c r="L51721" t="str">
        <f>VLOOKUP($D51721,Branch_location!$A$2:$C$51, 2)</f>
        <v>New York City</v>
      </c>
      <c r="M51721" t="str">
        <f>VLOOKUP($D51721,Branch_location!$A$2:$C$51, 3)</f>
        <v>New York</v>
      </c>
    </row>
    <row r="51722" spans="1:13" x14ac:dyDescent="0.25">
      <c r="A51722">
        <v>6331685367</v>
      </c>
      <c r="B51722" s="2">
        <v>43267</v>
      </c>
      <c r="C51722">
        <v>2</v>
      </c>
      <c r="D51722">
        <v>9</v>
      </c>
      <c r="E51722" s="4">
        <v>154</v>
      </c>
      <c r="F51722">
        <v>61</v>
      </c>
      <c r="G51722" t="s">
        <v>954</v>
      </c>
      <c r="I51722">
        <f t="shared" si="2425"/>
        <v>6</v>
      </c>
      <c r="J51722" t="str">
        <f t="shared" si="2424"/>
        <v>June</v>
      </c>
      <c r="K51722" s="6">
        <f t="shared" si="2426"/>
        <v>308</v>
      </c>
      <c r="L51722" t="str">
        <f>VLOOKUP($D51722,Branch_location!$A$2:$C$51, 2)</f>
        <v>Birmingham</v>
      </c>
      <c r="M51722" t="str">
        <f>VLOOKUP($D51722,Branch_location!$A$2:$C$51, 3)</f>
        <v>Alabama</v>
      </c>
    </row>
    <row r="51723" spans="1:13" x14ac:dyDescent="0.25">
      <c r="A51723">
        <v>6331685367</v>
      </c>
      <c r="B51723" s="2">
        <v>43278</v>
      </c>
      <c r="C51723">
        <v>5</v>
      </c>
      <c r="D51723">
        <v>41</v>
      </c>
      <c r="E51723" s="4">
        <v>228</v>
      </c>
      <c r="F51723">
        <v>28</v>
      </c>
      <c r="G51723" t="s">
        <v>801</v>
      </c>
      <c r="I51723">
        <f t="shared" si="2425"/>
        <v>6</v>
      </c>
      <c r="J51723" t="str">
        <f t="shared" si="2424"/>
        <v>June</v>
      </c>
      <c r="K51723" s="6">
        <f t="shared" si="2426"/>
        <v>1140</v>
      </c>
      <c r="L51723" t="str">
        <f>VLOOKUP($D51723,Branch_location!$A$2:$C$51, 2)</f>
        <v>Tucson</v>
      </c>
      <c r="M51723" t="str">
        <f>VLOOKUP($D51723,Branch_location!$A$2:$C$51, 3)</f>
        <v>Arizona</v>
      </c>
    </row>
    <row r="51724" spans="1:13" x14ac:dyDescent="0.25">
      <c r="A51724">
        <v>6331685367</v>
      </c>
      <c r="B51724" s="2">
        <v>43297</v>
      </c>
      <c r="C51724">
        <v>3</v>
      </c>
      <c r="D51724">
        <v>22</v>
      </c>
      <c r="E51724" s="4">
        <v>116</v>
      </c>
      <c r="F51724">
        <v>43</v>
      </c>
      <c r="G51724" t="s">
        <v>954</v>
      </c>
      <c r="I51724">
        <f t="shared" si="2425"/>
        <v>7</v>
      </c>
      <c r="J51724" t="str">
        <f t="shared" si="2424"/>
        <v>July</v>
      </c>
      <c r="K51724" s="6">
        <f t="shared" si="2426"/>
        <v>348</v>
      </c>
      <c r="L51724" t="str">
        <f>VLOOKUP($D51724,Branch_location!$A$2:$C$51, 2)</f>
        <v>Saint Louis</v>
      </c>
      <c r="M51724" t="str">
        <f>VLOOKUP($D51724,Branch_location!$A$2:$C$51, 3)</f>
        <v>Missouri</v>
      </c>
    </row>
    <row r="51725" spans="1:13" x14ac:dyDescent="0.25">
      <c r="A51725">
        <v>6331685367</v>
      </c>
      <c r="B51725" s="2">
        <v>43300</v>
      </c>
      <c r="C51725">
        <v>5</v>
      </c>
      <c r="D51725">
        <v>36</v>
      </c>
      <c r="E51725" s="4">
        <v>212</v>
      </c>
      <c r="F51725">
        <v>47</v>
      </c>
      <c r="G51725" t="s">
        <v>954</v>
      </c>
      <c r="I51725">
        <f t="shared" si="2425"/>
        <v>7</v>
      </c>
      <c r="J51725" t="str">
        <f t="shared" si="2424"/>
        <v>July</v>
      </c>
      <c r="K51725" s="6">
        <f t="shared" si="2426"/>
        <v>1060</v>
      </c>
      <c r="L51725" t="str">
        <f>VLOOKUP($D51725,Branch_location!$A$2:$C$51, 2)</f>
        <v>Baltimore</v>
      </c>
      <c r="M51725" t="str">
        <f>VLOOKUP($D51725,Branch_location!$A$2:$C$51, 3)</f>
        <v>Maryland</v>
      </c>
    </row>
    <row r="51726" spans="1:13" x14ac:dyDescent="0.25">
      <c r="A51726">
        <v>6331685367</v>
      </c>
      <c r="B51726" s="2">
        <v>43330</v>
      </c>
      <c r="C51726">
        <v>6</v>
      </c>
      <c r="D51726">
        <v>23</v>
      </c>
      <c r="E51726" s="4">
        <v>105</v>
      </c>
      <c r="F51726">
        <v>50</v>
      </c>
      <c r="G51726" t="s">
        <v>801</v>
      </c>
      <c r="I51726">
        <f t="shared" si="2425"/>
        <v>8</v>
      </c>
      <c r="J51726" t="str">
        <f t="shared" si="2424"/>
        <v>August</v>
      </c>
      <c r="K51726" s="6">
        <f t="shared" si="2426"/>
        <v>630</v>
      </c>
      <c r="L51726" t="str">
        <f>VLOOKUP($D51726,Branch_location!$A$2:$C$51, 2)</f>
        <v>Boise</v>
      </c>
      <c r="M51726" t="str">
        <f>VLOOKUP($D51726,Branch_location!$A$2:$C$51, 3)</f>
        <v>Idaho</v>
      </c>
    </row>
    <row r="51727" spans="1:13" x14ac:dyDescent="0.25">
      <c r="A51727">
        <v>6331685367</v>
      </c>
      <c r="B51727" s="2">
        <v>43373</v>
      </c>
      <c r="C51727">
        <v>5</v>
      </c>
      <c r="D51727">
        <v>23</v>
      </c>
      <c r="E51727" s="4">
        <v>204</v>
      </c>
      <c r="F51727">
        <v>51</v>
      </c>
      <c r="G51727" t="s">
        <v>954</v>
      </c>
      <c r="I51727">
        <f t="shared" si="2425"/>
        <v>9</v>
      </c>
      <c r="J51727" t="str">
        <f t="shared" si="2424"/>
        <v>September</v>
      </c>
      <c r="K51727" s="6">
        <f t="shared" si="2426"/>
        <v>1020</v>
      </c>
      <c r="L51727" t="str">
        <f>VLOOKUP($D51727,Branch_location!$A$2:$C$51, 2)</f>
        <v>Boise</v>
      </c>
      <c r="M51727" t="str">
        <f>VLOOKUP($D51727,Branch_location!$A$2:$C$51, 3)</f>
        <v>Idaho</v>
      </c>
    </row>
    <row r="51728" spans="1:13" x14ac:dyDescent="0.25">
      <c r="A51728">
        <v>6331685367</v>
      </c>
      <c r="B51728" s="2">
        <v>43387</v>
      </c>
      <c r="C51728">
        <v>2</v>
      </c>
      <c r="D51728">
        <v>3</v>
      </c>
      <c r="E51728" s="4">
        <v>100</v>
      </c>
      <c r="F51728">
        <v>54</v>
      </c>
      <c r="G51728" t="s">
        <v>954</v>
      </c>
      <c r="I51728">
        <f t="shared" si="2425"/>
        <v>10</v>
      </c>
      <c r="J51728" t="str">
        <f t="shared" si="2424"/>
        <v>October</v>
      </c>
      <c r="K51728" s="6">
        <f t="shared" si="2426"/>
        <v>200</v>
      </c>
      <c r="L51728" t="str">
        <f>VLOOKUP($D51728,Branch_location!$A$2:$C$51, 2)</f>
        <v>Atlanta</v>
      </c>
      <c r="M51728" t="str">
        <f>VLOOKUP($D51728,Branch_location!$A$2:$C$51, 3)</f>
        <v>Georgia</v>
      </c>
    </row>
    <row r="51729" spans="1:13" x14ac:dyDescent="0.25">
      <c r="A51729">
        <v>6331685367</v>
      </c>
      <c r="B51729" s="2">
        <v>43396</v>
      </c>
      <c r="C51729">
        <v>6</v>
      </c>
      <c r="D51729">
        <v>44</v>
      </c>
      <c r="E51729" s="4">
        <v>196</v>
      </c>
      <c r="F51729">
        <v>35</v>
      </c>
      <c r="G51729" t="s">
        <v>801</v>
      </c>
      <c r="I51729">
        <f t="shared" si="2425"/>
        <v>10</v>
      </c>
      <c r="J51729" t="str">
        <f t="shared" si="2424"/>
        <v>October</v>
      </c>
      <c r="K51729" s="6">
        <f t="shared" si="2426"/>
        <v>1176</v>
      </c>
      <c r="L51729" t="str">
        <f>VLOOKUP($D51729,Branch_location!$A$2:$C$51, 2)</f>
        <v>Houston</v>
      </c>
      <c r="M51729" t="str">
        <f>VLOOKUP($D51729,Branch_location!$A$2:$C$51, 3)</f>
        <v>Texas</v>
      </c>
    </row>
    <row r="51730" spans="1:13" x14ac:dyDescent="0.25">
      <c r="A51730">
        <v>6331685367</v>
      </c>
      <c r="B51730" s="2">
        <v>43411</v>
      </c>
      <c r="C51730">
        <v>6</v>
      </c>
      <c r="D51730">
        <v>45</v>
      </c>
      <c r="E51730" s="4">
        <v>212</v>
      </c>
      <c r="F51730">
        <v>47</v>
      </c>
      <c r="G51730" t="s">
        <v>801</v>
      </c>
      <c r="I51730">
        <f t="shared" si="2425"/>
        <v>11</v>
      </c>
      <c r="J51730" t="str">
        <f t="shared" si="2424"/>
        <v>November</v>
      </c>
      <c r="K51730" s="6">
        <f t="shared" si="2426"/>
        <v>1272</v>
      </c>
      <c r="L51730" t="str">
        <f>VLOOKUP($D51730,Branch_location!$A$2:$C$51, 2)</f>
        <v>Roanoke</v>
      </c>
      <c r="M51730" t="str">
        <f>VLOOKUP($D51730,Branch_location!$A$2:$C$51, 3)</f>
        <v>Virginia</v>
      </c>
    </row>
    <row r="51731" spans="1:13" x14ac:dyDescent="0.25">
      <c r="A51731">
        <v>6332010886</v>
      </c>
      <c r="B51731" s="2">
        <v>43101</v>
      </c>
      <c r="C51731">
        <v>2</v>
      </c>
      <c r="D51731">
        <v>4</v>
      </c>
      <c r="E51731" s="4">
        <v>152</v>
      </c>
      <c r="F51731">
        <v>47</v>
      </c>
      <c r="G51731" t="s">
        <v>801</v>
      </c>
      <c r="I51731">
        <f t="shared" si="2425"/>
        <v>1</v>
      </c>
      <c r="J51731" t="str">
        <f t="shared" si="2424"/>
        <v>January</v>
      </c>
      <c r="K51731" s="6">
        <f t="shared" si="2426"/>
        <v>304</v>
      </c>
      <c r="L51731" t="str">
        <f>VLOOKUP($D51731,Branch_location!$A$2:$C$51, 2)</f>
        <v>San Antonio</v>
      </c>
      <c r="M51731" t="str">
        <f>VLOOKUP($D51731,Branch_location!$A$2:$C$51, 3)</f>
        <v>Texas</v>
      </c>
    </row>
    <row r="51732" spans="1:13" x14ac:dyDescent="0.25">
      <c r="A51732">
        <v>6332010886</v>
      </c>
      <c r="B51732" s="2">
        <v>43110</v>
      </c>
      <c r="C51732">
        <v>4</v>
      </c>
      <c r="D51732">
        <v>47</v>
      </c>
      <c r="E51732" s="4">
        <v>79</v>
      </c>
      <c r="F51732">
        <v>50</v>
      </c>
      <c r="G51732" t="s">
        <v>801</v>
      </c>
      <c r="I51732">
        <f t="shared" si="2425"/>
        <v>1</v>
      </c>
      <c r="J51732" t="str">
        <f t="shared" si="2424"/>
        <v>January</v>
      </c>
      <c r="K51732" s="6">
        <f t="shared" si="2426"/>
        <v>316</v>
      </c>
      <c r="L51732" t="str">
        <f>VLOOKUP($D51732,Branch_location!$A$2:$C$51, 2)</f>
        <v>Sacramento</v>
      </c>
      <c r="M51732" t="str">
        <f>VLOOKUP($D51732,Branch_location!$A$2:$C$51, 3)</f>
        <v>California</v>
      </c>
    </row>
    <row r="51733" spans="1:13" x14ac:dyDescent="0.25">
      <c r="A51733">
        <v>6332010886</v>
      </c>
      <c r="B51733" s="2">
        <v>43112</v>
      </c>
      <c r="C51733">
        <v>5</v>
      </c>
      <c r="D51733">
        <v>19</v>
      </c>
      <c r="E51733" s="4">
        <v>218</v>
      </c>
      <c r="F51733">
        <v>53</v>
      </c>
      <c r="G51733" t="s">
        <v>801</v>
      </c>
      <c r="I51733">
        <f t="shared" si="2425"/>
        <v>1</v>
      </c>
      <c r="J51733" t="str">
        <f t="shared" si="2424"/>
        <v>January</v>
      </c>
      <c r="K51733" s="6">
        <f t="shared" si="2426"/>
        <v>1090</v>
      </c>
      <c r="L51733" t="str">
        <f>VLOOKUP($D51733,Branch_location!$A$2:$C$51, 2)</f>
        <v>El Paso</v>
      </c>
      <c r="M51733" t="str">
        <f>VLOOKUP($D51733,Branch_location!$A$2:$C$51, 3)</f>
        <v>Texas</v>
      </c>
    </row>
    <row r="51734" spans="1:13" x14ac:dyDescent="0.25">
      <c r="A51734">
        <v>6332010886</v>
      </c>
      <c r="B51734" s="2">
        <v>43119</v>
      </c>
      <c r="C51734">
        <v>3</v>
      </c>
      <c r="D51734">
        <v>23</v>
      </c>
      <c r="E51734" s="4">
        <v>219</v>
      </c>
      <c r="F51734">
        <v>47</v>
      </c>
      <c r="G51734" t="s">
        <v>801</v>
      </c>
      <c r="I51734">
        <f t="shared" si="2425"/>
        <v>1</v>
      </c>
      <c r="J51734" t="str">
        <f t="shared" si="2424"/>
        <v>January</v>
      </c>
      <c r="K51734" s="6">
        <f t="shared" si="2426"/>
        <v>657</v>
      </c>
      <c r="L51734" t="str">
        <f>VLOOKUP($D51734,Branch_location!$A$2:$C$51, 2)</f>
        <v>Boise</v>
      </c>
      <c r="M51734" t="str">
        <f>VLOOKUP($D51734,Branch_location!$A$2:$C$51, 3)</f>
        <v>Idaho</v>
      </c>
    </row>
    <row r="51735" spans="1:13" x14ac:dyDescent="0.25">
      <c r="A51735">
        <v>6332010886</v>
      </c>
      <c r="B51735" s="2">
        <v>43125</v>
      </c>
      <c r="C51735">
        <v>6</v>
      </c>
      <c r="D51735">
        <v>26</v>
      </c>
      <c r="E51735" s="4">
        <v>125</v>
      </c>
      <c r="F51735">
        <v>34</v>
      </c>
      <c r="G51735" t="s">
        <v>954</v>
      </c>
      <c r="I51735">
        <f t="shared" si="2425"/>
        <v>1</v>
      </c>
      <c r="J51735" t="str">
        <f t="shared" si="2424"/>
        <v>January</v>
      </c>
      <c r="K51735" s="6">
        <f t="shared" si="2426"/>
        <v>750</v>
      </c>
      <c r="L51735" t="str">
        <f>VLOOKUP($D51735,Branch_location!$A$2:$C$51, 2)</f>
        <v>York</v>
      </c>
      <c r="M51735" t="str">
        <f>VLOOKUP($D51735,Branch_location!$A$2:$C$51, 3)</f>
        <v>Pennsylvania</v>
      </c>
    </row>
    <row r="51736" spans="1:13" x14ac:dyDescent="0.25">
      <c r="A51736">
        <v>6332010886</v>
      </c>
      <c r="B51736" s="2">
        <v>43134</v>
      </c>
      <c r="C51736">
        <v>7</v>
      </c>
      <c r="D51736">
        <v>45</v>
      </c>
      <c r="E51736" s="4">
        <v>77</v>
      </c>
      <c r="F51736">
        <v>37</v>
      </c>
      <c r="G51736" t="s">
        <v>801</v>
      </c>
      <c r="I51736">
        <f t="shared" si="2425"/>
        <v>2</v>
      </c>
      <c r="J51736" t="str">
        <f t="shared" si="2424"/>
        <v>February</v>
      </c>
      <c r="K51736" s="6">
        <f t="shared" si="2426"/>
        <v>539</v>
      </c>
      <c r="L51736" t="str">
        <f>VLOOKUP($D51736,Branch_location!$A$2:$C$51, 2)</f>
        <v>Roanoke</v>
      </c>
      <c r="M51736" t="str">
        <f>VLOOKUP($D51736,Branch_location!$A$2:$C$51, 3)</f>
        <v>Virginia</v>
      </c>
    </row>
    <row r="51737" spans="1:13" x14ac:dyDescent="0.25">
      <c r="A51737">
        <v>6332010886</v>
      </c>
      <c r="B51737" s="2">
        <v>43142</v>
      </c>
      <c r="C51737">
        <v>5</v>
      </c>
      <c r="D51737">
        <v>20</v>
      </c>
      <c r="E51737" s="4">
        <v>79</v>
      </c>
      <c r="F51737">
        <v>41</v>
      </c>
      <c r="G51737" t="s">
        <v>954</v>
      </c>
      <c r="I51737">
        <f t="shared" si="2425"/>
        <v>2</v>
      </c>
      <c r="J51737" t="str">
        <f t="shared" si="2424"/>
        <v>February</v>
      </c>
      <c r="K51737" s="6">
        <f t="shared" si="2426"/>
        <v>395</v>
      </c>
      <c r="L51737" t="str">
        <f>VLOOKUP($D51737,Branch_location!$A$2:$C$51, 2)</f>
        <v>Washington</v>
      </c>
      <c r="M51737" t="str">
        <f>VLOOKUP($D51737,Branch_location!$A$2:$C$51, 3)</f>
        <v>District of Columbia</v>
      </c>
    </row>
    <row r="51738" spans="1:13" x14ac:dyDescent="0.25">
      <c r="A51738">
        <v>6332010886</v>
      </c>
      <c r="B51738" s="2">
        <v>43159</v>
      </c>
      <c r="C51738">
        <v>6</v>
      </c>
      <c r="D51738">
        <v>4</v>
      </c>
      <c r="E51738" s="4">
        <v>240</v>
      </c>
      <c r="F51738">
        <v>52</v>
      </c>
      <c r="G51738" t="s">
        <v>954</v>
      </c>
      <c r="I51738">
        <f t="shared" si="2425"/>
        <v>2</v>
      </c>
      <c r="J51738" t="str">
        <f t="shared" si="2424"/>
        <v>February</v>
      </c>
      <c r="K51738" s="6">
        <f t="shared" si="2426"/>
        <v>1440</v>
      </c>
      <c r="L51738" t="str">
        <f>VLOOKUP($D51738,Branch_location!$A$2:$C$51, 2)</f>
        <v>San Antonio</v>
      </c>
      <c r="M51738" t="str">
        <f>VLOOKUP($D51738,Branch_location!$A$2:$C$51, 3)</f>
        <v>Texas</v>
      </c>
    </row>
    <row r="51739" spans="1:13" x14ac:dyDescent="0.25">
      <c r="A51739">
        <v>6332010886</v>
      </c>
      <c r="B51739" s="2">
        <v>43197</v>
      </c>
      <c r="C51739">
        <v>4</v>
      </c>
      <c r="D51739">
        <v>21</v>
      </c>
      <c r="E51739" s="4">
        <v>169</v>
      </c>
      <c r="F51739">
        <v>47</v>
      </c>
      <c r="G51739" t="s">
        <v>954</v>
      </c>
      <c r="I51739">
        <f t="shared" si="2425"/>
        <v>4</v>
      </c>
      <c r="J51739" t="str">
        <f t="shared" si="2424"/>
        <v>April</v>
      </c>
      <c r="K51739" s="6">
        <f t="shared" si="2426"/>
        <v>676</v>
      </c>
      <c r="L51739" t="str">
        <f>VLOOKUP($D51739,Branch_location!$A$2:$C$51, 2)</f>
        <v>Waterloo</v>
      </c>
      <c r="M51739" t="str">
        <f>VLOOKUP($D51739,Branch_location!$A$2:$C$51, 3)</f>
        <v>Iowa</v>
      </c>
    </row>
    <row r="51740" spans="1:13" x14ac:dyDescent="0.25">
      <c r="A51740">
        <v>6332010886</v>
      </c>
      <c r="B51740" s="2">
        <v>43198</v>
      </c>
      <c r="C51740">
        <v>2</v>
      </c>
      <c r="D51740">
        <v>46</v>
      </c>
      <c r="E51740" s="4">
        <v>128</v>
      </c>
      <c r="F51740">
        <v>52</v>
      </c>
      <c r="G51740" t="s">
        <v>954</v>
      </c>
      <c r="I51740">
        <f t="shared" si="2425"/>
        <v>4</v>
      </c>
      <c r="J51740" t="str">
        <f t="shared" si="2424"/>
        <v>April</v>
      </c>
      <c r="K51740" s="6">
        <f t="shared" si="2426"/>
        <v>256</v>
      </c>
      <c r="L51740" t="str">
        <f>VLOOKUP($D51740,Branch_location!$A$2:$C$51, 2)</f>
        <v>Fullerton</v>
      </c>
      <c r="M51740" t="str">
        <f>VLOOKUP($D51740,Branch_location!$A$2:$C$51, 3)</f>
        <v>California</v>
      </c>
    </row>
    <row r="51741" spans="1:13" x14ac:dyDescent="0.25">
      <c r="A51741">
        <v>6332010886</v>
      </c>
      <c r="B51741" s="2">
        <v>43215</v>
      </c>
      <c r="C51741">
        <v>5</v>
      </c>
      <c r="D51741">
        <v>15</v>
      </c>
      <c r="E51741" s="4">
        <v>204</v>
      </c>
      <c r="F51741">
        <v>64</v>
      </c>
      <c r="G51741" t="s">
        <v>801</v>
      </c>
      <c r="I51741">
        <f t="shared" si="2425"/>
        <v>4</v>
      </c>
      <c r="J51741" t="str">
        <f t="shared" si="2424"/>
        <v>April</v>
      </c>
      <c r="K51741" s="6">
        <f t="shared" si="2426"/>
        <v>1020</v>
      </c>
      <c r="L51741" t="str">
        <f>VLOOKUP($D51741,Branch_location!$A$2:$C$51, 2)</f>
        <v>Sioux City</v>
      </c>
      <c r="M51741" t="str">
        <f>VLOOKUP($D51741,Branch_location!$A$2:$C$51, 3)</f>
        <v>Iowa</v>
      </c>
    </row>
    <row r="51742" spans="1:13" x14ac:dyDescent="0.25">
      <c r="A51742">
        <v>6332010886</v>
      </c>
      <c r="B51742" s="2">
        <v>43222</v>
      </c>
      <c r="C51742">
        <v>5</v>
      </c>
      <c r="D51742">
        <v>13</v>
      </c>
      <c r="E51742" s="4">
        <v>158</v>
      </c>
      <c r="F51742">
        <v>63</v>
      </c>
      <c r="G51742" t="s">
        <v>954</v>
      </c>
      <c r="I51742">
        <f t="shared" si="2425"/>
        <v>5</v>
      </c>
      <c r="J51742" t="str">
        <f t="shared" si="2424"/>
        <v>May</v>
      </c>
      <c r="K51742" s="6">
        <f t="shared" si="2426"/>
        <v>790</v>
      </c>
      <c r="L51742" t="str">
        <f>VLOOKUP($D51742,Branch_location!$A$2:$C$51, 2)</f>
        <v>Salinas</v>
      </c>
      <c r="M51742" t="str">
        <f>VLOOKUP($D51742,Branch_location!$A$2:$C$51, 3)</f>
        <v>California</v>
      </c>
    </row>
    <row r="51743" spans="1:13" x14ac:dyDescent="0.25">
      <c r="A51743">
        <v>6332010886</v>
      </c>
      <c r="B51743" s="2">
        <v>43249</v>
      </c>
      <c r="C51743">
        <v>5</v>
      </c>
      <c r="D51743">
        <v>35</v>
      </c>
      <c r="E51743" s="4">
        <v>184</v>
      </c>
      <c r="F51743">
        <v>40</v>
      </c>
      <c r="G51743" t="s">
        <v>801</v>
      </c>
      <c r="I51743">
        <f t="shared" si="2425"/>
        <v>5</v>
      </c>
      <c r="J51743" t="str">
        <f t="shared" si="2424"/>
        <v>May</v>
      </c>
      <c r="K51743" s="6">
        <f t="shared" si="2426"/>
        <v>920</v>
      </c>
      <c r="L51743" t="str">
        <f>VLOOKUP($D51743,Branch_location!$A$2:$C$51, 2)</f>
        <v>Washington</v>
      </c>
      <c r="M51743" t="str">
        <f>VLOOKUP($D51743,Branch_location!$A$2:$C$51, 3)</f>
        <v>District of Columbia</v>
      </c>
    </row>
    <row r="51744" spans="1:13" x14ac:dyDescent="0.25">
      <c r="A51744">
        <v>6332010886</v>
      </c>
      <c r="B51744" s="2">
        <v>43290</v>
      </c>
      <c r="C51744">
        <v>5</v>
      </c>
      <c r="D51744">
        <v>6</v>
      </c>
      <c r="E51744" s="4">
        <v>147</v>
      </c>
      <c r="F51744">
        <v>58</v>
      </c>
      <c r="G51744" t="s">
        <v>801</v>
      </c>
      <c r="I51744">
        <f t="shared" si="2425"/>
        <v>7</v>
      </c>
      <c r="J51744" t="str">
        <f t="shared" si="2424"/>
        <v>July</v>
      </c>
      <c r="K51744" s="6">
        <f t="shared" si="2426"/>
        <v>735</v>
      </c>
      <c r="L51744" t="str">
        <f>VLOOKUP($D51744,Branch_location!$A$2:$C$51, 2)</f>
        <v>Charlotte</v>
      </c>
      <c r="M51744" t="str">
        <f>VLOOKUP($D51744,Branch_location!$A$2:$C$51, 3)</f>
        <v>North Carolina</v>
      </c>
    </row>
    <row r="51745" spans="1:13" x14ac:dyDescent="0.25">
      <c r="A51745">
        <v>6332010886</v>
      </c>
      <c r="B51745" s="2">
        <v>43301</v>
      </c>
      <c r="C51745">
        <v>3</v>
      </c>
      <c r="D51745">
        <v>36</v>
      </c>
      <c r="E51745" s="4">
        <v>153</v>
      </c>
      <c r="F51745">
        <v>58</v>
      </c>
      <c r="G51745" t="s">
        <v>954</v>
      </c>
      <c r="I51745">
        <f t="shared" si="2425"/>
        <v>7</v>
      </c>
      <c r="J51745" t="str">
        <f t="shared" si="2424"/>
        <v>July</v>
      </c>
      <c r="K51745" s="6">
        <f t="shared" si="2426"/>
        <v>459</v>
      </c>
      <c r="L51745" t="str">
        <f>VLOOKUP($D51745,Branch_location!$A$2:$C$51, 2)</f>
        <v>Baltimore</v>
      </c>
      <c r="M51745" t="str">
        <f>VLOOKUP($D51745,Branch_location!$A$2:$C$51, 3)</f>
        <v>Maryland</v>
      </c>
    </row>
    <row r="51746" spans="1:13" x14ac:dyDescent="0.25">
      <c r="A51746">
        <v>6332010886</v>
      </c>
      <c r="B51746" s="2">
        <v>43315</v>
      </c>
      <c r="C51746">
        <v>1</v>
      </c>
      <c r="D51746">
        <v>20</v>
      </c>
      <c r="E51746" s="4">
        <v>155</v>
      </c>
      <c r="F51746">
        <v>34</v>
      </c>
      <c r="G51746" t="s">
        <v>954</v>
      </c>
      <c r="I51746">
        <f t="shared" si="2425"/>
        <v>8</v>
      </c>
      <c r="J51746" t="str">
        <f t="shared" si="2424"/>
        <v>August</v>
      </c>
      <c r="K51746" s="6">
        <f t="shared" si="2426"/>
        <v>155</v>
      </c>
      <c r="L51746" t="str">
        <f>VLOOKUP($D51746,Branch_location!$A$2:$C$51, 2)</f>
        <v>Washington</v>
      </c>
      <c r="M51746" t="str">
        <f>VLOOKUP($D51746,Branch_location!$A$2:$C$51, 3)</f>
        <v>District of Columbia</v>
      </c>
    </row>
    <row r="51747" spans="1:13" x14ac:dyDescent="0.25">
      <c r="A51747">
        <v>6332010886</v>
      </c>
      <c r="B51747" s="2">
        <v>43334</v>
      </c>
      <c r="C51747">
        <v>7</v>
      </c>
      <c r="D51747">
        <v>13</v>
      </c>
      <c r="E51747" s="4">
        <v>202</v>
      </c>
      <c r="F51747">
        <v>41</v>
      </c>
      <c r="G51747" t="s">
        <v>954</v>
      </c>
      <c r="I51747">
        <f t="shared" si="2425"/>
        <v>8</v>
      </c>
      <c r="J51747" t="str">
        <f t="shared" si="2424"/>
        <v>August</v>
      </c>
      <c r="K51747" s="6">
        <f t="shared" si="2426"/>
        <v>1414</v>
      </c>
      <c r="L51747" t="str">
        <f>VLOOKUP($D51747,Branch_location!$A$2:$C$51, 2)</f>
        <v>Salinas</v>
      </c>
      <c r="M51747" t="str">
        <f>VLOOKUP($D51747,Branch_location!$A$2:$C$51, 3)</f>
        <v>California</v>
      </c>
    </row>
    <row r="51748" spans="1:13" x14ac:dyDescent="0.25">
      <c r="A51748">
        <v>6332010886</v>
      </c>
      <c r="B51748" s="2">
        <v>43347</v>
      </c>
      <c r="C51748">
        <v>2</v>
      </c>
      <c r="D51748">
        <v>4</v>
      </c>
      <c r="E51748" s="4">
        <v>77</v>
      </c>
      <c r="F51748">
        <v>25</v>
      </c>
      <c r="G51748" t="s">
        <v>801</v>
      </c>
      <c r="I51748">
        <f t="shared" si="2425"/>
        <v>9</v>
      </c>
      <c r="J51748" t="str">
        <f t="shared" si="2424"/>
        <v>September</v>
      </c>
      <c r="K51748" s="6">
        <f t="shared" si="2426"/>
        <v>154</v>
      </c>
      <c r="L51748" t="str">
        <f>VLOOKUP($D51748,Branch_location!$A$2:$C$51, 2)</f>
        <v>San Antonio</v>
      </c>
      <c r="M51748" t="str">
        <f>VLOOKUP($D51748,Branch_location!$A$2:$C$51, 3)</f>
        <v>Texas</v>
      </c>
    </row>
    <row r="51749" spans="1:13" x14ac:dyDescent="0.25">
      <c r="A51749">
        <v>6332010886</v>
      </c>
      <c r="B51749" s="2">
        <v>43352</v>
      </c>
      <c r="C51749">
        <v>1</v>
      </c>
      <c r="D51749">
        <v>7</v>
      </c>
      <c r="E51749" s="4">
        <v>209</v>
      </c>
      <c r="F51749">
        <v>57</v>
      </c>
      <c r="G51749" t="s">
        <v>801</v>
      </c>
      <c r="I51749">
        <f t="shared" si="2425"/>
        <v>9</v>
      </c>
      <c r="J51749" t="str">
        <f t="shared" si="2424"/>
        <v>September</v>
      </c>
      <c r="K51749" s="6">
        <f t="shared" si="2426"/>
        <v>209</v>
      </c>
      <c r="L51749" t="str">
        <f>VLOOKUP($D51749,Branch_location!$A$2:$C$51, 2)</f>
        <v>Denver</v>
      </c>
      <c r="M51749" t="str">
        <f>VLOOKUP($D51749,Branch_location!$A$2:$C$51, 3)</f>
        <v>Colorado</v>
      </c>
    </row>
    <row r="51750" spans="1:13" x14ac:dyDescent="0.25">
      <c r="A51750">
        <v>6332010886</v>
      </c>
      <c r="B51750" s="2">
        <v>43355</v>
      </c>
      <c r="C51750">
        <v>3</v>
      </c>
      <c r="D51750">
        <v>23</v>
      </c>
      <c r="E51750" s="4">
        <v>144</v>
      </c>
      <c r="F51750">
        <v>40</v>
      </c>
      <c r="G51750" t="s">
        <v>954</v>
      </c>
      <c r="I51750">
        <f t="shared" si="2425"/>
        <v>9</v>
      </c>
      <c r="J51750" t="str">
        <f t="shared" si="2424"/>
        <v>September</v>
      </c>
      <c r="K51750" s="6">
        <f t="shared" si="2426"/>
        <v>432</v>
      </c>
      <c r="L51750" t="str">
        <f>VLOOKUP($D51750,Branch_location!$A$2:$C$51, 2)</f>
        <v>Boise</v>
      </c>
      <c r="M51750" t="str">
        <f>VLOOKUP($D51750,Branch_location!$A$2:$C$51, 3)</f>
        <v>Idaho</v>
      </c>
    </row>
    <row r="51751" spans="1:13" x14ac:dyDescent="0.25">
      <c r="A51751">
        <v>6332010886</v>
      </c>
      <c r="B51751" s="2">
        <v>43377</v>
      </c>
      <c r="C51751">
        <v>5</v>
      </c>
      <c r="D51751">
        <v>23</v>
      </c>
      <c r="E51751" s="4">
        <v>193</v>
      </c>
      <c r="F51751">
        <v>25</v>
      </c>
      <c r="G51751" t="s">
        <v>801</v>
      </c>
      <c r="I51751">
        <f t="shared" si="2425"/>
        <v>10</v>
      </c>
      <c r="J51751" t="str">
        <f t="shared" si="2424"/>
        <v>October</v>
      </c>
      <c r="K51751" s="6">
        <f t="shared" si="2426"/>
        <v>965</v>
      </c>
      <c r="L51751" t="str">
        <f>VLOOKUP($D51751,Branch_location!$A$2:$C$51, 2)</f>
        <v>Boise</v>
      </c>
      <c r="M51751" t="str">
        <f>VLOOKUP($D51751,Branch_location!$A$2:$C$51, 3)</f>
        <v>Idaho</v>
      </c>
    </row>
    <row r="51752" spans="1:13" x14ac:dyDescent="0.25">
      <c r="A51752">
        <v>6332010886</v>
      </c>
      <c r="B51752" s="2">
        <v>43382</v>
      </c>
      <c r="C51752">
        <v>7</v>
      </c>
      <c r="D51752">
        <v>44</v>
      </c>
      <c r="E51752" s="4">
        <v>201</v>
      </c>
      <c r="F51752">
        <v>50</v>
      </c>
      <c r="G51752" t="s">
        <v>954</v>
      </c>
      <c r="I51752">
        <f t="shared" si="2425"/>
        <v>10</v>
      </c>
      <c r="J51752" t="str">
        <f t="shared" si="2424"/>
        <v>October</v>
      </c>
      <c r="K51752" s="6">
        <f t="shared" si="2426"/>
        <v>1407</v>
      </c>
      <c r="L51752" t="str">
        <f>VLOOKUP($D51752,Branch_location!$A$2:$C$51, 2)</f>
        <v>Houston</v>
      </c>
      <c r="M51752" t="str">
        <f>VLOOKUP($D51752,Branch_location!$A$2:$C$51, 3)</f>
        <v>Texas</v>
      </c>
    </row>
    <row r="51753" spans="1:13" x14ac:dyDescent="0.25">
      <c r="A51753">
        <v>6332010886</v>
      </c>
      <c r="B51753" s="2">
        <v>43393</v>
      </c>
      <c r="C51753">
        <v>5</v>
      </c>
      <c r="D51753">
        <v>36</v>
      </c>
      <c r="E51753" s="4">
        <v>177</v>
      </c>
      <c r="F51753">
        <v>40</v>
      </c>
      <c r="G51753" t="s">
        <v>954</v>
      </c>
      <c r="I51753">
        <f t="shared" si="2425"/>
        <v>10</v>
      </c>
      <c r="J51753" t="str">
        <f t="shared" si="2424"/>
        <v>October</v>
      </c>
      <c r="K51753" s="6">
        <f t="shared" si="2426"/>
        <v>885</v>
      </c>
      <c r="L51753" t="str">
        <f>VLOOKUP($D51753,Branch_location!$A$2:$C$51, 2)</f>
        <v>Baltimore</v>
      </c>
      <c r="M51753" t="str">
        <f>VLOOKUP($D51753,Branch_location!$A$2:$C$51, 3)</f>
        <v>Maryland</v>
      </c>
    </row>
    <row r="51754" spans="1:13" x14ac:dyDescent="0.25">
      <c r="A51754">
        <v>6334852515</v>
      </c>
      <c r="B51754" s="2">
        <v>43116</v>
      </c>
      <c r="C51754">
        <v>3</v>
      </c>
      <c r="D51754">
        <v>37</v>
      </c>
      <c r="E51754" s="4">
        <v>228</v>
      </c>
      <c r="F51754">
        <v>45</v>
      </c>
      <c r="G51754" t="s">
        <v>954</v>
      </c>
      <c r="I51754">
        <f t="shared" si="2425"/>
        <v>1</v>
      </c>
      <c r="J51754" t="str">
        <f t="shared" si="2424"/>
        <v>January</v>
      </c>
      <c r="K51754" s="6">
        <f t="shared" si="2426"/>
        <v>684</v>
      </c>
      <c r="L51754" t="str">
        <f>VLOOKUP($D51754,Branch_location!$A$2:$C$51, 2)</f>
        <v>San Angelo</v>
      </c>
      <c r="M51754" t="str">
        <f>VLOOKUP($D51754,Branch_location!$A$2:$C$51, 3)</f>
        <v>Texas</v>
      </c>
    </row>
    <row r="51755" spans="1:13" x14ac:dyDescent="0.25">
      <c r="A51755">
        <v>6334852515</v>
      </c>
      <c r="B51755" s="2">
        <v>43132</v>
      </c>
      <c r="C51755">
        <v>2</v>
      </c>
      <c r="D51755">
        <v>49</v>
      </c>
      <c r="E51755" s="4">
        <v>241</v>
      </c>
      <c r="F51755">
        <v>49</v>
      </c>
      <c r="G51755" t="s">
        <v>954</v>
      </c>
      <c r="I51755">
        <f t="shared" si="2425"/>
        <v>2</v>
      </c>
      <c r="J51755" t="str">
        <f t="shared" si="2424"/>
        <v>February</v>
      </c>
      <c r="K51755" s="6">
        <f t="shared" si="2426"/>
        <v>482</v>
      </c>
      <c r="L51755" t="str">
        <f>VLOOKUP($D51755,Branch_location!$A$2:$C$51, 2)</f>
        <v>Pomona</v>
      </c>
      <c r="M51755" t="str">
        <f>VLOOKUP($D51755,Branch_location!$A$2:$C$51, 3)</f>
        <v>California</v>
      </c>
    </row>
    <row r="51756" spans="1:13" x14ac:dyDescent="0.25">
      <c r="A51756">
        <v>6334852515</v>
      </c>
      <c r="B51756" s="2">
        <v>43150</v>
      </c>
      <c r="C51756">
        <v>7</v>
      </c>
      <c r="D51756">
        <v>44</v>
      </c>
      <c r="E51756" s="4">
        <v>118</v>
      </c>
      <c r="F51756">
        <v>42</v>
      </c>
      <c r="G51756" t="s">
        <v>801</v>
      </c>
      <c r="I51756">
        <f t="shared" si="2425"/>
        <v>2</v>
      </c>
      <c r="J51756" t="str">
        <f t="shared" si="2424"/>
        <v>February</v>
      </c>
      <c r="K51756" s="6">
        <f t="shared" si="2426"/>
        <v>826</v>
      </c>
      <c r="L51756" t="str">
        <f>VLOOKUP($D51756,Branch_location!$A$2:$C$51, 2)</f>
        <v>Houston</v>
      </c>
      <c r="M51756" t="str">
        <f>VLOOKUP($D51756,Branch_location!$A$2:$C$51, 3)</f>
        <v>Texas</v>
      </c>
    </row>
    <row r="51757" spans="1:13" x14ac:dyDescent="0.25">
      <c r="A51757">
        <v>6334852515</v>
      </c>
      <c r="B51757" s="2">
        <v>43154</v>
      </c>
      <c r="C51757">
        <v>3</v>
      </c>
      <c r="D51757">
        <v>39</v>
      </c>
      <c r="E51757" s="4">
        <v>89</v>
      </c>
      <c r="F51757">
        <v>33</v>
      </c>
      <c r="G51757" t="s">
        <v>954</v>
      </c>
      <c r="I51757">
        <f t="shared" si="2425"/>
        <v>2</v>
      </c>
      <c r="J51757" t="str">
        <f t="shared" si="2424"/>
        <v>February</v>
      </c>
      <c r="K51757" s="6">
        <f t="shared" si="2426"/>
        <v>267</v>
      </c>
      <c r="L51757" t="str">
        <f>VLOOKUP($D51757,Branch_location!$A$2:$C$51, 2)</f>
        <v>Burbank</v>
      </c>
      <c r="M51757" t="str">
        <f>VLOOKUP($D51757,Branch_location!$A$2:$C$51, 3)</f>
        <v>California</v>
      </c>
    </row>
    <row r="51758" spans="1:13" x14ac:dyDescent="0.25">
      <c r="A51758">
        <v>6334852515</v>
      </c>
      <c r="B51758" s="2">
        <v>43167</v>
      </c>
      <c r="C51758">
        <v>1</v>
      </c>
      <c r="D51758">
        <v>15</v>
      </c>
      <c r="E51758" s="4">
        <v>188</v>
      </c>
      <c r="F51758">
        <v>47</v>
      </c>
      <c r="G51758" t="s">
        <v>801</v>
      </c>
      <c r="I51758">
        <f t="shared" si="2425"/>
        <v>3</v>
      </c>
      <c r="J51758" t="str">
        <f t="shared" si="2424"/>
        <v>March</v>
      </c>
      <c r="K51758" s="6">
        <f t="shared" si="2426"/>
        <v>188</v>
      </c>
      <c r="L51758" t="str">
        <f>VLOOKUP($D51758,Branch_location!$A$2:$C$51, 2)</f>
        <v>Sioux City</v>
      </c>
      <c r="M51758" t="str">
        <f>VLOOKUP($D51758,Branch_location!$A$2:$C$51, 3)</f>
        <v>Iowa</v>
      </c>
    </row>
    <row r="51759" spans="1:13" x14ac:dyDescent="0.25">
      <c r="A51759">
        <v>6334852515</v>
      </c>
      <c r="B51759" s="2">
        <v>43175</v>
      </c>
      <c r="C51759">
        <v>6</v>
      </c>
      <c r="D51759">
        <v>38</v>
      </c>
      <c r="E51759" s="4">
        <v>238</v>
      </c>
      <c r="F51759">
        <v>47</v>
      </c>
      <c r="G51759" t="s">
        <v>801</v>
      </c>
      <c r="I51759">
        <f t="shared" si="2425"/>
        <v>3</v>
      </c>
      <c r="J51759" t="str">
        <f t="shared" si="2424"/>
        <v>March</v>
      </c>
      <c r="K51759" s="6">
        <f t="shared" si="2426"/>
        <v>1428</v>
      </c>
      <c r="L51759" t="str">
        <f>VLOOKUP($D51759,Branch_location!$A$2:$C$51, 2)</f>
        <v>Denver</v>
      </c>
      <c r="M51759" t="str">
        <f>VLOOKUP($D51759,Branch_location!$A$2:$C$51, 3)</f>
        <v>Colorado</v>
      </c>
    </row>
    <row r="51760" spans="1:13" x14ac:dyDescent="0.25">
      <c r="A51760">
        <v>6334852515</v>
      </c>
      <c r="B51760" s="2">
        <v>43196</v>
      </c>
      <c r="C51760">
        <v>2</v>
      </c>
      <c r="D51760">
        <v>24</v>
      </c>
      <c r="E51760" s="4">
        <v>221</v>
      </c>
      <c r="F51760">
        <v>63</v>
      </c>
      <c r="G51760" t="s">
        <v>801</v>
      </c>
      <c r="I51760">
        <f t="shared" si="2425"/>
        <v>4</v>
      </c>
      <c r="J51760" t="str">
        <f t="shared" si="2424"/>
        <v>April</v>
      </c>
      <c r="K51760" s="6">
        <f t="shared" si="2426"/>
        <v>442</v>
      </c>
      <c r="L51760" t="str">
        <f>VLOOKUP($D51760,Branch_location!$A$2:$C$51, 2)</f>
        <v>Charlotte</v>
      </c>
      <c r="M51760" t="str">
        <f>VLOOKUP($D51760,Branch_location!$A$2:$C$51, 3)</f>
        <v>North Carolina</v>
      </c>
    </row>
    <row r="51761" spans="1:13" x14ac:dyDescent="0.25">
      <c r="A51761">
        <v>6334852515</v>
      </c>
      <c r="B51761" s="2">
        <v>43203</v>
      </c>
      <c r="C51761">
        <v>2</v>
      </c>
      <c r="D51761">
        <v>49</v>
      </c>
      <c r="E51761" s="4">
        <v>80</v>
      </c>
      <c r="F51761">
        <v>59</v>
      </c>
      <c r="G51761" t="s">
        <v>801</v>
      </c>
      <c r="I51761">
        <f t="shared" si="2425"/>
        <v>4</v>
      </c>
      <c r="J51761" t="str">
        <f t="shared" si="2424"/>
        <v>April</v>
      </c>
      <c r="K51761" s="6">
        <f t="shared" si="2426"/>
        <v>160</v>
      </c>
      <c r="L51761" t="str">
        <f>VLOOKUP($D51761,Branch_location!$A$2:$C$51, 2)</f>
        <v>Pomona</v>
      </c>
      <c r="M51761" t="str">
        <f>VLOOKUP($D51761,Branch_location!$A$2:$C$51, 3)</f>
        <v>California</v>
      </c>
    </row>
    <row r="51762" spans="1:13" x14ac:dyDescent="0.25">
      <c r="A51762">
        <v>6334852515</v>
      </c>
      <c r="B51762" s="2">
        <v>43208</v>
      </c>
      <c r="C51762">
        <v>6</v>
      </c>
      <c r="D51762">
        <v>20</v>
      </c>
      <c r="E51762" s="4">
        <v>240</v>
      </c>
      <c r="F51762">
        <v>40</v>
      </c>
      <c r="G51762" t="s">
        <v>954</v>
      </c>
      <c r="I51762">
        <f t="shared" si="2425"/>
        <v>4</v>
      </c>
      <c r="J51762" t="str">
        <f t="shared" si="2424"/>
        <v>April</v>
      </c>
      <c r="K51762" s="6">
        <f t="shared" si="2426"/>
        <v>1440</v>
      </c>
      <c r="L51762" t="str">
        <f>VLOOKUP($D51762,Branch_location!$A$2:$C$51, 2)</f>
        <v>Washington</v>
      </c>
      <c r="M51762" t="str">
        <f>VLOOKUP($D51762,Branch_location!$A$2:$C$51, 3)</f>
        <v>District of Columbia</v>
      </c>
    </row>
    <row r="51763" spans="1:13" x14ac:dyDescent="0.25">
      <c r="A51763">
        <v>6334852515</v>
      </c>
      <c r="B51763" s="2">
        <v>43216</v>
      </c>
      <c r="C51763">
        <v>1</v>
      </c>
      <c r="D51763">
        <v>13</v>
      </c>
      <c r="E51763" s="4">
        <v>224</v>
      </c>
      <c r="F51763">
        <v>64</v>
      </c>
      <c r="G51763" t="s">
        <v>954</v>
      </c>
      <c r="I51763">
        <f t="shared" si="2425"/>
        <v>4</v>
      </c>
      <c r="J51763" t="str">
        <f t="shared" si="2424"/>
        <v>April</v>
      </c>
      <c r="K51763" s="6">
        <f t="shared" si="2426"/>
        <v>224</v>
      </c>
      <c r="L51763" t="str">
        <f>VLOOKUP($D51763,Branch_location!$A$2:$C$51, 2)</f>
        <v>Salinas</v>
      </c>
      <c r="M51763" t="str">
        <f>VLOOKUP($D51763,Branch_location!$A$2:$C$51, 3)</f>
        <v>California</v>
      </c>
    </row>
    <row r="51764" spans="1:13" x14ac:dyDescent="0.25">
      <c r="A51764">
        <v>6334852515</v>
      </c>
      <c r="B51764" s="2">
        <v>43219</v>
      </c>
      <c r="C51764">
        <v>7</v>
      </c>
      <c r="D51764">
        <v>36</v>
      </c>
      <c r="E51764" s="4">
        <v>175</v>
      </c>
      <c r="F51764">
        <v>26</v>
      </c>
      <c r="G51764" t="s">
        <v>801</v>
      </c>
      <c r="I51764">
        <f t="shared" si="2425"/>
        <v>4</v>
      </c>
      <c r="J51764" t="str">
        <f t="shared" si="2424"/>
        <v>April</v>
      </c>
      <c r="K51764" s="6">
        <f t="shared" si="2426"/>
        <v>1225</v>
      </c>
      <c r="L51764" t="str">
        <f>VLOOKUP($D51764,Branch_location!$A$2:$C$51, 2)</f>
        <v>Baltimore</v>
      </c>
      <c r="M51764" t="str">
        <f>VLOOKUP($D51764,Branch_location!$A$2:$C$51, 3)</f>
        <v>Maryland</v>
      </c>
    </row>
    <row r="51765" spans="1:13" x14ac:dyDescent="0.25">
      <c r="A51765">
        <v>6334852515</v>
      </c>
      <c r="B51765" s="2">
        <v>43225</v>
      </c>
      <c r="C51765">
        <v>5</v>
      </c>
      <c r="D51765">
        <v>5</v>
      </c>
      <c r="E51765" s="4">
        <v>81</v>
      </c>
      <c r="F51765">
        <v>59</v>
      </c>
      <c r="G51765" t="s">
        <v>801</v>
      </c>
      <c r="I51765">
        <f t="shared" si="2425"/>
        <v>5</v>
      </c>
      <c r="J51765" t="str">
        <f t="shared" si="2424"/>
        <v>May</v>
      </c>
      <c r="K51765" s="6">
        <f t="shared" si="2426"/>
        <v>405</v>
      </c>
      <c r="L51765" t="str">
        <f>VLOOKUP($D51765,Branch_location!$A$2:$C$51, 2)</f>
        <v>Fort Worth</v>
      </c>
      <c r="M51765" t="str">
        <f>VLOOKUP($D51765,Branch_location!$A$2:$C$51, 3)</f>
        <v>Texas</v>
      </c>
    </row>
    <row r="51766" spans="1:13" x14ac:dyDescent="0.25">
      <c r="A51766">
        <v>6334852515</v>
      </c>
      <c r="B51766" s="2">
        <v>43235</v>
      </c>
      <c r="C51766">
        <v>6</v>
      </c>
      <c r="D51766">
        <v>32</v>
      </c>
      <c r="E51766" s="4">
        <v>161</v>
      </c>
      <c r="F51766">
        <v>34</v>
      </c>
      <c r="G51766" t="s">
        <v>801</v>
      </c>
      <c r="I51766">
        <f t="shared" si="2425"/>
        <v>5</v>
      </c>
      <c r="J51766" t="str">
        <f t="shared" si="2424"/>
        <v>May</v>
      </c>
      <c r="K51766" s="6">
        <f t="shared" si="2426"/>
        <v>966</v>
      </c>
      <c r="L51766" t="str">
        <f>VLOOKUP($D51766,Branch_location!$A$2:$C$51, 2)</f>
        <v>Miami</v>
      </c>
      <c r="M51766" t="str">
        <f>VLOOKUP($D51766,Branch_location!$A$2:$C$51, 3)</f>
        <v>Florida</v>
      </c>
    </row>
    <row r="51767" spans="1:13" x14ac:dyDescent="0.25">
      <c r="A51767">
        <v>6334852515</v>
      </c>
      <c r="B51767" s="2">
        <v>43246</v>
      </c>
      <c r="C51767">
        <v>1</v>
      </c>
      <c r="D51767">
        <v>24</v>
      </c>
      <c r="E51767" s="4">
        <v>140</v>
      </c>
      <c r="F51767">
        <v>30</v>
      </c>
      <c r="G51767" t="s">
        <v>801</v>
      </c>
      <c r="I51767">
        <f t="shared" si="2425"/>
        <v>5</v>
      </c>
      <c r="J51767" t="str">
        <f t="shared" si="2424"/>
        <v>May</v>
      </c>
      <c r="K51767" s="6">
        <f t="shared" si="2426"/>
        <v>140</v>
      </c>
      <c r="L51767" t="str">
        <f>VLOOKUP($D51767,Branch_location!$A$2:$C$51, 2)</f>
        <v>Charlotte</v>
      </c>
      <c r="M51767" t="str">
        <f>VLOOKUP($D51767,Branch_location!$A$2:$C$51, 3)</f>
        <v>North Carolina</v>
      </c>
    </row>
    <row r="51768" spans="1:13" x14ac:dyDescent="0.25">
      <c r="A51768">
        <v>6334852515</v>
      </c>
      <c r="B51768" s="2">
        <v>43268</v>
      </c>
      <c r="C51768">
        <v>7</v>
      </c>
      <c r="D51768">
        <v>17</v>
      </c>
      <c r="E51768" s="4">
        <v>86</v>
      </c>
      <c r="F51768">
        <v>37</v>
      </c>
      <c r="G51768" t="s">
        <v>801</v>
      </c>
      <c r="I51768">
        <f t="shared" si="2425"/>
        <v>6</v>
      </c>
      <c r="J51768" t="str">
        <f t="shared" si="2424"/>
        <v>June</v>
      </c>
      <c r="K51768" s="6">
        <f t="shared" si="2426"/>
        <v>602</v>
      </c>
      <c r="L51768" t="str">
        <f>VLOOKUP($D51768,Branch_location!$A$2:$C$51, 2)</f>
        <v>Amarillo</v>
      </c>
      <c r="M51768" t="str">
        <f>VLOOKUP($D51768,Branch_location!$A$2:$C$51, 3)</f>
        <v>Texas</v>
      </c>
    </row>
    <row r="51769" spans="1:13" x14ac:dyDescent="0.25">
      <c r="A51769">
        <v>6334852515</v>
      </c>
      <c r="B51769" s="2">
        <v>43276</v>
      </c>
      <c r="C51769">
        <v>5</v>
      </c>
      <c r="D51769">
        <v>37</v>
      </c>
      <c r="E51769" s="4">
        <v>94</v>
      </c>
      <c r="F51769">
        <v>44</v>
      </c>
      <c r="G51769" t="s">
        <v>954</v>
      </c>
      <c r="I51769">
        <f t="shared" si="2425"/>
        <v>6</v>
      </c>
      <c r="J51769" t="str">
        <f t="shared" si="2424"/>
        <v>June</v>
      </c>
      <c r="K51769" s="6">
        <f t="shared" si="2426"/>
        <v>470</v>
      </c>
      <c r="L51769" t="str">
        <f>VLOOKUP($D51769,Branch_location!$A$2:$C$51, 2)</f>
        <v>San Angelo</v>
      </c>
      <c r="M51769" t="str">
        <f>VLOOKUP($D51769,Branch_location!$A$2:$C$51, 3)</f>
        <v>Texas</v>
      </c>
    </row>
    <row r="51770" spans="1:13" x14ac:dyDescent="0.25">
      <c r="A51770">
        <v>6334852515</v>
      </c>
      <c r="B51770" s="2">
        <v>43292</v>
      </c>
      <c r="C51770">
        <v>3</v>
      </c>
      <c r="D51770">
        <v>20</v>
      </c>
      <c r="E51770" s="4">
        <v>86</v>
      </c>
      <c r="F51770">
        <v>64</v>
      </c>
      <c r="G51770" t="s">
        <v>801</v>
      </c>
      <c r="I51770">
        <f t="shared" si="2425"/>
        <v>7</v>
      </c>
      <c r="J51770" t="str">
        <f t="shared" si="2424"/>
        <v>July</v>
      </c>
      <c r="K51770" s="6">
        <f t="shared" si="2426"/>
        <v>258</v>
      </c>
      <c r="L51770" t="str">
        <f>VLOOKUP($D51770,Branch_location!$A$2:$C$51, 2)</f>
        <v>Washington</v>
      </c>
      <c r="M51770" t="str">
        <f>VLOOKUP($D51770,Branch_location!$A$2:$C$51, 3)</f>
        <v>District of Columbia</v>
      </c>
    </row>
    <row r="51771" spans="1:13" x14ac:dyDescent="0.25">
      <c r="A51771">
        <v>6334852515</v>
      </c>
      <c r="B51771" s="2">
        <v>43296</v>
      </c>
      <c r="C51771">
        <v>4</v>
      </c>
      <c r="D51771">
        <v>19</v>
      </c>
      <c r="E51771" s="4">
        <v>137</v>
      </c>
      <c r="F51771">
        <v>25</v>
      </c>
      <c r="G51771" t="s">
        <v>801</v>
      </c>
      <c r="I51771">
        <f t="shared" si="2425"/>
        <v>7</v>
      </c>
      <c r="J51771" t="str">
        <f t="shared" si="2424"/>
        <v>July</v>
      </c>
      <c r="K51771" s="6">
        <f t="shared" si="2426"/>
        <v>548</v>
      </c>
      <c r="L51771" t="str">
        <f>VLOOKUP($D51771,Branch_location!$A$2:$C$51, 2)</f>
        <v>El Paso</v>
      </c>
      <c r="M51771" t="str">
        <f>VLOOKUP($D51771,Branch_location!$A$2:$C$51, 3)</f>
        <v>Texas</v>
      </c>
    </row>
    <row r="51772" spans="1:13" x14ac:dyDescent="0.25">
      <c r="A51772">
        <v>6334852515</v>
      </c>
      <c r="B51772" s="2">
        <v>43306</v>
      </c>
      <c r="C51772">
        <v>3</v>
      </c>
      <c r="D51772">
        <v>20</v>
      </c>
      <c r="E51772" s="4">
        <v>207</v>
      </c>
      <c r="F51772">
        <v>49</v>
      </c>
      <c r="G51772" t="s">
        <v>801</v>
      </c>
      <c r="I51772">
        <f t="shared" si="2425"/>
        <v>7</v>
      </c>
      <c r="J51772" t="str">
        <f t="shared" si="2424"/>
        <v>July</v>
      </c>
      <c r="K51772" s="6">
        <f t="shared" si="2426"/>
        <v>621</v>
      </c>
      <c r="L51772" t="str">
        <f>VLOOKUP($D51772,Branch_location!$A$2:$C$51, 2)</f>
        <v>Washington</v>
      </c>
      <c r="M51772" t="str">
        <f>VLOOKUP($D51772,Branch_location!$A$2:$C$51, 3)</f>
        <v>District of Columbia</v>
      </c>
    </row>
    <row r="51773" spans="1:13" x14ac:dyDescent="0.25">
      <c r="A51773">
        <v>6334852515</v>
      </c>
      <c r="B51773" s="2">
        <v>43322</v>
      </c>
      <c r="C51773">
        <v>2</v>
      </c>
      <c r="D51773">
        <v>11</v>
      </c>
      <c r="E51773" s="4">
        <v>142</v>
      </c>
      <c r="F51773">
        <v>36</v>
      </c>
      <c r="G51773" t="s">
        <v>954</v>
      </c>
      <c r="I51773">
        <f t="shared" si="2425"/>
        <v>8</v>
      </c>
      <c r="J51773" t="str">
        <f t="shared" si="2424"/>
        <v>August</v>
      </c>
      <c r="K51773" s="6">
        <f t="shared" si="2426"/>
        <v>284</v>
      </c>
      <c r="L51773" t="str">
        <f>VLOOKUP($D51773,Branch_location!$A$2:$C$51, 2)</f>
        <v>Seminole</v>
      </c>
      <c r="M51773" t="str">
        <f>VLOOKUP($D51773,Branch_location!$A$2:$C$51, 3)</f>
        <v>Florida</v>
      </c>
    </row>
    <row r="51774" spans="1:13" x14ac:dyDescent="0.25">
      <c r="A51774">
        <v>6334852515</v>
      </c>
      <c r="B51774" s="2">
        <v>43330</v>
      </c>
      <c r="C51774">
        <v>5</v>
      </c>
      <c r="D51774">
        <v>39</v>
      </c>
      <c r="E51774" s="4">
        <v>182</v>
      </c>
      <c r="F51774">
        <v>52</v>
      </c>
      <c r="G51774" t="s">
        <v>801</v>
      </c>
      <c r="I51774">
        <f t="shared" si="2425"/>
        <v>8</v>
      </c>
      <c r="J51774" t="str">
        <f t="shared" si="2424"/>
        <v>August</v>
      </c>
      <c r="K51774" s="6">
        <f t="shared" si="2426"/>
        <v>910</v>
      </c>
      <c r="L51774" t="str">
        <f>VLOOKUP($D51774,Branch_location!$A$2:$C$51, 2)</f>
        <v>Burbank</v>
      </c>
      <c r="M51774" t="str">
        <f>VLOOKUP($D51774,Branch_location!$A$2:$C$51, 3)</f>
        <v>California</v>
      </c>
    </row>
    <row r="51775" spans="1:13" x14ac:dyDescent="0.25">
      <c r="A51775">
        <v>6334852515</v>
      </c>
      <c r="B51775" s="2">
        <v>43337</v>
      </c>
      <c r="C51775">
        <v>6</v>
      </c>
      <c r="D51775">
        <v>20</v>
      </c>
      <c r="E51775" s="4">
        <v>174</v>
      </c>
      <c r="F51775">
        <v>35</v>
      </c>
      <c r="G51775" t="s">
        <v>954</v>
      </c>
      <c r="I51775">
        <f t="shared" si="2425"/>
        <v>8</v>
      </c>
      <c r="J51775" t="str">
        <f t="shared" si="2424"/>
        <v>August</v>
      </c>
      <c r="K51775" s="6">
        <f t="shared" si="2426"/>
        <v>1044</v>
      </c>
      <c r="L51775" t="str">
        <f>VLOOKUP($D51775,Branch_location!$A$2:$C$51, 2)</f>
        <v>Washington</v>
      </c>
      <c r="M51775" t="str">
        <f>VLOOKUP($D51775,Branch_location!$A$2:$C$51, 3)</f>
        <v>District of Columbia</v>
      </c>
    </row>
    <row r="51776" spans="1:13" x14ac:dyDescent="0.25">
      <c r="A51776">
        <v>6334852515</v>
      </c>
      <c r="B51776" s="2">
        <v>43366</v>
      </c>
      <c r="C51776">
        <v>4</v>
      </c>
      <c r="D51776">
        <v>48</v>
      </c>
      <c r="E51776" s="4">
        <v>131</v>
      </c>
      <c r="F51776">
        <v>25</v>
      </c>
      <c r="G51776" t="s">
        <v>801</v>
      </c>
      <c r="I51776">
        <f t="shared" si="2425"/>
        <v>9</v>
      </c>
      <c r="J51776" t="str">
        <f t="shared" si="2424"/>
        <v>September</v>
      </c>
      <c r="K51776" s="6">
        <f t="shared" si="2426"/>
        <v>524</v>
      </c>
      <c r="L51776" t="str">
        <f>VLOOKUP($D51776,Branch_location!$A$2:$C$51, 2)</f>
        <v>New York City</v>
      </c>
      <c r="M51776" t="str">
        <f>VLOOKUP($D51776,Branch_location!$A$2:$C$51, 3)</f>
        <v>New York</v>
      </c>
    </row>
    <row r="51777" spans="1:13" x14ac:dyDescent="0.25">
      <c r="A51777">
        <v>6334852515</v>
      </c>
      <c r="B51777" s="2">
        <v>43387</v>
      </c>
      <c r="C51777">
        <v>5</v>
      </c>
      <c r="D51777">
        <v>48</v>
      </c>
      <c r="E51777" s="4">
        <v>234</v>
      </c>
      <c r="F51777">
        <v>29</v>
      </c>
      <c r="G51777" t="s">
        <v>954</v>
      </c>
      <c r="I51777">
        <f t="shared" si="2425"/>
        <v>10</v>
      </c>
      <c r="J51777" t="str">
        <f t="shared" si="2424"/>
        <v>October</v>
      </c>
      <c r="K51777" s="6">
        <f t="shared" si="2426"/>
        <v>1170</v>
      </c>
      <c r="L51777" t="str">
        <f>VLOOKUP($D51777,Branch_location!$A$2:$C$51, 2)</f>
        <v>New York City</v>
      </c>
      <c r="M51777" t="str">
        <f>VLOOKUP($D51777,Branch_location!$A$2:$C$51, 3)</f>
        <v>New York</v>
      </c>
    </row>
    <row r="51778" spans="1:13" x14ac:dyDescent="0.25">
      <c r="A51778">
        <v>6334852515</v>
      </c>
      <c r="B51778" s="2">
        <v>43396</v>
      </c>
      <c r="C51778">
        <v>7</v>
      </c>
      <c r="D51778">
        <v>30</v>
      </c>
      <c r="E51778" s="4">
        <v>225</v>
      </c>
      <c r="F51778">
        <v>60</v>
      </c>
      <c r="G51778" t="s">
        <v>801</v>
      </c>
      <c r="I51778">
        <f t="shared" si="2425"/>
        <v>10</v>
      </c>
      <c r="J51778" t="str">
        <f t="shared" ref="J51778:J51841" si="2427">IF($I51778=1,"January",
IF($I51778=2,"February",
IF($I51778=3,"March",
IF($I51778=4,"April",
IF($I51778=5,"May",
IF($I51778=6,"June",
IF($I51778=7,"July",
IF($I51778=8,"August",
IF($I51778=9,"September",
IF($I51778=10,"October",
IF($I51778=11,"November",
IF($I51778=12,"December"))))))))))))</f>
        <v>October</v>
      </c>
      <c r="K51778" s="6">
        <f t="shared" si="2426"/>
        <v>1575</v>
      </c>
      <c r="L51778" t="str">
        <f>VLOOKUP($D51778,Branch_location!$A$2:$C$51, 2)</f>
        <v>Duluth</v>
      </c>
      <c r="M51778" t="str">
        <f>VLOOKUP($D51778,Branch_location!$A$2:$C$51, 3)</f>
        <v>Minnesota</v>
      </c>
    </row>
    <row r="51779" spans="1:13" x14ac:dyDescent="0.25">
      <c r="A51779">
        <v>6334852515</v>
      </c>
      <c r="B51779" s="2">
        <v>43407</v>
      </c>
      <c r="C51779">
        <v>7</v>
      </c>
      <c r="D51779">
        <v>21</v>
      </c>
      <c r="E51779" s="4">
        <v>134</v>
      </c>
      <c r="F51779">
        <v>60</v>
      </c>
      <c r="G51779" t="s">
        <v>954</v>
      </c>
      <c r="I51779">
        <f t="shared" ref="I51779:I51842" si="2428">MONTH($B51779)</f>
        <v>11</v>
      </c>
      <c r="J51779" t="str">
        <f t="shared" si="2427"/>
        <v>November</v>
      </c>
      <c r="K51779" s="6">
        <f t="shared" ref="K51779:K51842" si="2429">$C51779*$E51779</f>
        <v>938</v>
      </c>
      <c r="L51779" t="str">
        <f>VLOOKUP($D51779,Branch_location!$A$2:$C$51, 2)</f>
        <v>Waterloo</v>
      </c>
      <c r="M51779" t="str">
        <f>VLOOKUP($D51779,Branch_location!$A$2:$C$51, 3)</f>
        <v>Iowa</v>
      </c>
    </row>
    <row r="51780" spans="1:13" x14ac:dyDescent="0.25">
      <c r="A51780">
        <v>6334852515</v>
      </c>
      <c r="B51780" s="2">
        <v>43414</v>
      </c>
      <c r="C51780">
        <v>3</v>
      </c>
      <c r="D51780">
        <v>47</v>
      </c>
      <c r="E51780" s="4">
        <v>186</v>
      </c>
      <c r="F51780">
        <v>45</v>
      </c>
      <c r="G51780" t="s">
        <v>801</v>
      </c>
      <c r="I51780">
        <f t="shared" si="2428"/>
        <v>11</v>
      </c>
      <c r="J51780" t="str">
        <f t="shared" si="2427"/>
        <v>November</v>
      </c>
      <c r="K51780" s="6">
        <f t="shared" si="2429"/>
        <v>558</v>
      </c>
      <c r="L51780" t="str">
        <f>VLOOKUP($D51780,Branch_location!$A$2:$C$51, 2)</f>
        <v>Sacramento</v>
      </c>
      <c r="M51780" t="str">
        <f>VLOOKUP($D51780,Branch_location!$A$2:$C$51, 3)</f>
        <v>California</v>
      </c>
    </row>
    <row r="51781" spans="1:13" x14ac:dyDescent="0.25">
      <c r="A51781">
        <v>6337497724</v>
      </c>
      <c r="B51781" s="2">
        <v>43108</v>
      </c>
      <c r="C51781">
        <v>5</v>
      </c>
      <c r="D51781">
        <v>25</v>
      </c>
      <c r="E51781" s="4">
        <v>77</v>
      </c>
      <c r="F51781">
        <v>25</v>
      </c>
      <c r="G51781" t="s">
        <v>801</v>
      </c>
      <c r="H51781">
        <v>1</v>
      </c>
      <c r="I51781">
        <f t="shared" si="2428"/>
        <v>1</v>
      </c>
      <c r="J51781" t="str">
        <f t="shared" si="2427"/>
        <v>January</v>
      </c>
      <c r="K51781" s="6">
        <f t="shared" si="2429"/>
        <v>385</v>
      </c>
      <c r="L51781" t="str">
        <f>VLOOKUP($D51781,Branch_location!$A$2:$C$51, 2)</f>
        <v>Los Angeles</v>
      </c>
      <c r="M51781" t="str">
        <f>VLOOKUP($D51781,Branch_location!$A$2:$C$51, 3)</f>
        <v>California</v>
      </c>
    </row>
    <row r="51782" spans="1:13" x14ac:dyDescent="0.25">
      <c r="A51782">
        <v>6337497724</v>
      </c>
      <c r="B51782" s="2">
        <v>43122</v>
      </c>
      <c r="C51782">
        <v>5</v>
      </c>
      <c r="D51782">
        <v>18</v>
      </c>
      <c r="E51782" s="4">
        <v>205</v>
      </c>
      <c r="F51782">
        <v>56</v>
      </c>
      <c r="G51782" t="s">
        <v>801</v>
      </c>
      <c r="I51782">
        <f t="shared" si="2428"/>
        <v>1</v>
      </c>
      <c r="J51782" t="str">
        <f t="shared" si="2427"/>
        <v>January</v>
      </c>
      <c r="K51782" s="6">
        <f t="shared" si="2429"/>
        <v>1025</v>
      </c>
      <c r="L51782" t="str">
        <f>VLOOKUP($D51782,Branch_location!$A$2:$C$51, 2)</f>
        <v>Longview</v>
      </c>
      <c r="M51782" t="str">
        <f>VLOOKUP($D51782,Branch_location!$A$2:$C$51, 3)</f>
        <v>Texas</v>
      </c>
    </row>
    <row r="51783" spans="1:13" x14ac:dyDescent="0.25">
      <c r="A51783">
        <v>6337497724</v>
      </c>
      <c r="B51783" s="2">
        <v>43141</v>
      </c>
      <c r="C51783">
        <v>4</v>
      </c>
      <c r="D51783">
        <v>8</v>
      </c>
      <c r="E51783" s="4">
        <v>166</v>
      </c>
      <c r="F51783">
        <v>50</v>
      </c>
      <c r="G51783" t="s">
        <v>954</v>
      </c>
      <c r="I51783">
        <f t="shared" si="2428"/>
        <v>2</v>
      </c>
      <c r="J51783" t="str">
        <f t="shared" si="2427"/>
        <v>February</v>
      </c>
      <c r="K51783" s="6">
        <f t="shared" si="2429"/>
        <v>664</v>
      </c>
      <c r="L51783" t="str">
        <f>VLOOKUP($D51783,Branch_location!$A$2:$C$51, 2)</f>
        <v>Raleigh</v>
      </c>
      <c r="M51783" t="str">
        <f>VLOOKUP($D51783,Branch_location!$A$2:$C$51, 3)</f>
        <v>North Carolina</v>
      </c>
    </row>
    <row r="51784" spans="1:13" x14ac:dyDescent="0.25">
      <c r="A51784">
        <v>6337497724</v>
      </c>
      <c r="B51784" s="2">
        <v>43145</v>
      </c>
      <c r="C51784">
        <v>3</v>
      </c>
      <c r="D51784">
        <v>19</v>
      </c>
      <c r="E51784" s="4">
        <v>205</v>
      </c>
      <c r="F51784">
        <v>40</v>
      </c>
      <c r="G51784" t="s">
        <v>801</v>
      </c>
      <c r="I51784">
        <f t="shared" si="2428"/>
        <v>2</v>
      </c>
      <c r="J51784" t="str">
        <f t="shared" si="2427"/>
        <v>February</v>
      </c>
      <c r="K51784" s="6">
        <f t="shared" si="2429"/>
        <v>615</v>
      </c>
      <c r="L51784" t="str">
        <f>VLOOKUP($D51784,Branch_location!$A$2:$C$51, 2)</f>
        <v>El Paso</v>
      </c>
      <c r="M51784" t="str">
        <f>VLOOKUP($D51784,Branch_location!$A$2:$C$51, 3)</f>
        <v>Texas</v>
      </c>
    </row>
    <row r="51785" spans="1:13" x14ac:dyDescent="0.25">
      <c r="A51785">
        <v>6337497724</v>
      </c>
      <c r="B51785" s="2">
        <v>43165</v>
      </c>
      <c r="C51785">
        <v>3</v>
      </c>
      <c r="D51785">
        <v>1</v>
      </c>
      <c r="E51785" s="4">
        <v>126</v>
      </c>
      <c r="F51785">
        <v>61</v>
      </c>
      <c r="G51785" t="s">
        <v>954</v>
      </c>
      <c r="I51785">
        <f t="shared" si="2428"/>
        <v>3</v>
      </c>
      <c r="J51785" t="str">
        <f t="shared" si="2427"/>
        <v>March</v>
      </c>
      <c r="K51785" s="6">
        <f t="shared" si="2429"/>
        <v>378</v>
      </c>
      <c r="L51785" t="str">
        <f>VLOOKUP($D51785,Branch_location!$A$2:$C$51, 2)</f>
        <v>Galveston</v>
      </c>
      <c r="M51785" t="str">
        <f>VLOOKUP($D51785,Branch_location!$A$2:$C$51, 3)</f>
        <v>Texas</v>
      </c>
    </row>
    <row r="51786" spans="1:13" x14ac:dyDescent="0.25">
      <c r="A51786">
        <v>6337497724</v>
      </c>
      <c r="B51786" s="2">
        <v>43179</v>
      </c>
      <c r="C51786">
        <v>2</v>
      </c>
      <c r="D51786">
        <v>27</v>
      </c>
      <c r="E51786" s="4">
        <v>171</v>
      </c>
      <c r="F51786">
        <v>31</v>
      </c>
      <c r="G51786" t="s">
        <v>801</v>
      </c>
      <c r="I51786">
        <f t="shared" si="2428"/>
        <v>3</v>
      </c>
      <c r="J51786" t="str">
        <f t="shared" si="2427"/>
        <v>March</v>
      </c>
      <c r="K51786" s="6">
        <f t="shared" si="2429"/>
        <v>342</v>
      </c>
      <c r="L51786" t="str">
        <f>VLOOKUP($D51786,Branch_location!$A$2:$C$51, 2)</f>
        <v>Las Vegas</v>
      </c>
      <c r="M51786" t="str">
        <f>VLOOKUP($D51786,Branch_location!$A$2:$C$51, 3)</f>
        <v>Nevada</v>
      </c>
    </row>
    <row r="51787" spans="1:13" x14ac:dyDescent="0.25">
      <c r="A51787">
        <v>6337497724</v>
      </c>
      <c r="B51787" s="2">
        <v>43181</v>
      </c>
      <c r="C51787">
        <v>5</v>
      </c>
      <c r="D51787">
        <v>33</v>
      </c>
      <c r="E51787" s="4">
        <v>93</v>
      </c>
      <c r="F51787">
        <v>28</v>
      </c>
      <c r="G51787" t="s">
        <v>801</v>
      </c>
      <c r="I51787">
        <f t="shared" si="2428"/>
        <v>3</v>
      </c>
      <c r="J51787" t="str">
        <f t="shared" si="2427"/>
        <v>March</v>
      </c>
      <c r="K51787" s="6">
        <f t="shared" si="2429"/>
        <v>465</v>
      </c>
      <c r="L51787" t="str">
        <f>VLOOKUP($D51787,Branch_location!$A$2:$C$51, 2)</f>
        <v>Washington</v>
      </c>
      <c r="M51787" t="str">
        <f>VLOOKUP($D51787,Branch_location!$A$2:$C$51, 3)</f>
        <v>District of Columbia</v>
      </c>
    </row>
    <row r="51788" spans="1:13" x14ac:dyDescent="0.25">
      <c r="A51788">
        <v>6337497724</v>
      </c>
      <c r="B51788" s="2">
        <v>43208</v>
      </c>
      <c r="C51788">
        <v>6</v>
      </c>
      <c r="D51788">
        <v>21</v>
      </c>
      <c r="E51788" s="4">
        <v>235</v>
      </c>
      <c r="F51788">
        <v>47</v>
      </c>
      <c r="G51788" t="s">
        <v>801</v>
      </c>
      <c r="I51788">
        <f t="shared" si="2428"/>
        <v>4</v>
      </c>
      <c r="J51788" t="str">
        <f t="shared" si="2427"/>
        <v>April</v>
      </c>
      <c r="K51788" s="6">
        <f t="shared" si="2429"/>
        <v>1410</v>
      </c>
      <c r="L51788" t="str">
        <f>VLOOKUP($D51788,Branch_location!$A$2:$C$51, 2)</f>
        <v>Waterloo</v>
      </c>
      <c r="M51788" t="str">
        <f>VLOOKUP($D51788,Branch_location!$A$2:$C$51, 3)</f>
        <v>Iowa</v>
      </c>
    </row>
    <row r="51789" spans="1:13" x14ac:dyDescent="0.25">
      <c r="A51789">
        <v>6337497724</v>
      </c>
      <c r="B51789" s="2">
        <v>43221</v>
      </c>
      <c r="C51789">
        <v>4</v>
      </c>
      <c r="D51789">
        <v>14</v>
      </c>
      <c r="E51789" s="4">
        <v>76</v>
      </c>
      <c r="F51789">
        <v>53</v>
      </c>
      <c r="G51789" t="s">
        <v>801</v>
      </c>
      <c r="I51789">
        <f t="shared" si="2428"/>
        <v>5</v>
      </c>
      <c r="J51789" t="str">
        <f t="shared" si="2427"/>
        <v>May</v>
      </c>
      <c r="K51789" s="6">
        <f t="shared" si="2429"/>
        <v>304</v>
      </c>
      <c r="L51789" t="str">
        <f>VLOOKUP($D51789,Branch_location!$A$2:$C$51, 2)</f>
        <v>Kansas City</v>
      </c>
      <c r="M51789" t="str">
        <f>VLOOKUP($D51789,Branch_location!$A$2:$C$51, 3)</f>
        <v>Kansas</v>
      </c>
    </row>
    <row r="51790" spans="1:13" x14ac:dyDescent="0.25">
      <c r="A51790">
        <v>6337497724</v>
      </c>
      <c r="B51790" s="2">
        <v>43256</v>
      </c>
      <c r="C51790">
        <v>4</v>
      </c>
      <c r="D51790">
        <v>46</v>
      </c>
      <c r="E51790" s="4">
        <v>202</v>
      </c>
      <c r="F51790">
        <v>39</v>
      </c>
      <c r="G51790" t="s">
        <v>801</v>
      </c>
      <c r="I51790">
        <f t="shared" si="2428"/>
        <v>6</v>
      </c>
      <c r="J51790" t="str">
        <f t="shared" si="2427"/>
        <v>June</v>
      </c>
      <c r="K51790" s="6">
        <f t="shared" si="2429"/>
        <v>808</v>
      </c>
      <c r="L51790" t="str">
        <f>VLOOKUP($D51790,Branch_location!$A$2:$C$51, 2)</f>
        <v>Fullerton</v>
      </c>
      <c r="M51790" t="str">
        <f>VLOOKUP($D51790,Branch_location!$A$2:$C$51, 3)</f>
        <v>California</v>
      </c>
    </row>
    <row r="51791" spans="1:13" x14ac:dyDescent="0.25">
      <c r="A51791">
        <v>6337497724</v>
      </c>
      <c r="B51791" s="2">
        <v>43281</v>
      </c>
      <c r="C51791">
        <v>5</v>
      </c>
      <c r="D51791">
        <v>5</v>
      </c>
      <c r="E51791" s="4">
        <v>237</v>
      </c>
      <c r="F51791">
        <v>56</v>
      </c>
      <c r="G51791" t="s">
        <v>954</v>
      </c>
      <c r="I51791">
        <f t="shared" si="2428"/>
        <v>6</v>
      </c>
      <c r="J51791" t="str">
        <f t="shared" si="2427"/>
        <v>June</v>
      </c>
      <c r="K51791" s="6">
        <f t="shared" si="2429"/>
        <v>1185</v>
      </c>
      <c r="L51791" t="str">
        <f>VLOOKUP($D51791,Branch_location!$A$2:$C$51, 2)</f>
        <v>Fort Worth</v>
      </c>
      <c r="M51791" t="str">
        <f>VLOOKUP($D51791,Branch_location!$A$2:$C$51, 3)</f>
        <v>Texas</v>
      </c>
    </row>
    <row r="51792" spans="1:13" x14ac:dyDescent="0.25">
      <c r="A51792">
        <v>6337497724</v>
      </c>
      <c r="B51792" s="2">
        <v>43324</v>
      </c>
      <c r="C51792">
        <v>5</v>
      </c>
      <c r="D51792">
        <v>34</v>
      </c>
      <c r="E51792" s="4">
        <v>81</v>
      </c>
      <c r="F51792">
        <v>56</v>
      </c>
      <c r="G51792" t="s">
        <v>954</v>
      </c>
      <c r="I51792">
        <f t="shared" si="2428"/>
        <v>8</v>
      </c>
      <c r="J51792" t="str">
        <f t="shared" si="2427"/>
        <v>August</v>
      </c>
      <c r="K51792" s="6">
        <f t="shared" si="2429"/>
        <v>405</v>
      </c>
      <c r="L51792" t="str">
        <f>VLOOKUP($D51792,Branch_location!$A$2:$C$51, 2)</f>
        <v>Lake Charles</v>
      </c>
      <c r="M51792" t="str">
        <f>VLOOKUP($D51792,Branch_location!$A$2:$C$51, 3)</f>
        <v>Louisiana</v>
      </c>
    </row>
    <row r="51793" spans="1:13" x14ac:dyDescent="0.25">
      <c r="A51793">
        <v>6337497724</v>
      </c>
      <c r="B51793" s="2">
        <v>43330</v>
      </c>
      <c r="C51793">
        <v>6</v>
      </c>
      <c r="D51793">
        <v>13</v>
      </c>
      <c r="E51793" s="4">
        <v>135</v>
      </c>
      <c r="F51793">
        <v>56</v>
      </c>
      <c r="G51793" t="s">
        <v>801</v>
      </c>
      <c r="I51793">
        <f t="shared" si="2428"/>
        <v>8</v>
      </c>
      <c r="J51793" t="str">
        <f t="shared" si="2427"/>
        <v>August</v>
      </c>
      <c r="K51793" s="6">
        <f t="shared" si="2429"/>
        <v>810</v>
      </c>
      <c r="L51793" t="str">
        <f>VLOOKUP($D51793,Branch_location!$A$2:$C$51, 2)</f>
        <v>Salinas</v>
      </c>
      <c r="M51793" t="str">
        <f>VLOOKUP($D51793,Branch_location!$A$2:$C$51, 3)</f>
        <v>California</v>
      </c>
    </row>
    <row r="51794" spans="1:13" x14ac:dyDescent="0.25">
      <c r="A51794">
        <v>6337497724</v>
      </c>
      <c r="B51794" s="2">
        <v>43355</v>
      </c>
      <c r="C51794">
        <v>3</v>
      </c>
      <c r="D51794">
        <v>14</v>
      </c>
      <c r="E51794" s="4">
        <v>95</v>
      </c>
      <c r="F51794">
        <v>32</v>
      </c>
      <c r="G51794" t="s">
        <v>801</v>
      </c>
      <c r="I51794">
        <f t="shared" si="2428"/>
        <v>9</v>
      </c>
      <c r="J51794" t="str">
        <f t="shared" si="2427"/>
        <v>September</v>
      </c>
      <c r="K51794" s="6">
        <f t="shared" si="2429"/>
        <v>285</v>
      </c>
      <c r="L51794" t="str">
        <f>VLOOKUP($D51794,Branch_location!$A$2:$C$51, 2)</f>
        <v>Kansas City</v>
      </c>
      <c r="M51794" t="str">
        <f>VLOOKUP($D51794,Branch_location!$A$2:$C$51, 3)</f>
        <v>Kansas</v>
      </c>
    </row>
    <row r="51795" spans="1:13" x14ac:dyDescent="0.25">
      <c r="A51795">
        <v>6337497724</v>
      </c>
      <c r="B51795" s="2">
        <v>43363</v>
      </c>
      <c r="C51795">
        <v>7</v>
      </c>
      <c r="D51795">
        <v>44</v>
      </c>
      <c r="E51795" s="4">
        <v>88</v>
      </c>
      <c r="F51795">
        <v>55</v>
      </c>
      <c r="G51795" t="s">
        <v>801</v>
      </c>
      <c r="I51795">
        <f t="shared" si="2428"/>
        <v>9</v>
      </c>
      <c r="J51795" t="str">
        <f t="shared" si="2427"/>
        <v>September</v>
      </c>
      <c r="K51795" s="6">
        <f t="shared" si="2429"/>
        <v>616</v>
      </c>
      <c r="L51795" t="str">
        <f>VLOOKUP($D51795,Branch_location!$A$2:$C$51, 2)</f>
        <v>Houston</v>
      </c>
      <c r="M51795" t="str">
        <f>VLOOKUP($D51795,Branch_location!$A$2:$C$51, 3)</f>
        <v>Texas</v>
      </c>
    </row>
    <row r="51796" spans="1:13" x14ac:dyDescent="0.25">
      <c r="A51796">
        <v>6337497724</v>
      </c>
      <c r="B51796" s="2">
        <v>43371</v>
      </c>
      <c r="C51796">
        <v>3</v>
      </c>
      <c r="D51796">
        <v>4</v>
      </c>
      <c r="E51796" s="4">
        <v>179</v>
      </c>
      <c r="F51796">
        <v>52</v>
      </c>
      <c r="G51796" t="s">
        <v>801</v>
      </c>
      <c r="I51796">
        <f t="shared" si="2428"/>
        <v>9</v>
      </c>
      <c r="J51796" t="str">
        <f t="shared" si="2427"/>
        <v>September</v>
      </c>
      <c r="K51796" s="6">
        <f t="shared" si="2429"/>
        <v>537</v>
      </c>
      <c r="L51796" t="str">
        <f>VLOOKUP($D51796,Branch_location!$A$2:$C$51, 2)</f>
        <v>San Antonio</v>
      </c>
      <c r="M51796" t="str">
        <f>VLOOKUP($D51796,Branch_location!$A$2:$C$51, 3)</f>
        <v>Texas</v>
      </c>
    </row>
    <row r="51797" spans="1:13" x14ac:dyDescent="0.25">
      <c r="A51797">
        <v>6337497724</v>
      </c>
      <c r="B51797" s="2">
        <v>43387</v>
      </c>
      <c r="C51797">
        <v>2</v>
      </c>
      <c r="D51797">
        <v>9</v>
      </c>
      <c r="E51797" s="4">
        <v>145</v>
      </c>
      <c r="F51797">
        <v>38</v>
      </c>
      <c r="G51797" t="s">
        <v>954</v>
      </c>
      <c r="I51797">
        <f t="shared" si="2428"/>
        <v>10</v>
      </c>
      <c r="J51797" t="str">
        <f t="shared" si="2427"/>
        <v>October</v>
      </c>
      <c r="K51797" s="6">
        <f t="shared" si="2429"/>
        <v>290</v>
      </c>
      <c r="L51797" t="str">
        <f>VLOOKUP($D51797,Branch_location!$A$2:$C$51, 2)</f>
        <v>Birmingham</v>
      </c>
      <c r="M51797" t="str">
        <f>VLOOKUP($D51797,Branch_location!$A$2:$C$51, 3)</f>
        <v>Alabama</v>
      </c>
    </row>
    <row r="51798" spans="1:13" x14ac:dyDescent="0.25">
      <c r="A51798">
        <v>6337497724</v>
      </c>
      <c r="B51798" s="2">
        <v>43404</v>
      </c>
      <c r="C51798">
        <v>1</v>
      </c>
      <c r="D51798">
        <v>12</v>
      </c>
      <c r="E51798" s="4">
        <v>150</v>
      </c>
      <c r="F51798">
        <v>46</v>
      </c>
      <c r="G51798" t="s">
        <v>954</v>
      </c>
      <c r="I51798">
        <f t="shared" si="2428"/>
        <v>10</v>
      </c>
      <c r="J51798" t="str">
        <f t="shared" si="2427"/>
        <v>October</v>
      </c>
      <c r="K51798" s="6">
        <f t="shared" si="2429"/>
        <v>150</v>
      </c>
      <c r="L51798" t="str">
        <f>VLOOKUP($D51798,Branch_location!$A$2:$C$51, 2)</f>
        <v>Yonkers</v>
      </c>
      <c r="M51798" t="str">
        <f>VLOOKUP($D51798,Branch_location!$A$2:$C$51, 3)</f>
        <v>New York</v>
      </c>
    </row>
    <row r="51799" spans="1:13" x14ac:dyDescent="0.25">
      <c r="A51799">
        <v>6341758898</v>
      </c>
      <c r="B51799" s="2">
        <v>43105</v>
      </c>
      <c r="C51799">
        <v>1</v>
      </c>
      <c r="D51799">
        <v>10</v>
      </c>
      <c r="E51799" s="4">
        <v>140</v>
      </c>
      <c r="F51799">
        <v>64</v>
      </c>
      <c r="G51799" t="s">
        <v>954</v>
      </c>
      <c r="I51799">
        <f t="shared" si="2428"/>
        <v>1</v>
      </c>
      <c r="J51799" t="str">
        <f t="shared" si="2427"/>
        <v>January</v>
      </c>
      <c r="K51799" s="6">
        <f t="shared" si="2429"/>
        <v>140</v>
      </c>
      <c r="L51799" t="str">
        <f>VLOOKUP($D51799,Branch_location!$A$2:$C$51, 2)</f>
        <v>Kissimmee</v>
      </c>
      <c r="M51799" t="str">
        <f>VLOOKUP($D51799,Branch_location!$A$2:$C$51, 3)</f>
        <v>Florida</v>
      </c>
    </row>
    <row r="51800" spans="1:13" x14ac:dyDescent="0.25">
      <c r="A51800">
        <v>6341758898</v>
      </c>
      <c r="B51800" s="2">
        <v>43110</v>
      </c>
      <c r="C51800">
        <v>2</v>
      </c>
      <c r="D51800">
        <v>24</v>
      </c>
      <c r="E51800" s="4">
        <v>147</v>
      </c>
      <c r="F51800">
        <v>43</v>
      </c>
      <c r="G51800" t="s">
        <v>954</v>
      </c>
      <c r="I51800">
        <f t="shared" si="2428"/>
        <v>1</v>
      </c>
      <c r="J51800" t="str">
        <f t="shared" si="2427"/>
        <v>January</v>
      </c>
      <c r="K51800" s="6">
        <f t="shared" si="2429"/>
        <v>294</v>
      </c>
      <c r="L51800" t="str">
        <f>VLOOKUP($D51800,Branch_location!$A$2:$C$51, 2)</f>
        <v>Charlotte</v>
      </c>
      <c r="M51800" t="str">
        <f>VLOOKUP($D51800,Branch_location!$A$2:$C$51, 3)</f>
        <v>North Carolina</v>
      </c>
    </row>
    <row r="51801" spans="1:13" x14ac:dyDescent="0.25">
      <c r="A51801">
        <v>6341758898</v>
      </c>
      <c r="B51801" s="2">
        <v>43141</v>
      </c>
      <c r="C51801">
        <v>2</v>
      </c>
      <c r="D51801">
        <v>8</v>
      </c>
      <c r="E51801" s="4">
        <v>80</v>
      </c>
      <c r="F51801">
        <v>64</v>
      </c>
      <c r="G51801" t="s">
        <v>801</v>
      </c>
      <c r="I51801">
        <f t="shared" si="2428"/>
        <v>2</v>
      </c>
      <c r="J51801" t="str">
        <f t="shared" si="2427"/>
        <v>February</v>
      </c>
      <c r="K51801" s="6">
        <f t="shared" si="2429"/>
        <v>160</v>
      </c>
      <c r="L51801" t="str">
        <f>VLOOKUP($D51801,Branch_location!$A$2:$C$51, 2)</f>
        <v>Raleigh</v>
      </c>
      <c r="M51801" t="str">
        <f>VLOOKUP($D51801,Branch_location!$A$2:$C$51, 3)</f>
        <v>North Carolina</v>
      </c>
    </row>
    <row r="51802" spans="1:13" x14ac:dyDescent="0.25">
      <c r="A51802">
        <v>6341758898</v>
      </c>
      <c r="B51802" s="2">
        <v>43149</v>
      </c>
      <c r="C51802">
        <v>7</v>
      </c>
      <c r="D51802">
        <v>3</v>
      </c>
      <c r="E51802" s="4">
        <v>135</v>
      </c>
      <c r="F51802">
        <v>60</v>
      </c>
      <c r="G51802" t="s">
        <v>801</v>
      </c>
      <c r="I51802">
        <f t="shared" si="2428"/>
        <v>2</v>
      </c>
      <c r="J51802" t="str">
        <f t="shared" si="2427"/>
        <v>February</v>
      </c>
      <c r="K51802" s="6">
        <f t="shared" si="2429"/>
        <v>945</v>
      </c>
      <c r="L51802" t="str">
        <f>VLOOKUP($D51802,Branch_location!$A$2:$C$51, 2)</f>
        <v>Atlanta</v>
      </c>
      <c r="M51802" t="str">
        <f>VLOOKUP($D51802,Branch_location!$A$2:$C$51, 3)</f>
        <v>Georgia</v>
      </c>
    </row>
    <row r="51803" spans="1:13" x14ac:dyDescent="0.25">
      <c r="A51803">
        <v>6341758898</v>
      </c>
      <c r="B51803" s="2">
        <v>43173</v>
      </c>
      <c r="C51803">
        <v>6</v>
      </c>
      <c r="D51803">
        <v>2</v>
      </c>
      <c r="E51803" s="4">
        <v>219</v>
      </c>
      <c r="F51803">
        <v>45</v>
      </c>
      <c r="G51803" t="s">
        <v>954</v>
      </c>
      <c r="I51803">
        <f t="shared" si="2428"/>
        <v>3</v>
      </c>
      <c r="J51803" t="str">
        <f t="shared" si="2427"/>
        <v>March</v>
      </c>
      <c r="K51803" s="6">
        <f t="shared" si="2429"/>
        <v>1314</v>
      </c>
      <c r="L51803" t="str">
        <f>VLOOKUP($D51803,Branch_location!$A$2:$C$51, 2)</f>
        <v>Tampa</v>
      </c>
      <c r="M51803" t="str">
        <f>VLOOKUP($D51803,Branch_location!$A$2:$C$51, 3)</f>
        <v>Florida</v>
      </c>
    </row>
    <row r="51804" spans="1:13" x14ac:dyDescent="0.25">
      <c r="A51804">
        <v>6341758898</v>
      </c>
      <c r="B51804" s="2">
        <v>43204</v>
      </c>
      <c r="C51804">
        <v>2</v>
      </c>
      <c r="D51804">
        <v>48</v>
      </c>
      <c r="E51804" s="4">
        <v>94</v>
      </c>
      <c r="F51804">
        <v>30</v>
      </c>
      <c r="G51804" t="s">
        <v>954</v>
      </c>
      <c r="I51804">
        <f t="shared" si="2428"/>
        <v>4</v>
      </c>
      <c r="J51804" t="str">
        <f t="shared" si="2427"/>
        <v>April</v>
      </c>
      <c r="K51804" s="6">
        <f t="shared" si="2429"/>
        <v>188</v>
      </c>
      <c r="L51804" t="str">
        <f>VLOOKUP($D51804,Branch_location!$A$2:$C$51, 2)</f>
        <v>New York City</v>
      </c>
      <c r="M51804" t="str">
        <f>VLOOKUP($D51804,Branch_location!$A$2:$C$51, 3)</f>
        <v>New York</v>
      </c>
    </row>
    <row r="51805" spans="1:13" x14ac:dyDescent="0.25">
      <c r="A51805">
        <v>6341758898</v>
      </c>
      <c r="B51805" s="2">
        <v>43229</v>
      </c>
      <c r="C51805">
        <v>2</v>
      </c>
      <c r="D51805">
        <v>17</v>
      </c>
      <c r="E51805" s="4">
        <v>173</v>
      </c>
      <c r="F51805">
        <v>42</v>
      </c>
      <c r="G51805" t="s">
        <v>954</v>
      </c>
      <c r="I51805">
        <f t="shared" si="2428"/>
        <v>5</v>
      </c>
      <c r="J51805" t="str">
        <f t="shared" si="2427"/>
        <v>May</v>
      </c>
      <c r="K51805" s="6">
        <f t="shared" si="2429"/>
        <v>346</v>
      </c>
      <c r="L51805" t="str">
        <f>VLOOKUP($D51805,Branch_location!$A$2:$C$51, 2)</f>
        <v>Amarillo</v>
      </c>
      <c r="M51805" t="str">
        <f>VLOOKUP($D51805,Branch_location!$A$2:$C$51, 3)</f>
        <v>Texas</v>
      </c>
    </row>
    <row r="51806" spans="1:13" x14ac:dyDescent="0.25">
      <c r="A51806">
        <v>6341758898</v>
      </c>
      <c r="B51806" s="2">
        <v>43238</v>
      </c>
      <c r="C51806">
        <v>7</v>
      </c>
      <c r="D51806">
        <v>8</v>
      </c>
      <c r="E51806" s="4">
        <v>120</v>
      </c>
      <c r="F51806">
        <v>53</v>
      </c>
      <c r="G51806" t="s">
        <v>954</v>
      </c>
      <c r="I51806">
        <f t="shared" si="2428"/>
        <v>5</v>
      </c>
      <c r="J51806" t="str">
        <f t="shared" si="2427"/>
        <v>May</v>
      </c>
      <c r="K51806" s="6">
        <f t="shared" si="2429"/>
        <v>840</v>
      </c>
      <c r="L51806" t="str">
        <f>VLOOKUP($D51806,Branch_location!$A$2:$C$51, 2)</f>
        <v>Raleigh</v>
      </c>
      <c r="M51806" t="str">
        <f>VLOOKUP($D51806,Branch_location!$A$2:$C$51, 3)</f>
        <v>North Carolina</v>
      </c>
    </row>
    <row r="51807" spans="1:13" x14ac:dyDescent="0.25">
      <c r="A51807">
        <v>6341758898</v>
      </c>
      <c r="B51807" s="2">
        <v>43256</v>
      </c>
      <c r="C51807">
        <v>6</v>
      </c>
      <c r="D51807">
        <v>1</v>
      </c>
      <c r="E51807" s="4">
        <v>190</v>
      </c>
      <c r="F51807">
        <v>41</v>
      </c>
      <c r="G51807" t="s">
        <v>954</v>
      </c>
      <c r="I51807">
        <f t="shared" si="2428"/>
        <v>6</v>
      </c>
      <c r="J51807" t="str">
        <f t="shared" si="2427"/>
        <v>June</v>
      </c>
      <c r="K51807" s="6">
        <f t="shared" si="2429"/>
        <v>1140</v>
      </c>
      <c r="L51807" t="str">
        <f>VLOOKUP($D51807,Branch_location!$A$2:$C$51, 2)</f>
        <v>Galveston</v>
      </c>
      <c r="M51807" t="str">
        <f>VLOOKUP($D51807,Branch_location!$A$2:$C$51, 3)</f>
        <v>Texas</v>
      </c>
    </row>
    <row r="51808" spans="1:13" x14ac:dyDescent="0.25">
      <c r="A51808">
        <v>6341758898</v>
      </c>
      <c r="B51808" s="2">
        <v>43273</v>
      </c>
      <c r="C51808">
        <v>4</v>
      </c>
      <c r="D51808">
        <v>16</v>
      </c>
      <c r="E51808" s="4">
        <v>224</v>
      </c>
      <c r="F51808">
        <v>41</v>
      </c>
      <c r="G51808" t="s">
        <v>954</v>
      </c>
      <c r="I51808">
        <f t="shared" si="2428"/>
        <v>6</v>
      </c>
      <c r="J51808" t="str">
        <f t="shared" si="2427"/>
        <v>June</v>
      </c>
      <c r="K51808" s="6">
        <f t="shared" si="2429"/>
        <v>896</v>
      </c>
      <c r="L51808" t="str">
        <f>VLOOKUP($D51808,Branch_location!$A$2:$C$51, 2)</f>
        <v>New York City</v>
      </c>
      <c r="M51808" t="str">
        <f>VLOOKUP($D51808,Branch_location!$A$2:$C$51, 3)</f>
        <v>New York</v>
      </c>
    </row>
    <row r="51809" spans="1:13" x14ac:dyDescent="0.25">
      <c r="A51809">
        <v>6341758898</v>
      </c>
      <c r="B51809" s="2">
        <v>43283</v>
      </c>
      <c r="C51809">
        <v>5</v>
      </c>
      <c r="D51809">
        <v>33</v>
      </c>
      <c r="E51809" s="4">
        <v>134</v>
      </c>
      <c r="F51809">
        <v>63</v>
      </c>
      <c r="G51809" t="s">
        <v>954</v>
      </c>
      <c r="I51809">
        <f t="shared" si="2428"/>
        <v>7</v>
      </c>
      <c r="J51809" t="str">
        <f t="shared" si="2427"/>
        <v>July</v>
      </c>
      <c r="K51809" s="6">
        <f t="shared" si="2429"/>
        <v>670</v>
      </c>
      <c r="L51809" t="str">
        <f>VLOOKUP($D51809,Branch_location!$A$2:$C$51, 2)</f>
        <v>Washington</v>
      </c>
      <c r="M51809" t="str">
        <f>VLOOKUP($D51809,Branch_location!$A$2:$C$51, 3)</f>
        <v>District of Columbia</v>
      </c>
    </row>
    <row r="51810" spans="1:13" x14ac:dyDescent="0.25">
      <c r="A51810">
        <v>6341758898</v>
      </c>
      <c r="B51810" s="2">
        <v>43323</v>
      </c>
      <c r="C51810">
        <v>2</v>
      </c>
      <c r="D51810">
        <v>18</v>
      </c>
      <c r="E51810" s="4">
        <v>185</v>
      </c>
      <c r="F51810">
        <v>27</v>
      </c>
      <c r="G51810" t="s">
        <v>954</v>
      </c>
      <c r="I51810">
        <f t="shared" si="2428"/>
        <v>8</v>
      </c>
      <c r="J51810" t="str">
        <f t="shared" si="2427"/>
        <v>August</v>
      </c>
      <c r="K51810" s="6">
        <f t="shared" si="2429"/>
        <v>370</v>
      </c>
      <c r="L51810" t="str">
        <f>VLOOKUP($D51810,Branch_location!$A$2:$C$51, 2)</f>
        <v>Longview</v>
      </c>
      <c r="M51810" t="str">
        <f>VLOOKUP($D51810,Branch_location!$A$2:$C$51, 3)</f>
        <v>Texas</v>
      </c>
    </row>
    <row r="51811" spans="1:13" x14ac:dyDescent="0.25">
      <c r="A51811">
        <v>6341758898</v>
      </c>
      <c r="B51811" s="2">
        <v>43353</v>
      </c>
      <c r="C51811">
        <v>6</v>
      </c>
      <c r="D51811">
        <v>5</v>
      </c>
      <c r="E51811" s="4">
        <v>161</v>
      </c>
      <c r="F51811">
        <v>27</v>
      </c>
      <c r="G51811" t="s">
        <v>954</v>
      </c>
      <c r="I51811">
        <f t="shared" si="2428"/>
        <v>9</v>
      </c>
      <c r="J51811" t="str">
        <f t="shared" si="2427"/>
        <v>September</v>
      </c>
      <c r="K51811" s="6">
        <f t="shared" si="2429"/>
        <v>966</v>
      </c>
      <c r="L51811" t="str">
        <f>VLOOKUP($D51811,Branch_location!$A$2:$C$51, 2)</f>
        <v>Fort Worth</v>
      </c>
      <c r="M51811" t="str">
        <f>VLOOKUP($D51811,Branch_location!$A$2:$C$51, 3)</f>
        <v>Texas</v>
      </c>
    </row>
    <row r="51812" spans="1:13" x14ac:dyDescent="0.25">
      <c r="A51812">
        <v>6341758898</v>
      </c>
      <c r="B51812" s="2">
        <v>43361</v>
      </c>
      <c r="C51812">
        <v>2</v>
      </c>
      <c r="D51812">
        <v>28</v>
      </c>
      <c r="E51812" s="4">
        <v>224</v>
      </c>
      <c r="F51812">
        <v>53</v>
      </c>
      <c r="G51812" t="s">
        <v>801</v>
      </c>
      <c r="I51812">
        <f t="shared" si="2428"/>
        <v>9</v>
      </c>
      <c r="J51812" t="str">
        <f t="shared" si="2427"/>
        <v>September</v>
      </c>
      <c r="K51812" s="6">
        <f t="shared" si="2429"/>
        <v>448</v>
      </c>
      <c r="L51812" t="str">
        <f>VLOOKUP($D51812,Branch_location!$A$2:$C$51, 2)</f>
        <v>Kalamazoo</v>
      </c>
      <c r="M51812" t="str">
        <f>VLOOKUP($D51812,Branch_location!$A$2:$C$51, 3)</f>
        <v>Michigan</v>
      </c>
    </row>
    <row r="51813" spans="1:13" x14ac:dyDescent="0.25">
      <c r="A51813">
        <v>6341758898</v>
      </c>
      <c r="B51813" s="2">
        <v>43367</v>
      </c>
      <c r="C51813">
        <v>1</v>
      </c>
      <c r="D51813">
        <v>11</v>
      </c>
      <c r="E51813" s="4">
        <v>157</v>
      </c>
      <c r="F51813">
        <v>40</v>
      </c>
      <c r="G51813" t="s">
        <v>954</v>
      </c>
      <c r="I51813">
        <f t="shared" si="2428"/>
        <v>9</v>
      </c>
      <c r="J51813" t="str">
        <f t="shared" si="2427"/>
        <v>September</v>
      </c>
      <c r="K51813" s="6">
        <f t="shared" si="2429"/>
        <v>157</v>
      </c>
      <c r="L51813" t="str">
        <f>VLOOKUP($D51813,Branch_location!$A$2:$C$51, 2)</f>
        <v>Seminole</v>
      </c>
      <c r="M51813" t="str">
        <f>VLOOKUP($D51813,Branch_location!$A$2:$C$51, 3)</f>
        <v>Florida</v>
      </c>
    </row>
    <row r="51814" spans="1:13" x14ac:dyDescent="0.25">
      <c r="A51814">
        <v>6341758898</v>
      </c>
      <c r="B51814" s="2">
        <v>43374</v>
      </c>
      <c r="C51814">
        <v>7</v>
      </c>
      <c r="D51814">
        <v>36</v>
      </c>
      <c r="E51814" s="4">
        <v>237</v>
      </c>
      <c r="F51814">
        <v>26</v>
      </c>
      <c r="G51814" t="s">
        <v>954</v>
      </c>
      <c r="I51814">
        <f t="shared" si="2428"/>
        <v>10</v>
      </c>
      <c r="J51814" t="str">
        <f t="shared" si="2427"/>
        <v>October</v>
      </c>
      <c r="K51814" s="6">
        <f t="shared" si="2429"/>
        <v>1659</v>
      </c>
      <c r="L51814" t="str">
        <f>VLOOKUP($D51814,Branch_location!$A$2:$C$51, 2)</f>
        <v>Baltimore</v>
      </c>
      <c r="M51814" t="str">
        <f>VLOOKUP($D51814,Branch_location!$A$2:$C$51, 3)</f>
        <v>Maryland</v>
      </c>
    </row>
    <row r="51815" spans="1:13" x14ac:dyDescent="0.25">
      <c r="A51815">
        <v>6341758898</v>
      </c>
      <c r="B51815" s="2">
        <v>43405</v>
      </c>
      <c r="C51815">
        <v>3</v>
      </c>
      <c r="D51815">
        <v>26</v>
      </c>
      <c r="E51815" s="4">
        <v>106</v>
      </c>
      <c r="F51815">
        <v>30</v>
      </c>
      <c r="G51815" t="s">
        <v>954</v>
      </c>
      <c r="I51815">
        <f t="shared" si="2428"/>
        <v>11</v>
      </c>
      <c r="J51815" t="str">
        <f t="shared" si="2427"/>
        <v>November</v>
      </c>
      <c r="K51815" s="6">
        <f t="shared" si="2429"/>
        <v>318</v>
      </c>
      <c r="L51815" t="str">
        <f>VLOOKUP($D51815,Branch_location!$A$2:$C$51, 2)</f>
        <v>York</v>
      </c>
      <c r="M51815" t="str">
        <f>VLOOKUP($D51815,Branch_location!$A$2:$C$51, 3)</f>
        <v>Pennsylvania</v>
      </c>
    </row>
    <row r="51816" spans="1:13" x14ac:dyDescent="0.25">
      <c r="A51816">
        <v>6341758898</v>
      </c>
      <c r="B51816" s="2">
        <v>43411</v>
      </c>
      <c r="C51816">
        <v>1</v>
      </c>
      <c r="D51816">
        <v>39</v>
      </c>
      <c r="E51816" s="4">
        <v>118</v>
      </c>
      <c r="F51816">
        <v>62</v>
      </c>
      <c r="G51816" t="s">
        <v>801</v>
      </c>
      <c r="I51816">
        <f t="shared" si="2428"/>
        <v>11</v>
      </c>
      <c r="J51816" t="str">
        <f t="shared" si="2427"/>
        <v>November</v>
      </c>
      <c r="K51816" s="6">
        <f t="shared" si="2429"/>
        <v>118</v>
      </c>
      <c r="L51816" t="str">
        <f>VLOOKUP($D51816,Branch_location!$A$2:$C$51, 2)</f>
        <v>Burbank</v>
      </c>
      <c r="M51816" t="str">
        <f>VLOOKUP($D51816,Branch_location!$A$2:$C$51, 3)</f>
        <v>California</v>
      </c>
    </row>
    <row r="51817" spans="1:13" x14ac:dyDescent="0.25">
      <c r="A51817">
        <v>6343965483</v>
      </c>
      <c r="B51817" s="2">
        <v>43102</v>
      </c>
      <c r="C51817">
        <v>6</v>
      </c>
      <c r="D51817">
        <v>17</v>
      </c>
      <c r="E51817" s="4">
        <v>247</v>
      </c>
      <c r="F51817">
        <v>42</v>
      </c>
      <c r="G51817" t="s">
        <v>954</v>
      </c>
      <c r="I51817">
        <f t="shared" si="2428"/>
        <v>1</v>
      </c>
      <c r="J51817" t="str">
        <f t="shared" si="2427"/>
        <v>January</v>
      </c>
      <c r="K51817" s="6">
        <f t="shared" si="2429"/>
        <v>1482</v>
      </c>
      <c r="L51817" t="str">
        <f>VLOOKUP($D51817,Branch_location!$A$2:$C$51, 2)</f>
        <v>Amarillo</v>
      </c>
      <c r="M51817" t="str">
        <f>VLOOKUP($D51817,Branch_location!$A$2:$C$51, 3)</f>
        <v>Texas</v>
      </c>
    </row>
    <row r="51818" spans="1:13" x14ac:dyDescent="0.25">
      <c r="A51818">
        <v>6343965483</v>
      </c>
      <c r="B51818" s="2">
        <v>43116</v>
      </c>
      <c r="C51818">
        <v>7</v>
      </c>
      <c r="D51818">
        <v>11</v>
      </c>
      <c r="E51818" s="4">
        <v>151</v>
      </c>
      <c r="F51818">
        <v>34</v>
      </c>
      <c r="G51818" t="s">
        <v>801</v>
      </c>
      <c r="I51818">
        <f t="shared" si="2428"/>
        <v>1</v>
      </c>
      <c r="J51818" t="str">
        <f t="shared" si="2427"/>
        <v>January</v>
      </c>
      <c r="K51818" s="6">
        <f t="shared" si="2429"/>
        <v>1057</v>
      </c>
      <c r="L51818" t="str">
        <f>VLOOKUP($D51818,Branch_location!$A$2:$C$51, 2)</f>
        <v>Seminole</v>
      </c>
      <c r="M51818" t="str">
        <f>VLOOKUP($D51818,Branch_location!$A$2:$C$51, 3)</f>
        <v>Florida</v>
      </c>
    </row>
    <row r="51819" spans="1:13" x14ac:dyDescent="0.25">
      <c r="A51819">
        <v>6343965483</v>
      </c>
      <c r="B51819" s="2">
        <v>43148</v>
      </c>
      <c r="C51819">
        <v>5</v>
      </c>
      <c r="D51819">
        <v>43</v>
      </c>
      <c r="E51819" s="4">
        <v>155</v>
      </c>
      <c r="F51819">
        <v>29</v>
      </c>
      <c r="G51819" t="s">
        <v>954</v>
      </c>
      <c r="I51819">
        <f t="shared" si="2428"/>
        <v>2</v>
      </c>
      <c r="J51819" t="str">
        <f t="shared" si="2427"/>
        <v>February</v>
      </c>
      <c r="K51819" s="6">
        <f t="shared" si="2429"/>
        <v>775</v>
      </c>
      <c r="L51819" t="str">
        <f>VLOOKUP($D51819,Branch_location!$A$2:$C$51, 2)</f>
        <v>Sacramento</v>
      </c>
      <c r="M51819" t="str">
        <f>VLOOKUP($D51819,Branch_location!$A$2:$C$51, 3)</f>
        <v>California</v>
      </c>
    </row>
    <row r="51820" spans="1:13" x14ac:dyDescent="0.25">
      <c r="A51820">
        <v>6343965483</v>
      </c>
      <c r="B51820" s="2">
        <v>43157</v>
      </c>
      <c r="C51820">
        <v>2</v>
      </c>
      <c r="D51820">
        <v>9</v>
      </c>
      <c r="E51820" s="4">
        <v>83</v>
      </c>
      <c r="F51820">
        <v>45</v>
      </c>
      <c r="G51820" t="s">
        <v>954</v>
      </c>
      <c r="I51820">
        <f t="shared" si="2428"/>
        <v>2</v>
      </c>
      <c r="J51820" t="str">
        <f t="shared" si="2427"/>
        <v>February</v>
      </c>
      <c r="K51820" s="6">
        <f t="shared" si="2429"/>
        <v>166</v>
      </c>
      <c r="L51820" t="str">
        <f>VLOOKUP($D51820,Branch_location!$A$2:$C$51, 2)</f>
        <v>Birmingham</v>
      </c>
      <c r="M51820" t="str">
        <f>VLOOKUP($D51820,Branch_location!$A$2:$C$51, 3)</f>
        <v>Alabama</v>
      </c>
    </row>
    <row r="51821" spans="1:13" x14ac:dyDescent="0.25">
      <c r="A51821">
        <v>6343965483</v>
      </c>
      <c r="B51821" s="2">
        <v>43181</v>
      </c>
      <c r="C51821">
        <v>7</v>
      </c>
      <c r="D51821">
        <v>47</v>
      </c>
      <c r="E51821" s="4">
        <v>100</v>
      </c>
      <c r="F51821">
        <v>36</v>
      </c>
      <c r="G51821" t="s">
        <v>954</v>
      </c>
      <c r="I51821">
        <f t="shared" si="2428"/>
        <v>3</v>
      </c>
      <c r="J51821" t="str">
        <f t="shared" si="2427"/>
        <v>March</v>
      </c>
      <c r="K51821" s="6">
        <f t="shared" si="2429"/>
        <v>700</v>
      </c>
      <c r="L51821" t="str">
        <f>VLOOKUP($D51821,Branch_location!$A$2:$C$51, 2)</f>
        <v>Sacramento</v>
      </c>
      <c r="M51821" t="str">
        <f>VLOOKUP($D51821,Branch_location!$A$2:$C$51, 3)</f>
        <v>California</v>
      </c>
    </row>
    <row r="51822" spans="1:13" x14ac:dyDescent="0.25">
      <c r="A51822">
        <v>6343965483</v>
      </c>
      <c r="B51822" s="2">
        <v>43240</v>
      </c>
      <c r="C51822">
        <v>2</v>
      </c>
      <c r="D51822">
        <v>40</v>
      </c>
      <c r="E51822" s="4">
        <v>178</v>
      </c>
      <c r="F51822">
        <v>35</v>
      </c>
      <c r="G51822" t="s">
        <v>801</v>
      </c>
      <c r="I51822">
        <f t="shared" si="2428"/>
        <v>5</v>
      </c>
      <c r="J51822" t="str">
        <f t="shared" si="2427"/>
        <v>May</v>
      </c>
      <c r="K51822" s="6">
        <f t="shared" si="2429"/>
        <v>356</v>
      </c>
      <c r="L51822" t="str">
        <f>VLOOKUP($D51822,Branch_location!$A$2:$C$51, 2)</f>
        <v>Saginaw</v>
      </c>
      <c r="M51822" t="str">
        <f>VLOOKUP($D51822,Branch_location!$A$2:$C$51, 3)</f>
        <v>Michigan</v>
      </c>
    </row>
    <row r="51823" spans="1:13" x14ac:dyDescent="0.25">
      <c r="A51823">
        <v>6343965483</v>
      </c>
      <c r="B51823" s="2">
        <v>43265</v>
      </c>
      <c r="C51823">
        <v>2</v>
      </c>
      <c r="D51823">
        <v>20</v>
      </c>
      <c r="E51823" s="4">
        <v>229</v>
      </c>
      <c r="F51823">
        <v>37</v>
      </c>
      <c r="G51823" t="s">
        <v>954</v>
      </c>
      <c r="I51823">
        <f t="shared" si="2428"/>
        <v>6</v>
      </c>
      <c r="J51823" t="str">
        <f t="shared" si="2427"/>
        <v>June</v>
      </c>
      <c r="K51823" s="6">
        <f t="shared" si="2429"/>
        <v>458</v>
      </c>
      <c r="L51823" t="str">
        <f>VLOOKUP($D51823,Branch_location!$A$2:$C$51, 2)</f>
        <v>Washington</v>
      </c>
      <c r="M51823" t="str">
        <f>VLOOKUP($D51823,Branch_location!$A$2:$C$51, 3)</f>
        <v>District of Columbia</v>
      </c>
    </row>
    <row r="51824" spans="1:13" x14ac:dyDescent="0.25">
      <c r="A51824">
        <v>6343965483</v>
      </c>
      <c r="B51824" s="2">
        <v>43284</v>
      </c>
      <c r="C51824">
        <v>3</v>
      </c>
      <c r="D51824">
        <v>15</v>
      </c>
      <c r="E51824" s="4">
        <v>109</v>
      </c>
      <c r="F51824">
        <v>51</v>
      </c>
      <c r="G51824" t="s">
        <v>801</v>
      </c>
      <c r="I51824">
        <f t="shared" si="2428"/>
        <v>7</v>
      </c>
      <c r="J51824" t="str">
        <f t="shared" si="2427"/>
        <v>July</v>
      </c>
      <c r="K51824" s="6">
        <f t="shared" si="2429"/>
        <v>327</v>
      </c>
      <c r="L51824" t="str">
        <f>VLOOKUP($D51824,Branch_location!$A$2:$C$51, 2)</f>
        <v>Sioux City</v>
      </c>
      <c r="M51824" t="str">
        <f>VLOOKUP($D51824,Branch_location!$A$2:$C$51, 3)</f>
        <v>Iowa</v>
      </c>
    </row>
    <row r="51825" spans="1:13" x14ac:dyDescent="0.25">
      <c r="A51825">
        <v>6343965483</v>
      </c>
      <c r="B51825" s="2">
        <v>43297</v>
      </c>
      <c r="C51825">
        <v>7</v>
      </c>
      <c r="D51825">
        <v>33</v>
      </c>
      <c r="E51825" s="4">
        <v>96</v>
      </c>
      <c r="F51825">
        <v>61</v>
      </c>
      <c r="G51825" t="s">
        <v>801</v>
      </c>
      <c r="I51825">
        <f t="shared" si="2428"/>
        <v>7</v>
      </c>
      <c r="J51825" t="str">
        <f t="shared" si="2427"/>
        <v>July</v>
      </c>
      <c r="K51825" s="6">
        <f t="shared" si="2429"/>
        <v>672</v>
      </c>
      <c r="L51825" t="str">
        <f>VLOOKUP($D51825,Branch_location!$A$2:$C$51, 2)</f>
        <v>Washington</v>
      </c>
      <c r="M51825" t="str">
        <f>VLOOKUP($D51825,Branch_location!$A$2:$C$51, 3)</f>
        <v>District of Columbia</v>
      </c>
    </row>
    <row r="51826" spans="1:13" x14ac:dyDescent="0.25">
      <c r="A51826">
        <v>6343965483</v>
      </c>
      <c r="B51826" s="2">
        <v>43304</v>
      </c>
      <c r="C51826">
        <v>6</v>
      </c>
      <c r="D51826">
        <v>28</v>
      </c>
      <c r="E51826" s="4">
        <v>132</v>
      </c>
      <c r="F51826">
        <v>52</v>
      </c>
      <c r="G51826" t="s">
        <v>801</v>
      </c>
      <c r="I51826">
        <f t="shared" si="2428"/>
        <v>7</v>
      </c>
      <c r="J51826" t="str">
        <f t="shared" si="2427"/>
        <v>July</v>
      </c>
      <c r="K51826" s="6">
        <f t="shared" si="2429"/>
        <v>792</v>
      </c>
      <c r="L51826" t="str">
        <f>VLOOKUP($D51826,Branch_location!$A$2:$C$51, 2)</f>
        <v>Kalamazoo</v>
      </c>
      <c r="M51826" t="str">
        <f>VLOOKUP($D51826,Branch_location!$A$2:$C$51, 3)</f>
        <v>Michigan</v>
      </c>
    </row>
    <row r="51827" spans="1:13" x14ac:dyDescent="0.25">
      <c r="A51827">
        <v>6343965483</v>
      </c>
      <c r="B51827" s="2">
        <v>43329</v>
      </c>
      <c r="C51827">
        <v>5</v>
      </c>
      <c r="D51827">
        <v>48</v>
      </c>
      <c r="E51827" s="4">
        <v>86</v>
      </c>
      <c r="F51827">
        <v>60</v>
      </c>
      <c r="G51827" t="s">
        <v>954</v>
      </c>
      <c r="I51827">
        <f t="shared" si="2428"/>
        <v>8</v>
      </c>
      <c r="J51827" t="str">
        <f t="shared" si="2427"/>
        <v>August</v>
      </c>
      <c r="K51827" s="6">
        <f t="shared" si="2429"/>
        <v>430</v>
      </c>
      <c r="L51827" t="str">
        <f>VLOOKUP($D51827,Branch_location!$A$2:$C$51, 2)</f>
        <v>New York City</v>
      </c>
      <c r="M51827" t="str">
        <f>VLOOKUP($D51827,Branch_location!$A$2:$C$51, 3)</f>
        <v>New York</v>
      </c>
    </row>
    <row r="51828" spans="1:13" x14ac:dyDescent="0.25">
      <c r="A51828">
        <v>6343965483</v>
      </c>
      <c r="B51828" s="2">
        <v>43334</v>
      </c>
      <c r="C51828">
        <v>1</v>
      </c>
      <c r="D51828">
        <v>16</v>
      </c>
      <c r="E51828" s="4">
        <v>160</v>
      </c>
      <c r="F51828">
        <v>34</v>
      </c>
      <c r="G51828" t="s">
        <v>954</v>
      </c>
      <c r="I51828">
        <f t="shared" si="2428"/>
        <v>8</v>
      </c>
      <c r="J51828" t="str">
        <f t="shared" si="2427"/>
        <v>August</v>
      </c>
      <c r="K51828" s="6">
        <f t="shared" si="2429"/>
        <v>160</v>
      </c>
      <c r="L51828" t="str">
        <f>VLOOKUP($D51828,Branch_location!$A$2:$C$51, 2)</f>
        <v>New York City</v>
      </c>
      <c r="M51828" t="str">
        <f>VLOOKUP($D51828,Branch_location!$A$2:$C$51, 3)</f>
        <v>New York</v>
      </c>
    </row>
    <row r="51829" spans="1:13" x14ac:dyDescent="0.25">
      <c r="A51829">
        <v>6343965483</v>
      </c>
      <c r="B51829" s="2">
        <v>43351</v>
      </c>
      <c r="C51829">
        <v>7</v>
      </c>
      <c r="D51829">
        <v>23</v>
      </c>
      <c r="E51829" s="4">
        <v>87</v>
      </c>
      <c r="F51829">
        <v>45</v>
      </c>
      <c r="G51829" t="s">
        <v>954</v>
      </c>
      <c r="I51829">
        <f t="shared" si="2428"/>
        <v>9</v>
      </c>
      <c r="J51829" t="str">
        <f t="shared" si="2427"/>
        <v>September</v>
      </c>
      <c r="K51829" s="6">
        <f t="shared" si="2429"/>
        <v>609</v>
      </c>
      <c r="L51829" t="str">
        <f>VLOOKUP($D51829,Branch_location!$A$2:$C$51, 2)</f>
        <v>Boise</v>
      </c>
      <c r="M51829" t="str">
        <f>VLOOKUP($D51829,Branch_location!$A$2:$C$51, 3)</f>
        <v>Idaho</v>
      </c>
    </row>
    <row r="51830" spans="1:13" x14ac:dyDescent="0.25">
      <c r="A51830">
        <v>6343965483</v>
      </c>
      <c r="B51830" s="2">
        <v>43359</v>
      </c>
      <c r="C51830">
        <v>7</v>
      </c>
      <c r="D51830">
        <v>50</v>
      </c>
      <c r="E51830" s="4">
        <v>237</v>
      </c>
      <c r="F51830">
        <v>31</v>
      </c>
      <c r="G51830" t="s">
        <v>954</v>
      </c>
      <c r="I51830">
        <f t="shared" si="2428"/>
        <v>9</v>
      </c>
      <c r="J51830" t="str">
        <f t="shared" si="2427"/>
        <v>September</v>
      </c>
      <c r="K51830" s="6">
        <f t="shared" si="2429"/>
        <v>1659</v>
      </c>
      <c r="L51830" t="str">
        <f>VLOOKUP($D51830,Branch_location!$A$2:$C$51, 2)</f>
        <v>Fort Worth</v>
      </c>
      <c r="M51830" t="str">
        <f>VLOOKUP($D51830,Branch_location!$A$2:$C$51, 3)</f>
        <v>Texas</v>
      </c>
    </row>
    <row r="51831" spans="1:13" x14ac:dyDescent="0.25">
      <c r="A51831">
        <v>6343965483</v>
      </c>
      <c r="B51831" s="2">
        <v>43394</v>
      </c>
      <c r="C51831">
        <v>2</v>
      </c>
      <c r="D51831">
        <v>31</v>
      </c>
      <c r="E51831" s="4">
        <v>173</v>
      </c>
      <c r="F51831">
        <v>57</v>
      </c>
      <c r="G51831" t="s">
        <v>954</v>
      </c>
      <c r="I51831">
        <f t="shared" si="2428"/>
        <v>10</v>
      </c>
      <c r="J51831" t="str">
        <f t="shared" si="2427"/>
        <v>October</v>
      </c>
      <c r="K51831" s="6">
        <f t="shared" si="2429"/>
        <v>346</v>
      </c>
      <c r="L51831" t="str">
        <f>VLOOKUP($D51831,Branch_location!$A$2:$C$51, 2)</f>
        <v>Jersey City</v>
      </c>
      <c r="M51831" t="str">
        <f>VLOOKUP($D51831,Branch_location!$A$2:$C$51, 3)</f>
        <v>New Jersey</v>
      </c>
    </row>
    <row r="51832" spans="1:13" x14ac:dyDescent="0.25">
      <c r="A51832">
        <v>6343965483</v>
      </c>
      <c r="B51832" s="2">
        <v>43403</v>
      </c>
      <c r="C51832">
        <v>6</v>
      </c>
      <c r="D51832">
        <v>15</v>
      </c>
      <c r="E51832" s="4">
        <v>130</v>
      </c>
      <c r="F51832">
        <v>26</v>
      </c>
      <c r="G51832" t="s">
        <v>954</v>
      </c>
      <c r="I51832">
        <f t="shared" si="2428"/>
        <v>10</v>
      </c>
      <c r="J51832" t="str">
        <f t="shared" si="2427"/>
        <v>October</v>
      </c>
      <c r="K51832" s="6">
        <f t="shared" si="2429"/>
        <v>780</v>
      </c>
      <c r="L51832" t="str">
        <f>VLOOKUP($D51832,Branch_location!$A$2:$C$51, 2)</f>
        <v>Sioux City</v>
      </c>
      <c r="M51832" t="str">
        <f>VLOOKUP($D51832,Branch_location!$A$2:$C$51, 3)</f>
        <v>Iowa</v>
      </c>
    </row>
    <row r="51833" spans="1:13" x14ac:dyDescent="0.25">
      <c r="A51833">
        <v>6343965483</v>
      </c>
      <c r="B51833" s="2">
        <v>43414</v>
      </c>
      <c r="C51833">
        <v>3</v>
      </c>
      <c r="D51833">
        <v>44</v>
      </c>
      <c r="E51833" s="4">
        <v>217</v>
      </c>
      <c r="F51833">
        <v>36</v>
      </c>
      <c r="G51833" t="s">
        <v>801</v>
      </c>
      <c r="I51833">
        <f t="shared" si="2428"/>
        <v>11</v>
      </c>
      <c r="J51833" t="str">
        <f t="shared" si="2427"/>
        <v>November</v>
      </c>
      <c r="K51833" s="6">
        <f t="shared" si="2429"/>
        <v>651</v>
      </c>
      <c r="L51833" t="str">
        <f>VLOOKUP($D51833,Branch_location!$A$2:$C$51, 2)</f>
        <v>Houston</v>
      </c>
      <c r="M51833" t="str">
        <f>VLOOKUP($D51833,Branch_location!$A$2:$C$51, 3)</f>
        <v>Texas</v>
      </c>
    </row>
    <row r="51834" spans="1:13" x14ac:dyDescent="0.25">
      <c r="A51834">
        <v>6344179325</v>
      </c>
      <c r="B51834" s="2">
        <v>43101</v>
      </c>
      <c r="C51834">
        <v>5</v>
      </c>
      <c r="D51834">
        <v>43</v>
      </c>
      <c r="E51834" s="4">
        <v>87</v>
      </c>
      <c r="F51834">
        <v>30</v>
      </c>
      <c r="G51834" t="s">
        <v>801</v>
      </c>
      <c r="I51834">
        <f t="shared" si="2428"/>
        <v>1</v>
      </c>
      <c r="J51834" t="str">
        <f t="shared" si="2427"/>
        <v>January</v>
      </c>
      <c r="K51834" s="6">
        <f t="shared" si="2429"/>
        <v>435</v>
      </c>
      <c r="L51834" t="str">
        <f>VLOOKUP($D51834,Branch_location!$A$2:$C$51, 2)</f>
        <v>Sacramento</v>
      </c>
      <c r="M51834" t="str">
        <f>VLOOKUP($D51834,Branch_location!$A$2:$C$51, 3)</f>
        <v>California</v>
      </c>
    </row>
    <row r="51835" spans="1:13" x14ac:dyDescent="0.25">
      <c r="A51835">
        <v>6344179325</v>
      </c>
      <c r="B51835" s="2">
        <v>43115</v>
      </c>
      <c r="C51835">
        <v>4</v>
      </c>
      <c r="D51835">
        <v>13</v>
      </c>
      <c r="E51835" s="4">
        <v>89</v>
      </c>
      <c r="F51835">
        <v>42</v>
      </c>
      <c r="G51835" t="s">
        <v>801</v>
      </c>
      <c r="I51835">
        <f t="shared" si="2428"/>
        <v>1</v>
      </c>
      <c r="J51835" t="str">
        <f t="shared" si="2427"/>
        <v>January</v>
      </c>
      <c r="K51835" s="6">
        <f t="shared" si="2429"/>
        <v>356</v>
      </c>
      <c r="L51835" t="str">
        <f>VLOOKUP($D51835,Branch_location!$A$2:$C$51, 2)</f>
        <v>Salinas</v>
      </c>
      <c r="M51835" t="str">
        <f>VLOOKUP($D51835,Branch_location!$A$2:$C$51, 3)</f>
        <v>California</v>
      </c>
    </row>
    <row r="51836" spans="1:13" x14ac:dyDescent="0.25">
      <c r="A51836">
        <v>6344179325</v>
      </c>
      <c r="B51836" s="2">
        <v>43143</v>
      </c>
      <c r="C51836">
        <v>4</v>
      </c>
      <c r="D51836">
        <v>18</v>
      </c>
      <c r="E51836" s="4">
        <v>185</v>
      </c>
      <c r="F51836">
        <v>39</v>
      </c>
      <c r="G51836" t="s">
        <v>801</v>
      </c>
      <c r="I51836">
        <f t="shared" si="2428"/>
        <v>2</v>
      </c>
      <c r="J51836" t="str">
        <f t="shared" si="2427"/>
        <v>February</v>
      </c>
      <c r="K51836" s="6">
        <f t="shared" si="2429"/>
        <v>740</v>
      </c>
      <c r="L51836" t="str">
        <f>VLOOKUP($D51836,Branch_location!$A$2:$C$51, 2)</f>
        <v>Longview</v>
      </c>
      <c r="M51836" t="str">
        <f>VLOOKUP($D51836,Branch_location!$A$2:$C$51, 3)</f>
        <v>Texas</v>
      </c>
    </row>
    <row r="51837" spans="1:13" x14ac:dyDescent="0.25">
      <c r="A51837">
        <v>6344179325</v>
      </c>
      <c r="B51837" s="2">
        <v>43166</v>
      </c>
      <c r="C51837">
        <v>3</v>
      </c>
      <c r="D51837">
        <v>34</v>
      </c>
      <c r="E51837" s="4">
        <v>142</v>
      </c>
      <c r="F51837">
        <v>56</v>
      </c>
      <c r="G51837" t="s">
        <v>954</v>
      </c>
      <c r="I51837">
        <f t="shared" si="2428"/>
        <v>3</v>
      </c>
      <c r="J51837" t="str">
        <f t="shared" si="2427"/>
        <v>March</v>
      </c>
      <c r="K51837" s="6">
        <f t="shared" si="2429"/>
        <v>426</v>
      </c>
      <c r="L51837" t="str">
        <f>VLOOKUP($D51837,Branch_location!$A$2:$C$51, 2)</f>
        <v>Lake Charles</v>
      </c>
      <c r="M51837" t="str">
        <f>VLOOKUP($D51837,Branch_location!$A$2:$C$51, 3)</f>
        <v>Louisiana</v>
      </c>
    </row>
    <row r="51838" spans="1:13" x14ac:dyDescent="0.25">
      <c r="A51838">
        <v>6344179325</v>
      </c>
      <c r="B51838" s="2">
        <v>43171</v>
      </c>
      <c r="C51838">
        <v>7</v>
      </c>
      <c r="D51838">
        <v>20</v>
      </c>
      <c r="E51838" s="4">
        <v>139</v>
      </c>
      <c r="F51838">
        <v>60</v>
      </c>
      <c r="G51838" t="s">
        <v>954</v>
      </c>
      <c r="I51838">
        <f t="shared" si="2428"/>
        <v>3</v>
      </c>
      <c r="J51838" t="str">
        <f t="shared" si="2427"/>
        <v>March</v>
      </c>
      <c r="K51838" s="6">
        <f t="shared" si="2429"/>
        <v>973</v>
      </c>
      <c r="L51838" t="str">
        <f>VLOOKUP($D51838,Branch_location!$A$2:$C$51, 2)</f>
        <v>Washington</v>
      </c>
      <c r="M51838" t="str">
        <f>VLOOKUP($D51838,Branch_location!$A$2:$C$51, 3)</f>
        <v>District of Columbia</v>
      </c>
    </row>
    <row r="51839" spans="1:13" x14ac:dyDescent="0.25">
      <c r="A51839">
        <v>6344179325</v>
      </c>
      <c r="B51839" s="2">
        <v>43196</v>
      </c>
      <c r="C51839">
        <v>1</v>
      </c>
      <c r="D51839">
        <v>17</v>
      </c>
      <c r="E51839" s="4">
        <v>136</v>
      </c>
      <c r="F51839">
        <v>39</v>
      </c>
      <c r="G51839" t="s">
        <v>801</v>
      </c>
      <c r="I51839">
        <f t="shared" si="2428"/>
        <v>4</v>
      </c>
      <c r="J51839" t="str">
        <f t="shared" si="2427"/>
        <v>April</v>
      </c>
      <c r="K51839" s="6">
        <f t="shared" si="2429"/>
        <v>136</v>
      </c>
      <c r="L51839" t="str">
        <f>VLOOKUP($D51839,Branch_location!$A$2:$C$51, 2)</f>
        <v>Amarillo</v>
      </c>
      <c r="M51839" t="str">
        <f>VLOOKUP($D51839,Branch_location!$A$2:$C$51, 3)</f>
        <v>Texas</v>
      </c>
    </row>
    <row r="51840" spans="1:13" x14ac:dyDescent="0.25">
      <c r="A51840">
        <v>6344179325</v>
      </c>
      <c r="B51840" s="2">
        <v>43204</v>
      </c>
      <c r="C51840">
        <v>6</v>
      </c>
      <c r="D51840">
        <v>40</v>
      </c>
      <c r="E51840" s="4">
        <v>223</v>
      </c>
      <c r="F51840">
        <v>25</v>
      </c>
      <c r="G51840" t="s">
        <v>801</v>
      </c>
      <c r="I51840">
        <f t="shared" si="2428"/>
        <v>4</v>
      </c>
      <c r="J51840" t="str">
        <f t="shared" si="2427"/>
        <v>April</v>
      </c>
      <c r="K51840" s="6">
        <f t="shared" si="2429"/>
        <v>1338</v>
      </c>
      <c r="L51840" t="str">
        <f>VLOOKUP($D51840,Branch_location!$A$2:$C$51, 2)</f>
        <v>Saginaw</v>
      </c>
      <c r="M51840" t="str">
        <f>VLOOKUP($D51840,Branch_location!$A$2:$C$51, 3)</f>
        <v>Michigan</v>
      </c>
    </row>
    <row r="51841" spans="1:13" x14ac:dyDescent="0.25">
      <c r="A51841">
        <v>6344179325</v>
      </c>
      <c r="B51841" s="2">
        <v>43254</v>
      </c>
      <c r="C51841">
        <v>1</v>
      </c>
      <c r="D51841">
        <v>40</v>
      </c>
      <c r="E51841" s="4">
        <v>87</v>
      </c>
      <c r="F51841">
        <v>49</v>
      </c>
      <c r="G51841" t="s">
        <v>954</v>
      </c>
      <c r="I51841">
        <f t="shared" si="2428"/>
        <v>6</v>
      </c>
      <c r="J51841" t="str">
        <f t="shared" si="2427"/>
        <v>June</v>
      </c>
      <c r="K51841" s="6">
        <f t="shared" si="2429"/>
        <v>87</v>
      </c>
      <c r="L51841" t="str">
        <f>VLOOKUP($D51841,Branch_location!$A$2:$C$51, 2)</f>
        <v>Saginaw</v>
      </c>
      <c r="M51841" t="str">
        <f>VLOOKUP($D51841,Branch_location!$A$2:$C$51, 3)</f>
        <v>Michigan</v>
      </c>
    </row>
    <row r="51842" spans="1:13" x14ac:dyDescent="0.25">
      <c r="A51842">
        <v>6344179325</v>
      </c>
      <c r="B51842" s="2">
        <v>43265</v>
      </c>
      <c r="C51842">
        <v>2</v>
      </c>
      <c r="D51842">
        <v>10</v>
      </c>
      <c r="E51842" s="4">
        <v>142</v>
      </c>
      <c r="F51842">
        <v>34</v>
      </c>
      <c r="G51842" t="s">
        <v>801</v>
      </c>
      <c r="I51842">
        <f t="shared" si="2428"/>
        <v>6</v>
      </c>
      <c r="J51842" t="str">
        <f t="shared" ref="J51842:J51905" si="2430">IF($I51842=1,"January",
IF($I51842=2,"February",
IF($I51842=3,"March",
IF($I51842=4,"April",
IF($I51842=5,"May",
IF($I51842=6,"June",
IF($I51842=7,"July",
IF($I51842=8,"August",
IF($I51842=9,"September",
IF($I51842=10,"October",
IF($I51842=11,"November",
IF($I51842=12,"December"))))))))))))</f>
        <v>June</v>
      </c>
      <c r="K51842" s="6">
        <f t="shared" si="2429"/>
        <v>284</v>
      </c>
      <c r="L51842" t="str">
        <f>VLOOKUP($D51842,Branch_location!$A$2:$C$51, 2)</f>
        <v>Kissimmee</v>
      </c>
      <c r="M51842" t="str">
        <f>VLOOKUP($D51842,Branch_location!$A$2:$C$51, 3)</f>
        <v>Florida</v>
      </c>
    </row>
    <row r="51843" spans="1:13" x14ac:dyDescent="0.25">
      <c r="A51843">
        <v>6344179325</v>
      </c>
      <c r="B51843" s="2">
        <v>43272</v>
      </c>
      <c r="C51843">
        <v>2</v>
      </c>
      <c r="D51843">
        <v>36</v>
      </c>
      <c r="E51843" s="4">
        <v>151</v>
      </c>
      <c r="F51843">
        <v>62</v>
      </c>
      <c r="G51843" t="s">
        <v>801</v>
      </c>
      <c r="I51843">
        <f t="shared" ref="I51843:I51906" si="2431">MONTH($B51843)</f>
        <v>6</v>
      </c>
      <c r="J51843" t="str">
        <f t="shared" si="2430"/>
        <v>June</v>
      </c>
      <c r="K51843" s="6">
        <f t="shared" ref="K51843:K51906" si="2432">$C51843*$E51843</f>
        <v>302</v>
      </c>
      <c r="L51843" t="str">
        <f>VLOOKUP($D51843,Branch_location!$A$2:$C$51, 2)</f>
        <v>Baltimore</v>
      </c>
      <c r="M51843" t="str">
        <f>VLOOKUP($D51843,Branch_location!$A$2:$C$51, 3)</f>
        <v>Maryland</v>
      </c>
    </row>
    <row r="51844" spans="1:13" x14ac:dyDescent="0.25">
      <c r="A51844">
        <v>6344179325</v>
      </c>
      <c r="B51844" s="2">
        <v>43275</v>
      </c>
      <c r="C51844">
        <v>5</v>
      </c>
      <c r="D51844">
        <v>3</v>
      </c>
      <c r="E51844" s="4">
        <v>179</v>
      </c>
      <c r="F51844">
        <v>65</v>
      </c>
      <c r="G51844" t="s">
        <v>954</v>
      </c>
      <c r="I51844">
        <f t="shared" si="2431"/>
        <v>6</v>
      </c>
      <c r="J51844" t="str">
        <f t="shared" si="2430"/>
        <v>June</v>
      </c>
      <c r="K51844" s="6">
        <f t="shared" si="2432"/>
        <v>895</v>
      </c>
      <c r="L51844" t="str">
        <f>VLOOKUP($D51844,Branch_location!$A$2:$C$51, 2)</f>
        <v>Atlanta</v>
      </c>
      <c r="M51844" t="str">
        <f>VLOOKUP($D51844,Branch_location!$A$2:$C$51, 3)</f>
        <v>Georgia</v>
      </c>
    </row>
    <row r="51845" spans="1:13" x14ac:dyDescent="0.25">
      <c r="A51845">
        <v>6344179325</v>
      </c>
      <c r="B51845" s="2">
        <v>43290</v>
      </c>
      <c r="C51845">
        <v>3</v>
      </c>
      <c r="D51845">
        <v>30</v>
      </c>
      <c r="E51845" s="4">
        <v>151</v>
      </c>
      <c r="F51845">
        <v>45</v>
      </c>
      <c r="G51845" t="s">
        <v>954</v>
      </c>
      <c r="I51845">
        <f t="shared" si="2431"/>
        <v>7</v>
      </c>
      <c r="J51845" t="str">
        <f t="shared" si="2430"/>
        <v>July</v>
      </c>
      <c r="K51845" s="6">
        <f t="shared" si="2432"/>
        <v>453</v>
      </c>
      <c r="L51845" t="str">
        <f>VLOOKUP($D51845,Branch_location!$A$2:$C$51, 2)</f>
        <v>Duluth</v>
      </c>
      <c r="M51845" t="str">
        <f>VLOOKUP($D51845,Branch_location!$A$2:$C$51, 3)</f>
        <v>Minnesota</v>
      </c>
    </row>
    <row r="51846" spans="1:13" x14ac:dyDescent="0.25">
      <c r="A51846">
        <v>6344179325</v>
      </c>
      <c r="B51846" s="2">
        <v>43302</v>
      </c>
      <c r="C51846">
        <v>2</v>
      </c>
      <c r="D51846">
        <v>50</v>
      </c>
      <c r="E51846" s="4">
        <v>178</v>
      </c>
      <c r="F51846">
        <v>33</v>
      </c>
      <c r="G51846" t="s">
        <v>954</v>
      </c>
      <c r="I51846">
        <f t="shared" si="2431"/>
        <v>7</v>
      </c>
      <c r="J51846" t="str">
        <f t="shared" si="2430"/>
        <v>July</v>
      </c>
      <c r="K51846" s="6">
        <f t="shared" si="2432"/>
        <v>356</v>
      </c>
      <c r="L51846" t="str">
        <f>VLOOKUP($D51846,Branch_location!$A$2:$C$51, 2)</f>
        <v>Fort Worth</v>
      </c>
      <c r="M51846" t="str">
        <f>VLOOKUP($D51846,Branch_location!$A$2:$C$51, 3)</f>
        <v>Texas</v>
      </c>
    </row>
    <row r="51847" spans="1:13" x14ac:dyDescent="0.25">
      <c r="A51847">
        <v>6344179325</v>
      </c>
      <c r="B51847" s="2">
        <v>43306</v>
      </c>
      <c r="C51847">
        <v>3</v>
      </c>
      <c r="D51847">
        <v>37</v>
      </c>
      <c r="E51847" s="4">
        <v>79</v>
      </c>
      <c r="F51847">
        <v>61</v>
      </c>
      <c r="G51847" t="s">
        <v>801</v>
      </c>
      <c r="I51847">
        <f t="shared" si="2431"/>
        <v>7</v>
      </c>
      <c r="J51847" t="str">
        <f t="shared" si="2430"/>
        <v>July</v>
      </c>
      <c r="K51847" s="6">
        <f t="shared" si="2432"/>
        <v>237</v>
      </c>
      <c r="L51847" t="str">
        <f>VLOOKUP($D51847,Branch_location!$A$2:$C$51, 2)</f>
        <v>San Angelo</v>
      </c>
      <c r="M51847" t="str">
        <f>VLOOKUP($D51847,Branch_location!$A$2:$C$51, 3)</f>
        <v>Texas</v>
      </c>
    </row>
    <row r="51848" spans="1:13" x14ac:dyDescent="0.25">
      <c r="A51848">
        <v>6344179325</v>
      </c>
      <c r="B51848" s="2">
        <v>43322</v>
      </c>
      <c r="C51848">
        <v>6</v>
      </c>
      <c r="D51848">
        <v>31</v>
      </c>
      <c r="E51848" s="4">
        <v>127</v>
      </c>
      <c r="F51848">
        <v>46</v>
      </c>
      <c r="G51848" t="s">
        <v>801</v>
      </c>
      <c r="I51848">
        <f t="shared" si="2431"/>
        <v>8</v>
      </c>
      <c r="J51848" t="str">
        <f t="shared" si="2430"/>
        <v>August</v>
      </c>
      <c r="K51848" s="6">
        <f t="shared" si="2432"/>
        <v>762</v>
      </c>
      <c r="L51848" t="str">
        <f>VLOOKUP($D51848,Branch_location!$A$2:$C$51, 2)</f>
        <v>Jersey City</v>
      </c>
      <c r="M51848" t="str">
        <f>VLOOKUP($D51848,Branch_location!$A$2:$C$51, 3)</f>
        <v>New Jersey</v>
      </c>
    </row>
    <row r="51849" spans="1:13" x14ac:dyDescent="0.25">
      <c r="A51849">
        <v>6344179325</v>
      </c>
      <c r="B51849" s="2">
        <v>43338</v>
      </c>
      <c r="C51849">
        <v>1</v>
      </c>
      <c r="D51849">
        <v>41</v>
      </c>
      <c r="E51849" s="4">
        <v>134</v>
      </c>
      <c r="F51849">
        <v>59</v>
      </c>
      <c r="G51849" t="s">
        <v>801</v>
      </c>
      <c r="I51849">
        <f t="shared" si="2431"/>
        <v>8</v>
      </c>
      <c r="J51849" t="str">
        <f t="shared" si="2430"/>
        <v>August</v>
      </c>
      <c r="K51849" s="6">
        <f t="shared" si="2432"/>
        <v>134</v>
      </c>
      <c r="L51849" t="str">
        <f>VLOOKUP($D51849,Branch_location!$A$2:$C$51, 2)</f>
        <v>Tucson</v>
      </c>
      <c r="M51849" t="str">
        <f>VLOOKUP($D51849,Branch_location!$A$2:$C$51, 3)</f>
        <v>Arizona</v>
      </c>
    </row>
    <row r="51850" spans="1:13" x14ac:dyDescent="0.25">
      <c r="A51850">
        <v>6344179325</v>
      </c>
      <c r="B51850" s="2">
        <v>43346</v>
      </c>
      <c r="C51850">
        <v>4</v>
      </c>
      <c r="D51850">
        <v>39</v>
      </c>
      <c r="E51850" s="4">
        <v>219</v>
      </c>
      <c r="F51850">
        <v>43</v>
      </c>
      <c r="G51850" t="s">
        <v>801</v>
      </c>
      <c r="I51850">
        <f t="shared" si="2431"/>
        <v>9</v>
      </c>
      <c r="J51850" t="str">
        <f t="shared" si="2430"/>
        <v>September</v>
      </c>
      <c r="K51850" s="6">
        <f t="shared" si="2432"/>
        <v>876</v>
      </c>
      <c r="L51850" t="str">
        <f>VLOOKUP($D51850,Branch_location!$A$2:$C$51, 2)</f>
        <v>Burbank</v>
      </c>
      <c r="M51850" t="str">
        <f>VLOOKUP($D51850,Branch_location!$A$2:$C$51, 3)</f>
        <v>California</v>
      </c>
    </row>
    <row r="51851" spans="1:13" x14ac:dyDescent="0.25">
      <c r="A51851">
        <v>6344179325</v>
      </c>
      <c r="B51851" s="2">
        <v>43360</v>
      </c>
      <c r="C51851">
        <v>7</v>
      </c>
      <c r="D51851">
        <v>27</v>
      </c>
      <c r="E51851" s="4">
        <v>218</v>
      </c>
      <c r="F51851">
        <v>44</v>
      </c>
      <c r="G51851" t="s">
        <v>954</v>
      </c>
      <c r="I51851">
        <f t="shared" si="2431"/>
        <v>9</v>
      </c>
      <c r="J51851" t="str">
        <f t="shared" si="2430"/>
        <v>September</v>
      </c>
      <c r="K51851" s="6">
        <f t="shared" si="2432"/>
        <v>1526</v>
      </c>
      <c r="L51851" t="str">
        <f>VLOOKUP($D51851,Branch_location!$A$2:$C$51, 2)</f>
        <v>Las Vegas</v>
      </c>
      <c r="M51851" t="str">
        <f>VLOOKUP($D51851,Branch_location!$A$2:$C$51, 3)</f>
        <v>Nevada</v>
      </c>
    </row>
    <row r="51852" spans="1:13" x14ac:dyDescent="0.25">
      <c r="A51852">
        <v>6344179325</v>
      </c>
      <c r="B51852" s="2">
        <v>43380</v>
      </c>
      <c r="C51852">
        <v>5</v>
      </c>
      <c r="D51852">
        <v>38</v>
      </c>
      <c r="E51852" s="4">
        <v>202</v>
      </c>
      <c r="F51852">
        <v>31</v>
      </c>
      <c r="G51852" t="s">
        <v>801</v>
      </c>
      <c r="I51852">
        <f t="shared" si="2431"/>
        <v>10</v>
      </c>
      <c r="J51852" t="str">
        <f t="shared" si="2430"/>
        <v>October</v>
      </c>
      <c r="K51852" s="6">
        <f t="shared" si="2432"/>
        <v>1010</v>
      </c>
      <c r="L51852" t="str">
        <f>VLOOKUP($D51852,Branch_location!$A$2:$C$51, 2)</f>
        <v>Denver</v>
      </c>
      <c r="M51852" t="str">
        <f>VLOOKUP($D51852,Branch_location!$A$2:$C$51, 3)</f>
        <v>Colorado</v>
      </c>
    </row>
    <row r="51853" spans="1:13" x14ac:dyDescent="0.25">
      <c r="A51853">
        <v>6344179325</v>
      </c>
      <c r="B51853" s="2">
        <v>43388</v>
      </c>
      <c r="C51853">
        <v>1</v>
      </c>
      <c r="D51853">
        <v>11</v>
      </c>
      <c r="E51853" s="4">
        <v>178</v>
      </c>
      <c r="F51853">
        <v>27</v>
      </c>
      <c r="G51853" t="s">
        <v>954</v>
      </c>
      <c r="I51853">
        <f t="shared" si="2431"/>
        <v>10</v>
      </c>
      <c r="J51853" t="str">
        <f t="shared" si="2430"/>
        <v>October</v>
      </c>
      <c r="K51853" s="6">
        <f t="shared" si="2432"/>
        <v>178</v>
      </c>
      <c r="L51853" t="str">
        <f>VLOOKUP($D51853,Branch_location!$A$2:$C$51, 2)</f>
        <v>Seminole</v>
      </c>
      <c r="M51853" t="str">
        <f>VLOOKUP($D51853,Branch_location!$A$2:$C$51, 3)</f>
        <v>Florida</v>
      </c>
    </row>
    <row r="51854" spans="1:13" x14ac:dyDescent="0.25">
      <c r="A51854">
        <v>6344179325</v>
      </c>
      <c r="B51854" s="2">
        <v>43402</v>
      </c>
      <c r="C51854">
        <v>6</v>
      </c>
      <c r="D51854">
        <v>28</v>
      </c>
      <c r="E51854" s="4">
        <v>105</v>
      </c>
      <c r="F51854">
        <v>35</v>
      </c>
      <c r="G51854" t="s">
        <v>801</v>
      </c>
      <c r="I51854">
        <f t="shared" si="2431"/>
        <v>10</v>
      </c>
      <c r="J51854" t="str">
        <f t="shared" si="2430"/>
        <v>October</v>
      </c>
      <c r="K51854" s="6">
        <f t="shared" si="2432"/>
        <v>630</v>
      </c>
      <c r="L51854" t="str">
        <f>VLOOKUP($D51854,Branch_location!$A$2:$C$51, 2)</f>
        <v>Kalamazoo</v>
      </c>
      <c r="M51854" t="str">
        <f>VLOOKUP($D51854,Branch_location!$A$2:$C$51, 3)</f>
        <v>Michigan</v>
      </c>
    </row>
    <row r="51855" spans="1:13" x14ac:dyDescent="0.25">
      <c r="A51855">
        <v>6344179325</v>
      </c>
      <c r="B51855" s="2">
        <v>43411</v>
      </c>
      <c r="C51855">
        <v>1</v>
      </c>
      <c r="D51855">
        <v>11</v>
      </c>
      <c r="E51855" s="4">
        <v>191</v>
      </c>
      <c r="F51855">
        <v>33</v>
      </c>
      <c r="G51855" t="s">
        <v>801</v>
      </c>
      <c r="I51855">
        <f t="shared" si="2431"/>
        <v>11</v>
      </c>
      <c r="J51855" t="str">
        <f t="shared" si="2430"/>
        <v>November</v>
      </c>
      <c r="K51855" s="6">
        <f t="shared" si="2432"/>
        <v>191</v>
      </c>
      <c r="L51855" t="str">
        <f>VLOOKUP($D51855,Branch_location!$A$2:$C$51, 2)</f>
        <v>Seminole</v>
      </c>
      <c r="M51855" t="str">
        <f>VLOOKUP($D51855,Branch_location!$A$2:$C$51, 3)</f>
        <v>Florida</v>
      </c>
    </row>
    <row r="51856" spans="1:13" x14ac:dyDescent="0.25">
      <c r="A51856">
        <v>6344179325</v>
      </c>
      <c r="B51856" s="2">
        <v>43415</v>
      </c>
      <c r="C51856">
        <v>6</v>
      </c>
      <c r="D51856">
        <v>36</v>
      </c>
      <c r="E51856" s="4">
        <v>128</v>
      </c>
      <c r="F51856">
        <v>35</v>
      </c>
      <c r="G51856" t="s">
        <v>801</v>
      </c>
      <c r="I51856">
        <f t="shared" si="2431"/>
        <v>11</v>
      </c>
      <c r="J51856" t="str">
        <f t="shared" si="2430"/>
        <v>November</v>
      </c>
      <c r="K51856" s="6">
        <f t="shared" si="2432"/>
        <v>768</v>
      </c>
      <c r="L51856" t="str">
        <f>VLOOKUP($D51856,Branch_location!$A$2:$C$51, 2)</f>
        <v>Baltimore</v>
      </c>
      <c r="M51856" t="str">
        <f>VLOOKUP($D51856,Branch_location!$A$2:$C$51, 3)</f>
        <v>Maryland</v>
      </c>
    </row>
    <row r="51857" spans="1:13" x14ac:dyDescent="0.25">
      <c r="A51857">
        <v>6345461377</v>
      </c>
      <c r="B51857" s="2">
        <v>43111</v>
      </c>
      <c r="C51857">
        <v>3</v>
      </c>
      <c r="D51857">
        <v>27</v>
      </c>
      <c r="E51857" s="4">
        <v>153</v>
      </c>
      <c r="F51857">
        <v>30</v>
      </c>
      <c r="G51857" t="s">
        <v>801</v>
      </c>
      <c r="I51857">
        <f t="shared" si="2431"/>
        <v>1</v>
      </c>
      <c r="J51857" t="str">
        <f t="shared" si="2430"/>
        <v>January</v>
      </c>
      <c r="K51857" s="6">
        <f t="shared" si="2432"/>
        <v>459</v>
      </c>
      <c r="L51857" t="str">
        <f>VLOOKUP($D51857,Branch_location!$A$2:$C$51, 2)</f>
        <v>Las Vegas</v>
      </c>
      <c r="M51857" t="str">
        <f>VLOOKUP($D51857,Branch_location!$A$2:$C$51, 3)</f>
        <v>Nevada</v>
      </c>
    </row>
    <row r="51858" spans="1:13" x14ac:dyDescent="0.25">
      <c r="A51858">
        <v>6345461377</v>
      </c>
      <c r="B51858" s="2">
        <v>43115</v>
      </c>
      <c r="C51858">
        <v>4</v>
      </c>
      <c r="D51858">
        <v>2</v>
      </c>
      <c r="E51858" s="4">
        <v>215</v>
      </c>
      <c r="F51858">
        <v>63</v>
      </c>
      <c r="G51858" t="s">
        <v>801</v>
      </c>
      <c r="I51858">
        <f t="shared" si="2431"/>
        <v>1</v>
      </c>
      <c r="J51858" t="str">
        <f t="shared" si="2430"/>
        <v>January</v>
      </c>
      <c r="K51858" s="6">
        <f t="shared" si="2432"/>
        <v>860</v>
      </c>
      <c r="L51858" t="str">
        <f>VLOOKUP($D51858,Branch_location!$A$2:$C$51, 2)</f>
        <v>Tampa</v>
      </c>
      <c r="M51858" t="str">
        <f>VLOOKUP($D51858,Branch_location!$A$2:$C$51, 3)</f>
        <v>Florida</v>
      </c>
    </row>
    <row r="51859" spans="1:13" x14ac:dyDescent="0.25">
      <c r="A51859">
        <v>6345461377</v>
      </c>
      <c r="B51859" s="2">
        <v>43136</v>
      </c>
      <c r="C51859">
        <v>3</v>
      </c>
      <c r="D51859">
        <v>34</v>
      </c>
      <c r="E51859" s="4">
        <v>177</v>
      </c>
      <c r="F51859">
        <v>52</v>
      </c>
      <c r="G51859" t="s">
        <v>801</v>
      </c>
      <c r="I51859">
        <f t="shared" si="2431"/>
        <v>2</v>
      </c>
      <c r="J51859" t="str">
        <f t="shared" si="2430"/>
        <v>February</v>
      </c>
      <c r="K51859" s="6">
        <f t="shared" si="2432"/>
        <v>531</v>
      </c>
      <c r="L51859" t="str">
        <f>VLOOKUP($D51859,Branch_location!$A$2:$C$51, 2)</f>
        <v>Lake Charles</v>
      </c>
      <c r="M51859" t="str">
        <f>VLOOKUP($D51859,Branch_location!$A$2:$C$51, 3)</f>
        <v>Louisiana</v>
      </c>
    </row>
    <row r="51860" spans="1:13" x14ac:dyDescent="0.25">
      <c r="A51860">
        <v>6345461377</v>
      </c>
      <c r="B51860" s="2">
        <v>43160</v>
      </c>
      <c r="C51860">
        <v>2</v>
      </c>
      <c r="D51860">
        <v>19</v>
      </c>
      <c r="E51860" s="4">
        <v>75</v>
      </c>
      <c r="F51860">
        <v>52</v>
      </c>
      <c r="G51860" t="s">
        <v>954</v>
      </c>
      <c r="I51860">
        <f t="shared" si="2431"/>
        <v>3</v>
      </c>
      <c r="J51860" t="str">
        <f t="shared" si="2430"/>
        <v>March</v>
      </c>
      <c r="K51860" s="6">
        <f t="shared" si="2432"/>
        <v>150</v>
      </c>
      <c r="L51860" t="str">
        <f>VLOOKUP($D51860,Branch_location!$A$2:$C$51, 2)</f>
        <v>El Paso</v>
      </c>
      <c r="M51860" t="str">
        <f>VLOOKUP($D51860,Branch_location!$A$2:$C$51, 3)</f>
        <v>Texas</v>
      </c>
    </row>
    <row r="51861" spans="1:13" x14ac:dyDescent="0.25">
      <c r="A51861">
        <v>6345461377</v>
      </c>
      <c r="B51861" s="2">
        <v>43165</v>
      </c>
      <c r="C51861">
        <v>1</v>
      </c>
      <c r="D51861">
        <v>19</v>
      </c>
      <c r="E51861" s="4">
        <v>219</v>
      </c>
      <c r="F51861">
        <v>25</v>
      </c>
      <c r="G51861" t="s">
        <v>801</v>
      </c>
      <c r="H51861">
        <v>1</v>
      </c>
      <c r="I51861">
        <f t="shared" si="2431"/>
        <v>3</v>
      </c>
      <c r="J51861" t="str">
        <f t="shared" si="2430"/>
        <v>March</v>
      </c>
      <c r="K51861" s="6">
        <f t="shared" si="2432"/>
        <v>219</v>
      </c>
      <c r="L51861" t="str">
        <f>VLOOKUP($D51861,Branch_location!$A$2:$C$51, 2)</f>
        <v>El Paso</v>
      </c>
      <c r="M51861" t="str">
        <f>VLOOKUP($D51861,Branch_location!$A$2:$C$51, 3)</f>
        <v>Texas</v>
      </c>
    </row>
    <row r="51862" spans="1:13" x14ac:dyDescent="0.25">
      <c r="A51862">
        <v>6345461377</v>
      </c>
      <c r="B51862" s="2">
        <v>43184</v>
      </c>
      <c r="C51862">
        <v>5</v>
      </c>
      <c r="D51862">
        <v>24</v>
      </c>
      <c r="E51862" s="4">
        <v>248</v>
      </c>
      <c r="F51862">
        <v>43</v>
      </c>
      <c r="G51862" t="s">
        <v>954</v>
      </c>
      <c r="I51862">
        <f t="shared" si="2431"/>
        <v>3</v>
      </c>
      <c r="J51862" t="str">
        <f t="shared" si="2430"/>
        <v>March</v>
      </c>
      <c r="K51862" s="6">
        <f t="shared" si="2432"/>
        <v>1240</v>
      </c>
      <c r="L51862" t="str">
        <f>VLOOKUP($D51862,Branch_location!$A$2:$C$51, 2)</f>
        <v>Charlotte</v>
      </c>
      <c r="M51862" t="str">
        <f>VLOOKUP($D51862,Branch_location!$A$2:$C$51, 3)</f>
        <v>North Carolina</v>
      </c>
    </row>
    <row r="51863" spans="1:13" x14ac:dyDescent="0.25">
      <c r="A51863">
        <v>6345461377</v>
      </c>
      <c r="B51863" s="2">
        <v>43189</v>
      </c>
      <c r="C51863">
        <v>7</v>
      </c>
      <c r="D51863">
        <v>27</v>
      </c>
      <c r="E51863" s="4">
        <v>197</v>
      </c>
      <c r="F51863">
        <v>46</v>
      </c>
      <c r="G51863" t="s">
        <v>801</v>
      </c>
      <c r="I51863">
        <f t="shared" si="2431"/>
        <v>3</v>
      </c>
      <c r="J51863" t="str">
        <f t="shared" si="2430"/>
        <v>March</v>
      </c>
      <c r="K51863" s="6">
        <f t="shared" si="2432"/>
        <v>1379</v>
      </c>
      <c r="L51863" t="str">
        <f>VLOOKUP($D51863,Branch_location!$A$2:$C$51, 2)</f>
        <v>Las Vegas</v>
      </c>
      <c r="M51863" t="str">
        <f>VLOOKUP($D51863,Branch_location!$A$2:$C$51, 3)</f>
        <v>Nevada</v>
      </c>
    </row>
    <row r="51864" spans="1:13" x14ac:dyDescent="0.25">
      <c r="A51864">
        <v>6345461377</v>
      </c>
      <c r="B51864" s="2">
        <v>43229</v>
      </c>
      <c r="C51864">
        <v>1</v>
      </c>
      <c r="D51864">
        <v>46</v>
      </c>
      <c r="E51864" s="4">
        <v>173</v>
      </c>
      <c r="F51864">
        <v>48</v>
      </c>
      <c r="G51864" t="s">
        <v>954</v>
      </c>
      <c r="I51864">
        <f t="shared" si="2431"/>
        <v>5</v>
      </c>
      <c r="J51864" t="str">
        <f t="shared" si="2430"/>
        <v>May</v>
      </c>
      <c r="K51864" s="6">
        <f t="shared" si="2432"/>
        <v>173</v>
      </c>
      <c r="L51864" t="str">
        <f>VLOOKUP($D51864,Branch_location!$A$2:$C$51, 2)</f>
        <v>Fullerton</v>
      </c>
      <c r="M51864" t="str">
        <f>VLOOKUP($D51864,Branch_location!$A$2:$C$51, 3)</f>
        <v>California</v>
      </c>
    </row>
    <row r="51865" spans="1:13" x14ac:dyDescent="0.25">
      <c r="A51865">
        <v>6345461377</v>
      </c>
      <c r="B51865" s="2">
        <v>43232</v>
      </c>
      <c r="C51865">
        <v>3</v>
      </c>
      <c r="D51865">
        <v>18</v>
      </c>
      <c r="E51865" s="4">
        <v>214</v>
      </c>
      <c r="F51865">
        <v>65</v>
      </c>
      <c r="G51865" t="s">
        <v>801</v>
      </c>
      <c r="I51865">
        <f t="shared" si="2431"/>
        <v>5</v>
      </c>
      <c r="J51865" t="str">
        <f t="shared" si="2430"/>
        <v>May</v>
      </c>
      <c r="K51865" s="6">
        <f t="shared" si="2432"/>
        <v>642</v>
      </c>
      <c r="L51865" t="str">
        <f>VLOOKUP($D51865,Branch_location!$A$2:$C$51, 2)</f>
        <v>Longview</v>
      </c>
      <c r="M51865" t="str">
        <f>VLOOKUP($D51865,Branch_location!$A$2:$C$51, 3)</f>
        <v>Texas</v>
      </c>
    </row>
    <row r="51866" spans="1:13" x14ac:dyDescent="0.25">
      <c r="A51866">
        <v>6345461377</v>
      </c>
      <c r="B51866" s="2">
        <v>43258</v>
      </c>
      <c r="C51866">
        <v>2</v>
      </c>
      <c r="D51866">
        <v>15</v>
      </c>
      <c r="E51866" s="4">
        <v>106</v>
      </c>
      <c r="F51866">
        <v>60</v>
      </c>
      <c r="G51866" t="s">
        <v>954</v>
      </c>
      <c r="I51866">
        <f t="shared" si="2431"/>
        <v>6</v>
      </c>
      <c r="J51866" t="str">
        <f t="shared" si="2430"/>
        <v>June</v>
      </c>
      <c r="K51866" s="6">
        <f t="shared" si="2432"/>
        <v>212</v>
      </c>
      <c r="L51866" t="str">
        <f>VLOOKUP($D51866,Branch_location!$A$2:$C$51, 2)</f>
        <v>Sioux City</v>
      </c>
      <c r="M51866" t="str">
        <f>VLOOKUP($D51866,Branch_location!$A$2:$C$51, 3)</f>
        <v>Iowa</v>
      </c>
    </row>
    <row r="51867" spans="1:13" x14ac:dyDescent="0.25">
      <c r="A51867">
        <v>6345461377</v>
      </c>
      <c r="B51867" s="2">
        <v>43266</v>
      </c>
      <c r="C51867">
        <v>6</v>
      </c>
      <c r="D51867">
        <v>44</v>
      </c>
      <c r="E51867" s="4">
        <v>89</v>
      </c>
      <c r="F51867">
        <v>25</v>
      </c>
      <c r="G51867" t="s">
        <v>801</v>
      </c>
      <c r="I51867">
        <f t="shared" si="2431"/>
        <v>6</v>
      </c>
      <c r="J51867" t="str">
        <f t="shared" si="2430"/>
        <v>June</v>
      </c>
      <c r="K51867" s="6">
        <f t="shared" si="2432"/>
        <v>534</v>
      </c>
      <c r="L51867" t="str">
        <f>VLOOKUP($D51867,Branch_location!$A$2:$C$51, 2)</f>
        <v>Houston</v>
      </c>
      <c r="M51867" t="str">
        <f>VLOOKUP($D51867,Branch_location!$A$2:$C$51, 3)</f>
        <v>Texas</v>
      </c>
    </row>
    <row r="51868" spans="1:13" x14ac:dyDescent="0.25">
      <c r="A51868">
        <v>6345461377</v>
      </c>
      <c r="B51868" s="2">
        <v>43291</v>
      </c>
      <c r="C51868">
        <v>6</v>
      </c>
      <c r="D51868">
        <v>25</v>
      </c>
      <c r="E51868" s="4">
        <v>101</v>
      </c>
      <c r="F51868">
        <v>49</v>
      </c>
      <c r="G51868" t="s">
        <v>801</v>
      </c>
      <c r="I51868">
        <f t="shared" si="2431"/>
        <v>7</v>
      </c>
      <c r="J51868" t="str">
        <f t="shared" si="2430"/>
        <v>July</v>
      </c>
      <c r="K51868" s="6">
        <f t="shared" si="2432"/>
        <v>606</v>
      </c>
      <c r="L51868" t="str">
        <f>VLOOKUP($D51868,Branch_location!$A$2:$C$51, 2)</f>
        <v>Los Angeles</v>
      </c>
      <c r="M51868" t="str">
        <f>VLOOKUP($D51868,Branch_location!$A$2:$C$51, 3)</f>
        <v>California</v>
      </c>
    </row>
    <row r="51869" spans="1:13" x14ac:dyDescent="0.25">
      <c r="A51869">
        <v>6345461377</v>
      </c>
      <c r="B51869" s="2">
        <v>43302</v>
      </c>
      <c r="C51869">
        <v>2</v>
      </c>
      <c r="D51869">
        <v>16</v>
      </c>
      <c r="E51869" s="4">
        <v>217</v>
      </c>
      <c r="F51869">
        <v>40</v>
      </c>
      <c r="G51869" t="s">
        <v>801</v>
      </c>
      <c r="I51869">
        <f t="shared" si="2431"/>
        <v>7</v>
      </c>
      <c r="J51869" t="str">
        <f t="shared" si="2430"/>
        <v>July</v>
      </c>
      <c r="K51869" s="6">
        <f t="shared" si="2432"/>
        <v>434</v>
      </c>
      <c r="L51869" t="str">
        <f>VLOOKUP($D51869,Branch_location!$A$2:$C$51, 2)</f>
        <v>New York City</v>
      </c>
      <c r="M51869" t="str">
        <f>VLOOKUP($D51869,Branch_location!$A$2:$C$51, 3)</f>
        <v>New York</v>
      </c>
    </row>
    <row r="51870" spans="1:13" x14ac:dyDescent="0.25">
      <c r="A51870">
        <v>6345461377</v>
      </c>
      <c r="B51870" s="2">
        <v>43321</v>
      </c>
      <c r="C51870">
        <v>3</v>
      </c>
      <c r="D51870">
        <v>24</v>
      </c>
      <c r="E51870" s="4">
        <v>166</v>
      </c>
      <c r="F51870">
        <v>30</v>
      </c>
      <c r="G51870" t="s">
        <v>801</v>
      </c>
      <c r="I51870">
        <f t="shared" si="2431"/>
        <v>8</v>
      </c>
      <c r="J51870" t="str">
        <f t="shared" si="2430"/>
        <v>August</v>
      </c>
      <c r="K51870" s="6">
        <f t="shared" si="2432"/>
        <v>498</v>
      </c>
      <c r="L51870" t="str">
        <f>VLOOKUP($D51870,Branch_location!$A$2:$C$51, 2)</f>
        <v>Charlotte</v>
      </c>
      <c r="M51870" t="str">
        <f>VLOOKUP($D51870,Branch_location!$A$2:$C$51, 3)</f>
        <v>North Carolina</v>
      </c>
    </row>
    <row r="51871" spans="1:13" x14ac:dyDescent="0.25">
      <c r="A51871">
        <v>6345461377</v>
      </c>
      <c r="B51871" s="2">
        <v>43331</v>
      </c>
      <c r="C51871">
        <v>4</v>
      </c>
      <c r="D51871">
        <v>9</v>
      </c>
      <c r="E51871" s="4">
        <v>177</v>
      </c>
      <c r="F51871">
        <v>59</v>
      </c>
      <c r="G51871" t="s">
        <v>954</v>
      </c>
      <c r="I51871">
        <f t="shared" si="2431"/>
        <v>8</v>
      </c>
      <c r="J51871" t="str">
        <f t="shared" si="2430"/>
        <v>August</v>
      </c>
      <c r="K51871" s="6">
        <f t="shared" si="2432"/>
        <v>708</v>
      </c>
      <c r="L51871" t="str">
        <f>VLOOKUP($D51871,Branch_location!$A$2:$C$51, 2)</f>
        <v>Birmingham</v>
      </c>
      <c r="M51871" t="str">
        <f>VLOOKUP($D51871,Branch_location!$A$2:$C$51, 3)</f>
        <v>Alabama</v>
      </c>
    </row>
    <row r="51872" spans="1:13" x14ac:dyDescent="0.25">
      <c r="A51872">
        <v>6345461377</v>
      </c>
      <c r="B51872" s="2">
        <v>43342</v>
      </c>
      <c r="C51872">
        <v>5</v>
      </c>
      <c r="D51872">
        <v>29</v>
      </c>
      <c r="E51872" s="4">
        <v>114</v>
      </c>
      <c r="F51872">
        <v>50</v>
      </c>
      <c r="G51872" t="s">
        <v>801</v>
      </c>
      <c r="I51872">
        <f t="shared" si="2431"/>
        <v>8</v>
      </c>
      <c r="J51872" t="str">
        <f t="shared" si="2430"/>
        <v>August</v>
      </c>
      <c r="K51872" s="6">
        <f t="shared" si="2432"/>
        <v>570</v>
      </c>
      <c r="L51872" t="str">
        <f>VLOOKUP($D51872,Branch_location!$A$2:$C$51, 2)</f>
        <v>El Paso</v>
      </c>
      <c r="M51872" t="str">
        <f>VLOOKUP($D51872,Branch_location!$A$2:$C$51, 3)</f>
        <v>Texas</v>
      </c>
    </row>
    <row r="51873" spans="1:13" x14ac:dyDescent="0.25">
      <c r="A51873">
        <v>6345461377</v>
      </c>
      <c r="B51873" s="2">
        <v>43347</v>
      </c>
      <c r="C51873">
        <v>7</v>
      </c>
      <c r="D51873">
        <v>6</v>
      </c>
      <c r="E51873" s="4">
        <v>208</v>
      </c>
      <c r="F51873">
        <v>44</v>
      </c>
      <c r="G51873" t="s">
        <v>954</v>
      </c>
      <c r="I51873">
        <f t="shared" si="2431"/>
        <v>9</v>
      </c>
      <c r="J51873" t="str">
        <f t="shared" si="2430"/>
        <v>September</v>
      </c>
      <c r="K51873" s="6">
        <f t="shared" si="2432"/>
        <v>1456</v>
      </c>
      <c r="L51873" t="str">
        <f>VLOOKUP($D51873,Branch_location!$A$2:$C$51, 2)</f>
        <v>Charlotte</v>
      </c>
      <c r="M51873" t="str">
        <f>VLOOKUP($D51873,Branch_location!$A$2:$C$51, 3)</f>
        <v>North Carolina</v>
      </c>
    </row>
    <row r="51874" spans="1:13" x14ac:dyDescent="0.25">
      <c r="A51874">
        <v>6345461377</v>
      </c>
      <c r="B51874" s="2">
        <v>43357</v>
      </c>
      <c r="C51874">
        <v>4</v>
      </c>
      <c r="D51874">
        <v>31</v>
      </c>
      <c r="E51874" s="4">
        <v>240</v>
      </c>
      <c r="F51874">
        <v>54</v>
      </c>
      <c r="G51874" t="s">
        <v>801</v>
      </c>
      <c r="I51874">
        <f t="shared" si="2431"/>
        <v>9</v>
      </c>
      <c r="J51874" t="str">
        <f t="shared" si="2430"/>
        <v>September</v>
      </c>
      <c r="K51874" s="6">
        <f t="shared" si="2432"/>
        <v>960</v>
      </c>
      <c r="L51874" t="str">
        <f>VLOOKUP($D51874,Branch_location!$A$2:$C$51, 2)</f>
        <v>Jersey City</v>
      </c>
      <c r="M51874" t="str">
        <f>VLOOKUP($D51874,Branch_location!$A$2:$C$51, 3)</f>
        <v>New Jersey</v>
      </c>
    </row>
    <row r="51875" spans="1:13" x14ac:dyDescent="0.25">
      <c r="A51875">
        <v>6345461377</v>
      </c>
      <c r="B51875" s="2">
        <v>43359</v>
      </c>
      <c r="C51875">
        <v>3</v>
      </c>
      <c r="D51875">
        <v>40</v>
      </c>
      <c r="E51875" s="4">
        <v>117</v>
      </c>
      <c r="F51875">
        <v>38</v>
      </c>
      <c r="G51875" t="s">
        <v>801</v>
      </c>
      <c r="I51875">
        <f t="shared" si="2431"/>
        <v>9</v>
      </c>
      <c r="J51875" t="str">
        <f t="shared" si="2430"/>
        <v>September</v>
      </c>
      <c r="K51875" s="6">
        <f t="shared" si="2432"/>
        <v>351</v>
      </c>
      <c r="L51875" t="str">
        <f>VLOOKUP($D51875,Branch_location!$A$2:$C$51, 2)</f>
        <v>Saginaw</v>
      </c>
      <c r="M51875" t="str">
        <f>VLOOKUP($D51875,Branch_location!$A$2:$C$51, 3)</f>
        <v>Michigan</v>
      </c>
    </row>
    <row r="51876" spans="1:13" x14ac:dyDescent="0.25">
      <c r="A51876">
        <v>6345709069</v>
      </c>
      <c r="B51876" s="2">
        <v>43105</v>
      </c>
      <c r="C51876">
        <v>3</v>
      </c>
      <c r="D51876">
        <v>23</v>
      </c>
      <c r="E51876" s="4">
        <v>208</v>
      </c>
      <c r="F51876">
        <v>40</v>
      </c>
      <c r="G51876" t="s">
        <v>801</v>
      </c>
      <c r="I51876">
        <f t="shared" si="2431"/>
        <v>1</v>
      </c>
      <c r="J51876" t="str">
        <f t="shared" si="2430"/>
        <v>January</v>
      </c>
      <c r="K51876" s="6">
        <f t="shared" si="2432"/>
        <v>624</v>
      </c>
      <c r="L51876" t="str">
        <f>VLOOKUP($D51876,Branch_location!$A$2:$C$51, 2)</f>
        <v>Boise</v>
      </c>
      <c r="M51876" t="str">
        <f>VLOOKUP($D51876,Branch_location!$A$2:$C$51, 3)</f>
        <v>Idaho</v>
      </c>
    </row>
    <row r="51877" spans="1:13" x14ac:dyDescent="0.25">
      <c r="A51877">
        <v>6345709069</v>
      </c>
      <c r="B51877" s="2">
        <v>43121</v>
      </c>
      <c r="C51877">
        <v>7</v>
      </c>
      <c r="D51877">
        <v>19</v>
      </c>
      <c r="E51877" s="4">
        <v>94</v>
      </c>
      <c r="F51877">
        <v>46</v>
      </c>
      <c r="G51877" t="s">
        <v>801</v>
      </c>
      <c r="I51877">
        <f t="shared" si="2431"/>
        <v>1</v>
      </c>
      <c r="J51877" t="str">
        <f t="shared" si="2430"/>
        <v>January</v>
      </c>
      <c r="K51877" s="6">
        <f t="shared" si="2432"/>
        <v>658</v>
      </c>
      <c r="L51877" t="str">
        <f>VLOOKUP($D51877,Branch_location!$A$2:$C$51, 2)</f>
        <v>El Paso</v>
      </c>
      <c r="M51877" t="str">
        <f>VLOOKUP($D51877,Branch_location!$A$2:$C$51, 3)</f>
        <v>Texas</v>
      </c>
    </row>
    <row r="51878" spans="1:13" x14ac:dyDescent="0.25">
      <c r="A51878">
        <v>6345709069</v>
      </c>
      <c r="B51878" s="2">
        <v>43138</v>
      </c>
      <c r="C51878">
        <v>4</v>
      </c>
      <c r="D51878">
        <v>15</v>
      </c>
      <c r="E51878" s="4">
        <v>170</v>
      </c>
      <c r="F51878">
        <v>39</v>
      </c>
      <c r="G51878" t="s">
        <v>801</v>
      </c>
      <c r="I51878">
        <f t="shared" si="2431"/>
        <v>2</v>
      </c>
      <c r="J51878" t="str">
        <f t="shared" si="2430"/>
        <v>February</v>
      </c>
      <c r="K51878" s="6">
        <f t="shared" si="2432"/>
        <v>680</v>
      </c>
      <c r="L51878" t="str">
        <f>VLOOKUP($D51878,Branch_location!$A$2:$C$51, 2)</f>
        <v>Sioux City</v>
      </c>
      <c r="M51878" t="str">
        <f>VLOOKUP($D51878,Branch_location!$A$2:$C$51, 3)</f>
        <v>Iowa</v>
      </c>
    </row>
    <row r="51879" spans="1:13" x14ac:dyDescent="0.25">
      <c r="A51879">
        <v>6345709069</v>
      </c>
      <c r="B51879" s="2">
        <v>43149</v>
      </c>
      <c r="C51879">
        <v>3</v>
      </c>
      <c r="D51879">
        <v>15</v>
      </c>
      <c r="E51879" s="4">
        <v>142</v>
      </c>
      <c r="F51879">
        <v>61</v>
      </c>
      <c r="G51879" t="s">
        <v>801</v>
      </c>
      <c r="I51879">
        <f t="shared" si="2431"/>
        <v>2</v>
      </c>
      <c r="J51879" t="str">
        <f t="shared" si="2430"/>
        <v>February</v>
      </c>
      <c r="K51879" s="6">
        <f t="shared" si="2432"/>
        <v>426</v>
      </c>
      <c r="L51879" t="str">
        <f>VLOOKUP($D51879,Branch_location!$A$2:$C$51, 2)</f>
        <v>Sioux City</v>
      </c>
      <c r="M51879" t="str">
        <f>VLOOKUP($D51879,Branch_location!$A$2:$C$51, 3)</f>
        <v>Iowa</v>
      </c>
    </row>
    <row r="51880" spans="1:13" x14ac:dyDescent="0.25">
      <c r="A51880">
        <v>6345709069</v>
      </c>
      <c r="B51880" s="2">
        <v>43192</v>
      </c>
      <c r="C51880">
        <v>4</v>
      </c>
      <c r="D51880">
        <v>50</v>
      </c>
      <c r="E51880" s="4">
        <v>245</v>
      </c>
      <c r="F51880">
        <v>25</v>
      </c>
      <c r="G51880" t="s">
        <v>801</v>
      </c>
      <c r="I51880">
        <f t="shared" si="2431"/>
        <v>4</v>
      </c>
      <c r="J51880" t="str">
        <f t="shared" si="2430"/>
        <v>April</v>
      </c>
      <c r="K51880" s="6">
        <f t="shared" si="2432"/>
        <v>980</v>
      </c>
      <c r="L51880" t="str">
        <f>VLOOKUP($D51880,Branch_location!$A$2:$C$51, 2)</f>
        <v>Fort Worth</v>
      </c>
      <c r="M51880" t="str">
        <f>VLOOKUP($D51880,Branch_location!$A$2:$C$51, 3)</f>
        <v>Texas</v>
      </c>
    </row>
    <row r="51881" spans="1:13" x14ac:dyDescent="0.25">
      <c r="A51881">
        <v>6345709069</v>
      </c>
      <c r="B51881" s="2">
        <v>43199</v>
      </c>
      <c r="C51881">
        <v>2</v>
      </c>
      <c r="D51881">
        <v>26</v>
      </c>
      <c r="E51881" s="4">
        <v>247</v>
      </c>
      <c r="F51881">
        <v>60</v>
      </c>
      <c r="G51881" t="s">
        <v>954</v>
      </c>
      <c r="I51881">
        <f t="shared" si="2431"/>
        <v>4</v>
      </c>
      <c r="J51881" t="str">
        <f t="shared" si="2430"/>
        <v>April</v>
      </c>
      <c r="K51881" s="6">
        <f t="shared" si="2432"/>
        <v>494</v>
      </c>
      <c r="L51881" t="str">
        <f>VLOOKUP($D51881,Branch_location!$A$2:$C$51, 2)</f>
        <v>York</v>
      </c>
      <c r="M51881" t="str">
        <f>VLOOKUP($D51881,Branch_location!$A$2:$C$51, 3)</f>
        <v>Pennsylvania</v>
      </c>
    </row>
    <row r="51882" spans="1:13" x14ac:dyDescent="0.25">
      <c r="A51882">
        <v>6345709069</v>
      </c>
      <c r="B51882" s="2">
        <v>43207</v>
      </c>
      <c r="C51882">
        <v>4</v>
      </c>
      <c r="D51882">
        <v>4</v>
      </c>
      <c r="E51882" s="4">
        <v>181</v>
      </c>
      <c r="F51882">
        <v>44</v>
      </c>
      <c r="G51882" t="s">
        <v>954</v>
      </c>
      <c r="I51882">
        <f t="shared" si="2431"/>
        <v>4</v>
      </c>
      <c r="J51882" t="str">
        <f t="shared" si="2430"/>
        <v>April</v>
      </c>
      <c r="K51882" s="6">
        <f t="shared" si="2432"/>
        <v>724</v>
      </c>
      <c r="L51882" t="str">
        <f>VLOOKUP($D51882,Branch_location!$A$2:$C$51, 2)</f>
        <v>San Antonio</v>
      </c>
      <c r="M51882" t="str">
        <f>VLOOKUP($D51882,Branch_location!$A$2:$C$51, 3)</f>
        <v>Texas</v>
      </c>
    </row>
    <row r="51883" spans="1:13" x14ac:dyDescent="0.25">
      <c r="A51883">
        <v>6345709069</v>
      </c>
      <c r="B51883" s="2">
        <v>43215</v>
      </c>
      <c r="C51883">
        <v>2</v>
      </c>
      <c r="D51883">
        <v>25</v>
      </c>
      <c r="E51883" s="4">
        <v>77</v>
      </c>
      <c r="F51883">
        <v>33</v>
      </c>
      <c r="G51883" t="s">
        <v>801</v>
      </c>
      <c r="I51883">
        <f t="shared" si="2431"/>
        <v>4</v>
      </c>
      <c r="J51883" t="str">
        <f t="shared" si="2430"/>
        <v>April</v>
      </c>
      <c r="K51883" s="6">
        <f t="shared" si="2432"/>
        <v>154</v>
      </c>
      <c r="L51883" t="str">
        <f>VLOOKUP($D51883,Branch_location!$A$2:$C$51, 2)</f>
        <v>Los Angeles</v>
      </c>
      <c r="M51883" t="str">
        <f>VLOOKUP($D51883,Branch_location!$A$2:$C$51, 3)</f>
        <v>California</v>
      </c>
    </row>
    <row r="51884" spans="1:13" x14ac:dyDescent="0.25">
      <c r="A51884">
        <v>6345709069</v>
      </c>
      <c r="B51884" s="2">
        <v>43217</v>
      </c>
      <c r="C51884">
        <v>7</v>
      </c>
      <c r="D51884">
        <v>2</v>
      </c>
      <c r="E51884" s="4">
        <v>156</v>
      </c>
      <c r="F51884">
        <v>44</v>
      </c>
      <c r="G51884" t="s">
        <v>954</v>
      </c>
      <c r="I51884">
        <f t="shared" si="2431"/>
        <v>4</v>
      </c>
      <c r="J51884" t="str">
        <f t="shared" si="2430"/>
        <v>April</v>
      </c>
      <c r="K51884" s="6">
        <f t="shared" si="2432"/>
        <v>1092</v>
      </c>
      <c r="L51884" t="str">
        <f>VLOOKUP($D51884,Branch_location!$A$2:$C$51, 2)</f>
        <v>Tampa</v>
      </c>
      <c r="M51884" t="str">
        <f>VLOOKUP($D51884,Branch_location!$A$2:$C$51, 3)</f>
        <v>Florida</v>
      </c>
    </row>
    <row r="51885" spans="1:13" x14ac:dyDescent="0.25">
      <c r="A51885">
        <v>6345709069</v>
      </c>
      <c r="B51885" s="2">
        <v>43238</v>
      </c>
      <c r="C51885">
        <v>4</v>
      </c>
      <c r="D51885">
        <v>33</v>
      </c>
      <c r="E51885" s="4">
        <v>248</v>
      </c>
      <c r="F51885">
        <v>59</v>
      </c>
      <c r="G51885" t="s">
        <v>801</v>
      </c>
      <c r="I51885">
        <f t="shared" si="2431"/>
        <v>5</v>
      </c>
      <c r="J51885" t="str">
        <f t="shared" si="2430"/>
        <v>May</v>
      </c>
      <c r="K51885" s="6">
        <f t="shared" si="2432"/>
        <v>992</v>
      </c>
      <c r="L51885" t="str">
        <f>VLOOKUP($D51885,Branch_location!$A$2:$C$51, 2)</f>
        <v>Washington</v>
      </c>
      <c r="M51885" t="str">
        <f>VLOOKUP($D51885,Branch_location!$A$2:$C$51, 3)</f>
        <v>District of Columbia</v>
      </c>
    </row>
    <row r="51886" spans="1:13" x14ac:dyDescent="0.25">
      <c r="A51886">
        <v>6345709069</v>
      </c>
      <c r="B51886" s="2">
        <v>43243</v>
      </c>
      <c r="C51886">
        <v>7</v>
      </c>
      <c r="D51886">
        <v>45</v>
      </c>
      <c r="E51886" s="4">
        <v>239</v>
      </c>
      <c r="F51886">
        <v>51</v>
      </c>
      <c r="G51886" t="s">
        <v>954</v>
      </c>
      <c r="I51886">
        <f t="shared" si="2431"/>
        <v>5</v>
      </c>
      <c r="J51886" t="str">
        <f t="shared" si="2430"/>
        <v>May</v>
      </c>
      <c r="K51886" s="6">
        <f t="shared" si="2432"/>
        <v>1673</v>
      </c>
      <c r="L51886" t="str">
        <f>VLOOKUP($D51886,Branch_location!$A$2:$C$51, 2)</f>
        <v>Roanoke</v>
      </c>
      <c r="M51886" t="str">
        <f>VLOOKUP($D51886,Branch_location!$A$2:$C$51, 3)</f>
        <v>Virginia</v>
      </c>
    </row>
    <row r="51887" spans="1:13" x14ac:dyDescent="0.25">
      <c r="A51887">
        <v>6345709069</v>
      </c>
      <c r="B51887" s="2">
        <v>43248</v>
      </c>
      <c r="C51887">
        <v>7</v>
      </c>
      <c r="D51887">
        <v>48</v>
      </c>
      <c r="E51887" s="4">
        <v>144</v>
      </c>
      <c r="F51887">
        <v>32</v>
      </c>
      <c r="G51887" t="s">
        <v>954</v>
      </c>
      <c r="I51887">
        <f t="shared" si="2431"/>
        <v>5</v>
      </c>
      <c r="J51887" t="str">
        <f t="shared" si="2430"/>
        <v>May</v>
      </c>
      <c r="K51887" s="6">
        <f t="shared" si="2432"/>
        <v>1008</v>
      </c>
      <c r="L51887" t="str">
        <f>VLOOKUP($D51887,Branch_location!$A$2:$C$51, 2)</f>
        <v>New York City</v>
      </c>
      <c r="M51887" t="str">
        <f>VLOOKUP($D51887,Branch_location!$A$2:$C$51, 3)</f>
        <v>New York</v>
      </c>
    </row>
    <row r="51888" spans="1:13" x14ac:dyDescent="0.25">
      <c r="A51888">
        <v>6345709069</v>
      </c>
      <c r="B51888" s="2">
        <v>43279</v>
      </c>
      <c r="C51888">
        <v>4</v>
      </c>
      <c r="D51888">
        <v>17</v>
      </c>
      <c r="E51888" s="4">
        <v>241</v>
      </c>
      <c r="F51888">
        <v>54</v>
      </c>
      <c r="G51888" t="s">
        <v>954</v>
      </c>
      <c r="I51888">
        <f t="shared" si="2431"/>
        <v>6</v>
      </c>
      <c r="J51888" t="str">
        <f t="shared" si="2430"/>
        <v>June</v>
      </c>
      <c r="K51888" s="6">
        <f t="shared" si="2432"/>
        <v>964</v>
      </c>
      <c r="L51888" t="str">
        <f>VLOOKUP($D51888,Branch_location!$A$2:$C$51, 2)</f>
        <v>Amarillo</v>
      </c>
      <c r="M51888" t="str">
        <f>VLOOKUP($D51888,Branch_location!$A$2:$C$51, 3)</f>
        <v>Texas</v>
      </c>
    </row>
    <row r="51889" spans="1:13" x14ac:dyDescent="0.25">
      <c r="A51889">
        <v>6345709069</v>
      </c>
      <c r="B51889" s="2">
        <v>43309</v>
      </c>
      <c r="C51889">
        <v>5</v>
      </c>
      <c r="D51889">
        <v>38</v>
      </c>
      <c r="E51889" s="4">
        <v>137</v>
      </c>
      <c r="F51889">
        <v>33</v>
      </c>
      <c r="G51889" t="s">
        <v>801</v>
      </c>
      <c r="I51889">
        <f t="shared" si="2431"/>
        <v>7</v>
      </c>
      <c r="J51889" t="str">
        <f t="shared" si="2430"/>
        <v>July</v>
      </c>
      <c r="K51889" s="6">
        <f t="shared" si="2432"/>
        <v>685</v>
      </c>
      <c r="L51889" t="str">
        <f>VLOOKUP($D51889,Branch_location!$A$2:$C$51, 2)</f>
        <v>Denver</v>
      </c>
      <c r="M51889" t="str">
        <f>VLOOKUP($D51889,Branch_location!$A$2:$C$51, 3)</f>
        <v>Colorado</v>
      </c>
    </row>
    <row r="51890" spans="1:13" x14ac:dyDescent="0.25">
      <c r="A51890">
        <v>6345709069</v>
      </c>
      <c r="B51890" s="2">
        <v>43321</v>
      </c>
      <c r="C51890">
        <v>5</v>
      </c>
      <c r="D51890">
        <v>14</v>
      </c>
      <c r="E51890" s="4">
        <v>147</v>
      </c>
      <c r="F51890">
        <v>47</v>
      </c>
      <c r="G51890" t="s">
        <v>801</v>
      </c>
      <c r="I51890">
        <f t="shared" si="2431"/>
        <v>8</v>
      </c>
      <c r="J51890" t="str">
        <f t="shared" si="2430"/>
        <v>August</v>
      </c>
      <c r="K51890" s="6">
        <f t="shared" si="2432"/>
        <v>735</v>
      </c>
      <c r="L51890" t="str">
        <f>VLOOKUP($D51890,Branch_location!$A$2:$C$51, 2)</f>
        <v>Kansas City</v>
      </c>
      <c r="M51890" t="str">
        <f>VLOOKUP($D51890,Branch_location!$A$2:$C$51, 3)</f>
        <v>Kansas</v>
      </c>
    </row>
    <row r="51891" spans="1:13" x14ac:dyDescent="0.25">
      <c r="A51891">
        <v>6345709069</v>
      </c>
      <c r="B51891" s="2">
        <v>43336</v>
      </c>
      <c r="C51891">
        <v>3</v>
      </c>
      <c r="D51891">
        <v>48</v>
      </c>
      <c r="E51891" s="4">
        <v>244</v>
      </c>
      <c r="F51891">
        <v>57</v>
      </c>
      <c r="G51891" t="s">
        <v>954</v>
      </c>
      <c r="I51891">
        <f t="shared" si="2431"/>
        <v>8</v>
      </c>
      <c r="J51891" t="str">
        <f t="shared" si="2430"/>
        <v>August</v>
      </c>
      <c r="K51891" s="6">
        <f t="shared" si="2432"/>
        <v>732</v>
      </c>
      <c r="L51891" t="str">
        <f>VLOOKUP($D51891,Branch_location!$A$2:$C$51, 2)</f>
        <v>New York City</v>
      </c>
      <c r="M51891" t="str">
        <f>VLOOKUP($D51891,Branch_location!$A$2:$C$51, 3)</f>
        <v>New York</v>
      </c>
    </row>
    <row r="51892" spans="1:13" x14ac:dyDescent="0.25">
      <c r="A51892">
        <v>6345709069</v>
      </c>
      <c r="B51892" s="2">
        <v>43357</v>
      </c>
      <c r="C51892">
        <v>4</v>
      </c>
      <c r="D51892">
        <v>44</v>
      </c>
      <c r="E51892" s="4">
        <v>248</v>
      </c>
      <c r="F51892">
        <v>65</v>
      </c>
      <c r="G51892" t="s">
        <v>801</v>
      </c>
      <c r="I51892">
        <f t="shared" si="2431"/>
        <v>9</v>
      </c>
      <c r="J51892" t="str">
        <f t="shared" si="2430"/>
        <v>September</v>
      </c>
      <c r="K51892" s="6">
        <f t="shared" si="2432"/>
        <v>992</v>
      </c>
      <c r="L51892" t="str">
        <f>VLOOKUP($D51892,Branch_location!$A$2:$C$51, 2)</f>
        <v>Houston</v>
      </c>
      <c r="M51892" t="str">
        <f>VLOOKUP($D51892,Branch_location!$A$2:$C$51, 3)</f>
        <v>Texas</v>
      </c>
    </row>
    <row r="51893" spans="1:13" x14ac:dyDescent="0.25">
      <c r="A51893">
        <v>6345709069</v>
      </c>
      <c r="B51893" s="2">
        <v>43384</v>
      </c>
      <c r="C51893">
        <v>1</v>
      </c>
      <c r="D51893">
        <v>13</v>
      </c>
      <c r="E51893" s="4">
        <v>230</v>
      </c>
      <c r="F51893">
        <v>64</v>
      </c>
      <c r="G51893" t="s">
        <v>801</v>
      </c>
      <c r="I51893">
        <f t="shared" si="2431"/>
        <v>10</v>
      </c>
      <c r="J51893" t="str">
        <f t="shared" si="2430"/>
        <v>October</v>
      </c>
      <c r="K51893" s="6">
        <f t="shared" si="2432"/>
        <v>230</v>
      </c>
      <c r="L51893" t="str">
        <f>VLOOKUP($D51893,Branch_location!$A$2:$C$51, 2)</f>
        <v>Salinas</v>
      </c>
      <c r="M51893" t="str">
        <f>VLOOKUP($D51893,Branch_location!$A$2:$C$51, 3)</f>
        <v>California</v>
      </c>
    </row>
    <row r="51894" spans="1:13" x14ac:dyDescent="0.25">
      <c r="A51894">
        <v>6345709069</v>
      </c>
      <c r="B51894" s="2">
        <v>43393</v>
      </c>
      <c r="C51894">
        <v>1</v>
      </c>
      <c r="D51894">
        <v>17</v>
      </c>
      <c r="E51894" s="4">
        <v>248</v>
      </c>
      <c r="F51894">
        <v>58</v>
      </c>
      <c r="G51894" t="s">
        <v>954</v>
      </c>
      <c r="I51894">
        <f t="shared" si="2431"/>
        <v>10</v>
      </c>
      <c r="J51894" t="str">
        <f t="shared" si="2430"/>
        <v>October</v>
      </c>
      <c r="K51894" s="6">
        <f t="shared" si="2432"/>
        <v>248</v>
      </c>
      <c r="L51894" t="str">
        <f>VLOOKUP($D51894,Branch_location!$A$2:$C$51, 2)</f>
        <v>Amarillo</v>
      </c>
      <c r="M51894" t="str">
        <f>VLOOKUP($D51894,Branch_location!$A$2:$C$51, 3)</f>
        <v>Texas</v>
      </c>
    </row>
    <row r="51895" spans="1:13" x14ac:dyDescent="0.25">
      <c r="A51895">
        <v>6346744844</v>
      </c>
      <c r="B51895" s="2">
        <v>43102</v>
      </c>
      <c r="C51895">
        <v>2</v>
      </c>
      <c r="D51895">
        <v>14</v>
      </c>
      <c r="E51895" s="4">
        <v>148</v>
      </c>
      <c r="F51895">
        <v>48</v>
      </c>
      <c r="G51895" t="s">
        <v>954</v>
      </c>
      <c r="I51895">
        <f t="shared" si="2431"/>
        <v>1</v>
      </c>
      <c r="J51895" t="str">
        <f t="shared" si="2430"/>
        <v>January</v>
      </c>
      <c r="K51895" s="6">
        <f t="shared" si="2432"/>
        <v>296</v>
      </c>
      <c r="L51895" t="str">
        <f>VLOOKUP($D51895,Branch_location!$A$2:$C$51, 2)</f>
        <v>Kansas City</v>
      </c>
      <c r="M51895" t="str">
        <f>VLOOKUP($D51895,Branch_location!$A$2:$C$51, 3)</f>
        <v>Kansas</v>
      </c>
    </row>
    <row r="51896" spans="1:13" x14ac:dyDescent="0.25">
      <c r="A51896">
        <v>6346744844</v>
      </c>
      <c r="B51896" s="2">
        <v>43156</v>
      </c>
      <c r="C51896">
        <v>5</v>
      </c>
      <c r="D51896">
        <v>44</v>
      </c>
      <c r="E51896" s="4">
        <v>84</v>
      </c>
      <c r="F51896">
        <v>65</v>
      </c>
      <c r="G51896" t="s">
        <v>801</v>
      </c>
      <c r="H51896">
        <v>1</v>
      </c>
      <c r="I51896">
        <f t="shared" si="2431"/>
        <v>2</v>
      </c>
      <c r="J51896" t="str">
        <f t="shared" si="2430"/>
        <v>February</v>
      </c>
      <c r="K51896" s="6">
        <f t="shared" si="2432"/>
        <v>420</v>
      </c>
      <c r="L51896" t="str">
        <f>VLOOKUP($D51896,Branch_location!$A$2:$C$51, 2)</f>
        <v>Houston</v>
      </c>
      <c r="M51896" t="str">
        <f>VLOOKUP($D51896,Branch_location!$A$2:$C$51, 3)</f>
        <v>Texas</v>
      </c>
    </row>
    <row r="51897" spans="1:13" x14ac:dyDescent="0.25">
      <c r="A51897">
        <v>6346744844</v>
      </c>
      <c r="B51897" s="2">
        <v>43176</v>
      </c>
      <c r="C51897">
        <v>6</v>
      </c>
      <c r="D51897">
        <v>31</v>
      </c>
      <c r="E51897" s="4">
        <v>113</v>
      </c>
      <c r="F51897">
        <v>34</v>
      </c>
      <c r="G51897" t="s">
        <v>801</v>
      </c>
      <c r="I51897">
        <f t="shared" si="2431"/>
        <v>3</v>
      </c>
      <c r="J51897" t="str">
        <f t="shared" si="2430"/>
        <v>March</v>
      </c>
      <c r="K51897" s="6">
        <f t="shared" si="2432"/>
        <v>678</v>
      </c>
      <c r="L51897" t="str">
        <f>VLOOKUP($D51897,Branch_location!$A$2:$C$51, 2)</f>
        <v>Jersey City</v>
      </c>
      <c r="M51897" t="str">
        <f>VLOOKUP($D51897,Branch_location!$A$2:$C$51, 3)</f>
        <v>New Jersey</v>
      </c>
    </row>
    <row r="51898" spans="1:13" x14ac:dyDescent="0.25">
      <c r="A51898">
        <v>6346744844</v>
      </c>
      <c r="B51898" s="2">
        <v>43183</v>
      </c>
      <c r="C51898">
        <v>2</v>
      </c>
      <c r="D51898">
        <v>2</v>
      </c>
      <c r="E51898" s="4">
        <v>150</v>
      </c>
      <c r="F51898">
        <v>33</v>
      </c>
      <c r="G51898" t="s">
        <v>954</v>
      </c>
      <c r="I51898">
        <f t="shared" si="2431"/>
        <v>3</v>
      </c>
      <c r="J51898" t="str">
        <f t="shared" si="2430"/>
        <v>March</v>
      </c>
      <c r="K51898" s="6">
        <f t="shared" si="2432"/>
        <v>300</v>
      </c>
      <c r="L51898" t="str">
        <f>VLOOKUP($D51898,Branch_location!$A$2:$C$51, 2)</f>
        <v>Tampa</v>
      </c>
      <c r="M51898" t="str">
        <f>VLOOKUP($D51898,Branch_location!$A$2:$C$51, 3)</f>
        <v>Florida</v>
      </c>
    </row>
    <row r="51899" spans="1:13" x14ac:dyDescent="0.25">
      <c r="A51899">
        <v>6346744844</v>
      </c>
      <c r="B51899" s="2">
        <v>43188</v>
      </c>
      <c r="C51899">
        <v>4</v>
      </c>
      <c r="D51899">
        <v>38</v>
      </c>
      <c r="E51899" s="4">
        <v>194</v>
      </c>
      <c r="F51899">
        <v>38</v>
      </c>
      <c r="G51899" t="s">
        <v>801</v>
      </c>
      <c r="I51899">
        <f t="shared" si="2431"/>
        <v>3</v>
      </c>
      <c r="J51899" t="str">
        <f t="shared" si="2430"/>
        <v>March</v>
      </c>
      <c r="K51899" s="6">
        <f t="shared" si="2432"/>
        <v>776</v>
      </c>
      <c r="L51899" t="str">
        <f>VLOOKUP($D51899,Branch_location!$A$2:$C$51, 2)</f>
        <v>Denver</v>
      </c>
      <c r="M51899" t="str">
        <f>VLOOKUP($D51899,Branch_location!$A$2:$C$51, 3)</f>
        <v>Colorado</v>
      </c>
    </row>
    <row r="51900" spans="1:13" x14ac:dyDescent="0.25">
      <c r="A51900">
        <v>6346744844</v>
      </c>
      <c r="B51900" s="2">
        <v>43195</v>
      </c>
      <c r="C51900">
        <v>7</v>
      </c>
      <c r="D51900">
        <v>31</v>
      </c>
      <c r="E51900" s="4">
        <v>219</v>
      </c>
      <c r="F51900">
        <v>56</v>
      </c>
      <c r="G51900" t="s">
        <v>954</v>
      </c>
      <c r="I51900">
        <f t="shared" si="2431"/>
        <v>4</v>
      </c>
      <c r="J51900" t="str">
        <f t="shared" si="2430"/>
        <v>April</v>
      </c>
      <c r="K51900" s="6">
        <f t="shared" si="2432"/>
        <v>1533</v>
      </c>
      <c r="L51900" t="str">
        <f>VLOOKUP($D51900,Branch_location!$A$2:$C$51, 2)</f>
        <v>Jersey City</v>
      </c>
      <c r="M51900" t="str">
        <f>VLOOKUP($D51900,Branch_location!$A$2:$C$51, 3)</f>
        <v>New Jersey</v>
      </c>
    </row>
    <row r="51901" spans="1:13" x14ac:dyDescent="0.25">
      <c r="A51901">
        <v>6346744844</v>
      </c>
      <c r="B51901" s="2">
        <v>43200</v>
      </c>
      <c r="C51901">
        <v>4</v>
      </c>
      <c r="D51901">
        <v>36</v>
      </c>
      <c r="E51901" s="4">
        <v>213</v>
      </c>
      <c r="F51901">
        <v>64</v>
      </c>
      <c r="G51901" t="s">
        <v>954</v>
      </c>
      <c r="I51901">
        <f t="shared" si="2431"/>
        <v>4</v>
      </c>
      <c r="J51901" t="str">
        <f t="shared" si="2430"/>
        <v>April</v>
      </c>
      <c r="K51901" s="6">
        <f t="shared" si="2432"/>
        <v>852</v>
      </c>
      <c r="L51901" t="str">
        <f>VLOOKUP($D51901,Branch_location!$A$2:$C$51, 2)</f>
        <v>Baltimore</v>
      </c>
      <c r="M51901" t="str">
        <f>VLOOKUP($D51901,Branch_location!$A$2:$C$51, 3)</f>
        <v>Maryland</v>
      </c>
    </row>
    <row r="51902" spans="1:13" x14ac:dyDescent="0.25">
      <c r="A51902">
        <v>6346744844</v>
      </c>
      <c r="B51902" s="2">
        <v>43215</v>
      </c>
      <c r="C51902">
        <v>7</v>
      </c>
      <c r="D51902">
        <v>33</v>
      </c>
      <c r="E51902" s="4">
        <v>132</v>
      </c>
      <c r="F51902">
        <v>35</v>
      </c>
      <c r="G51902" t="s">
        <v>954</v>
      </c>
      <c r="I51902">
        <f t="shared" si="2431"/>
        <v>4</v>
      </c>
      <c r="J51902" t="str">
        <f t="shared" si="2430"/>
        <v>April</v>
      </c>
      <c r="K51902" s="6">
        <f t="shared" si="2432"/>
        <v>924</v>
      </c>
      <c r="L51902" t="str">
        <f>VLOOKUP($D51902,Branch_location!$A$2:$C$51, 2)</f>
        <v>Washington</v>
      </c>
      <c r="M51902" t="str">
        <f>VLOOKUP($D51902,Branch_location!$A$2:$C$51, 3)</f>
        <v>District of Columbia</v>
      </c>
    </row>
    <row r="51903" spans="1:13" x14ac:dyDescent="0.25">
      <c r="A51903">
        <v>6346744844</v>
      </c>
      <c r="B51903" s="2">
        <v>43231</v>
      </c>
      <c r="C51903">
        <v>6</v>
      </c>
      <c r="D51903">
        <v>16</v>
      </c>
      <c r="E51903" s="4">
        <v>151</v>
      </c>
      <c r="F51903">
        <v>58</v>
      </c>
      <c r="G51903" t="s">
        <v>801</v>
      </c>
      <c r="I51903">
        <f t="shared" si="2431"/>
        <v>5</v>
      </c>
      <c r="J51903" t="str">
        <f t="shared" si="2430"/>
        <v>May</v>
      </c>
      <c r="K51903" s="6">
        <f t="shared" si="2432"/>
        <v>906</v>
      </c>
      <c r="L51903" t="str">
        <f>VLOOKUP($D51903,Branch_location!$A$2:$C$51, 2)</f>
        <v>New York City</v>
      </c>
      <c r="M51903" t="str">
        <f>VLOOKUP($D51903,Branch_location!$A$2:$C$51, 3)</f>
        <v>New York</v>
      </c>
    </row>
    <row r="51904" spans="1:13" x14ac:dyDescent="0.25">
      <c r="A51904">
        <v>6346744844</v>
      </c>
      <c r="B51904" s="2">
        <v>43267</v>
      </c>
      <c r="C51904">
        <v>1</v>
      </c>
      <c r="D51904">
        <v>23</v>
      </c>
      <c r="E51904" s="4">
        <v>247</v>
      </c>
      <c r="F51904">
        <v>57</v>
      </c>
      <c r="G51904" t="s">
        <v>801</v>
      </c>
      <c r="I51904">
        <f t="shared" si="2431"/>
        <v>6</v>
      </c>
      <c r="J51904" t="str">
        <f t="shared" si="2430"/>
        <v>June</v>
      </c>
      <c r="K51904" s="6">
        <f t="shared" si="2432"/>
        <v>247</v>
      </c>
      <c r="L51904" t="str">
        <f>VLOOKUP($D51904,Branch_location!$A$2:$C$51, 2)</f>
        <v>Boise</v>
      </c>
      <c r="M51904" t="str">
        <f>VLOOKUP($D51904,Branch_location!$A$2:$C$51, 3)</f>
        <v>Idaho</v>
      </c>
    </row>
    <row r="51905" spans="1:13" x14ac:dyDescent="0.25">
      <c r="A51905">
        <v>6346744844</v>
      </c>
      <c r="B51905" s="2">
        <v>43268</v>
      </c>
      <c r="C51905">
        <v>1</v>
      </c>
      <c r="D51905">
        <v>35</v>
      </c>
      <c r="E51905" s="4">
        <v>109</v>
      </c>
      <c r="F51905">
        <v>30</v>
      </c>
      <c r="G51905" t="s">
        <v>954</v>
      </c>
      <c r="I51905">
        <f t="shared" si="2431"/>
        <v>6</v>
      </c>
      <c r="J51905" t="str">
        <f t="shared" si="2430"/>
        <v>June</v>
      </c>
      <c r="K51905" s="6">
        <f t="shared" si="2432"/>
        <v>109</v>
      </c>
      <c r="L51905" t="str">
        <f>VLOOKUP($D51905,Branch_location!$A$2:$C$51, 2)</f>
        <v>Washington</v>
      </c>
      <c r="M51905" t="str">
        <f>VLOOKUP($D51905,Branch_location!$A$2:$C$51, 3)</f>
        <v>District of Columbia</v>
      </c>
    </row>
    <row r="51906" spans="1:13" x14ac:dyDescent="0.25">
      <c r="A51906">
        <v>6346744844</v>
      </c>
      <c r="B51906" s="2">
        <v>43271</v>
      </c>
      <c r="C51906">
        <v>6</v>
      </c>
      <c r="D51906">
        <v>29</v>
      </c>
      <c r="E51906" s="4">
        <v>189</v>
      </c>
      <c r="F51906">
        <v>47</v>
      </c>
      <c r="G51906" t="s">
        <v>954</v>
      </c>
      <c r="I51906">
        <f t="shared" si="2431"/>
        <v>6</v>
      </c>
      <c r="J51906" t="str">
        <f t="shared" ref="J51906:J51969" si="2433">IF($I51906=1,"January",
IF($I51906=2,"February",
IF($I51906=3,"March",
IF($I51906=4,"April",
IF($I51906=5,"May",
IF($I51906=6,"June",
IF($I51906=7,"July",
IF($I51906=8,"August",
IF($I51906=9,"September",
IF($I51906=10,"October",
IF($I51906=11,"November",
IF($I51906=12,"December"))))))))))))</f>
        <v>June</v>
      </c>
      <c r="K51906" s="6">
        <f t="shared" si="2432"/>
        <v>1134</v>
      </c>
      <c r="L51906" t="str">
        <f>VLOOKUP($D51906,Branch_location!$A$2:$C$51, 2)</f>
        <v>El Paso</v>
      </c>
      <c r="M51906" t="str">
        <f>VLOOKUP($D51906,Branch_location!$A$2:$C$51, 3)</f>
        <v>Texas</v>
      </c>
    </row>
    <row r="51907" spans="1:13" x14ac:dyDescent="0.25">
      <c r="A51907">
        <v>6346744844</v>
      </c>
      <c r="B51907" s="2">
        <v>43311</v>
      </c>
      <c r="C51907">
        <v>2</v>
      </c>
      <c r="D51907">
        <v>18</v>
      </c>
      <c r="E51907" s="4">
        <v>89</v>
      </c>
      <c r="F51907">
        <v>29</v>
      </c>
      <c r="G51907" t="s">
        <v>801</v>
      </c>
      <c r="I51907">
        <f t="shared" ref="I51907:I51970" si="2434">MONTH($B51907)</f>
        <v>7</v>
      </c>
      <c r="J51907" t="str">
        <f t="shared" si="2433"/>
        <v>July</v>
      </c>
      <c r="K51907" s="6">
        <f t="shared" ref="K51907:K51970" si="2435">$C51907*$E51907</f>
        <v>178</v>
      </c>
      <c r="L51907" t="str">
        <f>VLOOKUP($D51907,Branch_location!$A$2:$C$51, 2)</f>
        <v>Longview</v>
      </c>
      <c r="M51907" t="str">
        <f>VLOOKUP($D51907,Branch_location!$A$2:$C$51, 3)</f>
        <v>Texas</v>
      </c>
    </row>
    <row r="51908" spans="1:13" x14ac:dyDescent="0.25">
      <c r="A51908">
        <v>6346744844</v>
      </c>
      <c r="B51908" s="2">
        <v>43313</v>
      </c>
      <c r="C51908">
        <v>4</v>
      </c>
      <c r="D51908">
        <v>25</v>
      </c>
      <c r="E51908" s="4">
        <v>247</v>
      </c>
      <c r="F51908">
        <v>32</v>
      </c>
      <c r="G51908" t="s">
        <v>954</v>
      </c>
      <c r="H51908">
        <v>1</v>
      </c>
      <c r="I51908">
        <f t="shared" si="2434"/>
        <v>8</v>
      </c>
      <c r="J51908" t="str">
        <f t="shared" si="2433"/>
        <v>August</v>
      </c>
      <c r="K51908" s="6">
        <f t="shared" si="2435"/>
        <v>988</v>
      </c>
      <c r="L51908" t="str">
        <f>VLOOKUP($D51908,Branch_location!$A$2:$C$51, 2)</f>
        <v>Los Angeles</v>
      </c>
      <c r="M51908" t="str">
        <f>VLOOKUP($D51908,Branch_location!$A$2:$C$51, 3)</f>
        <v>California</v>
      </c>
    </row>
    <row r="51909" spans="1:13" x14ac:dyDescent="0.25">
      <c r="A51909">
        <v>6346744844</v>
      </c>
      <c r="B51909" s="2">
        <v>43318</v>
      </c>
      <c r="C51909">
        <v>7</v>
      </c>
      <c r="D51909">
        <v>2</v>
      </c>
      <c r="E51909" s="4">
        <v>232</v>
      </c>
      <c r="F51909">
        <v>43</v>
      </c>
      <c r="G51909" t="s">
        <v>954</v>
      </c>
      <c r="I51909">
        <f t="shared" si="2434"/>
        <v>8</v>
      </c>
      <c r="J51909" t="str">
        <f t="shared" si="2433"/>
        <v>August</v>
      </c>
      <c r="K51909" s="6">
        <f t="shared" si="2435"/>
        <v>1624</v>
      </c>
      <c r="L51909" t="str">
        <f>VLOOKUP($D51909,Branch_location!$A$2:$C$51, 2)</f>
        <v>Tampa</v>
      </c>
      <c r="M51909" t="str">
        <f>VLOOKUP($D51909,Branch_location!$A$2:$C$51, 3)</f>
        <v>Florida</v>
      </c>
    </row>
    <row r="51910" spans="1:13" x14ac:dyDescent="0.25">
      <c r="A51910">
        <v>6346744844</v>
      </c>
      <c r="B51910" s="2">
        <v>43339</v>
      </c>
      <c r="C51910">
        <v>6</v>
      </c>
      <c r="D51910">
        <v>42</v>
      </c>
      <c r="E51910" s="4">
        <v>240</v>
      </c>
      <c r="F51910">
        <v>62</v>
      </c>
      <c r="G51910" t="s">
        <v>801</v>
      </c>
      <c r="I51910">
        <f t="shared" si="2434"/>
        <v>8</v>
      </c>
      <c r="J51910" t="str">
        <f t="shared" si="2433"/>
        <v>August</v>
      </c>
      <c r="K51910" s="6">
        <f t="shared" si="2435"/>
        <v>1440</v>
      </c>
      <c r="L51910" t="str">
        <f>VLOOKUP($D51910,Branch_location!$A$2:$C$51, 2)</f>
        <v>Los Angeles</v>
      </c>
      <c r="M51910" t="str">
        <f>VLOOKUP($D51910,Branch_location!$A$2:$C$51, 3)</f>
        <v>California</v>
      </c>
    </row>
    <row r="51911" spans="1:13" x14ac:dyDescent="0.25">
      <c r="A51911">
        <v>6346744844</v>
      </c>
      <c r="B51911" s="2">
        <v>43343</v>
      </c>
      <c r="C51911">
        <v>3</v>
      </c>
      <c r="D51911">
        <v>41</v>
      </c>
      <c r="E51911" s="4">
        <v>184</v>
      </c>
      <c r="F51911">
        <v>38</v>
      </c>
      <c r="G51911" t="s">
        <v>954</v>
      </c>
      <c r="I51911">
        <f t="shared" si="2434"/>
        <v>8</v>
      </c>
      <c r="J51911" t="str">
        <f t="shared" si="2433"/>
        <v>August</v>
      </c>
      <c r="K51911" s="6">
        <f t="shared" si="2435"/>
        <v>552</v>
      </c>
      <c r="L51911" t="str">
        <f>VLOOKUP($D51911,Branch_location!$A$2:$C$51, 2)</f>
        <v>Tucson</v>
      </c>
      <c r="M51911" t="str">
        <f>VLOOKUP($D51911,Branch_location!$A$2:$C$51, 3)</f>
        <v>Arizona</v>
      </c>
    </row>
    <row r="51912" spans="1:13" x14ac:dyDescent="0.25">
      <c r="A51912">
        <v>6346744844</v>
      </c>
      <c r="B51912" s="2">
        <v>43352</v>
      </c>
      <c r="C51912">
        <v>1</v>
      </c>
      <c r="D51912">
        <v>2</v>
      </c>
      <c r="E51912" s="4">
        <v>243</v>
      </c>
      <c r="F51912">
        <v>49</v>
      </c>
      <c r="G51912" t="s">
        <v>801</v>
      </c>
      <c r="I51912">
        <f t="shared" si="2434"/>
        <v>9</v>
      </c>
      <c r="J51912" t="str">
        <f t="shared" si="2433"/>
        <v>September</v>
      </c>
      <c r="K51912" s="6">
        <f t="shared" si="2435"/>
        <v>243</v>
      </c>
      <c r="L51912" t="str">
        <f>VLOOKUP($D51912,Branch_location!$A$2:$C$51, 2)</f>
        <v>Tampa</v>
      </c>
      <c r="M51912" t="str">
        <f>VLOOKUP($D51912,Branch_location!$A$2:$C$51, 3)</f>
        <v>Florida</v>
      </c>
    </row>
    <row r="51913" spans="1:13" x14ac:dyDescent="0.25">
      <c r="A51913">
        <v>6346744844</v>
      </c>
      <c r="B51913" s="2">
        <v>43361</v>
      </c>
      <c r="C51913">
        <v>4</v>
      </c>
      <c r="D51913">
        <v>1</v>
      </c>
      <c r="E51913" s="4">
        <v>135</v>
      </c>
      <c r="F51913">
        <v>32</v>
      </c>
      <c r="G51913" t="s">
        <v>954</v>
      </c>
      <c r="I51913">
        <f t="shared" si="2434"/>
        <v>9</v>
      </c>
      <c r="J51913" t="str">
        <f t="shared" si="2433"/>
        <v>September</v>
      </c>
      <c r="K51913" s="6">
        <f t="shared" si="2435"/>
        <v>540</v>
      </c>
      <c r="L51913" t="str">
        <f>VLOOKUP($D51913,Branch_location!$A$2:$C$51, 2)</f>
        <v>Galveston</v>
      </c>
      <c r="M51913" t="str">
        <f>VLOOKUP($D51913,Branch_location!$A$2:$C$51, 3)</f>
        <v>Texas</v>
      </c>
    </row>
    <row r="51914" spans="1:13" x14ac:dyDescent="0.25">
      <c r="A51914">
        <v>6346744844</v>
      </c>
      <c r="B51914" s="2">
        <v>43385</v>
      </c>
      <c r="C51914">
        <v>2</v>
      </c>
      <c r="D51914">
        <v>12</v>
      </c>
      <c r="E51914" s="4">
        <v>90</v>
      </c>
      <c r="F51914">
        <v>57</v>
      </c>
      <c r="G51914" t="s">
        <v>954</v>
      </c>
      <c r="I51914">
        <f t="shared" si="2434"/>
        <v>10</v>
      </c>
      <c r="J51914" t="str">
        <f t="shared" si="2433"/>
        <v>October</v>
      </c>
      <c r="K51914" s="6">
        <f t="shared" si="2435"/>
        <v>180</v>
      </c>
      <c r="L51914" t="str">
        <f>VLOOKUP($D51914,Branch_location!$A$2:$C$51, 2)</f>
        <v>Yonkers</v>
      </c>
      <c r="M51914" t="str">
        <f>VLOOKUP($D51914,Branch_location!$A$2:$C$51, 3)</f>
        <v>New York</v>
      </c>
    </row>
    <row r="51915" spans="1:13" x14ac:dyDescent="0.25">
      <c r="A51915">
        <v>6346744844</v>
      </c>
      <c r="B51915" s="2">
        <v>43390</v>
      </c>
      <c r="C51915">
        <v>3</v>
      </c>
      <c r="D51915">
        <v>43</v>
      </c>
      <c r="E51915" s="4">
        <v>124</v>
      </c>
      <c r="F51915">
        <v>50</v>
      </c>
      <c r="G51915" t="s">
        <v>801</v>
      </c>
      <c r="I51915">
        <f t="shared" si="2434"/>
        <v>10</v>
      </c>
      <c r="J51915" t="str">
        <f t="shared" si="2433"/>
        <v>October</v>
      </c>
      <c r="K51915" s="6">
        <f t="shared" si="2435"/>
        <v>372</v>
      </c>
      <c r="L51915" t="str">
        <f>VLOOKUP($D51915,Branch_location!$A$2:$C$51, 2)</f>
        <v>Sacramento</v>
      </c>
      <c r="M51915" t="str">
        <f>VLOOKUP($D51915,Branch_location!$A$2:$C$51, 3)</f>
        <v>California</v>
      </c>
    </row>
    <row r="51916" spans="1:13" x14ac:dyDescent="0.25">
      <c r="A51916">
        <v>6346744844</v>
      </c>
      <c r="B51916" s="2">
        <v>43392</v>
      </c>
      <c r="C51916">
        <v>3</v>
      </c>
      <c r="D51916">
        <v>39</v>
      </c>
      <c r="E51916" s="4">
        <v>136</v>
      </c>
      <c r="F51916">
        <v>45</v>
      </c>
      <c r="G51916" t="s">
        <v>954</v>
      </c>
      <c r="I51916">
        <f t="shared" si="2434"/>
        <v>10</v>
      </c>
      <c r="J51916" t="str">
        <f t="shared" si="2433"/>
        <v>October</v>
      </c>
      <c r="K51916" s="6">
        <f t="shared" si="2435"/>
        <v>408</v>
      </c>
      <c r="L51916" t="str">
        <f>VLOOKUP($D51916,Branch_location!$A$2:$C$51, 2)</f>
        <v>Burbank</v>
      </c>
      <c r="M51916" t="str">
        <f>VLOOKUP($D51916,Branch_location!$A$2:$C$51, 3)</f>
        <v>California</v>
      </c>
    </row>
    <row r="51917" spans="1:13" x14ac:dyDescent="0.25">
      <c r="A51917">
        <v>6346744844</v>
      </c>
      <c r="B51917" s="2">
        <v>43401</v>
      </c>
      <c r="C51917">
        <v>4</v>
      </c>
      <c r="D51917">
        <v>11</v>
      </c>
      <c r="E51917" s="4">
        <v>211</v>
      </c>
      <c r="F51917">
        <v>55</v>
      </c>
      <c r="G51917" t="s">
        <v>954</v>
      </c>
      <c r="I51917">
        <f t="shared" si="2434"/>
        <v>10</v>
      </c>
      <c r="J51917" t="str">
        <f t="shared" si="2433"/>
        <v>October</v>
      </c>
      <c r="K51917" s="6">
        <f t="shared" si="2435"/>
        <v>844</v>
      </c>
      <c r="L51917" t="str">
        <f>VLOOKUP($D51917,Branch_location!$A$2:$C$51, 2)</f>
        <v>Seminole</v>
      </c>
      <c r="M51917" t="str">
        <f>VLOOKUP($D51917,Branch_location!$A$2:$C$51, 3)</f>
        <v>Florida</v>
      </c>
    </row>
    <row r="51918" spans="1:13" x14ac:dyDescent="0.25">
      <c r="A51918">
        <v>6346744844</v>
      </c>
      <c r="B51918" s="2">
        <v>43411</v>
      </c>
      <c r="C51918">
        <v>1</v>
      </c>
      <c r="D51918">
        <v>10</v>
      </c>
      <c r="E51918" s="4">
        <v>79</v>
      </c>
      <c r="F51918">
        <v>39</v>
      </c>
      <c r="G51918" t="s">
        <v>801</v>
      </c>
      <c r="I51918">
        <f t="shared" si="2434"/>
        <v>11</v>
      </c>
      <c r="J51918" t="str">
        <f t="shared" si="2433"/>
        <v>November</v>
      </c>
      <c r="K51918" s="6">
        <f t="shared" si="2435"/>
        <v>79</v>
      </c>
      <c r="L51918" t="str">
        <f>VLOOKUP($D51918,Branch_location!$A$2:$C$51, 2)</f>
        <v>Kissimmee</v>
      </c>
      <c r="M51918" t="str">
        <f>VLOOKUP($D51918,Branch_location!$A$2:$C$51, 3)</f>
        <v>Florida</v>
      </c>
    </row>
    <row r="51919" spans="1:13" x14ac:dyDescent="0.25">
      <c r="A51919">
        <v>6348848469</v>
      </c>
      <c r="B51919" s="2">
        <v>43115</v>
      </c>
      <c r="C51919">
        <v>2</v>
      </c>
      <c r="D51919">
        <v>47</v>
      </c>
      <c r="E51919" s="4">
        <v>220</v>
      </c>
      <c r="F51919">
        <v>54</v>
      </c>
      <c r="G51919" t="s">
        <v>954</v>
      </c>
      <c r="I51919">
        <f t="shared" si="2434"/>
        <v>1</v>
      </c>
      <c r="J51919" t="str">
        <f t="shared" si="2433"/>
        <v>January</v>
      </c>
      <c r="K51919" s="6">
        <f t="shared" si="2435"/>
        <v>440</v>
      </c>
      <c r="L51919" t="str">
        <f>VLOOKUP($D51919,Branch_location!$A$2:$C$51, 2)</f>
        <v>Sacramento</v>
      </c>
      <c r="M51919" t="str">
        <f>VLOOKUP($D51919,Branch_location!$A$2:$C$51, 3)</f>
        <v>California</v>
      </c>
    </row>
    <row r="51920" spans="1:13" x14ac:dyDescent="0.25">
      <c r="A51920">
        <v>6348848469</v>
      </c>
      <c r="B51920" s="2">
        <v>43140</v>
      </c>
      <c r="C51920">
        <v>2</v>
      </c>
      <c r="D51920">
        <v>39</v>
      </c>
      <c r="E51920" s="4">
        <v>90</v>
      </c>
      <c r="F51920">
        <v>40</v>
      </c>
      <c r="G51920" t="s">
        <v>801</v>
      </c>
      <c r="I51920">
        <f t="shared" si="2434"/>
        <v>2</v>
      </c>
      <c r="J51920" t="str">
        <f t="shared" si="2433"/>
        <v>February</v>
      </c>
      <c r="K51920" s="6">
        <f t="shared" si="2435"/>
        <v>180</v>
      </c>
      <c r="L51920" t="str">
        <f>VLOOKUP($D51920,Branch_location!$A$2:$C$51, 2)</f>
        <v>Burbank</v>
      </c>
      <c r="M51920" t="str">
        <f>VLOOKUP($D51920,Branch_location!$A$2:$C$51, 3)</f>
        <v>California</v>
      </c>
    </row>
    <row r="51921" spans="1:13" x14ac:dyDescent="0.25">
      <c r="A51921">
        <v>6348848469</v>
      </c>
      <c r="B51921" s="2">
        <v>43175</v>
      </c>
      <c r="C51921">
        <v>4</v>
      </c>
      <c r="D51921">
        <v>19</v>
      </c>
      <c r="E51921" s="4">
        <v>152</v>
      </c>
      <c r="F51921">
        <v>51</v>
      </c>
      <c r="G51921" t="s">
        <v>954</v>
      </c>
      <c r="I51921">
        <f t="shared" si="2434"/>
        <v>3</v>
      </c>
      <c r="J51921" t="str">
        <f t="shared" si="2433"/>
        <v>March</v>
      </c>
      <c r="K51921" s="6">
        <f t="shared" si="2435"/>
        <v>608</v>
      </c>
      <c r="L51921" t="str">
        <f>VLOOKUP($D51921,Branch_location!$A$2:$C$51, 2)</f>
        <v>El Paso</v>
      </c>
      <c r="M51921" t="str">
        <f>VLOOKUP($D51921,Branch_location!$A$2:$C$51, 3)</f>
        <v>Texas</v>
      </c>
    </row>
    <row r="51922" spans="1:13" x14ac:dyDescent="0.25">
      <c r="A51922">
        <v>6348848469</v>
      </c>
      <c r="B51922" s="2">
        <v>43186</v>
      </c>
      <c r="C51922">
        <v>1</v>
      </c>
      <c r="D51922">
        <v>45</v>
      </c>
      <c r="E51922" s="4">
        <v>237</v>
      </c>
      <c r="F51922">
        <v>45</v>
      </c>
      <c r="G51922" t="s">
        <v>954</v>
      </c>
      <c r="I51922">
        <f t="shared" si="2434"/>
        <v>3</v>
      </c>
      <c r="J51922" t="str">
        <f t="shared" si="2433"/>
        <v>March</v>
      </c>
      <c r="K51922" s="6">
        <f t="shared" si="2435"/>
        <v>237</v>
      </c>
      <c r="L51922" t="str">
        <f>VLOOKUP($D51922,Branch_location!$A$2:$C$51, 2)</f>
        <v>Roanoke</v>
      </c>
      <c r="M51922" t="str">
        <f>VLOOKUP($D51922,Branch_location!$A$2:$C$51, 3)</f>
        <v>Virginia</v>
      </c>
    </row>
    <row r="51923" spans="1:13" x14ac:dyDescent="0.25">
      <c r="A51923">
        <v>6348848469</v>
      </c>
      <c r="B51923" s="2">
        <v>43204</v>
      </c>
      <c r="C51923">
        <v>3</v>
      </c>
      <c r="D51923">
        <v>2</v>
      </c>
      <c r="E51923" s="4">
        <v>222</v>
      </c>
      <c r="F51923">
        <v>31</v>
      </c>
      <c r="G51923" t="s">
        <v>954</v>
      </c>
      <c r="I51923">
        <f t="shared" si="2434"/>
        <v>4</v>
      </c>
      <c r="J51923" t="str">
        <f t="shared" si="2433"/>
        <v>April</v>
      </c>
      <c r="K51923" s="6">
        <f t="shared" si="2435"/>
        <v>666</v>
      </c>
      <c r="L51923" t="str">
        <f>VLOOKUP($D51923,Branch_location!$A$2:$C$51, 2)</f>
        <v>Tampa</v>
      </c>
      <c r="M51923" t="str">
        <f>VLOOKUP($D51923,Branch_location!$A$2:$C$51, 3)</f>
        <v>Florida</v>
      </c>
    </row>
    <row r="51924" spans="1:13" x14ac:dyDescent="0.25">
      <c r="A51924">
        <v>6348848469</v>
      </c>
      <c r="B51924" s="2">
        <v>43207</v>
      </c>
      <c r="C51924">
        <v>6</v>
      </c>
      <c r="D51924">
        <v>50</v>
      </c>
      <c r="E51924" s="4">
        <v>200</v>
      </c>
      <c r="F51924">
        <v>60</v>
      </c>
      <c r="G51924" t="s">
        <v>801</v>
      </c>
      <c r="I51924">
        <f t="shared" si="2434"/>
        <v>4</v>
      </c>
      <c r="J51924" t="str">
        <f t="shared" si="2433"/>
        <v>April</v>
      </c>
      <c r="K51924" s="6">
        <f t="shared" si="2435"/>
        <v>1200</v>
      </c>
      <c r="L51924" t="str">
        <f>VLOOKUP($D51924,Branch_location!$A$2:$C$51, 2)</f>
        <v>Fort Worth</v>
      </c>
      <c r="M51924" t="str">
        <f>VLOOKUP($D51924,Branch_location!$A$2:$C$51, 3)</f>
        <v>Texas</v>
      </c>
    </row>
    <row r="51925" spans="1:13" x14ac:dyDescent="0.25">
      <c r="A51925">
        <v>6348848469</v>
      </c>
      <c r="B51925" s="2">
        <v>43217</v>
      </c>
      <c r="C51925">
        <v>3</v>
      </c>
      <c r="D51925">
        <v>8</v>
      </c>
      <c r="E51925" s="4">
        <v>94</v>
      </c>
      <c r="F51925">
        <v>44</v>
      </c>
      <c r="G51925" t="s">
        <v>954</v>
      </c>
      <c r="I51925">
        <f t="shared" si="2434"/>
        <v>4</v>
      </c>
      <c r="J51925" t="str">
        <f t="shared" si="2433"/>
        <v>April</v>
      </c>
      <c r="K51925" s="6">
        <f t="shared" si="2435"/>
        <v>282</v>
      </c>
      <c r="L51925" t="str">
        <f>VLOOKUP($D51925,Branch_location!$A$2:$C$51, 2)</f>
        <v>Raleigh</v>
      </c>
      <c r="M51925" t="str">
        <f>VLOOKUP($D51925,Branch_location!$A$2:$C$51, 3)</f>
        <v>North Carolina</v>
      </c>
    </row>
    <row r="51926" spans="1:13" x14ac:dyDescent="0.25">
      <c r="A51926">
        <v>6348848469</v>
      </c>
      <c r="B51926" s="2">
        <v>43221</v>
      </c>
      <c r="C51926">
        <v>2</v>
      </c>
      <c r="D51926">
        <v>20</v>
      </c>
      <c r="E51926" s="4">
        <v>169</v>
      </c>
      <c r="F51926">
        <v>25</v>
      </c>
      <c r="G51926" t="s">
        <v>801</v>
      </c>
      <c r="I51926">
        <f t="shared" si="2434"/>
        <v>5</v>
      </c>
      <c r="J51926" t="str">
        <f t="shared" si="2433"/>
        <v>May</v>
      </c>
      <c r="K51926" s="6">
        <f t="shared" si="2435"/>
        <v>338</v>
      </c>
      <c r="L51926" t="str">
        <f>VLOOKUP($D51926,Branch_location!$A$2:$C$51, 2)</f>
        <v>Washington</v>
      </c>
      <c r="M51926" t="str">
        <f>VLOOKUP($D51926,Branch_location!$A$2:$C$51, 3)</f>
        <v>District of Columbia</v>
      </c>
    </row>
    <row r="51927" spans="1:13" x14ac:dyDescent="0.25">
      <c r="A51927">
        <v>6348848469</v>
      </c>
      <c r="B51927" s="2">
        <v>43223</v>
      </c>
      <c r="C51927">
        <v>2</v>
      </c>
      <c r="D51927">
        <v>49</v>
      </c>
      <c r="E51927" s="4">
        <v>201</v>
      </c>
      <c r="F51927">
        <v>57</v>
      </c>
      <c r="G51927" t="s">
        <v>801</v>
      </c>
      <c r="I51927">
        <f t="shared" si="2434"/>
        <v>5</v>
      </c>
      <c r="J51927" t="str">
        <f t="shared" si="2433"/>
        <v>May</v>
      </c>
      <c r="K51927" s="6">
        <f t="shared" si="2435"/>
        <v>402</v>
      </c>
      <c r="L51927" t="str">
        <f>VLOOKUP($D51927,Branch_location!$A$2:$C$51, 2)</f>
        <v>Pomona</v>
      </c>
      <c r="M51927" t="str">
        <f>VLOOKUP($D51927,Branch_location!$A$2:$C$51, 3)</f>
        <v>California</v>
      </c>
    </row>
    <row r="51928" spans="1:13" x14ac:dyDescent="0.25">
      <c r="A51928">
        <v>6348848469</v>
      </c>
      <c r="B51928" s="2">
        <v>43227</v>
      </c>
      <c r="C51928">
        <v>4</v>
      </c>
      <c r="D51928">
        <v>20</v>
      </c>
      <c r="E51928" s="4">
        <v>228</v>
      </c>
      <c r="F51928">
        <v>50</v>
      </c>
      <c r="G51928" t="s">
        <v>801</v>
      </c>
      <c r="I51928">
        <f t="shared" si="2434"/>
        <v>5</v>
      </c>
      <c r="J51928" t="str">
        <f t="shared" si="2433"/>
        <v>May</v>
      </c>
      <c r="K51928" s="6">
        <f t="shared" si="2435"/>
        <v>912</v>
      </c>
      <c r="L51928" t="str">
        <f>VLOOKUP($D51928,Branch_location!$A$2:$C$51, 2)</f>
        <v>Washington</v>
      </c>
      <c r="M51928" t="str">
        <f>VLOOKUP($D51928,Branch_location!$A$2:$C$51, 3)</f>
        <v>District of Columbia</v>
      </c>
    </row>
    <row r="51929" spans="1:13" x14ac:dyDescent="0.25">
      <c r="A51929">
        <v>6348848469</v>
      </c>
      <c r="B51929" s="2">
        <v>43239</v>
      </c>
      <c r="C51929">
        <v>1</v>
      </c>
      <c r="D51929">
        <v>49</v>
      </c>
      <c r="E51929" s="4">
        <v>168</v>
      </c>
      <c r="F51929">
        <v>52</v>
      </c>
      <c r="G51929" t="s">
        <v>801</v>
      </c>
      <c r="I51929">
        <f t="shared" si="2434"/>
        <v>5</v>
      </c>
      <c r="J51929" t="str">
        <f t="shared" si="2433"/>
        <v>May</v>
      </c>
      <c r="K51929" s="6">
        <f t="shared" si="2435"/>
        <v>168</v>
      </c>
      <c r="L51929" t="str">
        <f>VLOOKUP($D51929,Branch_location!$A$2:$C$51, 2)</f>
        <v>Pomona</v>
      </c>
      <c r="M51929" t="str">
        <f>VLOOKUP($D51929,Branch_location!$A$2:$C$51, 3)</f>
        <v>California</v>
      </c>
    </row>
    <row r="51930" spans="1:13" x14ac:dyDescent="0.25">
      <c r="A51930">
        <v>6348848469</v>
      </c>
      <c r="B51930" s="2">
        <v>43243</v>
      </c>
      <c r="C51930">
        <v>6</v>
      </c>
      <c r="D51930">
        <v>6</v>
      </c>
      <c r="E51930" s="4">
        <v>137</v>
      </c>
      <c r="F51930">
        <v>58</v>
      </c>
      <c r="G51930" t="s">
        <v>954</v>
      </c>
      <c r="I51930">
        <f t="shared" si="2434"/>
        <v>5</v>
      </c>
      <c r="J51930" t="str">
        <f t="shared" si="2433"/>
        <v>May</v>
      </c>
      <c r="K51930" s="6">
        <f t="shared" si="2435"/>
        <v>822</v>
      </c>
      <c r="L51930" t="str">
        <f>VLOOKUP($D51930,Branch_location!$A$2:$C$51, 2)</f>
        <v>Charlotte</v>
      </c>
      <c r="M51930" t="str">
        <f>VLOOKUP($D51930,Branch_location!$A$2:$C$51, 3)</f>
        <v>North Carolina</v>
      </c>
    </row>
    <row r="51931" spans="1:13" x14ac:dyDescent="0.25">
      <c r="A51931">
        <v>6348848469</v>
      </c>
      <c r="B51931" s="2">
        <v>43254</v>
      </c>
      <c r="C51931">
        <v>1</v>
      </c>
      <c r="D51931">
        <v>42</v>
      </c>
      <c r="E51931" s="4">
        <v>187</v>
      </c>
      <c r="F51931">
        <v>44</v>
      </c>
      <c r="G51931" t="s">
        <v>801</v>
      </c>
      <c r="I51931">
        <f t="shared" si="2434"/>
        <v>6</v>
      </c>
      <c r="J51931" t="str">
        <f t="shared" si="2433"/>
        <v>June</v>
      </c>
      <c r="K51931" s="6">
        <f t="shared" si="2435"/>
        <v>187</v>
      </c>
      <c r="L51931" t="str">
        <f>VLOOKUP($D51931,Branch_location!$A$2:$C$51, 2)</f>
        <v>Los Angeles</v>
      </c>
      <c r="M51931" t="str">
        <f>VLOOKUP($D51931,Branch_location!$A$2:$C$51, 3)</f>
        <v>California</v>
      </c>
    </row>
    <row r="51932" spans="1:13" x14ac:dyDescent="0.25">
      <c r="A51932">
        <v>6348848469</v>
      </c>
      <c r="B51932" s="2">
        <v>43258</v>
      </c>
      <c r="C51932">
        <v>6</v>
      </c>
      <c r="D51932">
        <v>46</v>
      </c>
      <c r="E51932" s="4">
        <v>75</v>
      </c>
      <c r="F51932">
        <v>41</v>
      </c>
      <c r="G51932" t="s">
        <v>801</v>
      </c>
      <c r="H51932">
        <v>1</v>
      </c>
      <c r="I51932">
        <f t="shared" si="2434"/>
        <v>6</v>
      </c>
      <c r="J51932" t="str">
        <f t="shared" si="2433"/>
        <v>June</v>
      </c>
      <c r="K51932" s="6">
        <f t="shared" si="2435"/>
        <v>450</v>
      </c>
      <c r="L51932" t="str">
        <f>VLOOKUP($D51932,Branch_location!$A$2:$C$51, 2)</f>
        <v>Fullerton</v>
      </c>
      <c r="M51932" t="str">
        <f>VLOOKUP($D51932,Branch_location!$A$2:$C$51, 3)</f>
        <v>California</v>
      </c>
    </row>
    <row r="51933" spans="1:13" x14ac:dyDescent="0.25">
      <c r="A51933">
        <v>6348848469</v>
      </c>
      <c r="B51933" s="2">
        <v>43301</v>
      </c>
      <c r="C51933">
        <v>6</v>
      </c>
      <c r="D51933">
        <v>27</v>
      </c>
      <c r="E51933" s="4">
        <v>247</v>
      </c>
      <c r="F51933">
        <v>45</v>
      </c>
      <c r="G51933" t="s">
        <v>801</v>
      </c>
      <c r="I51933">
        <f t="shared" si="2434"/>
        <v>7</v>
      </c>
      <c r="J51933" t="str">
        <f t="shared" si="2433"/>
        <v>July</v>
      </c>
      <c r="K51933" s="6">
        <f t="shared" si="2435"/>
        <v>1482</v>
      </c>
      <c r="L51933" t="str">
        <f>VLOOKUP($D51933,Branch_location!$A$2:$C$51, 2)</f>
        <v>Las Vegas</v>
      </c>
      <c r="M51933" t="str">
        <f>VLOOKUP($D51933,Branch_location!$A$2:$C$51, 3)</f>
        <v>Nevada</v>
      </c>
    </row>
    <row r="51934" spans="1:13" x14ac:dyDescent="0.25">
      <c r="A51934">
        <v>6348848469</v>
      </c>
      <c r="B51934" s="2">
        <v>43314</v>
      </c>
      <c r="C51934">
        <v>1</v>
      </c>
      <c r="D51934">
        <v>4</v>
      </c>
      <c r="E51934" s="4">
        <v>82</v>
      </c>
      <c r="F51934">
        <v>46</v>
      </c>
      <c r="G51934" t="s">
        <v>954</v>
      </c>
      <c r="I51934">
        <f t="shared" si="2434"/>
        <v>8</v>
      </c>
      <c r="J51934" t="str">
        <f t="shared" si="2433"/>
        <v>August</v>
      </c>
      <c r="K51934" s="6">
        <f t="shared" si="2435"/>
        <v>82</v>
      </c>
      <c r="L51934" t="str">
        <f>VLOOKUP($D51934,Branch_location!$A$2:$C$51, 2)</f>
        <v>San Antonio</v>
      </c>
      <c r="M51934" t="str">
        <f>VLOOKUP($D51934,Branch_location!$A$2:$C$51, 3)</f>
        <v>Texas</v>
      </c>
    </row>
    <row r="51935" spans="1:13" x14ac:dyDescent="0.25">
      <c r="A51935">
        <v>6348848469</v>
      </c>
      <c r="B51935" s="2">
        <v>43343</v>
      </c>
      <c r="C51935">
        <v>2</v>
      </c>
      <c r="D51935">
        <v>5</v>
      </c>
      <c r="E51935" s="4">
        <v>93</v>
      </c>
      <c r="F51935">
        <v>33</v>
      </c>
      <c r="G51935" t="s">
        <v>801</v>
      </c>
      <c r="I51935">
        <f t="shared" si="2434"/>
        <v>8</v>
      </c>
      <c r="J51935" t="str">
        <f t="shared" si="2433"/>
        <v>August</v>
      </c>
      <c r="K51935" s="6">
        <f t="shared" si="2435"/>
        <v>186</v>
      </c>
      <c r="L51935" t="str">
        <f>VLOOKUP($D51935,Branch_location!$A$2:$C$51, 2)</f>
        <v>Fort Worth</v>
      </c>
      <c r="M51935" t="str">
        <f>VLOOKUP($D51935,Branch_location!$A$2:$C$51, 3)</f>
        <v>Texas</v>
      </c>
    </row>
    <row r="51936" spans="1:13" x14ac:dyDescent="0.25">
      <c r="A51936">
        <v>6348848469</v>
      </c>
      <c r="B51936" s="2">
        <v>43349</v>
      </c>
      <c r="C51936">
        <v>1</v>
      </c>
      <c r="D51936">
        <v>46</v>
      </c>
      <c r="E51936" s="4">
        <v>151</v>
      </c>
      <c r="F51936">
        <v>34</v>
      </c>
      <c r="G51936" t="s">
        <v>801</v>
      </c>
      <c r="I51936">
        <f t="shared" si="2434"/>
        <v>9</v>
      </c>
      <c r="J51936" t="str">
        <f t="shared" si="2433"/>
        <v>September</v>
      </c>
      <c r="K51936" s="6">
        <f t="shared" si="2435"/>
        <v>151</v>
      </c>
      <c r="L51936" t="str">
        <f>VLOOKUP($D51936,Branch_location!$A$2:$C$51, 2)</f>
        <v>Fullerton</v>
      </c>
      <c r="M51936" t="str">
        <f>VLOOKUP($D51936,Branch_location!$A$2:$C$51, 3)</f>
        <v>California</v>
      </c>
    </row>
    <row r="51937" spans="1:13" x14ac:dyDescent="0.25">
      <c r="A51937">
        <v>6348848469</v>
      </c>
      <c r="B51937" s="2">
        <v>43357</v>
      </c>
      <c r="C51937">
        <v>1</v>
      </c>
      <c r="D51937">
        <v>18</v>
      </c>
      <c r="E51937" s="4">
        <v>198</v>
      </c>
      <c r="F51937">
        <v>29</v>
      </c>
      <c r="G51937" t="s">
        <v>954</v>
      </c>
      <c r="H51937">
        <v>1</v>
      </c>
      <c r="I51937">
        <f t="shared" si="2434"/>
        <v>9</v>
      </c>
      <c r="J51937" t="str">
        <f t="shared" si="2433"/>
        <v>September</v>
      </c>
      <c r="K51937" s="6">
        <f t="shared" si="2435"/>
        <v>198</v>
      </c>
      <c r="L51937" t="str">
        <f>VLOOKUP($D51937,Branch_location!$A$2:$C$51, 2)</f>
        <v>Longview</v>
      </c>
      <c r="M51937" t="str">
        <f>VLOOKUP($D51937,Branch_location!$A$2:$C$51, 3)</f>
        <v>Texas</v>
      </c>
    </row>
    <row r="51938" spans="1:13" x14ac:dyDescent="0.25">
      <c r="A51938">
        <v>6348848469</v>
      </c>
      <c r="B51938" s="2">
        <v>43399</v>
      </c>
      <c r="C51938">
        <v>2</v>
      </c>
      <c r="D51938">
        <v>5</v>
      </c>
      <c r="E51938" s="4">
        <v>124</v>
      </c>
      <c r="F51938">
        <v>29</v>
      </c>
      <c r="G51938" t="s">
        <v>954</v>
      </c>
      <c r="I51938">
        <f t="shared" si="2434"/>
        <v>10</v>
      </c>
      <c r="J51938" t="str">
        <f t="shared" si="2433"/>
        <v>October</v>
      </c>
      <c r="K51938" s="6">
        <f t="shared" si="2435"/>
        <v>248</v>
      </c>
      <c r="L51938" t="str">
        <f>VLOOKUP($D51938,Branch_location!$A$2:$C$51, 2)</f>
        <v>Fort Worth</v>
      </c>
      <c r="M51938" t="str">
        <f>VLOOKUP($D51938,Branch_location!$A$2:$C$51, 3)</f>
        <v>Texas</v>
      </c>
    </row>
    <row r="51939" spans="1:13" x14ac:dyDescent="0.25">
      <c r="A51939">
        <v>6348848469</v>
      </c>
      <c r="B51939" s="2">
        <v>43405</v>
      </c>
      <c r="C51939">
        <v>6</v>
      </c>
      <c r="D51939">
        <v>26</v>
      </c>
      <c r="E51939" s="4">
        <v>171</v>
      </c>
      <c r="F51939">
        <v>57</v>
      </c>
      <c r="G51939" t="s">
        <v>954</v>
      </c>
      <c r="I51939">
        <f t="shared" si="2434"/>
        <v>11</v>
      </c>
      <c r="J51939" t="str">
        <f t="shared" si="2433"/>
        <v>November</v>
      </c>
      <c r="K51939" s="6">
        <f t="shared" si="2435"/>
        <v>1026</v>
      </c>
      <c r="L51939" t="str">
        <f>VLOOKUP($D51939,Branch_location!$A$2:$C$51, 2)</f>
        <v>York</v>
      </c>
      <c r="M51939" t="str">
        <f>VLOOKUP($D51939,Branch_location!$A$2:$C$51, 3)</f>
        <v>Pennsylvania</v>
      </c>
    </row>
    <row r="51940" spans="1:13" x14ac:dyDescent="0.25">
      <c r="A51940">
        <v>6352689760</v>
      </c>
      <c r="B51940" s="2">
        <v>43103</v>
      </c>
      <c r="C51940">
        <v>7</v>
      </c>
      <c r="D51940">
        <v>11</v>
      </c>
      <c r="E51940" s="4">
        <v>183</v>
      </c>
      <c r="F51940">
        <v>49</v>
      </c>
      <c r="G51940" t="s">
        <v>954</v>
      </c>
      <c r="I51940">
        <f t="shared" si="2434"/>
        <v>1</v>
      </c>
      <c r="J51940" t="str">
        <f t="shared" si="2433"/>
        <v>January</v>
      </c>
      <c r="K51940" s="6">
        <f t="shared" si="2435"/>
        <v>1281</v>
      </c>
      <c r="L51940" t="str">
        <f>VLOOKUP($D51940,Branch_location!$A$2:$C$51, 2)</f>
        <v>Seminole</v>
      </c>
      <c r="M51940" t="str">
        <f>VLOOKUP($D51940,Branch_location!$A$2:$C$51, 3)</f>
        <v>Florida</v>
      </c>
    </row>
    <row r="51941" spans="1:13" x14ac:dyDescent="0.25">
      <c r="A51941">
        <v>6352689760</v>
      </c>
      <c r="B51941" s="2">
        <v>43117</v>
      </c>
      <c r="C51941">
        <v>6</v>
      </c>
      <c r="D51941">
        <v>6</v>
      </c>
      <c r="E51941" s="4">
        <v>110</v>
      </c>
      <c r="F51941">
        <v>45</v>
      </c>
      <c r="G51941" t="s">
        <v>954</v>
      </c>
      <c r="I51941">
        <f t="shared" si="2434"/>
        <v>1</v>
      </c>
      <c r="J51941" t="str">
        <f t="shared" si="2433"/>
        <v>January</v>
      </c>
      <c r="K51941" s="6">
        <f t="shared" si="2435"/>
        <v>660</v>
      </c>
      <c r="L51941" t="str">
        <f>VLOOKUP($D51941,Branch_location!$A$2:$C$51, 2)</f>
        <v>Charlotte</v>
      </c>
      <c r="M51941" t="str">
        <f>VLOOKUP($D51941,Branch_location!$A$2:$C$51, 3)</f>
        <v>North Carolina</v>
      </c>
    </row>
    <row r="51942" spans="1:13" x14ac:dyDescent="0.25">
      <c r="A51942">
        <v>6352689760</v>
      </c>
      <c r="B51942" s="2">
        <v>43139</v>
      </c>
      <c r="C51942">
        <v>7</v>
      </c>
      <c r="D51942">
        <v>14</v>
      </c>
      <c r="E51942" s="4">
        <v>241</v>
      </c>
      <c r="F51942">
        <v>27</v>
      </c>
      <c r="G51942" t="s">
        <v>801</v>
      </c>
      <c r="I51942">
        <f t="shared" si="2434"/>
        <v>2</v>
      </c>
      <c r="J51942" t="str">
        <f t="shared" si="2433"/>
        <v>February</v>
      </c>
      <c r="K51942" s="6">
        <f t="shared" si="2435"/>
        <v>1687</v>
      </c>
      <c r="L51942" t="str">
        <f>VLOOKUP($D51942,Branch_location!$A$2:$C$51, 2)</f>
        <v>Kansas City</v>
      </c>
      <c r="M51942" t="str">
        <f>VLOOKUP($D51942,Branch_location!$A$2:$C$51, 3)</f>
        <v>Kansas</v>
      </c>
    </row>
    <row r="51943" spans="1:13" x14ac:dyDescent="0.25">
      <c r="A51943">
        <v>6352689760</v>
      </c>
      <c r="B51943" s="2">
        <v>43155</v>
      </c>
      <c r="C51943">
        <v>6</v>
      </c>
      <c r="D51943">
        <v>35</v>
      </c>
      <c r="E51943" s="4">
        <v>184</v>
      </c>
      <c r="F51943">
        <v>26</v>
      </c>
      <c r="G51943" t="s">
        <v>954</v>
      </c>
      <c r="H51943">
        <v>1</v>
      </c>
      <c r="I51943">
        <f t="shared" si="2434"/>
        <v>2</v>
      </c>
      <c r="J51943" t="str">
        <f t="shared" si="2433"/>
        <v>February</v>
      </c>
      <c r="K51943" s="6">
        <f t="shared" si="2435"/>
        <v>1104</v>
      </c>
      <c r="L51943" t="str">
        <f>VLOOKUP($D51943,Branch_location!$A$2:$C$51, 2)</f>
        <v>Washington</v>
      </c>
      <c r="M51943" t="str">
        <f>VLOOKUP($D51943,Branch_location!$A$2:$C$51, 3)</f>
        <v>District of Columbia</v>
      </c>
    </row>
    <row r="51944" spans="1:13" x14ac:dyDescent="0.25">
      <c r="A51944">
        <v>6352689760</v>
      </c>
      <c r="B51944" s="2">
        <v>43162</v>
      </c>
      <c r="C51944">
        <v>1</v>
      </c>
      <c r="D51944">
        <v>5</v>
      </c>
      <c r="E51944" s="4">
        <v>183</v>
      </c>
      <c r="F51944">
        <v>43</v>
      </c>
      <c r="G51944" t="s">
        <v>954</v>
      </c>
      <c r="I51944">
        <f t="shared" si="2434"/>
        <v>3</v>
      </c>
      <c r="J51944" t="str">
        <f t="shared" si="2433"/>
        <v>March</v>
      </c>
      <c r="K51944" s="6">
        <f t="shared" si="2435"/>
        <v>183</v>
      </c>
      <c r="L51944" t="str">
        <f>VLOOKUP($D51944,Branch_location!$A$2:$C$51, 2)</f>
        <v>Fort Worth</v>
      </c>
      <c r="M51944" t="str">
        <f>VLOOKUP($D51944,Branch_location!$A$2:$C$51, 3)</f>
        <v>Texas</v>
      </c>
    </row>
    <row r="51945" spans="1:13" x14ac:dyDescent="0.25">
      <c r="A51945">
        <v>6352689760</v>
      </c>
      <c r="B51945" s="2">
        <v>43166</v>
      </c>
      <c r="C51945">
        <v>6</v>
      </c>
      <c r="D51945">
        <v>4</v>
      </c>
      <c r="E51945" s="4">
        <v>160</v>
      </c>
      <c r="F51945">
        <v>35</v>
      </c>
      <c r="G51945" t="s">
        <v>954</v>
      </c>
      <c r="H51945">
        <v>1</v>
      </c>
      <c r="I51945">
        <f t="shared" si="2434"/>
        <v>3</v>
      </c>
      <c r="J51945" t="str">
        <f t="shared" si="2433"/>
        <v>March</v>
      </c>
      <c r="K51945" s="6">
        <f t="shared" si="2435"/>
        <v>960</v>
      </c>
      <c r="L51945" t="str">
        <f>VLOOKUP($D51945,Branch_location!$A$2:$C$51, 2)</f>
        <v>San Antonio</v>
      </c>
      <c r="M51945" t="str">
        <f>VLOOKUP($D51945,Branch_location!$A$2:$C$51, 3)</f>
        <v>Texas</v>
      </c>
    </row>
    <row r="51946" spans="1:13" x14ac:dyDescent="0.25">
      <c r="A51946">
        <v>6352689760</v>
      </c>
      <c r="B51946" s="2">
        <v>43190</v>
      </c>
      <c r="C51946">
        <v>4</v>
      </c>
      <c r="D51946">
        <v>23</v>
      </c>
      <c r="E51946" s="4">
        <v>86</v>
      </c>
      <c r="F51946">
        <v>36</v>
      </c>
      <c r="G51946" t="s">
        <v>801</v>
      </c>
      <c r="I51946">
        <f t="shared" si="2434"/>
        <v>3</v>
      </c>
      <c r="J51946" t="str">
        <f t="shared" si="2433"/>
        <v>March</v>
      </c>
      <c r="K51946" s="6">
        <f t="shared" si="2435"/>
        <v>344</v>
      </c>
      <c r="L51946" t="str">
        <f>VLOOKUP($D51946,Branch_location!$A$2:$C$51, 2)</f>
        <v>Boise</v>
      </c>
      <c r="M51946" t="str">
        <f>VLOOKUP($D51946,Branch_location!$A$2:$C$51, 3)</f>
        <v>Idaho</v>
      </c>
    </row>
    <row r="51947" spans="1:13" x14ac:dyDescent="0.25">
      <c r="A51947">
        <v>6352689760</v>
      </c>
      <c r="B51947" s="2">
        <v>43203</v>
      </c>
      <c r="C51947">
        <v>1</v>
      </c>
      <c r="D51947">
        <v>23</v>
      </c>
      <c r="E51947" s="4">
        <v>130</v>
      </c>
      <c r="F51947">
        <v>36</v>
      </c>
      <c r="G51947" t="s">
        <v>954</v>
      </c>
      <c r="I51947">
        <f t="shared" si="2434"/>
        <v>4</v>
      </c>
      <c r="J51947" t="str">
        <f t="shared" si="2433"/>
        <v>April</v>
      </c>
      <c r="K51947" s="6">
        <f t="shared" si="2435"/>
        <v>130</v>
      </c>
      <c r="L51947" t="str">
        <f>VLOOKUP($D51947,Branch_location!$A$2:$C$51, 2)</f>
        <v>Boise</v>
      </c>
      <c r="M51947" t="str">
        <f>VLOOKUP($D51947,Branch_location!$A$2:$C$51, 3)</f>
        <v>Idaho</v>
      </c>
    </row>
    <row r="51948" spans="1:13" x14ac:dyDescent="0.25">
      <c r="A51948">
        <v>6352689760</v>
      </c>
      <c r="B51948" s="2">
        <v>43205</v>
      </c>
      <c r="C51948">
        <v>1</v>
      </c>
      <c r="D51948">
        <v>10</v>
      </c>
      <c r="E51948" s="4">
        <v>113</v>
      </c>
      <c r="F51948">
        <v>48</v>
      </c>
      <c r="G51948" t="s">
        <v>954</v>
      </c>
      <c r="I51948">
        <f t="shared" si="2434"/>
        <v>4</v>
      </c>
      <c r="J51948" t="str">
        <f t="shared" si="2433"/>
        <v>April</v>
      </c>
      <c r="K51948" s="6">
        <f t="shared" si="2435"/>
        <v>113</v>
      </c>
      <c r="L51948" t="str">
        <f>VLOOKUP($D51948,Branch_location!$A$2:$C$51, 2)</f>
        <v>Kissimmee</v>
      </c>
      <c r="M51948" t="str">
        <f>VLOOKUP($D51948,Branch_location!$A$2:$C$51, 3)</f>
        <v>Florida</v>
      </c>
    </row>
    <row r="51949" spans="1:13" x14ac:dyDescent="0.25">
      <c r="A51949">
        <v>6352689760</v>
      </c>
      <c r="B51949" s="2">
        <v>43210</v>
      </c>
      <c r="C51949">
        <v>4</v>
      </c>
      <c r="D51949">
        <v>14</v>
      </c>
      <c r="E51949" s="4">
        <v>212</v>
      </c>
      <c r="F51949">
        <v>26</v>
      </c>
      <c r="G51949" t="s">
        <v>801</v>
      </c>
      <c r="I51949">
        <f t="shared" si="2434"/>
        <v>4</v>
      </c>
      <c r="J51949" t="str">
        <f t="shared" si="2433"/>
        <v>April</v>
      </c>
      <c r="K51949" s="6">
        <f t="shared" si="2435"/>
        <v>848</v>
      </c>
      <c r="L51949" t="str">
        <f>VLOOKUP($D51949,Branch_location!$A$2:$C$51, 2)</f>
        <v>Kansas City</v>
      </c>
      <c r="M51949" t="str">
        <f>VLOOKUP($D51949,Branch_location!$A$2:$C$51, 3)</f>
        <v>Kansas</v>
      </c>
    </row>
    <row r="51950" spans="1:13" x14ac:dyDescent="0.25">
      <c r="A51950">
        <v>6352689760</v>
      </c>
      <c r="B51950" s="2">
        <v>43216</v>
      </c>
      <c r="C51950">
        <v>6</v>
      </c>
      <c r="D51950">
        <v>37</v>
      </c>
      <c r="E51950" s="4">
        <v>133</v>
      </c>
      <c r="F51950">
        <v>32</v>
      </c>
      <c r="G51950" t="s">
        <v>954</v>
      </c>
      <c r="I51950">
        <f t="shared" si="2434"/>
        <v>4</v>
      </c>
      <c r="J51950" t="str">
        <f t="shared" si="2433"/>
        <v>April</v>
      </c>
      <c r="K51950" s="6">
        <f t="shared" si="2435"/>
        <v>798</v>
      </c>
      <c r="L51950" t="str">
        <f>VLOOKUP($D51950,Branch_location!$A$2:$C$51, 2)</f>
        <v>San Angelo</v>
      </c>
      <c r="M51950" t="str">
        <f>VLOOKUP($D51950,Branch_location!$A$2:$C$51, 3)</f>
        <v>Texas</v>
      </c>
    </row>
    <row r="51951" spans="1:13" x14ac:dyDescent="0.25">
      <c r="A51951">
        <v>6352689760</v>
      </c>
      <c r="B51951" s="2">
        <v>43228</v>
      </c>
      <c r="C51951">
        <v>7</v>
      </c>
      <c r="D51951">
        <v>35</v>
      </c>
      <c r="E51951" s="4">
        <v>125</v>
      </c>
      <c r="F51951">
        <v>59</v>
      </c>
      <c r="G51951" t="s">
        <v>954</v>
      </c>
      <c r="I51951">
        <f t="shared" si="2434"/>
        <v>5</v>
      </c>
      <c r="J51951" t="str">
        <f t="shared" si="2433"/>
        <v>May</v>
      </c>
      <c r="K51951" s="6">
        <f t="shared" si="2435"/>
        <v>875</v>
      </c>
      <c r="L51951" t="str">
        <f>VLOOKUP($D51951,Branch_location!$A$2:$C$51, 2)</f>
        <v>Washington</v>
      </c>
      <c r="M51951" t="str">
        <f>VLOOKUP($D51951,Branch_location!$A$2:$C$51, 3)</f>
        <v>District of Columbia</v>
      </c>
    </row>
    <row r="51952" spans="1:13" x14ac:dyDescent="0.25">
      <c r="A51952">
        <v>6352689760</v>
      </c>
      <c r="B51952" s="2">
        <v>43262</v>
      </c>
      <c r="C51952">
        <v>6</v>
      </c>
      <c r="D51952">
        <v>37</v>
      </c>
      <c r="E51952" s="4">
        <v>92</v>
      </c>
      <c r="F51952">
        <v>38</v>
      </c>
      <c r="G51952" t="s">
        <v>954</v>
      </c>
      <c r="H51952">
        <v>1</v>
      </c>
      <c r="I51952">
        <f t="shared" si="2434"/>
        <v>6</v>
      </c>
      <c r="J51952" t="str">
        <f t="shared" si="2433"/>
        <v>June</v>
      </c>
      <c r="K51952" s="6">
        <f t="shared" si="2435"/>
        <v>552</v>
      </c>
      <c r="L51952" t="str">
        <f>VLOOKUP($D51952,Branch_location!$A$2:$C$51, 2)</f>
        <v>San Angelo</v>
      </c>
      <c r="M51952" t="str">
        <f>VLOOKUP($D51952,Branch_location!$A$2:$C$51, 3)</f>
        <v>Texas</v>
      </c>
    </row>
    <row r="51953" spans="1:13" x14ac:dyDescent="0.25">
      <c r="A51953">
        <v>6352689760</v>
      </c>
      <c r="B51953" s="2">
        <v>43287</v>
      </c>
      <c r="C51953">
        <v>3</v>
      </c>
      <c r="D51953">
        <v>42</v>
      </c>
      <c r="E51953" s="4">
        <v>134</v>
      </c>
      <c r="F51953">
        <v>41</v>
      </c>
      <c r="G51953" t="s">
        <v>954</v>
      </c>
      <c r="I51953">
        <f t="shared" si="2434"/>
        <v>7</v>
      </c>
      <c r="J51953" t="str">
        <f t="shared" si="2433"/>
        <v>July</v>
      </c>
      <c r="K51953" s="6">
        <f t="shared" si="2435"/>
        <v>402</v>
      </c>
      <c r="L51953" t="str">
        <f>VLOOKUP($D51953,Branch_location!$A$2:$C$51, 2)</f>
        <v>Los Angeles</v>
      </c>
      <c r="M51953" t="str">
        <f>VLOOKUP($D51953,Branch_location!$A$2:$C$51, 3)</f>
        <v>California</v>
      </c>
    </row>
    <row r="51954" spans="1:13" x14ac:dyDescent="0.25">
      <c r="A51954">
        <v>6352689760</v>
      </c>
      <c r="B51954" s="2">
        <v>43310</v>
      </c>
      <c r="C51954">
        <v>1</v>
      </c>
      <c r="D51954">
        <v>35</v>
      </c>
      <c r="E51954" s="4">
        <v>132</v>
      </c>
      <c r="F51954">
        <v>38</v>
      </c>
      <c r="G51954" t="s">
        <v>954</v>
      </c>
      <c r="I51954">
        <f t="shared" si="2434"/>
        <v>7</v>
      </c>
      <c r="J51954" t="str">
        <f t="shared" si="2433"/>
        <v>July</v>
      </c>
      <c r="K51954" s="6">
        <f t="shared" si="2435"/>
        <v>132</v>
      </c>
      <c r="L51954" t="str">
        <f>VLOOKUP($D51954,Branch_location!$A$2:$C$51, 2)</f>
        <v>Washington</v>
      </c>
      <c r="M51954" t="str">
        <f>VLOOKUP($D51954,Branch_location!$A$2:$C$51, 3)</f>
        <v>District of Columbia</v>
      </c>
    </row>
    <row r="51955" spans="1:13" x14ac:dyDescent="0.25">
      <c r="A51955">
        <v>6352689760</v>
      </c>
      <c r="B51955" s="2">
        <v>43315</v>
      </c>
      <c r="C51955">
        <v>7</v>
      </c>
      <c r="D51955">
        <v>32</v>
      </c>
      <c r="E51955" s="4">
        <v>212</v>
      </c>
      <c r="F51955">
        <v>26</v>
      </c>
      <c r="G51955" t="s">
        <v>801</v>
      </c>
      <c r="I51955">
        <f t="shared" si="2434"/>
        <v>8</v>
      </c>
      <c r="J51955" t="str">
        <f t="shared" si="2433"/>
        <v>August</v>
      </c>
      <c r="K51955" s="6">
        <f t="shared" si="2435"/>
        <v>1484</v>
      </c>
      <c r="L51955" t="str">
        <f>VLOOKUP($D51955,Branch_location!$A$2:$C$51, 2)</f>
        <v>Miami</v>
      </c>
      <c r="M51955" t="str">
        <f>VLOOKUP($D51955,Branch_location!$A$2:$C$51, 3)</f>
        <v>Florida</v>
      </c>
    </row>
    <row r="51956" spans="1:13" x14ac:dyDescent="0.25">
      <c r="A51956">
        <v>6352689760</v>
      </c>
      <c r="B51956" s="2">
        <v>43323</v>
      </c>
      <c r="C51956">
        <v>3</v>
      </c>
      <c r="D51956">
        <v>17</v>
      </c>
      <c r="E51956" s="4">
        <v>86</v>
      </c>
      <c r="F51956">
        <v>57</v>
      </c>
      <c r="G51956" t="s">
        <v>954</v>
      </c>
      <c r="I51956">
        <f t="shared" si="2434"/>
        <v>8</v>
      </c>
      <c r="J51956" t="str">
        <f t="shared" si="2433"/>
        <v>August</v>
      </c>
      <c r="K51956" s="6">
        <f t="shared" si="2435"/>
        <v>258</v>
      </c>
      <c r="L51956" t="str">
        <f>VLOOKUP($D51956,Branch_location!$A$2:$C$51, 2)</f>
        <v>Amarillo</v>
      </c>
      <c r="M51956" t="str">
        <f>VLOOKUP($D51956,Branch_location!$A$2:$C$51, 3)</f>
        <v>Texas</v>
      </c>
    </row>
    <row r="51957" spans="1:13" x14ac:dyDescent="0.25">
      <c r="A51957">
        <v>6352689760</v>
      </c>
      <c r="B51957" s="2">
        <v>43333</v>
      </c>
      <c r="C51957">
        <v>1</v>
      </c>
      <c r="D51957">
        <v>5</v>
      </c>
      <c r="E51957" s="4">
        <v>157</v>
      </c>
      <c r="F51957">
        <v>28</v>
      </c>
      <c r="G51957" t="s">
        <v>954</v>
      </c>
      <c r="I51957">
        <f t="shared" si="2434"/>
        <v>8</v>
      </c>
      <c r="J51957" t="str">
        <f t="shared" si="2433"/>
        <v>August</v>
      </c>
      <c r="K51957" s="6">
        <f t="shared" si="2435"/>
        <v>157</v>
      </c>
      <c r="L51957" t="str">
        <f>VLOOKUP($D51957,Branch_location!$A$2:$C$51, 2)</f>
        <v>Fort Worth</v>
      </c>
      <c r="M51957" t="str">
        <f>VLOOKUP($D51957,Branch_location!$A$2:$C$51, 3)</f>
        <v>Texas</v>
      </c>
    </row>
    <row r="51958" spans="1:13" x14ac:dyDescent="0.25">
      <c r="A51958">
        <v>6352689760</v>
      </c>
      <c r="B51958" s="2">
        <v>43346</v>
      </c>
      <c r="C51958">
        <v>5</v>
      </c>
      <c r="D51958">
        <v>35</v>
      </c>
      <c r="E51958" s="4">
        <v>144</v>
      </c>
      <c r="F51958">
        <v>65</v>
      </c>
      <c r="G51958" t="s">
        <v>801</v>
      </c>
      <c r="I51958">
        <f t="shared" si="2434"/>
        <v>9</v>
      </c>
      <c r="J51958" t="str">
        <f t="shared" si="2433"/>
        <v>September</v>
      </c>
      <c r="K51958" s="6">
        <f t="shared" si="2435"/>
        <v>720</v>
      </c>
      <c r="L51958" t="str">
        <f>VLOOKUP($D51958,Branch_location!$A$2:$C$51, 2)</f>
        <v>Washington</v>
      </c>
      <c r="M51958" t="str">
        <f>VLOOKUP($D51958,Branch_location!$A$2:$C$51, 3)</f>
        <v>District of Columbia</v>
      </c>
    </row>
    <row r="51959" spans="1:13" x14ac:dyDescent="0.25">
      <c r="A51959">
        <v>6352689760</v>
      </c>
      <c r="B51959" s="2">
        <v>43372</v>
      </c>
      <c r="C51959">
        <v>1</v>
      </c>
      <c r="D51959">
        <v>13</v>
      </c>
      <c r="E51959" s="4">
        <v>132</v>
      </c>
      <c r="F51959">
        <v>61</v>
      </c>
      <c r="G51959" t="s">
        <v>954</v>
      </c>
      <c r="I51959">
        <f t="shared" si="2434"/>
        <v>9</v>
      </c>
      <c r="J51959" t="str">
        <f t="shared" si="2433"/>
        <v>September</v>
      </c>
      <c r="K51959" s="6">
        <f t="shared" si="2435"/>
        <v>132</v>
      </c>
      <c r="L51959" t="str">
        <f>VLOOKUP($D51959,Branch_location!$A$2:$C$51, 2)</f>
        <v>Salinas</v>
      </c>
      <c r="M51959" t="str">
        <f>VLOOKUP($D51959,Branch_location!$A$2:$C$51, 3)</f>
        <v>California</v>
      </c>
    </row>
    <row r="51960" spans="1:13" x14ac:dyDescent="0.25">
      <c r="A51960">
        <v>6352689760</v>
      </c>
      <c r="B51960" s="2">
        <v>43373</v>
      </c>
      <c r="C51960">
        <v>2</v>
      </c>
      <c r="D51960">
        <v>14</v>
      </c>
      <c r="E51960" s="4">
        <v>173</v>
      </c>
      <c r="F51960">
        <v>39</v>
      </c>
      <c r="G51960" t="s">
        <v>801</v>
      </c>
      <c r="I51960">
        <f t="shared" si="2434"/>
        <v>9</v>
      </c>
      <c r="J51960" t="str">
        <f t="shared" si="2433"/>
        <v>September</v>
      </c>
      <c r="K51960" s="6">
        <f t="shared" si="2435"/>
        <v>346</v>
      </c>
      <c r="L51960" t="str">
        <f>VLOOKUP($D51960,Branch_location!$A$2:$C$51, 2)</f>
        <v>Kansas City</v>
      </c>
      <c r="M51960" t="str">
        <f>VLOOKUP($D51960,Branch_location!$A$2:$C$51, 3)</f>
        <v>Kansas</v>
      </c>
    </row>
    <row r="51961" spans="1:13" x14ac:dyDescent="0.25">
      <c r="A51961">
        <v>6352689760</v>
      </c>
      <c r="B51961" s="2">
        <v>43392</v>
      </c>
      <c r="C51961">
        <v>1</v>
      </c>
      <c r="D51961">
        <v>12</v>
      </c>
      <c r="E51961" s="4">
        <v>177</v>
      </c>
      <c r="F51961">
        <v>60</v>
      </c>
      <c r="G51961" t="s">
        <v>801</v>
      </c>
      <c r="I51961">
        <f t="shared" si="2434"/>
        <v>10</v>
      </c>
      <c r="J51961" t="str">
        <f t="shared" si="2433"/>
        <v>October</v>
      </c>
      <c r="K51961" s="6">
        <f t="shared" si="2435"/>
        <v>177</v>
      </c>
      <c r="L51961" t="str">
        <f>VLOOKUP($D51961,Branch_location!$A$2:$C$51, 2)</f>
        <v>Yonkers</v>
      </c>
      <c r="M51961" t="str">
        <f>VLOOKUP($D51961,Branch_location!$A$2:$C$51, 3)</f>
        <v>New York</v>
      </c>
    </row>
    <row r="51962" spans="1:13" x14ac:dyDescent="0.25">
      <c r="A51962">
        <v>6353074565</v>
      </c>
      <c r="B51962" s="2">
        <v>43109</v>
      </c>
      <c r="C51962">
        <v>5</v>
      </c>
      <c r="D51962">
        <v>11</v>
      </c>
      <c r="E51962" s="4">
        <v>238</v>
      </c>
      <c r="F51962">
        <v>42</v>
      </c>
      <c r="G51962" t="s">
        <v>954</v>
      </c>
      <c r="I51962">
        <f t="shared" si="2434"/>
        <v>1</v>
      </c>
      <c r="J51962" t="str">
        <f t="shared" si="2433"/>
        <v>January</v>
      </c>
      <c r="K51962" s="6">
        <f t="shared" si="2435"/>
        <v>1190</v>
      </c>
      <c r="L51962" t="str">
        <f>VLOOKUP($D51962,Branch_location!$A$2:$C$51, 2)</f>
        <v>Seminole</v>
      </c>
      <c r="M51962" t="str">
        <f>VLOOKUP($D51962,Branch_location!$A$2:$C$51, 3)</f>
        <v>Florida</v>
      </c>
    </row>
    <row r="51963" spans="1:13" x14ac:dyDescent="0.25">
      <c r="A51963">
        <v>6353074565</v>
      </c>
      <c r="B51963" s="2">
        <v>43123</v>
      </c>
      <c r="C51963">
        <v>1</v>
      </c>
      <c r="D51963">
        <v>18</v>
      </c>
      <c r="E51963" s="4">
        <v>235</v>
      </c>
      <c r="F51963">
        <v>34</v>
      </c>
      <c r="G51963" t="s">
        <v>801</v>
      </c>
      <c r="I51963">
        <f t="shared" si="2434"/>
        <v>1</v>
      </c>
      <c r="J51963" t="str">
        <f t="shared" si="2433"/>
        <v>January</v>
      </c>
      <c r="K51963" s="6">
        <f t="shared" si="2435"/>
        <v>235</v>
      </c>
      <c r="L51963" t="str">
        <f>VLOOKUP($D51963,Branch_location!$A$2:$C$51, 2)</f>
        <v>Longview</v>
      </c>
      <c r="M51963" t="str">
        <f>VLOOKUP($D51963,Branch_location!$A$2:$C$51, 3)</f>
        <v>Texas</v>
      </c>
    </row>
    <row r="51964" spans="1:13" x14ac:dyDescent="0.25">
      <c r="A51964">
        <v>6353074565</v>
      </c>
      <c r="B51964" s="2">
        <v>43134</v>
      </c>
      <c r="C51964">
        <v>5</v>
      </c>
      <c r="D51964">
        <v>49</v>
      </c>
      <c r="E51964" s="4">
        <v>95</v>
      </c>
      <c r="F51964">
        <v>38</v>
      </c>
      <c r="G51964" t="s">
        <v>954</v>
      </c>
      <c r="I51964">
        <f t="shared" si="2434"/>
        <v>2</v>
      </c>
      <c r="J51964" t="str">
        <f t="shared" si="2433"/>
        <v>February</v>
      </c>
      <c r="K51964" s="6">
        <f t="shared" si="2435"/>
        <v>475</v>
      </c>
      <c r="L51964" t="str">
        <f>VLOOKUP($D51964,Branch_location!$A$2:$C$51, 2)</f>
        <v>Pomona</v>
      </c>
      <c r="M51964" t="str">
        <f>VLOOKUP($D51964,Branch_location!$A$2:$C$51, 3)</f>
        <v>California</v>
      </c>
    </row>
    <row r="51965" spans="1:13" x14ac:dyDescent="0.25">
      <c r="A51965">
        <v>6353074565</v>
      </c>
      <c r="B51965" s="2">
        <v>43162</v>
      </c>
      <c r="C51965">
        <v>4</v>
      </c>
      <c r="D51965">
        <v>28</v>
      </c>
      <c r="E51965" s="4">
        <v>205</v>
      </c>
      <c r="F51965">
        <v>44</v>
      </c>
      <c r="G51965" t="s">
        <v>954</v>
      </c>
      <c r="I51965">
        <f t="shared" si="2434"/>
        <v>3</v>
      </c>
      <c r="J51965" t="str">
        <f t="shared" si="2433"/>
        <v>March</v>
      </c>
      <c r="K51965" s="6">
        <f t="shared" si="2435"/>
        <v>820</v>
      </c>
      <c r="L51965" t="str">
        <f>VLOOKUP($D51965,Branch_location!$A$2:$C$51, 2)</f>
        <v>Kalamazoo</v>
      </c>
      <c r="M51965" t="str">
        <f>VLOOKUP($D51965,Branch_location!$A$2:$C$51, 3)</f>
        <v>Michigan</v>
      </c>
    </row>
    <row r="51966" spans="1:13" x14ac:dyDescent="0.25">
      <c r="A51966">
        <v>6353074565</v>
      </c>
      <c r="B51966" s="2">
        <v>43186</v>
      </c>
      <c r="C51966">
        <v>3</v>
      </c>
      <c r="D51966">
        <v>14</v>
      </c>
      <c r="E51966" s="4">
        <v>147</v>
      </c>
      <c r="F51966">
        <v>51</v>
      </c>
      <c r="G51966" t="s">
        <v>801</v>
      </c>
      <c r="I51966">
        <f t="shared" si="2434"/>
        <v>3</v>
      </c>
      <c r="J51966" t="str">
        <f t="shared" si="2433"/>
        <v>March</v>
      </c>
      <c r="K51966" s="6">
        <f t="shared" si="2435"/>
        <v>441</v>
      </c>
      <c r="L51966" t="str">
        <f>VLOOKUP($D51966,Branch_location!$A$2:$C$51, 2)</f>
        <v>Kansas City</v>
      </c>
      <c r="M51966" t="str">
        <f>VLOOKUP($D51966,Branch_location!$A$2:$C$51, 3)</f>
        <v>Kansas</v>
      </c>
    </row>
    <row r="51967" spans="1:13" x14ac:dyDescent="0.25">
      <c r="A51967">
        <v>6353074565</v>
      </c>
      <c r="B51967" s="2">
        <v>43238</v>
      </c>
      <c r="C51967">
        <v>2</v>
      </c>
      <c r="D51967">
        <v>34</v>
      </c>
      <c r="E51967" s="4">
        <v>224</v>
      </c>
      <c r="F51967">
        <v>48</v>
      </c>
      <c r="G51967" t="s">
        <v>801</v>
      </c>
      <c r="I51967">
        <f t="shared" si="2434"/>
        <v>5</v>
      </c>
      <c r="J51967" t="str">
        <f t="shared" si="2433"/>
        <v>May</v>
      </c>
      <c r="K51967" s="6">
        <f t="shared" si="2435"/>
        <v>448</v>
      </c>
      <c r="L51967" t="str">
        <f>VLOOKUP($D51967,Branch_location!$A$2:$C$51, 2)</f>
        <v>Lake Charles</v>
      </c>
      <c r="M51967" t="str">
        <f>VLOOKUP($D51967,Branch_location!$A$2:$C$51, 3)</f>
        <v>Louisiana</v>
      </c>
    </row>
    <row r="51968" spans="1:13" x14ac:dyDescent="0.25">
      <c r="A51968">
        <v>6353074565</v>
      </c>
      <c r="B51968" s="2">
        <v>43251</v>
      </c>
      <c r="C51968">
        <v>5</v>
      </c>
      <c r="D51968">
        <v>6</v>
      </c>
      <c r="E51968" s="4">
        <v>102</v>
      </c>
      <c r="F51968">
        <v>52</v>
      </c>
      <c r="G51968" t="s">
        <v>801</v>
      </c>
      <c r="I51968">
        <f t="shared" si="2434"/>
        <v>5</v>
      </c>
      <c r="J51968" t="str">
        <f t="shared" si="2433"/>
        <v>May</v>
      </c>
      <c r="K51968" s="6">
        <f t="shared" si="2435"/>
        <v>510</v>
      </c>
      <c r="L51968" t="str">
        <f>VLOOKUP($D51968,Branch_location!$A$2:$C$51, 2)</f>
        <v>Charlotte</v>
      </c>
      <c r="M51968" t="str">
        <f>VLOOKUP($D51968,Branch_location!$A$2:$C$51, 3)</f>
        <v>North Carolina</v>
      </c>
    </row>
    <row r="51969" spans="1:13" x14ac:dyDescent="0.25">
      <c r="A51969">
        <v>6353074565</v>
      </c>
      <c r="B51969" s="2">
        <v>43264</v>
      </c>
      <c r="C51969">
        <v>4</v>
      </c>
      <c r="D51969">
        <v>37</v>
      </c>
      <c r="E51969" s="4">
        <v>172</v>
      </c>
      <c r="F51969">
        <v>65</v>
      </c>
      <c r="G51969" t="s">
        <v>801</v>
      </c>
      <c r="I51969">
        <f t="shared" si="2434"/>
        <v>6</v>
      </c>
      <c r="J51969" t="str">
        <f t="shared" si="2433"/>
        <v>June</v>
      </c>
      <c r="K51969" s="6">
        <f t="shared" si="2435"/>
        <v>688</v>
      </c>
      <c r="L51969" t="str">
        <f>VLOOKUP($D51969,Branch_location!$A$2:$C$51, 2)</f>
        <v>San Angelo</v>
      </c>
      <c r="M51969" t="str">
        <f>VLOOKUP($D51969,Branch_location!$A$2:$C$51, 3)</f>
        <v>Texas</v>
      </c>
    </row>
    <row r="51970" spans="1:13" x14ac:dyDescent="0.25">
      <c r="A51970">
        <v>6353074565</v>
      </c>
      <c r="B51970" s="2">
        <v>43268</v>
      </c>
      <c r="C51970">
        <v>6</v>
      </c>
      <c r="D51970">
        <v>48</v>
      </c>
      <c r="E51970" s="4">
        <v>248</v>
      </c>
      <c r="F51970">
        <v>61</v>
      </c>
      <c r="G51970" t="s">
        <v>801</v>
      </c>
      <c r="I51970">
        <f t="shared" si="2434"/>
        <v>6</v>
      </c>
      <c r="J51970" t="str">
        <f t="shared" ref="J51970:J52033" si="2436">IF($I51970=1,"January",
IF($I51970=2,"February",
IF($I51970=3,"March",
IF($I51970=4,"April",
IF($I51970=5,"May",
IF($I51970=6,"June",
IF($I51970=7,"July",
IF($I51970=8,"August",
IF($I51970=9,"September",
IF($I51970=10,"October",
IF($I51970=11,"November",
IF($I51970=12,"December"))))))))))))</f>
        <v>June</v>
      </c>
      <c r="K51970" s="6">
        <f t="shared" si="2435"/>
        <v>1488</v>
      </c>
      <c r="L51970" t="str">
        <f>VLOOKUP($D51970,Branch_location!$A$2:$C$51, 2)</f>
        <v>New York City</v>
      </c>
      <c r="M51970" t="str">
        <f>VLOOKUP($D51970,Branch_location!$A$2:$C$51, 3)</f>
        <v>New York</v>
      </c>
    </row>
    <row r="51971" spans="1:13" x14ac:dyDescent="0.25">
      <c r="A51971">
        <v>6353074565</v>
      </c>
      <c r="B51971" s="2">
        <v>43291</v>
      </c>
      <c r="C51971">
        <v>7</v>
      </c>
      <c r="D51971">
        <v>29</v>
      </c>
      <c r="E51971" s="4">
        <v>110</v>
      </c>
      <c r="F51971">
        <v>40</v>
      </c>
      <c r="G51971" t="s">
        <v>801</v>
      </c>
      <c r="I51971">
        <f t="shared" ref="I51971:I52034" si="2437">MONTH($B51971)</f>
        <v>7</v>
      </c>
      <c r="J51971" t="str">
        <f t="shared" si="2436"/>
        <v>July</v>
      </c>
      <c r="K51971" s="6">
        <f t="shared" ref="K51971:K52034" si="2438">$C51971*$E51971</f>
        <v>770</v>
      </c>
      <c r="L51971" t="str">
        <f>VLOOKUP($D51971,Branch_location!$A$2:$C$51, 2)</f>
        <v>El Paso</v>
      </c>
      <c r="M51971" t="str">
        <f>VLOOKUP($D51971,Branch_location!$A$2:$C$51, 3)</f>
        <v>Texas</v>
      </c>
    </row>
    <row r="51972" spans="1:13" x14ac:dyDescent="0.25">
      <c r="A51972">
        <v>6353074565</v>
      </c>
      <c r="B51972" s="2">
        <v>43320</v>
      </c>
      <c r="C51972">
        <v>3</v>
      </c>
      <c r="D51972">
        <v>36</v>
      </c>
      <c r="E51972" s="4">
        <v>189</v>
      </c>
      <c r="F51972">
        <v>37</v>
      </c>
      <c r="G51972" t="s">
        <v>801</v>
      </c>
      <c r="I51972">
        <f t="shared" si="2437"/>
        <v>8</v>
      </c>
      <c r="J51972" t="str">
        <f t="shared" si="2436"/>
        <v>August</v>
      </c>
      <c r="K51972" s="6">
        <f t="shared" si="2438"/>
        <v>567</v>
      </c>
      <c r="L51972" t="str">
        <f>VLOOKUP($D51972,Branch_location!$A$2:$C$51, 2)</f>
        <v>Baltimore</v>
      </c>
      <c r="M51972" t="str">
        <f>VLOOKUP($D51972,Branch_location!$A$2:$C$51, 3)</f>
        <v>Maryland</v>
      </c>
    </row>
    <row r="51973" spans="1:13" x14ac:dyDescent="0.25">
      <c r="A51973">
        <v>6353074565</v>
      </c>
      <c r="B51973" s="2">
        <v>43331</v>
      </c>
      <c r="C51973">
        <v>7</v>
      </c>
      <c r="D51973">
        <v>2</v>
      </c>
      <c r="E51973" s="4">
        <v>212</v>
      </c>
      <c r="F51973">
        <v>41</v>
      </c>
      <c r="G51973" t="s">
        <v>801</v>
      </c>
      <c r="I51973">
        <f t="shared" si="2437"/>
        <v>8</v>
      </c>
      <c r="J51973" t="str">
        <f t="shared" si="2436"/>
        <v>August</v>
      </c>
      <c r="K51973" s="6">
        <f t="shared" si="2438"/>
        <v>1484</v>
      </c>
      <c r="L51973" t="str">
        <f>VLOOKUP($D51973,Branch_location!$A$2:$C$51, 2)</f>
        <v>Tampa</v>
      </c>
      <c r="M51973" t="str">
        <f>VLOOKUP($D51973,Branch_location!$A$2:$C$51, 3)</f>
        <v>Florida</v>
      </c>
    </row>
    <row r="51974" spans="1:13" x14ac:dyDescent="0.25">
      <c r="A51974">
        <v>6353074565</v>
      </c>
      <c r="B51974" s="2">
        <v>43357</v>
      </c>
      <c r="C51974">
        <v>1</v>
      </c>
      <c r="D51974">
        <v>10</v>
      </c>
      <c r="E51974" s="4">
        <v>114</v>
      </c>
      <c r="F51974">
        <v>39</v>
      </c>
      <c r="G51974" t="s">
        <v>954</v>
      </c>
      <c r="I51974">
        <f t="shared" si="2437"/>
        <v>9</v>
      </c>
      <c r="J51974" t="str">
        <f t="shared" si="2436"/>
        <v>September</v>
      </c>
      <c r="K51974" s="6">
        <f t="shared" si="2438"/>
        <v>114</v>
      </c>
      <c r="L51974" t="str">
        <f>VLOOKUP($D51974,Branch_location!$A$2:$C$51, 2)</f>
        <v>Kissimmee</v>
      </c>
      <c r="M51974" t="str">
        <f>VLOOKUP($D51974,Branch_location!$A$2:$C$51, 3)</f>
        <v>Florida</v>
      </c>
    </row>
    <row r="51975" spans="1:13" x14ac:dyDescent="0.25">
      <c r="A51975">
        <v>6353074565</v>
      </c>
      <c r="B51975" s="2">
        <v>43362</v>
      </c>
      <c r="C51975">
        <v>5</v>
      </c>
      <c r="D51975">
        <v>16</v>
      </c>
      <c r="E51975" s="4">
        <v>202</v>
      </c>
      <c r="F51975">
        <v>61</v>
      </c>
      <c r="G51975" t="s">
        <v>954</v>
      </c>
      <c r="I51975">
        <f t="shared" si="2437"/>
        <v>9</v>
      </c>
      <c r="J51975" t="str">
        <f t="shared" si="2436"/>
        <v>September</v>
      </c>
      <c r="K51975" s="6">
        <f t="shared" si="2438"/>
        <v>1010</v>
      </c>
      <c r="L51975" t="str">
        <f>VLOOKUP($D51975,Branch_location!$A$2:$C$51, 2)</f>
        <v>New York City</v>
      </c>
      <c r="M51975" t="str">
        <f>VLOOKUP($D51975,Branch_location!$A$2:$C$51, 3)</f>
        <v>New York</v>
      </c>
    </row>
    <row r="51976" spans="1:13" x14ac:dyDescent="0.25">
      <c r="A51976">
        <v>6353074565</v>
      </c>
      <c r="B51976" s="2">
        <v>43374</v>
      </c>
      <c r="C51976">
        <v>7</v>
      </c>
      <c r="D51976">
        <v>37</v>
      </c>
      <c r="E51976" s="4">
        <v>163</v>
      </c>
      <c r="F51976">
        <v>26</v>
      </c>
      <c r="G51976" t="s">
        <v>954</v>
      </c>
      <c r="I51976">
        <f t="shared" si="2437"/>
        <v>10</v>
      </c>
      <c r="J51976" t="str">
        <f t="shared" si="2436"/>
        <v>October</v>
      </c>
      <c r="K51976" s="6">
        <f t="shared" si="2438"/>
        <v>1141</v>
      </c>
      <c r="L51976" t="str">
        <f>VLOOKUP($D51976,Branch_location!$A$2:$C$51, 2)</f>
        <v>San Angelo</v>
      </c>
      <c r="M51976" t="str">
        <f>VLOOKUP($D51976,Branch_location!$A$2:$C$51, 3)</f>
        <v>Texas</v>
      </c>
    </row>
    <row r="51977" spans="1:13" x14ac:dyDescent="0.25">
      <c r="A51977">
        <v>6353074565</v>
      </c>
      <c r="B51977" s="2">
        <v>43390</v>
      </c>
      <c r="C51977">
        <v>5</v>
      </c>
      <c r="D51977">
        <v>7</v>
      </c>
      <c r="E51977" s="4">
        <v>148</v>
      </c>
      <c r="F51977">
        <v>35</v>
      </c>
      <c r="G51977" t="s">
        <v>801</v>
      </c>
      <c r="I51977">
        <f t="shared" si="2437"/>
        <v>10</v>
      </c>
      <c r="J51977" t="str">
        <f t="shared" si="2436"/>
        <v>October</v>
      </c>
      <c r="K51977" s="6">
        <f t="shared" si="2438"/>
        <v>740</v>
      </c>
      <c r="L51977" t="str">
        <f>VLOOKUP($D51977,Branch_location!$A$2:$C$51, 2)</f>
        <v>Denver</v>
      </c>
      <c r="M51977" t="str">
        <f>VLOOKUP($D51977,Branch_location!$A$2:$C$51, 3)</f>
        <v>Colorado</v>
      </c>
    </row>
    <row r="51978" spans="1:13" x14ac:dyDescent="0.25">
      <c r="A51978">
        <v>6353074565</v>
      </c>
      <c r="B51978" s="2">
        <v>43408</v>
      </c>
      <c r="C51978">
        <v>2</v>
      </c>
      <c r="D51978">
        <v>9</v>
      </c>
      <c r="E51978" s="4">
        <v>83</v>
      </c>
      <c r="F51978">
        <v>63</v>
      </c>
      <c r="G51978" t="s">
        <v>954</v>
      </c>
      <c r="I51978">
        <f t="shared" si="2437"/>
        <v>11</v>
      </c>
      <c r="J51978" t="str">
        <f t="shared" si="2436"/>
        <v>November</v>
      </c>
      <c r="K51978" s="6">
        <f t="shared" si="2438"/>
        <v>166</v>
      </c>
      <c r="L51978" t="str">
        <f>VLOOKUP($D51978,Branch_location!$A$2:$C$51, 2)</f>
        <v>Birmingham</v>
      </c>
      <c r="M51978" t="str">
        <f>VLOOKUP($D51978,Branch_location!$A$2:$C$51, 3)</f>
        <v>Alabama</v>
      </c>
    </row>
    <row r="51979" spans="1:13" x14ac:dyDescent="0.25">
      <c r="A51979">
        <v>6353074565</v>
      </c>
      <c r="B51979" s="2">
        <v>43410</v>
      </c>
      <c r="C51979">
        <v>1</v>
      </c>
      <c r="D51979">
        <v>35</v>
      </c>
      <c r="E51979" s="4">
        <v>103</v>
      </c>
      <c r="F51979">
        <v>26</v>
      </c>
      <c r="G51979" t="s">
        <v>954</v>
      </c>
      <c r="I51979">
        <f t="shared" si="2437"/>
        <v>11</v>
      </c>
      <c r="J51979" t="str">
        <f t="shared" si="2436"/>
        <v>November</v>
      </c>
      <c r="K51979" s="6">
        <f t="shared" si="2438"/>
        <v>103</v>
      </c>
      <c r="L51979" t="str">
        <f>VLOOKUP($D51979,Branch_location!$A$2:$C$51, 2)</f>
        <v>Washington</v>
      </c>
      <c r="M51979" t="str">
        <f>VLOOKUP($D51979,Branch_location!$A$2:$C$51, 3)</f>
        <v>District of Columbia</v>
      </c>
    </row>
    <row r="51980" spans="1:13" x14ac:dyDescent="0.25">
      <c r="A51980">
        <v>6353074565</v>
      </c>
      <c r="B51980" s="2">
        <v>43412</v>
      </c>
      <c r="C51980">
        <v>6</v>
      </c>
      <c r="D51980">
        <v>20</v>
      </c>
      <c r="E51980" s="4">
        <v>113</v>
      </c>
      <c r="F51980">
        <v>29</v>
      </c>
      <c r="G51980" t="s">
        <v>954</v>
      </c>
      <c r="I51980">
        <f t="shared" si="2437"/>
        <v>11</v>
      </c>
      <c r="J51980" t="str">
        <f t="shared" si="2436"/>
        <v>November</v>
      </c>
      <c r="K51980" s="6">
        <f t="shared" si="2438"/>
        <v>678</v>
      </c>
      <c r="L51980" t="str">
        <f>VLOOKUP($D51980,Branch_location!$A$2:$C$51, 2)</f>
        <v>Washington</v>
      </c>
      <c r="M51980" t="str">
        <f>VLOOKUP($D51980,Branch_location!$A$2:$C$51, 3)</f>
        <v>District of Columbia</v>
      </c>
    </row>
    <row r="51981" spans="1:13" x14ac:dyDescent="0.25">
      <c r="A51981">
        <v>6358796739</v>
      </c>
      <c r="B51981" s="2">
        <v>43109</v>
      </c>
      <c r="C51981">
        <v>6</v>
      </c>
      <c r="D51981">
        <v>32</v>
      </c>
      <c r="E51981" s="4">
        <v>213</v>
      </c>
      <c r="F51981">
        <v>57</v>
      </c>
      <c r="G51981" t="s">
        <v>801</v>
      </c>
      <c r="I51981">
        <f t="shared" si="2437"/>
        <v>1</v>
      </c>
      <c r="J51981" t="str">
        <f t="shared" si="2436"/>
        <v>January</v>
      </c>
      <c r="K51981" s="6">
        <f t="shared" si="2438"/>
        <v>1278</v>
      </c>
      <c r="L51981" t="str">
        <f>VLOOKUP($D51981,Branch_location!$A$2:$C$51, 2)</f>
        <v>Miami</v>
      </c>
      <c r="M51981" t="str">
        <f>VLOOKUP($D51981,Branch_location!$A$2:$C$51, 3)</f>
        <v>Florida</v>
      </c>
    </row>
    <row r="51982" spans="1:13" x14ac:dyDescent="0.25">
      <c r="A51982">
        <v>6358796739</v>
      </c>
      <c r="B51982" s="2">
        <v>43113</v>
      </c>
      <c r="C51982">
        <v>6</v>
      </c>
      <c r="D51982">
        <v>20</v>
      </c>
      <c r="E51982" s="4">
        <v>132</v>
      </c>
      <c r="F51982">
        <v>40</v>
      </c>
      <c r="G51982" t="s">
        <v>801</v>
      </c>
      <c r="I51982">
        <f t="shared" si="2437"/>
        <v>1</v>
      </c>
      <c r="J51982" t="str">
        <f t="shared" si="2436"/>
        <v>January</v>
      </c>
      <c r="K51982" s="6">
        <f t="shared" si="2438"/>
        <v>792</v>
      </c>
      <c r="L51982" t="str">
        <f>VLOOKUP($D51982,Branch_location!$A$2:$C$51, 2)</f>
        <v>Washington</v>
      </c>
      <c r="M51982" t="str">
        <f>VLOOKUP($D51982,Branch_location!$A$2:$C$51, 3)</f>
        <v>District of Columbia</v>
      </c>
    </row>
    <row r="51983" spans="1:13" x14ac:dyDescent="0.25">
      <c r="A51983">
        <v>6358796739</v>
      </c>
      <c r="B51983" s="2">
        <v>43131</v>
      </c>
      <c r="C51983">
        <v>1</v>
      </c>
      <c r="D51983">
        <v>7</v>
      </c>
      <c r="E51983" s="4">
        <v>236</v>
      </c>
      <c r="F51983">
        <v>37</v>
      </c>
      <c r="G51983" t="s">
        <v>954</v>
      </c>
      <c r="I51983">
        <f t="shared" si="2437"/>
        <v>1</v>
      </c>
      <c r="J51983" t="str">
        <f t="shared" si="2436"/>
        <v>January</v>
      </c>
      <c r="K51983" s="6">
        <f t="shared" si="2438"/>
        <v>236</v>
      </c>
      <c r="L51983" t="str">
        <f>VLOOKUP($D51983,Branch_location!$A$2:$C$51, 2)</f>
        <v>Denver</v>
      </c>
      <c r="M51983" t="str">
        <f>VLOOKUP($D51983,Branch_location!$A$2:$C$51, 3)</f>
        <v>Colorado</v>
      </c>
    </row>
    <row r="51984" spans="1:13" x14ac:dyDescent="0.25">
      <c r="A51984">
        <v>6358796739</v>
      </c>
      <c r="B51984" s="2">
        <v>43148</v>
      </c>
      <c r="C51984">
        <v>6</v>
      </c>
      <c r="D51984">
        <v>49</v>
      </c>
      <c r="E51984" s="4">
        <v>86</v>
      </c>
      <c r="F51984">
        <v>59</v>
      </c>
      <c r="G51984" t="s">
        <v>954</v>
      </c>
      <c r="I51984">
        <f t="shared" si="2437"/>
        <v>2</v>
      </c>
      <c r="J51984" t="str">
        <f t="shared" si="2436"/>
        <v>February</v>
      </c>
      <c r="K51984" s="6">
        <f t="shared" si="2438"/>
        <v>516</v>
      </c>
      <c r="L51984" t="str">
        <f>VLOOKUP($D51984,Branch_location!$A$2:$C$51, 2)</f>
        <v>Pomona</v>
      </c>
      <c r="M51984" t="str">
        <f>VLOOKUP($D51984,Branch_location!$A$2:$C$51, 3)</f>
        <v>California</v>
      </c>
    </row>
    <row r="51985" spans="1:13" x14ac:dyDescent="0.25">
      <c r="A51985">
        <v>6358796739</v>
      </c>
      <c r="B51985" s="2">
        <v>43158</v>
      </c>
      <c r="C51985">
        <v>2</v>
      </c>
      <c r="D51985">
        <v>36</v>
      </c>
      <c r="E51985" s="4">
        <v>174</v>
      </c>
      <c r="F51985">
        <v>50</v>
      </c>
      <c r="G51985" t="s">
        <v>801</v>
      </c>
      <c r="I51985">
        <f t="shared" si="2437"/>
        <v>2</v>
      </c>
      <c r="J51985" t="str">
        <f t="shared" si="2436"/>
        <v>February</v>
      </c>
      <c r="K51985" s="6">
        <f t="shared" si="2438"/>
        <v>348</v>
      </c>
      <c r="L51985" t="str">
        <f>VLOOKUP($D51985,Branch_location!$A$2:$C$51, 2)</f>
        <v>Baltimore</v>
      </c>
      <c r="M51985" t="str">
        <f>VLOOKUP($D51985,Branch_location!$A$2:$C$51, 3)</f>
        <v>Maryland</v>
      </c>
    </row>
    <row r="51986" spans="1:13" x14ac:dyDescent="0.25">
      <c r="A51986">
        <v>6358796739</v>
      </c>
      <c r="B51986" s="2">
        <v>43167</v>
      </c>
      <c r="C51986">
        <v>6</v>
      </c>
      <c r="D51986">
        <v>39</v>
      </c>
      <c r="E51986" s="4">
        <v>234</v>
      </c>
      <c r="F51986">
        <v>44</v>
      </c>
      <c r="G51986" t="s">
        <v>954</v>
      </c>
      <c r="I51986">
        <f t="shared" si="2437"/>
        <v>3</v>
      </c>
      <c r="J51986" t="str">
        <f t="shared" si="2436"/>
        <v>March</v>
      </c>
      <c r="K51986" s="6">
        <f t="shared" si="2438"/>
        <v>1404</v>
      </c>
      <c r="L51986" t="str">
        <f>VLOOKUP($D51986,Branch_location!$A$2:$C$51, 2)</f>
        <v>Burbank</v>
      </c>
      <c r="M51986" t="str">
        <f>VLOOKUP($D51986,Branch_location!$A$2:$C$51, 3)</f>
        <v>California</v>
      </c>
    </row>
    <row r="51987" spans="1:13" x14ac:dyDescent="0.25">
      <c r="A51987">
        <v>6358796739</v>
      </c>
      <c r="B51987" s="2">
        <v>43191</v>
      </c>
      <c r="C51987">
        <v>3</v>
      </c>
      <c r="D51987">
        <v>25</v>
      </c>
      <c r="E51987" s="4">
        <v>188</v>
      </c>
      <c r="F51987">
        <v>65</v>
      </c>
      <c r="G51987" t="s">
        <v>954</v>
      </c>
      <c r="I51987">
        <f t="shared" si="2437"/>
        <v>4</v>
      </c>
      <c r="J51987" t="str">
        <f t="shared" si="2436"/>
        <v>April</v>
      </c>
      <c r="K51987" s="6">
        <f t="shared" si="2438"/>
        <v>564</v>
      </c>
      <c r="L51987" t="str">
        <f>VLOOKUP($D51987,Branch_location!$A$2:$C$51, 2)</f>
        <v>Los Angeles</v>
      </c>
      <c r="M51987" t="str">
        <f>VLOOKUP($D51987,Branch_location!$A$2:$C$51, 3)</f>
        <v>California</v>
      </c>
    </row>
    <row r="51988" spans="1:13" x14ac:dyDescent="0.25">
      <c r="A51988">
        <v>6358796739</v>
      </c>
      <c r="B51988" s="2">
        <v>43194</v>
      </c>
      <c r="C51988">
        <v>5</v>
      </c>
      <c r="D51988">
        <v>13</v>
      </c>
      <c r="E51988" s="4">
        <v>152</v>
      </c>
      <c r="F51988">
        <v>59</v>
      </c>
      <c r="G51988" t="s">
        <v>801</v>
      </c>
      <c r="I51988">
        <f t="shared" si="2437"/>
        <v>4</v>
      </c>
      <c r="J51988" t="str">
        <f t="shared" si="2436"/>
        <v>April</v>
      </c>
      <c r="K51988" s="6">
        <f t="shared" si="2438"/>
        <v>760</v>
      </c>
      <c r="L51988" t="str">
        <f>VLOOKUP($D51988,Branch_location!$A$2:$C$51, 2)</f>
        <v>Salinas</v>
      </c>
      <c r="M51988" t="str">
        <f>VLOOKUP($D51988,Branch_location!$A$2:$C$51, 3)</f>
        <v>California</v>
      </c>
    </row>
    <row r="51989" spans="1:13" x14ac:dyDescent="0.25">
      <c r="A51989">
        <v>6358796739</v>
      </c>
      <c r="B51989" s="2">
        <v>43224</v>
      </c>
      <c r="C51989">
        <v>6</v>
      </c>
      <c r="D51989">
        <v>37</v>
      </c>
      <c r="E51989" s="4">
        <v>129</v>
      </c>
      <c r="F51989">
        <v>27</v>
      </c>
      <c r="G51989" t="s">
        <v>801</v>
      </c>
      <c r="I51989">
        <f t="shared" si="2437"/>
        <v>5</v>
      </c>
      <c r="J51989" t="str">
        <f t="shared" si="2436"/>
        <v>May</v>
      </c>
      <c r="K51989" s="6">
        <f t="shared" si="2438"/>
        <v>774</v>
      </c>
      <c r="L51989" t="str">
        <f>VLOOKUP($D51989,Branch_location!$A$2:$C$51, 2)</f>
        <v>San Angelo</v>
      </c>
      <c r="M51989" t="str">
        <f>VLOOKUP($D51989,Branch_location!$A$2:$C$51, 3)</f>
        <v>Texas</v>
      </c>
    </row>
    <row r="51990" spans="1:13" x14ac:dyDescent="0.25">
      <c r="A51990">
        <v>6358796739</v>
      </c>
      <c r="B51990" s="2">
        <v>43244</v>
      </c>
      <c r="C51990">
        <v>4</v>
      </c>
      <c r="D51990">
        <v>17</v>
      </c>
      <c r="E51990" s="4">
        <v>129</v>
      </c>
      <c r="F51990">
        <v>26</v>
      </c>
      <c r="G51990" t="s">
        <v>954</v>
      </c>
      <c r="I51990">
        <f t="shared" si="2437"/>
        <v>5</v>
      </c>
      <c r="J51990" t="str">
        <f t="shared" si="2436"/>
        <v>May</v>
      </c>
      <c r="K51990" s="6">
        <f t="shared" si="2438"/>
        <v>516</v>
      </c>
      <c r="L51990" t="str">
        <f>VLOOKUP($D51990,Branch_location!$A$2:$C$51, 2)</f>
        <v>Amarillo</v>
      </c>
      <c r="M51990" t="str">
        <f>VLOOKUP($D51990,Branch_location!$A$2:$C$51, 3)</f>
        <v>Texas</v>
      </c>
    </row>
    <row r="51991" spans="1:13" x14ac:dyDescent="0.25">
      <c r="A51991">
        <v>6358796739</v>
      </c>
      <c r="B51991" s="2">
        <v>43253</v>
      </c>
      <c r="C51991">
        <v>3</v>
      </c>
      <c r="D51991">
        <v>24</v>
      </c>
      <c r="E51991" s="4">
        <v>125</v>
      </c>
      <c r="F51991">
        <v>49</v>
      </c>
      <c r="G51991" t="s">
        <v>954</v>
      </c>
      <c r="I51991">
        <f t="shared" si="2437"/>
        <v>6</v>
      </c>
      <c r="J51991" t="str">
        <f t="shared" si="2436"/>
        <v>June</v>
      </c>
      <c r="K51991" s="6">
        <f t="shared" si="2438"/>
        <v>375</v>
      </c>
      <c r="L51991" t="str">
        <f>VLOOKUP($D51991,Branch_location!$A$2:$C$51, 2)</f>
        <v>Charlotte</v>
      </c>
      <c r="M51991" t="str">
        <f>VLOOKUP($D51991,Branch_location!$A$2:$C$51, 3)</f>
        <v>North Carolina</v>
      </c>
    </row>
    <row r="51992" spans="1:13" x14ac:dyDescent="0.25">
      <c r="A51992">
        <v>6358796739</v>
      </c>
      <c r="B51992" s="2">
        <v>43260</v>
      </c>
      <c r="C51992">
        <v>3</v>
      </c>
      <c r="D51992">
        <v>16</v>
      </c>
      <c r="E51992" s="4">
        <v>152</v>
      </c>
      <c r="F51992">
        <v>52</v>
      </c>
      <c r="G51992" t="s">
        <v>954</v>
      </c>
      <c r="I51992">
        <f t="shared" si="2437"/>
        <v>6</v>
      </c>
      <c r="J51992" t="str">
        <f t="shared" si="2436"/>
        <v>June</v>
      </c>
      <c r="K51992" s="6">
        <f t="shared" si="2438"/>
        <v>456</v>
      </c>
      <c r="L51992" t="str">
        <f>VLOOKUP($D51992,Branch_location!$A$2:$C$51, 2)</f>
        <v>New York City</v>
      </c>
      <c r="M51992" t="str">
        <f>VLOOKUP($D51992,Branch_location!$A$2:$C$51, 3)</f>
        <v>New York</v>
      </c>
    </row>
    <row r="51993" spans="1:13" x14ac:dyDescent="0.25">
      <c r="A51993">
        <v>6358796739</v>
      </c>
      <c r="B51993" s="2">
        <v>43298</v>
      </c>
      <c r="C51993">
        <v>1</v>
      </c>
      <c r="D51993">
        <v>8</v>
      </c>
      <c r="E51993" s="4">
        <v>138</v>
      </c>
      <c r="F51993">
        <v>60</v>
      </c>
      <c r="G51993" t="s">
        <v>801</v>
      </c>
      <c r="I51993">
        <f t="shared" si="2437"/>
        <v>7</v>
      </c>
      <c r="J51993" t="str">
        <f t="shared" si="2436"/>
        <v>July</v>
      </c>
      <c r="K51993" s="6">
        <f t="shared" si="2438"/>
        <v>138</v>
      </c>
      <c r="L51993" t="str">
        <f>VLOOKUP($D51993,Branch_location!$A$2:$C$51, 2)</f>
        <v>Raleigh</v>
      </c>
      <c r="M51993" t="str">
        <f>VLOOKUP($D51993,Branch_location!$A$2:$C$51, 3)</f>
        <v>North Carolina</v>
      </c>
    </row>
    <row r="51994" spans="1:13" x14ac:dyDescent="0.25">
      <c r="A51994">
        <v>6358796739</v>
      </c>
      <c r="B51994" s="2">
        <v>43308</v>
      </c>
      <c r="C51994">
        <v>3</v>
      </c>
      <c r="D51994">
        <v>26</v>
      </c>
      <c r="E51994" s="4">
        <v>81</v>
      </c>
      <c r="F51994">
        <v>28</v>
      </c>
      <c r="G51994" t="s">
        <v>801</v>
      </c>
      <c r="I51994">
        <f t="shared" si="2437"/>
        <v>7</v>
      </c>
      <c r="J51994" t="str">
        <f t="shared" si="2436"/>
        <v>July</v>
      </c>
      <c r="K51994" s="6">
        <f t="shared" si="2438"/>
        <v>243</v>
      </c>
      <c r="L51994" t="str">
        <f>VLOOKUP($D51994,Branch_location!$A$2:$C$51, 2)</f>
        <v>York</v>
      </c>
      <c r="M51994" t="str">
        <f>VLOOKUP($D51994,Branch_location!$A$2:$C$51, 3)</f>
        <v>Pennsylvania</v>
      </c>
    </row>
    <row r="51995" spans="1:13" x14ac:dyDescent="0.25">
      <c r="A51995">
        <v>6358796739</v>
      </c>
      <c r="B51995" s="2">
        <v>43327</v>
      </c>
      <c r="C51995">
        <v>3</v>
      </c>
      <c r="D51995">
        <v>36</v>
      </c>
      <c r="E51995" s="4">
        <v>149</v>
      </c>
      <c r="F51995">
        <v>56</v>
      </c>
      <c r="G51995" t="s">
        <v>954</v>
      </c>
      <c r="I51995">
        <f t="shared" si="2437"/>
        <v>8</v>
      </c>
      <c r="J51995" t="str">
        <f t="shared" si="2436"/>
        <v>August</v>
      </c>
      <c r="K51995" s="6">
        <f t="shared" si="2438"/>
        <v>447</v>
      </c>
      <c r="L51995" t="str">
        <f>VLOOKUP($D51995,Branch_location!$A$2:$C$51, 2)</f>
        <v>Baltimore</v>
      </c>
      <c r="M51995" t="str">
        <f>VLOOKUP($D51995,Branch_location!$A$2:$C$51, 3)</f>
        <v>Maryland</v>
      </c>
    </row>
    <row r="51996" spans="1:13" x14ac:dyDescent="0.25">
      <c r="A51996">
        <v>6358796739</v>
      </c>
      <c r="B51996" s="2">
        <v>43334</v>
      </c>
      <c r="C51996">
        <v>4</v>
      </c>
      <c r="D51996">
        <v>6</v>
      </c>
      <c r="E51996" s="4">
        <v>86</v>
      </c>
      <c r="F51996">
        <v>25</v>
      </c>
      <c r="G51996" t="s">
        <v>801</v>
      </c>
      <c r="I51996">
        <f t="shared" si="2437"/>
        <v>8</v>
      </c>
      <c r="J51996" t="str">
        <f t="shared" si="2436"/>
        <v>August</v>
      </c>
      <c r="K51996" s="6">
        <f t="shared" si="2438"/>
        <v>344</v>
      </c>
      <c r="L51996" t="str">
        <f>VLOOKUP($D51996,Branch_location!$A$2:$C$51, 2)</f>
        <v>Charlotte</v>
      </c>
      <c r="M51996" t="str">
        <f>VLOOKUP($D51996,Branch_location!$A$2:$C$51, 3)</f>
        <v>North Carolina</v>
      </c>
    </row>
    <row r="51997" spans="1:13" x14ac:dyDescent="0.25">
      <c r="A51997">
        <v>6358796739</v>
      </c>
      <c r="B51997" s="2">
        <v>43375</v>
      </c>
      <c r="C51997">
        <v>7</v>
      </c>
      <c r="D51997">
        <v>25</v>
      </c>
      <c r="E51997" s="4">
        <v>235</v>
      </c>
      <c r="F51997">
        <v>52</v>
      </c>
      <c r="G51997" t="s">
        <v>954</v>
      </c>
      <c r="I51997">
        <f t="shared" si="2437"/>
        <v>10</v>
      </c>
      <c r="J51997" t="str">
        <f t="shared" si="2436"/>
        <v>October</v>
      </c>
      <c r="K51997" s="6">
        <f t="shared" si="2438"/>
        <v>1645</v>
      </c>
      <c r="L51997" t="str">
        <f>VLOOKUP($D51997,Branch_location!$A$2:$C$51, 2)</f>
        <v>Los Angeles</v>
      </c>
      <c r="M51997" t="str">
        <f>VLOOKUP($D51997,Branch_location!$A$2:$C$51, 3)</f>
        <v>California</v>
      </c>
    </row>
    <row r="51998" spans="1:13" x14ac:dyDescent="0.25">
      <c r="A51998">
        <v>6358796739</v>
      </c>
      <c r="B51998" s="2">
        <v>43385</v>
      </c>
      <c r="C51998">
        <v>3</v>
      </c>
      <c r="D51998">
        <v>37</v>
      </c>
      <c r="E51998" s="4">
        <v>221</v>
      </c>
      <c r="F51998">
        <v>51</v>
      </c>
      <c r="G51998" t="s">
        <v>954</v>
      </c>
      <c r="I51998">
        <f t="shared" si="2437"/>
        <v>10</v>
      </c>
      <c r="J51998" t="str">
        <f t="shared" si="2436"/>
        <v>October</v>
      </c>
      <c r="K51998" s="6">
        <f t="shared" si="2438"/>
        <v>663</v>
      </c>
      <c r="L51998" t="str">
        <f>VLOOKUP($D51998,Branch_location!$A$2:$C$51, 2)</f>
        <v>San Angelo</v>
      </c>
      <c r="M51998" t="str">
        <f>VLOOKUP($D51998,Branch_location!$A$2:$C$51, 3)</f>
        <v>Texas</v>
      </c>
    </row>
    <row r="51999" spans="1:13" x14ac:dyDescent="0.25">
      <c r="A51999">
        <v>6358796739</v>
      </c>
      <c r="B51999" s="2">
        <v>43394</v>
      </c>
      <c r="C51999">
        <v>6</v>
      </c>
      <c r="D51999">
        <v>16</v>
      </c>
      <c r="E51999" s="4">
        <v>168</v>
      </c>
      <c r="F51999">
        <v>57</v>
      </c>
      <c r="G51999" t="s">
        <v>954</v>
      </c>
      <c r="I51999">
        <f t="shared" si="2437"/>
        <v>10</v>
      </c>
      <c r="J51999" t="str">
        <f t="shared" si="2436"/>
        <v>October</v>
      </c>
      <c r="K51999" s="6">
        <f t="shared" si="2438"/>
        <v>1008</v>
      </c>
      <c r="L51999" t="str">
        <f>VLOOKUP($D51999,Branch_location!$A$2:$C$51, 2)</f>
        <v>New York City</v>
      </c>
      <c r="M51999" t="str">
        <f>VLOOKUP($D51999,Branch_location!$A$2:$C$51, 3)</f>
        <v>New York</v>
      </c>
    </row>
    <row r="52000" spans="1:13" x14ac:dyDescent="0.25">
      <c r="A52000">
        <v>6358796739</v>
      </c>
      <c r="B52000" s="2">
        <v>43404</v>
      </c>
      <c r="C52000">
        <v>1</v>
      </c>
      <c r="D52000">
        <v>46</v>
      </c>
      <c r="E52000" s="4">
        <v>195</v>
      </c>
      <c r="F52000">
        <v>61</v>
      </c>
      <c r="G52000" t="s">
        <v>801</v>
      </c>
      <c r="I52000">
        <f t="shared" si="2437"/>
        <v>10</v>
      </c>
      <c r="J52000" t="str">
        <f t="shared" si="2436"/>
        <v>October</v>
      </c>
      <c r="K52000" s="6">
        <f t="shared" si="2438"/>
        <v>195</v>
      </c>
      <c r="L52000" t="str">
        <f>VLOOKUP($D52000,Branch_location!$A$2:$C$51, 2)</f>
        <v>Fullerton</v>
      </c>
      <c r="M52000" t="str">
        <f>VLOOKUP($D52000,Branch_location!$A$2:$C$51, 3)</f>
        <v>California</v>
      </c>
    </row>
    <row r="52001" spans="1:13" x14ac:dyDescent="0.25">
      <c r="A52001">
        <v>6358796739</v>
      </c>
      <c r="B52001" s="2">
        <v>43413</v>
      </c>
      <c r="C52001">
        <v>4</v>
      </c>
      <c r="D52001">
        <v>36</v>
      </c>
      <c r="E52001" s="4">
        <v>91</v>
      </c>
      <c r="F52001">
        <v>49</v>
      </c>
      <c r="G52001" t="s">
        <v>801</v>
      </c>
      <c r="I52001">
        <f t="shared" si="2437"/>
        <v>11</v>
      </c>
      <c r="J52001" t="str">
        <f t="shared" si="2436"/>
        <v>November</v>
      </c>
      <c r="K52001" s="6">
        <f t="shared" si="2438"/>
        <v>364</v>
      </c>
      <c r="L52001" t="str">
        <f>VLOOKUP($D52001,Branch_location!$A$2:$C$51, 2)</f>
        <v>Baltimore</v>
      </c>
      <c r="M52001" t="str">
        <f>VLOOKUP($D52001,Branch_location!$A$2:$C$51, 3)</f>
        <v>Maryland</v>
      </c>
    </row>
    <row r="52002" spans="1:13" x14ac:dyDescent="0.25">
      <c r="A52002">
        <v>6358866400</v>
      </c>
      <c r="B52002" s="2">
        <v>43106</v>
      </c>
      <c r="C52002">
        <v>4</v>
      </c>
      <c r="D52002">
        <v>36</v>
      </c>
      <c r="E52002" s="4">
        <v>141</v>
      </c>
      <c r="F52002">
        <v>45</v>
      </c>
      <c r="G52002" t="s">
        <v>801</v>
      </c>
      <c r="I52002">
        <f t="shared" si="2437"/>
        <v>1</v>
      </c>
      <c r="J52002" t="str">
        <f t="shared" si="2436"/>
        <v>January</v>
      </c>
      <c r="K52002" s="6">
        <f t="shared" si="2438"/>
        <v>564</v>
      </c>
      <c r="L52002" t="str">
        <f>VLOOKUP($D52002,Branch_location!$A$2:$C$51, 2)</f>
        <v>Baltimore</v>
      </c>
      <c r="M52002" t="str">
        <f>VLOOKUP($D52002,Branch_location!$A$2:$C$51, 3)</f>
        <v>Maryland</v>
      </c>
    </row>
    <row r="52003" spans="1:13" x14ac:dyDescent="0.25">
      <c r="A52003">
        <v>6358866400</v>
      </c>
      <c r="B52003" s="2">
        <v>43122</v>
      </c>
      <c r="C52003">
        <v>7</v>
      </c>
      <c r="D52003">
        <v>41</v>
      </c>
      <c r="E52003" s="4">
        <v>182</v>
      </c>
      <c r="F52003">
        <v>38</v>
      </c>
      <c r="G52003" t="s">
        <v>801</v>
      </c>
      <c r="I52003">
        <f t="shared" si="2437"/>
        <v>1</v>
      </c>
      <c r="J52003" t="str">
        <f t="shared" si="2436"/>
        <v>January</v>
      </c>
      <c r="K52003" s="6">
        <f t="shared" si="2438"/>
        <v>1274</v>
      </c>
      <c r="L52003" t="str">
        <f>VLOOKUP($D52003,Branch_location!$A$2:$C$51, 2)</f>
        <v>Tucson</v>
      </c>
      <c r="M52003" t="str">
        <f>VLOOKUP($D52003,Branch_location!$A$2:$C$51, 3)</f>
        <v>Arizona</v>
      </c>
    </row>
    <row r="52004" spans="1:13" x14ac:dyDescent="0.25">
      <c r="A52004">
        <v>6358866400</v>
      </c>
      <c r="B52004" s="2">
        <v>43154</v>
      </c>
      <c r="C52004">
        <v>4</v>
      </c>
      <c r="D52004">
        <v>30</v>
      </c>
      <c r="E52004" s="4">
        <v>152</v>
      </c>
      <c r="F52004">
        <v>31</v>
      </c>
      <c r="G52004" t="s">
        <v>801</v>
      </c>
      <c r="I52004">
        <f t="shared" si="2437"/>
        <v>2</v>
      </c>
      <c r="J52004" t="str">
        <f t="shared" si="2436"/>
        <v>February</v>
      </c>
      <c r="K52004" s="6">
        <f t="shared" si="2438"/>
        <v>608</v>
      </c>
      <c r="L52004" t="str">
        <f>VLOOKUP($D52004,Branch_location!$A$2:$C$51, 2)</f>
        <v>Duluth</v>
      </c>
      <c r="M52004" t="str">
        <f>VLOOKUP($D52004,Branch_location!$A$2:$C$51, 3)</f>
        <v>Minnesota</v>
      </c>
    </row>
    <row r="52005" spans="1:13" x14ac:dyDescent="0.25">
      <c r="A52005">
        <v>6358866400</v>
      </c>
      <c r="B52005" s="2">
        <v>43171</v>
      </c>
      <c r="C52005">
        <v>4</v>
      </c>
      <c r="D52005">
        <v>43</v>
      </c>
      <c r="E52005" s="4">
        <v>155</v>
      </c>
      <c r="F52005">
        <v>28</v>
      </c>
      <c r="G52005" t="s">
        <v>954</v>
      </c>
      <c r="I52005">
        <f t="shared" si="2437"/>
        <v>3</v>
      </c>
      <c r="J52005" t="str">
        <f t="shared" si="2436"/>
        <v>March</v>
      </c>
      <c r="K52005" s="6">
        <f t="shared" si="2438"/>
        <v>620</v>
      </c>
      <c r="L52005" t="str">
        <f>VLOOKUP($D52005,Branch_location!$A$2:$C$51, 2)</f>
        <v>Sacramento</v>
      </c>
      <c r="M52005" t="str">
        <f>VLOOKUP($D52005,Branch_location!$A$2:$C$51, 3)</f>
        <v>California</v>
      </c>
    </row>
    <row r="52006" spans="1:13" x14ac:dyDescent="0.25">
      <c r="A52006">
        <v>6358866400</v>
      </c>
      <c r="B52006" s="2">
        <v>43178</v>
      </c>
      <c r="C52006">
        <v>1</v>
      </c>
      <c r="D52006">
        <v>16</v>
      </c>
      <c r="E52006" s="4">
        <v>197</v>
      </c>
      <c r="F52006">
        <v>29</v>
      </c>
      <c r="G52006" t="s">
        <v>954</v>
      </c>
      <c r="I52006">
        <f t="shared" si="2437"/>
        <v>3</v>
      </c>
      <c r="J52006" t="str">
        <f t="shared" si="2436"/>
        <v>March</v>
      </c>
      <c r="K52006" s="6">
        <f t="shared" si="2438"/>
        <v>197</v>
      </c>
      <c r="L52006" t="str">
        <f>VLOOKUP($D52006,Branch_location!$A$2:$C$51, 2)</f>
        <v>New York City</v>
      </c>
      <c r="M52006" t="str">
        <f>VLOOKUP($D52006,Branch_location!$A$2:$C$51, 3)</f>
        <v>New York</v>
      </c>
    </row>
    <row r="52007" spans="1:13" x14ac:dyDescent="0.25">
      <c r="A52007">
        <v>6358866400</v>
      </c>
      <c r="B52007" s="2">
        <v>43192</v>
      </c>
      <c r="C52007">
        <v>5</v>
      </c>
      <c r="D52007">
        <v>23</v>
      </c>
      <c r="E52007" s="4">
        <v>99</v>
      </c>
      <c r="F52007">
        <v>39</v>
      </c>
      <c r="G52007" t="s">
        <v>954</v>
      </c>
      <c r="I52007">
        <f t="shared" si="2437"/>
        <v>4</v>
      </c>
      <c r="J52007" t="str">
        <f t="shared" si="2436"/>
        <v>April</v>
      </c>
      <c r="K52007" s="6">
        <f t="shared" si="2438"/>
        <v>495</v>
      </c>
      <c r="L52007" t="str">
        <f>VLOOKUP($D52007,Branch_location!$A$2:$C$51, 2)</f>
        <v>Boise</v>
      </c>
      <c r="M52007" t="str">
        <f>VLOOKUP($D52007,Branch_location!$A$2:$C$51, 3)</f>
        <v>Idaho</v>
      </c>
    </row>
    <row r="52008" spans="1:13" x14ac:dyDescent="0.25">
      <c r="A52008">
        <v>6358866400</v>
      </c>
      <c r="B52008" s="2">
        <v>43198</v>
      </c>
      <c r="C52008">
        <v>5</v>
      </c>
      <c r="D52008">
        <v>2</v>
      </c>
      <c r="E52008" s="4">
        <v>223</v>
      </c>
      <c r="F52008">
        <v>64</v>
      </c>
      <c r="G52008" t="s">
        <v>954</v>
      </c>
      <c r="I52008">
        <f t="shared" si="2437"/>
        <v>4</v>
      </c>
      <c r="J52008" t="str">
        <f t="shared" si="2436"/>
        <v>April</v>
      </c>
      <c r="K52008" s="6">
        <f t="shared" si="2438"/>
        <v>1115</v>
      </c>
      <c r="L52008" t="str">
        <f>VLOOKUP($D52008,Branch_location!$A$2:$C$51, 2)</f>
        <v>Tampa</v>
      </c>
      <c r="M52008" t="str">
        <f>VLOOKUP($D52008,Branch_location!$A$2:$C$51, 3)</f>
        <v>Florida</v>
      </c>
    </row>
    <row r="52009" spans="1:13" x14ac:dyDescent="0.25">
      <c r="A52009">
        <v>6358866400</v>
      </c>
      <c r="B52009" s="2">
        <v>43212</v>
      </c>
      <c r="C52009">
        <v>6</v>
      </c>
      <c r="D52009">
        <v>37</v>
      </c>
      <c r="E52009" s="4">
        <v>180</v>
      </c>
      <c r="F52009">
        <v>49</v>
      </c>
      <c r="G52009" t="s">
        <v>954</v>
      </c>
      <c r="I52009">
        <f t="shared" si="2437"/>
        <v>4</v>
      </c>
      <c r="J52009" t="str">
        <f t="shared" si="2436"/>
        <v>April</v>
      </c>
      <c r="K52009" s="6">
        <f t="shared" si="2438"/>
        <v>1080</v>
      </c>
      <c r="L52009" t="str">
        <f>VLOOKUP($D52009,Branch_location!$A$2:$C$51, 2)</f>
        <v>San Angelo</v>
      </c>
      <c r="M52009" t="str">
        <f>VLOOKUP($D52009,Branch_location!$A$2:$C$51, 3)</f>
        <v>Texas</v>
      </c>
    </row>
    <row r="52010" spans="1:13" x14ac:dyDescent="0.25">
      <c r="A52010">
        <v>6358866400</v>
      </c>
      <c r="B52010" s="2">
        <v>43226</v>
      </c>
      <c r="C52010">
        <v>3</v>
      </c>
      <c r="D52010">
        <v>11</v>
      </c>
      <c r="E52010" s="4">
        <v>164</v>
      </c>
      <c r="F52010">
        <v>40</v>
      </c>
      <c r="G52010" t="s">
        <v>954</v>
      </c>
      <c r="I52010">
        <f t="shared" si="2437"/>
        <v>5</v>
      </c>
      <c r="J52010" t="str">
        <f t="shared" si="2436"/>
        <v>May</v>
      </c>
      <c r="K52010" s="6">
        <f t="shared" si="2438"/>
        <v>492</v>
      </c>
      <c r="L52010" t="str">
        <f>VLOOKUP($D52010,Branch_location!$A$2:$C$51, 2)</f>
        <v>Seminole</v>
      </c>
      <c r="M52010" t="str">
        <f>VLOOKUP($D52010,Branch_location!$A$2:$C$51, 3)</f>
        <v>Florida</v>
      </c>
    </row>
    <row r="52011" spans="1:13" x14ac:dyDescent="0.25">
      <c r="A52011">
        <v>6358866400</v>
      </c>
      <c r="B52011" s="2">
        <v>43235</v>
      </c>
      <c r="C52011">
        <v>1</v>
      </c>
      <c r="D52011">
        <v>39</v>
      </c>
      <c r="E52011" s="4">
        <v>129</v>
      </c>
      <c r="F52011">
        <v>34</v>
      </c>
      <c r="G52011" t="s">
        <v>801</v>
      </c>
      <c r="I52011">
        <f t="shared" si="2437"/>
        <v>5</v>
      </c>
      <c r="J52011" t="str">
        <f t="shared" si="2436"/>
        <v>May</v>
      </c>
      <c r="K52011" s="6">
        <f t="shared" si="2438"/>
        <v>129</v>
      </c>
      <c r="L52011" t="str">
        <f>VLOOKUP($D52011,Branch_location!$A$2:$C$51, 2)</f>
        <v>Burbank</v>
      </c>
      <c r="M52011" t="str">
        <f>VLOOKUP($D52011,Branch_location!$A$2:$C$51, 3)</f>
        <v>California</v>
      </c>
    </row>
    <row r="52012" spans="1:13" x14ac:dyDescent="0.25">
      <c r="A52012">
        <v>6358866400</v>
      </c>
      <c r="B52012" s="2">
        <v>43242</v>
      </c>
      <c r="C52012">
        <v>4</v>
      </c>
      <c r="D52012">
        <v>10</v>
      </c>
      <c r="E52012" s="4">
        <v>183</v>
      </c>
      <c r="F52012">
        <v>54</v>
      </c>
      <c r="G52012" t="s">
        <v>954</v>
      </c>
      <c r="I52012">
        <f t="shared" si="2437"/>
        <v>5</v>
      </c>
      <c r="J52012" t="str">
        <f t="shared" si="2436"/>
        <v>May</v>
      </c>
      <c r="K52012" s="6">
        <f t="shared" si="2438"/>
        <v>732</v>
      </c>
      <c r="L52012" t="str">
        <f>VLOOKUP($D52012,Branch_location!$A$2:$C$51, 2)</f>
        <v>Kissimmee</v>
      </c>
      <c r="M52012" t="str">
        <f>VLOOKUP($D52012,Branch_location!$A$2:$C$51, 3)</f>
        <v>Florida</v>
      </c>
    </row>
    <row r="52013" spans="1:13" x14ac:dyDescent="0.25">
      <c r="A52013">
        <v>6358866400</v>
      </c>
      <c r="B52013" s="2">
        <v>43251</v>
      </c>
      <c r="C52013">
        <v>2</v>
      </c>
      <c r="D52013">
        <v>32</v>
      </c>
      <c r="E52013" s="4">
        <v>144</v>
      </c>
      <c r="F52013">
        <v>34</v>
      </c>
      <c r="G52013" t="s">
        <v>801</v>
      </c>
      <c r="I52013">
        <f t="shared" si="2437"/>
        <v>5</v>
      </c>
      <c r="J52013" t="str">
        <f t="shared" si="2436"/>
        <v>May</v>
      </c>
      <c r="K52013" s="6">
        <f t="shared" si="2438"/>
        <v>288</v>
      </c>
      <c r="L52013" t="str">
        <f>VLOOKUP($D52013,Branch_location!$A$2:$C$51, 2)</f>
        <v>Miami</v>
      </c>
      <c r="M52013" t="str">
        <f>VLOOKUP($D52013,Branch_location!$A$2:$C$51, 3)</f>
        <v>Florida</v>
      </c>
    </row>
    <row r="52014" spans="1:13" x14ac:dyDescent="0.25">
      <c r="A52014">
        <v>6358866400</v>
      </c>
      <c r="B52014" s="2">
        <v>43264</v>
      </c>
      <c r="C52014">
        <v>7</v>
      </c>
      <c r="D52014">
        <v>37</v>
      </c>
      <c r="E52014" s="4">
        <v>223</v>
      </c>
      <c r="F52014">
        <v>40</v>
      </c>
      <c r="G52014" t="s">
        <v>801</v>
      </c>
      <c r="I52014">
        <f t="shared" si="2437"/>
        <v>6</v>
      </c>
      <c r="J52014" t="str">
        <f t="shared" si="2436"/>
        <v>June</v>
      </c>
      <c r="K52014" s="6">
        <f t="shared" si="2438"/>
        <v>1561</v>
      </c>
      <c r="L52014" t="str">
        <f>VLOOKUP($D52014,Branch_location!$A$2:$C$51, 2)</f>
        <v>San Angelo</v>
      </c>
      <c r="M52014" t="str">
        <f>VLOOKUP($D52014,Branch_location!$A$2:$C$51, 3)</f>
        <v>Texas</v>
      </c>
    </row>
    <row r="52015" spans="1:13" x14ac:dyDescent="0.25">
      <c r="A52015">
        <v>6358866400</v>
      </c>
      <c r="B52015" s="2">
        <v>43273</v>
      </c>
      <c r="C52015">
        <v>2</v>
      </c>
      <c r="D52015">
        <v>11</v>
      </c>
      <c r="E52015" s="4">
        <v>85</v>
      </c>
      <c r="F52015">
        <v>29</v>
      </c>
      <c r="G52015" t="s">
        <v>954</v>
      </c>
      <c r="I52015">
        <f t="shared" si="2437"/>
        <v>6</v>
      </c>
      <c r="J52015" t="str">
        <f t="shared" si="2436"/>
        <v>June</v>
      </c>
      <c r="K52015" s="6">
        <f t="shared" si="2438"/>
        <v>170</v>
      </c>
      <c r="L52015" t="str">
        <f>VLOOKUP($D52015,Branch_location!$A$2:$C$51, 2)</f>
        <v>Seminole</v>
      </c>
      <c r="M52015" t="str">
        <f>VLOOKUP($D52015,Branch_location!$A$2:$C$51, 3)</f>
        <v>Florida</v>
      </c>
    </row>
    <row r="52016" spans="1:13" x14ac:dyDescent="0.25">
      <c r="A52016">
        <v>6358866400</v>
      </c>
      <c r="B52016" s="2">
        <v>43282</v>
      </c>
      <c r="C52016">
        <v>7</v>
      </c>
      <c r="D52016">
        <v>26</v>
      </c>
      <c r="E52016" s="4">
        <v>158</v>
      </c>
      <c r="F52016">
        <v>36</v>
      </c>
      <c r="G52016" t="s">
        <v>801</v>
      </c>
      <c r="I52016">
        <f t="shared" si="2437"/>
        <v>7</v>
      </c>
      <c r="J52016" t="str">
        <f t="shared" si="2436"/>
        <v>July</v>
      </c>
      <c r="K52016" s="6">
        <f t="shared" si="2438"/>
        <v>1106</v>
      </c>
      <c r="L52016" t="str">
        <f>VLOOKUP($D52016,Branch_location!$A$2:$C$51, 2)</f>
        <v>York</v>
      </c>
      <c r="M52016" t="str">
        <f>VLOOKUP($D52016,Branch_location!$A$2:$C$51, 3)</f>
        <v>Pennsylvania</v>
      </c>
    </row>
    <row r="52017" spans="1:13" x14ac:dyDescent="0.25">
      <c r="A52017">
        <v>6358866400</v>
      </c>
      <c r="B52017" s="2">
        <v>43311</v>
      </c>
      <c r="C52017">
        <v>3</v>
      </c>
      <c r="D52017">
        <v>31</v>
      </c>
      <c r="E52017" s="4">
        <v>105</v>
      </c>
      <c r="F52017">
        <v>42</v>
      </c>
      <c r="G52017" t="s">
        <v>801</v>
      </c>
      <c r="I52017">
        <f t="shared" si="2437"/>
        <v>7</v>
      </c>
      <c r="J52017" t="str">
        <f t="shared" si="2436"/>
        <v>July</v>
      </c>
      <c r="K52017" s="6">
        <f t="shared" si="2438"/>
        <v>315</v>
      </c>
      <c r="L52017" t="str">
        <f>VLOOKUP($D52017,Branch_location!$A$2:$C$51, 2)</f>
        <v>Jersey City</v>
      </c>
      <c r="M52017" t="str">
        <f>VLOOKUP($D52017,Branch_location!$A$2:$C$51, 3)</f>
        <v>New Jersey</v>
      </c>
    </row>
    <row r="52018" spans="1:13" x14ac:dyDescent="0.25">
      <c r="A52018">
        <v>6358866400</v>
      </c>
      <c r="B52018" s="2">
        <v>43328</v>
      </c>
      <c r="C52018">
        <v>7</v>
      </c>
      <c r="D52018">
        <v>9</v>
      </c>
      <c r="E52018" s="4">
        <v>155</v>
      </c>
      <c r="F52018">
        <v>37</v>
      </c>
      <c r="G52018" t="s">
        <v>801</v>
      </c>
      <c r="I52018">
        <f t="shared" si="2437"/>
        <v>8</v>
      </c>
      <c r="J52018" t="str">
        <f t="shared" si="2436"/>
        <v>August</v>
      </c>
      <c r="K52018" s="6">
        <f t="shared" si="2438"/>
        <v>1085</v>
      </c>
      <c r="L52018" t="str">
        <f>VLOOKUP($D52018,Branch_location!$A$2:$C$51, 2)</f>
        <v>Birmingham</v>
      </c>
      <c r="M52018" t="str">
        <f>VLOOKUP($D52018,Branch_location!$A$2:$C$51, 3)</f>
        <v>Alabama</v>
      </c>
    </row>
    <row r="52019" spans="1:13" x14ac:dyDescent="0.25">
      <c r="A52019">
        <v>6358866400</v>
      </c>
      <c r="B52019" s="2">
        <v>43333</v>
      </c>
      <c r="C52019">
        <v>7</v>
      </c>
      <c r="D52019">
        <v>33</v>
      </c>
      <c r="E52019" s="4">
        <v>238</v>
      </c>
      <c r="F52019">
        <v>63</v>
      </c>
      <c r="G52019" t="s">
        <v>801</v>
      </c>
      <c r="I52019">
        <f t="shared" si="2437"/>
        <v>8</v>
      </c>
      <c r="J52019" t="str">
        <f t="shared" si="2436"/>
        <v>August</v>
      </c>
      <c r="K52019" s="6">
        <f t="shared" si="2438"/>
        <v>1666</v>
      </c>
      <c r="L52019" t="str">
        <f>VLOOKUP($D52019,Branch_location!$A$2:$C$51, 2)</f>
        <v>Washington</v>
      </c>
      <c r="M52019" t="str">
        <f>VLOOKUP($D52019,Branch_location!$A$2:$C$51, 3)</f>
        <v>District of Columbia</v>
      </c>
    </row>
    <row r="52020" spans="1:13" x14ac:dyDescent="0.25">
      <c r="A52020">
        <v>6358866400</v>
      </c>
      <c r="B52020" s="2">
        <v>43352</v>
      </c>
      <c r="C52020">
        <v>2</v>
      </c>
      <c r="D52020">
        <v>21</v>
      </c>
      <c r="E52020" s="4">
        <v>159</v>
      </c>
      <c r="F52020">
        <v>58</v>
      </c>
      <c r="G52020" t="s">
        <v>801</v>
      </c>
      <c r="I52020">
        <f t="shared" si="2437"/>
        <v>9</v>
      </c>
      <c r="J52020" t="str">
        <f t="shared" si="2436"/>
        <v>September</v>
      </c>
      <c r="K52020" s="6">
        <f t="shared" si="2438"/>
        <v>318</v>
      </c>
      <c r="L52020" t="str">
        <f>VLOOKUP($D52020,Branch_location!$A$2:$C$51, 2)</f>
        <v>Waterloo</v>
      </c>
      <c r="M52020" t="str">
        <f>VLOOKUP($D52020,Branch_location!$A$2:$C$51, 3)</f>
        <v>Iowa</v>
      </c>
    </row>
    <row r="52021" spans="1:13" x14ac:dyDescent="0.25">
      <c r="A52021">
        <v>6358866400</v>
      </c>
      <c r="B52021" s="2">
        <v>43371</v>
      </c>
      <c r="C52021">
        <v>7</v>
      </c>
      <c r="D52021">
        <v>3</v>
      </c>
      <c r="E52021" s="4">
        <v>98</v>
      </c>
      <c r="F52021">
        <v>58</v>
      </c>
      <c r="G52021" t="s">
        <v>801</v>
      </c>
      <c r="I52021">
        <f t="shared" si="2437"/>
        <v>9</v>
      </c>
      <c r="J52021" t="str">
        <f t="shared" si="2436"/>
        <v>September</v>
      </c>
      <c r="K52021" s="6">
        <f t="shared" si="2438"/>
        <v>686</v>
      </c>
      <c r="L52021" t="str">
        <f>VLOOKUP($D52021,Branch_location!$A$2:$C$51, 2)</f>
        <v>Atlanta</v>
      </c>
      <c r="M52021" t="str">
        <f>VLOOKUP($D52021,Branch_location!$A$2:$C$51, 3)</f>
        <v>Georgia</v>
      </c>
    </row>
    <row r="52022" spans="1:13" x14ac:dyDescent="0.25">
      <c r="A52022">
        <v>6365941331</v>
      </c>
      <c r="B52022" s="2">
        <v>43103</v>
      </c>
      <c r="C52022">
        <v>5</v>
      </c>
      <c r="D52022">
        <v>6</v>
      </c>
      <c r="E52022" s="4">
        <v>79</v>
      </c>
      <c r="F52022">
        <v>61</v>
      </c>
      <c r="G52022" t="s">
        <v>801</v>
      </c>
      <c r="I52022">
        <f t="shared" si="2437"/>
        <v>1</v>
      </c>
      <c r="J52022" t="str">
        <f t="shared" si="2436"/>
        <v>January</v>
      </c>
      <c r="K52022" s="6">
        <f t="shared" si="2438"/>
        <v>395</v>
      </c>
      <c r="L52022" t="str">
        <f>VLOOKUP($D52022,Branch_location!$A$2:$C$51, 2)</f>
        <v>Charlotte</v>
      </c>
      <c r="M52022" t="str">
        <f>VLOOKUP($D52022,Branch_location!$A$2:$C$51, 3)</f>
        <v>North Carolina</v>
      </c>
    </row>
    <row r="52023" spans="1:13" x14ac:dyDescent="0.25">
      <c r="A52023">
        <v>6365941331</v>
      </c>
      <c r="B52023" s="2">
        <v>43154</v>
      </c>
      <c r="C52023">
        <v>5</v>
      </c>
      <c r="D52023">
        <v>13</v>
      </c>
      <c r="E52023" s="4">
        <v>116</v>
      </c>
      <c r="F52023">
        <v>46</v>
      </c>
      <c r="G52023" t="s">
        <v>801</v>
      </c>
      <c r="I52023">
        <f t="shared" si="2437"/>
        <v>2</v>
      </c>
      <c r="J52023" t="str">
        <f t="shared" si="2436"/>
        <v>February</v>
      </c>
      <c r="K52023" s="6">
        <f t="shared" si="2438"/>
        <v>580</v>
      </c>
      <c r="L52023" t="str">
        <f>VLOOKUP($D52023,Branch_location!$A$2:$C$51, 2)</f>
        <v>Salinas</v>
      </c>
      <c r="M52023" t="str">
        <f>VLOOKUP($D52023,Branch_location!$A$2:$C$51, 3)</f>
        <v>California</v>
      </c>
    </row>
    <row r="52024" spans="1:13" x14ac:dyDescent="0.25">
      <c r="A52024">
        <v>6365941331</v>
      </c>
      <c r="B52024" s="2">
        <v>43191</v>
      </c>
      <c r="C52024">
        <v>3</v>
      </c>
      <c r="D52024">
        <v>40</v>
      </c>
      <c r="E52024" s="4">
        <v>202</v>
      </c>
      <c r="F52024">
        <v>31</v>
      </c>
      <c r="G52024" t="s">
        <v>801</v>
      </c>
      <c r="I52024">
        <f t="shared" si="2437"/>
        <v>4</v>
      </c>
      <c r="J52024" t="str">
        <f t="shared" si="2436"/>
        <v>April</v>
      </c>
      <c r="K52024" s="6">
        <f t="shared" si="2438"/>
        <v>606</v>
      </c>
      <c r="L52024" t="str">
        <f>VLOOKUP($D52024,Branch_location!$A$2:$C$51, 2)</f>
        <v>Saginaw</v>
      </c>
      <c r="M52024" t="str">
        <f>VLOOKUP($D52024,Branch_location!$A$2:$C$51, 3)</f>
        <v>Michigan</v>
      </c>
    </row>
    <row r="52025" spans="1:13" x14ac:dyDescent="0.25">
      <c r="A52025">
        <v>6365941331</v>
      </c>
      <c r="B52025" s="2">
        <v>43227</v>
      </c>
      <c r="C52025">
        <v>4</v>
      </c>
      <c r="D52025">
        <v>37</v>
      </c>
      <c r="E52025" s="4">
        <v>168</v>
      </c>
      <c r="F52025">
        <v>49</v>
      </c>
      <c r="G52025" t="s">
        <v>801</v>
      </c>
      <c r="I52025">
        <f t="shared" si="2437"/>
        <v>5</v>
      </c>
      <c r="J52025" t="str">
        <f t="shared" si="2436"/>
        <v>May</v>
      </c>
      <c r="K52025" s="6">
        <f t="shared" si="2438"/>
        <v>672</v>
      </c>
      <c r="L52025" t="str">
        <f>VLOOKUP($D52025,Branch_location!$A$2:$C$51, 2)</f>
        <v>San Angelo</v>
      </c>
      <c r="M52025" t="str">
        <f>VLOOKUP($D52025,Branch_location!$A$2:$C$51, 3)</f>
        <v>Texas</v>
      </c>
    </row>
    <row r="52026" spans="1:13" x14ac:dyDescent="0.25">
      <c r="A52026">
        <v>6365941331</v>
      </c>
      <c r="B52026" s="2">
        <v>43235</v>
      </c>
      <c r="C52026">
        <v>5</v>
      </c>
      <c r="D52026">
        <v>1</v>
      </c>
      <c r="E52026" s="4">
        <v>138</v>
      </c>
      <c r="F52026">
        <v>27</v>
      </c>
      <c r="G52026" t="s">
        <v>954</v>
      </c>
      <c r="I52026">
        <f t="shared" si="2437"/>
        <v>5</v>
      </c>
      <c r="J52026" t="str">
        <f t="shared" si="2436"/>
        <v>May</v>
      </c>
      <c r="K52026" s="6">
        <f t="shared" si="2438"/>
        <v>690</v>
      </c>
      <c r="L52026" t="str">
        <f>VLOOKUP($D52026,Branch_location!$A$2:$C$51, 2)</f>
        <v>Galveston</v>
      </c>
      <c r="M52026" t="str">
        <f>VLOOKUP($D52026,Branch_location!$A$2:$C$51, 3)</f>
        <v>Texas</v>
      </c>
    </row>
    <row r="52027" spans="1:13" x14ac:dyDescent="0.25">
      <c r="A52027">
        <v>6365941331</v>
      </c>
      <c r="B52027" s="2">
        <v>43242</v>
      </c>
      <c r="C52027">
        <v>1</v>
      </c>
      <c r="D52027">
        <v>7</v>
      </c>
      <c r="E52027" s="4">
        <v>175</v>
      </c>
      <c r="F52027">
        <v>48</v>
      </c>
      <c r="G52027" t="s">
        <v>954</v>
      </c>
      <c r="I52027">
        <f t="shared" si="2437"/>
        <v>5</v>
      </c>
      <c r="J52027" t="str">
        <f t="shared" si="2436"/>
        <v>May</v>
      </c>
      <c r="K52027" s="6">
        <f t="shared" si="2438"/>
        <v>175</v>
      </c>
      <c r="L52027" t="str">
        <f>VLOOKUP($D52027,Branch_location!$A$2:$C$51, 2)</f>
        <v>Denver</v>
      </c>
      <c r="M52027" t="str">
        <f>VLOOKUP($D52027,Branch_location!$A$2:$C$51, 3)</f>
        <v>Colorado</v>
      </c>
    </row>
    <row r="52028" spans="1:13" x14ac:dyDescent="0.25">
      <c r="A52028">
        <v>6365941331</v>
      </c>
      <c r="B52028" s="2">
        <v>43244</v>
      </c>
      <c r="C52028">
        <v>7</v>
      </c>
      <c r="D52028">
        <v>49</v>
      </c>
      <c r="E52028" s="4">
        <v>232</v>
      </c>
      <c r="F52028">
        <v>60</v>
      </c>
      <c r="G52028" t="s">
        <v>801</v>
      </c>
      <c r="I52028">
        <f t="shared" si="2437"/>
        <v>5</v>
      </c>
      <c r="J52028" t="str">
        <f t="shared" si="2436"/>
        <v>May</v>
      </c>
      <c r="K52028" s="6">
        <f t="shared" si="2438"/>
        <v>1624</v>
      </c>
      <c r="L52028" t="str">
        <f>VLOOKUP($D52028,Branch_location!$A$2:$C$51, 2)</f>
        <v>Pomona</v>
      </c>
      <c r="M52028" t="str">
        <f>VLOOKUP($D52028,Branch_location!$A$2:$C$51, 3)</f>
        <v>California</v>
      </c>
    </row>
    <row r="52029" spans="1:13" x14ac:dyDescent="0.25">
      <c r="A52029">
        <v>6365941331</v>
      </c>
      <c r="B52029" s="2">
        <v>43265</v>
      </c>
      <c r="C52029">
        <v>3</v>
      </c>
      <c r="D52029">
        <v>32</v>
      </c>
      <c r="E52029" s="4">
        <v>128</v>
      </c>
      <c r="F52029">
        <v>52</v>
      </c>
      <c r="G52029" t="s">
        <v>954</v>
      </c>
      <c r="I52029">
        <f t="shared" si="2437"/>
        <v>6</v>
      </c>
      <c r="J52029" t="str">
        <f t="shared" si="2436"/>
        <v>June</v>
      </c>
      <c r="K52029" s="6">
        <f t="shared" si="2438"/>
        <v>384</v>
      </c>
      <c r="L52029" t="str">
        <f>VLOOKUP($D52029,Branch_location!$A$2:$C$51, 2)</f>
        <v>Miami</v>
      </c>
      <c r="M52029" t="str">
        <f>VLOOKUP($D52029,Branch_location!$A$2:$C$51, 3)</f>
        <v>Florida</v>
      </c>
    </row>
    <row r="52030" spans="1:13" x14ac:dyDescent="0.25">
      <c r="A52030">
        <v>6365941331</v>
      </c>
      <c r="B52030" s="2">
        <v>43269</v>
      </c>
      <c r="C52030">
        <v>6</v>
      </c>
      <c r="D52030">
        <v>1</v>
      </c>
      <c r="E52030" s="4">
        <v>142</v>
      </c>
      <c r="F52030">
        <v>32</v>
      </c>
      <c r="G52030" t="s">
        <v>954</v>
      </c>
      <c r="I52030">
        <f t="shared" si="2437"/>
        <v>6</v>
      </c>
      <c r="J52030" t="str">
        <f t="shared" si="2436"/>
        <v>June</v>
      </c>
      <c r="K52030" s="6">
        <f t="shared" si="2438"/>
        <v>852</v>
      </c>
      <c r="L52030" t="str">
        <f>VLOOKUP($D52030,Branch_location!$A$2:$C$51, 2)</f>
        <v>Galveston</v>
      </c>
      <c r="M52030" t="str">
        <f>VLOOKUP($D52030,Branch_location!$A$2:$C$51, 3)</f>
        <v>Texas</v>
      </c>
    </row>
    <row r="52031" spans="1:13" x14ac:dyDescent="0.25">
      <c r="A52031">
        <v>6365941331</v>
      </c>
      <c r="B52031" s="2">
        <v>43284</v>
      </c>
      <c r="C52031">
        <v>3</v>
      </c>
      <c r="D52031">
        <v>44</v>
      </c>
      <c r="E52031" s="4">
        <v>99</v>
      </c>
      <c r="F52031">
        <v>26</v>
      </c>
      <c r="G52031" t="s">
        <v>954</v>
      </c>
      <c r="I52031">
        <f t="shared" si="2437"/>
        <v>7</v>
      </c>
      <c r="J52031" t="str">
        <f t="shared" si="2436"/>
        <v>July</v>
      </c>
      <c r="K52031" s="6">
        <f t="shared" si="2438"/>
        <v>297</v>
      </c>
      <c r="L52031" t="str">
        <f>VLOOKUP($D52031,Branch_location!$A$2:$C$51, 2)</f>
        <v>Houston</v>
      </c>
      <c r="M52031" t="str">
        <f>VLOOKUP($D52031,Branch_location!$A$2:$C$51, 3)</f>
        <v>Texas</v>
      </c>
    </row>
    <row r="52032" spans="1:13" x14ac:dyDescent="0.25">
      <c r="A52032">
        <v>6365941331</v>
      </c>
      <c r="B52032" s="2">
        <v>43290</v>
      </c>
      <c r="C52032">
        <v>3</v>
      </c>
      <c r="D52032">
        <v>49</v>
      </c>
      <c r="E52032" s="4">
        <v>117</v>
      </c>
      <c r="F52032">
        <v>44</v>
      </c>
      <c r="G52032" t="s">
        <v>954</v>
      </c>
      <c r="I52032">
        <f t="shared" si="2437"/>
        <v>7</v>
      </c>
      <c r="J52032" t="str">
        <f t="shared" si="2436"/>
        <v>July</v>
      </c>
      <c r="K52032" s="6">
        <f t="shared" si="2438"/>
        <v>351</v>
      </c>
      <c r="L52032" t="str">
        <f>VLOOKUP($D52032,Branch_location!$A$2:$C$51, 2)</f>
        <v>Pomona</v>
      </c>
      <c r="M52032" t="str">
        <f>VLOOKUP($D52032,Branch_location!$A$2:$C$51, 3)</f>
        <v>California</v>
      </c>
    </row>
    <row r="52033" spans="1:13" x14ac:dyDescent="0.25">
      <c r="A52033">
        <v>6365941331</v>
      </c>
      <c r="B52033" s="2">
        <v>43300</v>
      </c>
      <c r="C52033">
        <v>7</v>
      </c>
      <c r="D52033">
        <v>25</v>
      </c>
      <c r="E52033" s="4">
        <v>93</v>
      </c>
      <c r="F52033">
        <v>61</v>
      </c>
      <c r="G52033" t="s">
        <v>954</v>
      </c>
      <c r="I52033">
        <f t="shared" si="2437"/>
        <v>7</v>
      </c>
      <c r="J52033" t="str">
        <f t="shared" si="2436"/>
        <v>July</v>
      </c>
      <c r="K52033" s="6">
        <f t="shared" si="2438"/>
        <v>651</v>
      </c>
      <c r="L52033" t="str">
        <f>VLOOKUP($D52033,Branch_location!$A$2:$C$51, 2)</f>
        <v>Los Angeles</v>
      </c>
      <c r="M52033" t="str">
        <f>VLOOKUP($D52033,Branch_location!$A$2:$C$51, 3)</f>
        <v>California</v>
      </c>
    </row>
    <row r="52034" spans="1:13" x14ac:dyDescent="0.25">
      <c r="A52034">
        <v>6365941331</v>
      </c>
      <c r="B52034" s="2">
        <v>43321</v>
      </c>
      <c r="C52034">
        <v>3</v>
      </c>
      <c r="D52034">
        <v>21</v>
      </c>
      <c r="E52034" s="4">
        <v>188</v>
      </c>
      <c r="F52034">
        <v>64</v>
      </c>
      <c r="G52034" t="s">
        <v>801</v>
      </c>
      <c r="I52034">
        <f t="shared" si="2437"/>
        <v>8</v>
      </c>
      <c r="J52034" t="str">
        <f t="shared" ref="J52034:J52097" si="2439">IF($I52034=1,"January",
IF($I52034=2,"February",
IF($I52034=3,"March",
IF($I52034=4,"April",
IF($I52034=5,"May",
IF($I52034=6,"June",
IF($I52034=7,"July",
IF($I52034=8,"August",
IF($I52034=9,"September",
IF($I52034=10,"October",
IF($I52034=11,"November",
IF($I52034=12,"December"))))))))))))</f>
        <v>August</v>
      </c>
      <c r="K52034" s="6">
        <f t="shared" si="2438"/>
        <v>564</v>
      </c>
      <c r="L52034" t="str">
        <f>VLOOKUP($D52034,Branch_location!$A$2:$C$51, 2)</f>
        <v>Waterloo</v>
      </c>
      <c r="M52034" t="str">
        <f>VLOOKUP($D52034,Branch_location!$A$2:$C$51, 3)</f>
        <v>Iowa</v>
      </c>
    </row>
    <row r="52035" spans="1:13" x14ac:dyDescent="0.25">
      <c r="A52035">
        <v>6365941331</v>
      </c>
      <c r="B52035" s="2">
        <v>43347</v>
      </c>
      <c r="C52035">
        <v>3</v>
      </c>
      <c r="D52035">
        <v>18</v>
      </c>
      <c r="E52035" s="4">
        <v>209</v>
      </c>
      <c r="F52035">
        <v>37</v>
      </c>
      <c r="G52035" t="s">
        <v>801</v>
      </c>
      <c r="I52035">
        <f t="shared" ref="I52035:I52098" si="2440">MONTH($B52035)</f>
        <v>9</v>
      </c>
      <c r="J52035" t="str">
        <f t="shared" si="2439"/>
        <v>September</v>
      </c>
      <c r="K52035" s="6">
        <f t="shared" ref="K52035:K52098" si="2441">$C52035*$E52035</f>
        <v>627</v>
      </c>
      <c r="L52035" t="str">
        <f>VLOOKUP($D52035,Branch_location!$A$2:$C$51, 2)</f>
        <v>Longview</v>
      </c>
      <c r="M52035" t="str">
        <f>VLOOKUP($D52035,Branch_location!$A$2:$C$51, 3)</f>
        <v>Texas</v>
      </c>
    </row>
    <row r="52036" spans="1:13" x14ac:dyDescent="0.25">
      <c r="A52036">
        <v>6365941331</v>
      </c>
      <c r="B52036" s="2">
        <v>43350</v>
      </c>
      <c r="C52036">
        <v>4</v>
      </c>
      <c r="D52036">
        <v>22</v>
      </c>
      <c r="E52036" s="4">
        <v>184</v>
      </c>
      <c r="F52036">
        <v>57</v>
      </c>
      <c r="G52036" t="s">
        <v>801</v>
      </c>
      <c r="I52036">
        <f t="shared" si="2440"/>
        <v>9</v>
      </c>
      <c r="J52036" t="str">
        <f t="shared" si="2439"/>
        <v>September</v>
      </c>
      <c r="K52036" s="6">
        <f t="shared" si="2441"/>
        <v>736</v>
      </c>
      <c r="L52036" t="str">
        <f>VLOOKUP($D52036,Branch_location!$A$2:$C$51, 2)</f>
        <v>Saint Louis</v>
      </c>
      <c r="M52036" t="str">
        <f>VLOOKUP($D52036,Branch_location!$A$2:$C$51, 3)</f>
        <v>Missouri</v>
      </c>
    </row>
    <row r="52037" spans="1:13" x14ac:dyDescent="0.25">
      <c r="A52037">
        <v>6365941331</v>
      </c>
      <c r="B52037" s="2">
        <v>43388</v>
      </c>
      <c r="C52037">
        <v>6</v>
      </c>
      <c r="D52037">
        <v>22</v>
      </c>
      <c r="E52037" s="4">
        <v>124</v>
      </c>
      <c r="F52037">
        <v>43</v>
      </c>
      <c r="G52037" t="s">
        <v>801</v>
      </c>
      <c r="I52037">
        <f t="shared" si="2440"/>
        <v>10</v>
      </c>
      <c r="J52037" t="str">
        <f t="shared" si="2439"/>
        <v>October</v>
      </c>
      <c r="K52037" s="6">
        <f t="shared" si="2441"/>
        <v>744</v>
      </c>
      <c r="L52037" t="str">
        <f>VLOOKUP($D52037,Branch_location!$A$2:$C$51, 2)</f>
        <v>Saint Louis</v>
      </c>
      <c r="M52037" t="str">
        <f>VLOOKUP($D52037,Branch_location!$A$2:$C$51, 3)</f>
        <v>Missouri</v>
      </c>
    </row>
    <row r="52038" spans="1:13" x14ac:dyDescent="0.25">
      <c r="A52038">
        <v>6365941331</v>
      </c>
      <c r="B52038" s="2">
        <v>43412</v>
      </c>
      <c r="C52038">
        <v>1</v>
      </c>
      <c r="D52038">
        <v>22</v>
      </c>
      <c r="E52038" s="4">
        <v>184</v>
      </c>
      <c r="F52038">
        <v>56</v>
      </c>
      <c r="G52038" t="s">
        <v>954</v>
      </c>
      <c r="I52038">
        <f t="shared" si="2440"/>
        <v>11</v>
      </c>
      <c r="J52038" t="str">
        <f t="shared" si="2439"/>
        <v>November</v>
      </c>
      <c r="K52038" s="6">
        <f t="shared" si="2441"/>
        <v>184</v>
      </c>
      <c r="L52038" t="str">
        <f>VLOOKUP($D52038,Branch_location!$A$2:$C$51, 2)</f>
        <v>Saint Louis</v>
      </c>
      <c r="M52038" t="str">
        <f>VLOOKUP($D52038,Branch_location!$A$2:$C$51, 3)</f>
        <v>Missouri</v>
      </c>
    </row>
    <row r="52039" spans="1:13" x14ac:dyDescent="0.25">
      <c r="A52039">
        <v>6365941331</v>
      </c>
      <c r="B52039" s="2">
        <v>43414</v>
      </c>
      <c r="C52039">
        <v>7</v>
      </c>
      <c r="D52039">
        <v>32</v>
      </c>
      <c r="E52039" s="4">
        <v>218</v>
      </c>
      <c r="F52039">
        <v>63</v>
      </c>
      <c r="G52039" t="s">
        <v>801</v>
      </c>
      <c r="I52039">
        <f t="shared" si="2440"/>
        <v>11</v>
      </c>
      <c r="J52039" t="str">
        <f t="shared" si="2439"/>
        <v>November</v>
      </c>
      <c r="K52039" s="6">
        <f t="shared" si="2441"/>
        <v>1526</v>
      </c>
      <c r="L52039" t="str">
        <f>VLOOKUP($D52039,Branch_location!$A$2:$C$51, 2)</f>
        <v>Miami</v>
      </c>
      <c r="M52039" t="str">
        <f>VLOOKUP($D52039,Branch_location!$A$2:$C$51, 3)</f>
        <v>Florida</v>
      </c>
    </row>
    <row r="52040" spans="1:13" x14ac:dyDescent="0.25">
      <c r="A52040">
        <v>6371775626</v>
      </c>
      <c r="B52040" s="2">
        <v>43104</v>
      </c>
      <c r="C52040">
        <v>1</v>
      </c>
      <c r="D52040">
        <v>25</v>
      </c>
      <c r="E52040" s="4">
        <v>212</v>
      </c>
      <c r="F52040">
        <v>61</v>
      </c>
      <c r="G52040" t="s">
        <v>801</v>
      </c>
      <c r="I52040">
        <f t="shared" si="2440"/>
        <v>1</v>
      </c>
      <c r="J52040" t="str">
        <f t="shared" si="2439"/>
        <v>January</v>
      </c>
      <c r="K52040" s="6">
        <f t="shared" si="2441"/>
        <v>212</v>
      </c>
      <c r="L52040" t="str">
        <f>VLOOKUP($D52040,Branch_location!$A$2:$C$51, 2)</f>
        <v>Los Angeles</v>
      </c>
      <c r="M52040" t="str">
        <f>VLOOKUP($D52040,Branch_location!$A$2:$C$51, 3)</f>
        <v>California</v>
      </c>
    </row>
    <row r="52041" spans="1:13" x14ac:dyDescent="0.25">
      <c r="A52041">
        <v>6371775626</v>
      </c>
      <c r="B52041" s="2">
        <v>43108</v>
      </c>
      <c r="C52041">
        <v>4</v>
      </c>
      <c r="D52041">
        <v>23</v>
      </c>
      <c r="E52041" s="4">
        <v>250</v>
      </c>
      <c r="F52041">
        <v>56</v>
      </c>
      <c r="G52041" t="s">
        <v>801</v>
      </c>
      <c r="I52041">
        <f t="shared" si="2440"/>
        <v>1</v>
      </c>
      <c r="J52041" t="str">
        <f t="shared" si="2439"/>
        <v>January</v>
      </c>
      <c r="K52041" s="6">
        <f t="shared" si="2441"/>
        <v>1000</v>
      </c>
      <c r="L52041" t="str">
        <f>VLOOKUP($D52041,Branch_location!$A$2:$C$51, 2)</f>
        <v>Boise</v>
      </c>
      <c r="M52041" t="str">
        <f>VLOOKUP($D52041,Branch_location!$A$2:$C$51, 3)</f>
        <v>Idaho</v>
      </c>
    </row>
    <row r="52042" spans="1:13" x14ac:dyDescent="0.25">
      <c r="A52042">
        <v>6371775626</v>
      </c>
      <c r="B52042" s="2">
        <v>43140</v>
      </c>
      <c r="C52042">
        <v>4</v>
      </c>
      <c r="D52042">
        <v>22</v>
      </c>
      <c r="E52042" s="4">
        <v>216</v>
      </c>
      <c r="F52042">
        <v>47</v>
      </c>
      <c r="G52042" t="s">
        <v>954</v>
      </c>
      <c r="I52042">
        <f t="shared" si="2440"/>
        <v>2</v>
      </c>
      <c r="J52042" t="str">
        <f t="shared" si="2439"/>
        <v>February</v>
      </c>
      <c r="K52042" s="6">
        <f t="shared" si="2441"/>
        <v>864</v>
      </c>
      <c r="L52042" t="str">
        <f>VLOOKUP($D52042,Branch_location!$A$2:$C$51, 2)</f>
        <v>Saint Louis</v>
      </c>
      <c r="M52042" t="str">
        <f>VLOOKUP($D52042,Branch_location!$A$2:$C$51, 3)</f>
        <v>Missouri</v>
      </c>
    </row>
    <row r="52043" spans="1:13" x14ac:dyDescent="0.25">
      <c r="A52043">
        <v>6371775626</v>
      </c>
      <c r="B52043" s="2">
        <v>43144</v>
      </c>
      <c r="C52043">
        <v>1</v>
      </c>
      <c r="D52043">
        <v>39</v>
      </c>
      <c r="E52043" s="4">
        <v>88</v>
      </c>
      <c r="F52043">
        <v>55</v>
      </c>
      <c r="G52043" t="s">
        <v>801</v>
      </c>
      <c r="I52043">
        <f t="shared" si="2440"/>
        <v>2</v>
      </c>
      <c r="J52043" t="str">
        <f t="shared" si="2439"/>
        <v>February</v>
      </c>
      <c r="K52043" s="6">
        <f t="shared" si="2441"/>
        <v>88</v>
      </c>
      <c r="L52043" t="str">
        <f>VLOOKUP($D52043,Branch_location!$A$2:$C$51, 2)</f>
        <v>Burbank</v>
      </c>
      <c r="M52043" t="str">
        <f>VLOOKUP($D52043,Branch_location!$A$2:$C$51, 3)</f>
        <v>California</v>
      </c>
    </row>
    <row r="52044" spans="1:13" x14ac:dyDescent="0.25">
      <c r="A52044">
        <v>6371775626</v>
      </c>
      <c r="B52044" s="2">
        <v>43161</v>
      </c>
      <c r="C52044">
        <v>3</v>
      </c>
      <c r="D52044">
        <v>47</v>
      </c>
      <c r="E52044" s="4">
        <v>141</v>
      </c>
      <c r="F52044">
        <v>56</v>
      </c>
      <c r="G52044" t="s">
        <v>954</v>
      </c>
      <c r="I52044">
        <f t="shared" si="2440"/>
        <v>3</v>
      </c>
      <c r="J52044" t="str">
        <f t="shared" si="2439"/>
        <v>March</v>
      </c>
      <c r="K52044" s="6">
        <f t="shared" si="2441"/>
        <v>423</v>
      </c>
      <c r="L52044" t="str">
        <f>VLOOKUP($D52044,Branch_location!$A$2:$C$51, 2)</f>
        <v>Sacramento</v>
      </c>
      <c r="M52044" t="str">
        <f>VLOOKUP($D52044,Branch_location!$A$2:$C$51, 3)</f>
        <v>California</v>
      </c>
    </row>
    <row r="52045" spans="1:13" x14ac:dyDescent="0.25">
      <c r="A52045">
        <v>6371775626</v>
      </c>
      <c r="B52045" s="2">
        <v>43171</v>
      </c>
      <c r="C52045">
        <v>6</v>
      </c>
      <c r="D52045">
        <v>31</v>
      </c>
      <c r="E52045" s="4">
        <v>194</v>
      </c>
      <c r="F52045">
        <v>65</v>
      </c>
      <c r="G52045" t="s">
        <v>801</v>
      </c>
      <c r="I52045">
        <f t="shared" si="2440"/>
        <v>3</v>
      </c>
      <c r="J52045" t="str">
        <f t="shared" si="2439"/>
        <v>March</v>
      </c>
      <c r="K52045" s="6">
        <f t="shared" si="2441"/>
        <v>1164</v>
      </c>
      <c r="L52045" t="str">
        <f>VLOOKUP($D52045,Branch_location!$A$2:$C$51, 2)</f>
        <v>Jersey City</v>
      </c>
      <c r="M52045" t="str">
        <f>VLOOKUP($D52045,Branch_location!$A$2:$C$51, 3)</f>
        <v>New Jersey</v>
      </c>
    </row>
    <row r="52046" spans="1:13" x14ac:dyDescent="0.25">
      <c r="A52046">
        <v>6371775626</v>
      </c>
      <c r="B52046" s="2">
        <v>43188</v>
      </c>
      <c r="C52046">
        <v>6</v>
      </c>
      <c r="D52046">
        <v>44</v>
      </c>
      <c r="E52046" s="4">
        <v>109</v>
      </c>
      <c r="F52046">
        <v>25</v>
      </c>
      <c r="G52046" t="s">
        <v>801</v>
      </c>
      <c r="I52046">
        <f t="shared" si="2440"/>
        <v>3</v>
      </c>
      <c r="J52046" t="str">
        <f t="shared" si="2439"/>
        <v>March</v>
      </c>
      <c r="K52046" s="6">
        <f t="shared" si="2441"/>
        <v>654</v>
      </c>
      <c r="L52046" t="str">
        <f>VLOOKUP($D52046,Branch_location!$A$2:$C$51, 2)</f>
        <v>Houston</v>
      </c>
      <c r="M52046" t="str">
        <f>VLOOKUP($D52046,Branch_location!$A$2:$C$51, 3)</f>
        <v>Texas</v>
      </c>
    </row>
    <row r="52047" spans="1:13" x14ac:dyDescent="0.25">
      <c r="A52047">
        <v>6371775626</v>
      </c>
      <c r="B52047" s="2">
        <v>43216</v>
      </c>
      <c r="C52047">
        <v>3</v>
      </c>
      <c r="D52047">
        <v>34</v>
      </c>
      <c r="E52047" s="4">
        <v>157</v>
      </c>
      <c r="F52047">
        <v>29</v>
      </c>
      <c r="G52047" t="s">
        <v>801</v>
      </c>
      <c r="I52047">
        <f t="shared" si="2440"/>
        <v>4</v>
      </c>
      <c r="J52047" t="str">
        <f t="shared" si="2439"/>
        <v>April</v>
      </c>
      <c r="K52047" s="6">
        <f t="shared" si="2441"/>
        <v>471</v>
      </c>
      <c r="L52047" t="str">
        <f>VLOOKUP($D52047,Branch_location!$A$2:$C$51, 2)</f>
        <v>Lake Charles</v>
      </c>
      <c r="M52047" t="str">
        <f>VLOOKUP($D52047,Branch_location!$A$2:$C$51, 3)</f>
        <v>Louisiana</v>
      </c>
    </row>
    <row r="52048" spans="1:13" x14ac:dyDescent="0.25">
      <c r="A52048">
        <v>6371775626</v>
      </c>
      <c r="B52048" s="2">
        <v>43232</v>
      </c>
      <c r="C52048">
        <v>6</v>
      </c>
      <c r="D52048">
        <v>35</v>
      </c>
      <c r="E52048" s="4">
        <v>161</v>
      </c>
      <c r="F52048">
        <v>47</v>
      </c>
      <c r="G52048" t="s">
        <v>801</v>
      </c>
      <c r="I52048">
        <f t="shared" si="2440"/>
        <v>5</v>
      </c>
      <c r="J52048" t="str">
        <f t="shared" si="2439"/>
        <v>May</v>
      </c>
      <c r="K52048" s="6">
        <f t="shared" si="2441"/>
        <v>966</v>
      </c>
      <c r="L52048" t="str">
        <f>VLOOKUP($D52048,Branch_location!$A$2:$C$51, 2)</f>
        <v>Washington</v>
      </c>
      <c r="M52048" t="str">
        <f>VLOOKUP($D52048,Branch_location!$A$2:$C$51, 3)</f>
        <v>District of Columbia</v>
      </c>
    </row>
    <row r="52049" spans="1:13" x14ac:dyDescent="0.25">
      <c r="A52049">
        <v>6371775626</v>
      </c>
      <c r="B52049" s="2">
        <v>43247</v>
      </c>
      <c r="C52049">
        <v>6</v>
      </c>
      <c r="D52049">
        <v>39</v>
      </c>
      <c r="E52049" s="4">
        <v>95</v>
      </c>
      <c r="F52049">
        <v>53</v>
      </c>
      <c r="G52049" t="s">
        <v>801</v>
      </c>
      <c r="I52049">
        <f t="shared" si="2440"/>
        <v>5</v>
      </c>
      <c r="J52049" t="str">
        <f t="shared" si="2439"/>
        <v>May</v>
      </c>
      <c r="K52049" s="6">
        <f t="shared" si="2441"/>
        <v>570</v>
      </c>
      <c r="L52049" t="str">
        <f>VLOOKUP($D52049,Branch_location!$A$2:$C$51, 2)</f>
        <v>Burbank</v>
      </c>
      <c r="M52049" t="str">
        <f>VLOOKUP($D52049,Branch_location!$A$2:$C$51, 3)</f>
        <v>California</v>
      </c>
    </row>
    <row r="52050" spans="1:13" x14ac:dyDescent="0.25">
      <c r="A52050">
        <v>6371775626</v>
      </c>
      <c r="B52050" s="2">
        <v>43259</v>
      </c>
      <c r="C52050">
        <v>4</v>
      </c>
      <c r="D52050">
        <v>35</v>
      </c>
      <c r="E52050" s="4">
        <v>177</v>
      </c>
      <c r="F52050">
        <v>26</v>
      </c>
      <c r="G52050" t="s">
        <v>954</v>
      </c>
      <c r="I52050">
        <f t="shared" si="2440"/>
        <v>6</v>
      </c>
      <c r="J52050" t="str">
        <f t="shared" si="2439"/>
        <v>June</v>
      </c>
      <c r="K52050" s="6">
        <f t="shared" si="2441"/>
        <v>708</v>
      </c>
      <c r="L52050" t="str">
        <f>VLOOKUP($D52050,Branch_location!$A$2:$C$51, 2)</f>
        <v>Washington</v>
      </c>
      <c r="M52050" t="str">
        <f>VLOOKUP($D52050,Branch_location!$A$2:$C$51, 3)</f>
        <v>District of Columbia</v>
      </c>
    </row>
    <row r="52051" spans="1:13" x14ac:dyDescent="0.25">
      <c r="A52051">
        <v>6371775626</v>
      </c>
      <c r="B52051" s="2">
        <v>43266</v>
      </c>
      <c r="C52051">
        <v>1</v>
      </c>
      <c r="D52051">
        <v>10</v>
      </c>
      <c r="E52051" s="4">
        <v>137</v>
      </c>
      <c r="F52051">
        <v>27</v>
      </c>
      <c r="G52051" t="s">
        <v>801</v>
      </c>
      <c r="I52051">
        <f t="shared" si="2440"/>
        <v>6</v>
      </c>
      <c r="J52051" t="str">
        <f t="shared" si="2439"/>
        <v>June</v>
      </c>
      <c r="K52051" s="6">
        <f t="shared" si="2441"/>
        <v>137</v>
      </c>
      <c r="L52051" t="str">
        <f>VLOOKUP($D52051,Branch_location!$A$2:$C$51, 2)</f>
        <v>Kissimmee</v>
      </c>
      <c r="M52051" t="str">
        <f>VLOOKUP($D52051,Branch_location!$A$2:$C$51, 3)</f>
        <v>Florida</v>
      </c>
    </row>
    <row r="52052" spans="1:13" x14ac:dyDescent="0.25">
      <c r="A52052">
        <v>6371775626</v>
      </c>
      <c r="B52052" s="2">
        <v>43267</v>
      </c>
      <c r="C52052">
        <v>7</v>
      </c>
      <c r="D52052">
        <v>46</v>
      </c>
      <c r="E52052" s="4">
        <v>223</v>
      </c>
      <c r="F52052">
        <v>50</v>
      </c>
      <c r="G52052" t="s">
        <v>954</v>
      </c>
      <c r="I52052">
        <f t="shared" si="2440"/>
        <v>6</v>
      </c>
      <c r="J52052" t="str">
        <f t="shared" si="2439"/>
        <v>June</v>
      </c>
      <c r="K52052" s="6">
        <f t="shared" si="2441"/>
        <v>1561</v>
      </c>
      <c r="L52052" t="str">
        <f>VLOOKUP($D52052,Branch_location!$A$2:$C$51, 2)</f>
        <v>Fullerton</v>
      </c>
      <c r="M52052" t="str">
        <f>VLOOKUP($D52052,Branch_location!$A$2:$C$51, 3)</f>
        <v>California</v>
      </c>
    </row>
    <row r="52053" spans="1:13" x14ac:dyDescent="0.25">
      <c r="A52053">
        <v>6371775626</v>
      </c>
      <c r="B52053" s="2">
        <v>43289</v>
      </c>
      <c r="C52053">
        <v>3</v>
      </c>
      <c r="D52053">
        <v>44</v>
      </c>
      <c r="E52053" s="4">
        <v>183</v>
      </c>
      <c r="F52053">
        <v>53</v>
      </c>
      <c r="G52053" t="s">
        <v>801</v>
      </c>
      <c r="I52053">
        <f t="shared" si="2440"/>
        <v>7</v>
      </c>
      <c r="J52053" t="str">
        <f t="shared" si="2439"/>
        <v>July</v>
      </c>
      <c r="K52053" s="6">
        <f t="shared" si="2441"/>
        <v>549</v>
      </c>
      <c r="L52053" t="str">
        <f>VLOOKUP($D52053,Branch_location!$A$2:$C$51, 2)</f>
        <v>Houston</v>
      </c>
      <c r="M52053" t="str">
        <f>VLOOKUP($D52053,Branch_location!$A$2:$C$51, 3)</f>
        <v>Texas</v>
      </c>
    </row>
    <row r="52054" spans="1:13" x14ac:dyDescent="0.25">
      <c r="A52054">
        <v>6371775626</v>
      </c>
      <c r="B52054" s="2">
        <v>43315</v>
      </c>
      <c r="C52054">
        <v>6</v>
      </c>
      <c r="D52054">
        <v>16</v>
      </c>
      <c r="E52054" s="4">
        <v>154</v>
      </c>
      <c r="F52054">
        <v>48</v>
      </c>
      <c r="G52054" t="s">
        <v>801</v>
      </c>
      <c r="I52054">
        <f t="shared" si="2440"/>
        <v>8</v>
      </c>
      <c r="J52054" t="str">
        <f t="shared" si="2439"/>
        <v>August</v>
      </c>
      <c r="K52054" s="6">
        <f t="shared" si="2441"/>
        <v>924</v>
      </c>
      <c r="L52054" t="str">
        <f>VLOOKUP($D52054,Branch_location!$A$2:$C$51, 2)</f>
        <v>New York City</v>
      </c>
      <c r="M52054" t="str">
        <f>VLOOKUP($D52054,Branch_location!$A$2:$C$51, 3)</f>
        <v>New York</v>
      </c>
    </row>
    <row r="52055" spans="1:13" x14ac:dyDescent="0.25">
      <c r="A52055">
        <v>6371775626</v>
      </c>
      <c r="B52055" s="2">
        <v>43335</v>
      </c>
      <c r="C52055">
        <v>2</v>
      </c>
      <c r="D52055">
        <v>6</v>
      </c>
      <c r="E52055" s="4">
        <v>167</v>
      </c>
      <c r="F52055">
        <v>43</v>
      </c>
      <c r="G52055" t="s">
        <v>954</v>
      </c>
      <c r="I52055">
        <f t="shared" si="2440"/>
        <v>8</v>
      </c>
      <c r="J52055" t="str">
        <f t="shared" si="2439"/>
        <v>August</v>
      </c>
      <c r="K52055" s="6">
        <f t="shared" si="2441"/>
        <v>334</v>
      </c>
      <c r="L52055" t="str">
        <f>VLOOKUP($D52055,Branch_location!$A$2:$C$51, 2)</f>
        <v>Charlotte</v>
      </c>
      <c r="M52055" t="str">
        <f>VLOOKUP($D52055,Branch_location!$A$2:$C$51, 3)</f>
        <v>North Carolina</v>
      </c>
    </row>
    <row r="52056" spans="1:13" x14ac:dyDescent="0.25">
      <c r="A52056">
        <v>6371775626</v>
      </c>
      <c r="B52056" s="2">
        <v>43340</v>
      </c>
      <c r="C52056">
        <v>6</v>
      </c>
      <c r="D52056">
        <v>23</v>
      </c>
      <c r="E52056" s="4">
        <v>171</v>
      </c>
      <c r="F52056">
        <v>37</v>
      </c>
      <c r="G52056" t="s">
        <v>954</v>
      </c>
      <c r="I52056">
        <f t="shared" si="2440"/>
        <v>8</v>
      </c>
      <c r="J52056" t="str">
        <f t="shared" si="2439"/>
        <v>August</v>
      </c>
      <c r="K52056" s="6">
        <f t="shared" si="2441"/>
        <v>1026</v>
      </c>
      <c r="L52056" t="str">
        <f>VLOOKUP($D52056,Branch_location!$A$2:$C$51, 2)</f>
        <v>Boise</v>
      </c>
      <c r="M52056" t="str">
        <f>VLOOKUP($D52056,Branch_location!$A$2:$C$51, 3)</f>
        <v>Idaho</v>
      </c>
    </row>
    <row r="52057" spans="1:13" x14ac:dyDescent="0.25">
      <c r="A52057">
        <v>6371775626</v>
      </c>
      <c r="B52057" s="2">
        <v>43373</v>
      </c>
      <c r="C52057">
        <v>6</v>
      </c>
      <c r="D52057">
        <v>11</v>
      </c>
      <c r="E52057" s="4">
        <v>187</v>
      </c>
      <c r="F52057">
        <v>34</v>
      </c>
      <c r="G52057" t="s">
        <v>801</v>
      </c>
      <c r="I52057">
        <f t="shared" si="2440"/>
        <v>9</v>
      </c>
      <c r="J52057" t="str">
        <f t="shared" si="2439"/>
        <v>September</v>
      </c>
      <c r="K52057" s="6">
        <f t="shared" si="2441"/>
        <v>1122</v>
      </c>
      <c r="L52057" t="str">
        <f>VLOOKUP($D52057,Branch_location!$A$2:$C$51, 2)</f>
        <v>Seminole</v>
      </c>
      <c r="M52057" t="str">
        <f>VLOOKUP($D52057,Branch_location!$A$2:$C$51, 3)</f>
        <v>Florida</v>
      </c>
    </row>
    <row r="52058" spans="1:13" x14ac:dyDescent="0.25">
      <c r="A52058">
        <v>6371775626</v>
      </c>
      <c r="B52058" s="2">
        <v>43386</v>
      </c>
      <c r="C52058">
        <v>1</v>
      </c>
      <c r="D52058">
        <v>31</v>
      </c>
      <c r="E52058" s="4">
        <v>134</v>
      </c>
      <c r="F52058">
        <v>37</v>
      </c>
      <c r="G52058" t="s">
        <v>801</v>
      </c>
      <c r="I52058">
        <f t="shared" si="2440"/>
        <v>10</v>
      </c>
      <c r="J52058" t="str">
        <f t="shared" si="2439"/>
        <v>October</v>
      </c>
      <c r="K52058" s="6">
        <f t="shared" si="2441"/>
        <v>134</v>
      </c>
      <c r="L52058" t="str">
        <f>VLOOKUP($D52058,Branch_location!$A$2:$C$51, 2)</f>
        <v>Jersey City</v>
      </c>
      <c r="M52058" t="str">
        <f>VLOOKUP($D52058,Branch_location!$A$2:$C$51, 3)</f>
        <v>New Jersey</v>
      </c>
    </row>
    <row r="52059" spans="1:13" x14ac:dyDescent="0.25">
      <c r="A52059">
        <v>6371775626</v>
      </c>
      <c r="B52059" s="2">
        <v>43388</v>
      </c>
      <c r="C52059">
        <v>2</v>
      </c>
      <c r="D52059">
        <v>15</v>
      </c>
      <c r="E52059" s="4">
        <v>229</v>
      </c>
      <c r="F52059">
        <v>34</v>
      </c>
      <c r="G52059" t="s">
        <v>954</v>
      </c>
      <c r="I52059">
        <f t="shared" si="2440"/>
        <v>10</v>
      </c>
      <c r="J52059" t="str">
        <f t="shared" si="2439"/>
        <v>October</v>
      </c>
      <c r="K52059" s="6">
        <f t="shared" si="2441"/>
        <v>458</v>
      </c>
      <c r="L52059" t="str">
        <f>VLOOKUP($D52059,Branch_location!$A$2:$C$51, 2)</f>
        <v>Sioux City</v>
      </c>
      <c r="M52059" t="str">
        <f>VLOOKUP($D52059,Branch_location!$A$2:$C$51, 3)</f>
        <v>Iowa</v>
      </c>
    </row>
    <row r="52060" spans="1:13" x14ac:dyDescent="0.25">
      <c r="A52060">
        <v>6371775626</v>
      </c>
      <c r="B52060" s="2">
        <v>43401</v>
      </c>
      <c r="C52060">
        <v>6</v>
      </c>
      <c r="D52060">
        <v>5</v>
      </c>
      <c r="E52060" s="4">
        <v>106</v>
      </c>
      <c r="F52060">
        <v>35</v>
      </c>
      <c r="G52060" t="s">
        <v>954</v>
      </c>
      <c r="I52060">
        <f t="shared" si="2440"/>
        <v>10</v>
      </c>
      <c r="J52060" t="str">
        <f t="shared" si="2439"/>
        <v>October</v>
      </c>
      <c r="K52060" s="6">
        <f t="shared" si="2441"/>
        <v>636</v>
      </c>
      <c r="L52060" t="str">
        <f>VLOOKUP($D52060,Branch_location!$A$2:$C$51, 2)</f>
        <v>Fort Worth</v>
      </c>
      <c r="M52060" t="str">
        <f>VLOOKUP($D52060,Branch_location!$A$2:$C$51, 3)</f>
        <v>Texas</v>
      </c>
    </row>
    <row r="52061" spans="1:13" x14ac:dyDescent="0.25">
      <c r="A52061">
        <v>6371775626</v>
      </c>
      <c r="B52061" s="2">
        <v>43409</v>
      </c>
      <c r="C52061">
        <v>5</v>
      </c>
      <c r="D52061">
        <v>5</v>
      </c>
      <c r="E52061" s="4">
        <v>204</v>
      </c>
      <c r="F52061">
        <v>50</v>
      </c>
      <c r="G52061" t="s">
        <v>801</v>
      </c>
      <c r="I52061">
        <f t="shared" si="2440"/>
        <v>11</v>
      </c>
      <c r="J52061" t="str">
        <f t="shared" si="2439"/>
        <v>November</v>
      </c>
      <c r="K52061" s="6">
        <f t="shared" si="2441"/>
        <v>1020</v>
      </c>
      <c r="L52061" t="str">
        <f>VLOOKUP($D52061,Branch_location!$A$2:$C$51, 2)</f>
        <v>Fort Worth</v>
      </c>
      <c r="M52061" t="str">
        <f>VLOOKUP($D52061,Branch_location!$A$2:$C$51, 3)</f>
        <v>Texas</v>
      </c>
    </row>
    <row r="52062" spans="1:13" x14ac:dyDescent="0.25">
      <c r="A52062">
        <v>6374248260</v>
      </c>
      <c r="B52062" s="2">
        <v>43111</v>
      </c>
      <c r="C52062">
        <v>4</v>
      </c>
      <c r="D52062">
        <v>6</v>
      </c>
      <c r="E52062" s="4">
        <v>211</v>
      </c>
      <c r="F52062">
        <v>38</v>
      </c>
      <c r="G52062" t="s">
        <v>801</v>
      </c>
      <c r="I52062">
        <f t="shared" si="2440"/>
        <v>1</v>
      </c>
      <c r="J52062" t="str">
        <f t="shared" si="2439"/>
        <v>January</v>
      </c>
      <c r="K52062" s="6">
        <f t="shared" si="2441"/>
        <v>844</v>
      </c>
      <c r="L52062" t="str">
        <f>VLOOKUP($D52062,Branch_location!$A$2:$C$51, 2)</f>
        <v>Charlotte</v>
      </c>
      <c r="M52062" t="str">
        <f>VLOOKUP($D52062,Branch_location!$A$2:$C$51, 3)</f>
        <v>North Carolina</v>
      </c>
    </row>
    <row r="52063" spans="1:13" x14ac:dyDescent="0.25">
      <c r="A52063">
        <v>6374248260</v>
      </c>
      <c r="B52063" s="2">
        <v>43126</v>
      </c>
      <c r="C52063">
        <v>6</v>
      </c>
      <c r="D52063">
        <v>48</v>
      </c>
      <c r="E52063" s="4">
        <v>117</v>
      </c>
      <c r="F52063">
        <v>29</v>
      </c>
      <c r="G52063" t="s">
        <v>954</v>
      </c>
      <c r="I52063">
        <f t="shared" si="2440"/>
        <v>1</v>
      </c>
      <c r="J52063" t="str">
        <f t="shared" si="2439"/>
        <v>January</v>
      </c>
      <c r="K52063" s="6">
        <f t="shared" si="2441"/>
        <v>702</v>
      </c>
      <c r="L52063" t="str">
        <f>VLOOKUP($D52063,Branch_location!$A$2:$C$51, 2)</f>
        <v>New York City</v>
      </c>
      <c r="M52063" t="str">
        <f>VLOOKUP($D52063,Branch_location!$A$2:$C$51, 3)</f>
        <v>New York</v>
      </c>
    </row>
    <row r="52064" spans="1:13" x14ac:dyDescent="0.25">
      <c r="A52064">
        <v>6374248260</v>
      </c>
      <c r="B52064" s="2">
        <v>43169</v>
      </c>
      <c r="C52064">
        <v>4</v>
      </c>
      <c r="D52064">
        <v>11</v>
      </c>
      <c r="E52064" s="4">
        <v>112</v>
      </c>
      <c r="F52064">
        <v>35</v>
      </c>
      <c r="G52064" t="s">
        <v>801</v>
      </c>
      <c r="I52064">
        <f t="shared" si="2440"/>
        <v>3</v>
      </c>
      <c r="J52064" t="str">
        <f t="shared" si="2439"/>
        <v>March</v>
      </c>
      <c r="K52064" s="6">
        <f t="shared" si="2441"/>
        <v>448</v>
      </c>
      <c r="L52064" t="str">
        <f>VLOOKUP($D52064,Branch_location!$A$2:$C$51, 2)</f>
        <v>Seminole</v>
      </c>
      <c r="M52064" t="str">
        <f>VLOOKUP($D52064,Branch_location!$A$2:$C$51, 3)</f>
        <v>Florida</v>
      </c>
    </row>
    <row r="52065" spans="1:13" x14ac:dyDescent="0.25">
      <c r="A52065">
        <v>6374248260</v>
      </c>
      <c r="B52065" s="2">
        <v>43175</v>
      </c>
      <c r="C52065">
        <v>5</v>
      </c>
      <c r="D52065">
        <v>9</v>
      </c>
      <c r="E52065" s="4">
        <v>176</v>
      </c>
      <c r="F52065">
        <v>59</v>
      </c>
      <c r="G52065" t="s">
        <v>954</v>
      </c>
      <c r="I52065">
        <f t="shared" si="2440"/>
        <v>3</v>
      </c>
      <c r="J52065" t="str">
        <f t="shared" si="2439"/>
        <v>March</v>
      </c>
      <c r="K52065" s="6">
        <f t="shared" si="2441"/>
        <v>880</v>
      </c>
      <c r="L52065" t="str">
        <f>VLOOKUP($D52065,Branch_location!$A$2:$C$51, 2)</f>
        <v>Birmingham</v>
      </c>
      <c r="M52065" t="str">
        <f>VLOOKUP($D52065,Branch_location!$A$2:$C$51, 3)</f>
        <v>Alabama</v>
      </c>
    </row>
    <row r="52066" spans="1:13" x14ac:dyDescent="0.25">
      <c r="A52066">
        <v>6374248260</v>
      </c>
      <c r="B52066" s="2">
        <v>43187</v>
      </c>
      <c r="C52066">
        <v>4</v>
      </c>
      <c r="D52066">
        <v>7</v>
      </c>
      <c r="E52066" s="4">
        <v>196</v>
      </c>
      <c r="F52066">
        <v>56</v>
      </c>
      <c r="G52066" t="s">
        <v>954</v>
      </c>
      <c r="I52066">
        <f t="shared" si="2440"/>
        <v>3</v>
      </c>
      <c r="J52066" t="str">
        <f t="shared" si="2439"/>
        <v>March</v>
      </c>
      <c r="K52066" s="6">
        <f t="shared" si="2441"/>
        <v>784</v>
      </c>
      <c r="L52066" t="str">
        <f>VLOOKUP($D52066,Branch_location!$A$2:$C$51, 2)</f>
        <v>Denver</v>
      </c>
      <c r="M52066" t="str">
        <f>VLOOKUP($D52066,Branch_location!$A$2:$C$51, 3)</f>
        <v>Colorado</v>
      </c>
    </row>
    <row r="52067" spans="1:13" x14ac:dyDescent="0.25">
      <c r="A52067">
        <v>6374248260</v>
      </c>
      <c r="B52067" s="2">
        <v>43240</v>
      </c>
      <c r="C52067">
        <v>6</v>
      </c>
      <c r="D52067">
        <v>22</v>
      </c>
      <c r="E52067" s="4">
        <v>240</v>
      </c>
      <c r="F52067">
        <v>64</v>
      </c>
      <c r="G52067" t="s">
        <v>954</v>
      </c>
      <c r="I52067">
        <f t="shared" si="2440"/>
        <v>5</v>
      </c>
      <c r="J52067" t="str">
        <f t="shared" si="2439"/>
        <v>May</v>
      </c>
      <c r="K52067" s="6">
        <f t="shared" si="2441"/>
        <v>1440</v>
      </c>
      <c r="L52067" t="str">
        <f>VLOOKUP($D52067,Branch_location!$A$2:$C$51, 2)</f>
        <v>Saint Louis</v>
      </c>
      <c r="M52067" t="str">
        <f>VLOOKUP($D52067,Branch_location!$A$2:$C$51, 3)</f>
        <v>Missouri</v>
      </c>
    </row>
    <row r="52068" spans="1:13" x14ac:dyDescent="0.25">
      <c r="A52068">
        <v>6374248260</v>
      </c>
      <c r="B52068" s="2">
        <v>43262</v>
      </c>
      <c r="C52068">
        <v>2</v>
      </c>
      <c r="D52068">
        <v>17</v>
      </c>
      <c r="E52068" s="4">
        <v>130</v>
      </c>
      <c r="F52068">
        <v>39</v>
      </c>
      <c r="G52068" t="s">
        <v>801</v>
      </c>
      <c r="I52068">
        <f t="shared" si="2440"/>
        <v>6</v>
      </c>
      <c r="J52068" t="str">
        <f t="shared" si="2439"/>
        <v>June</v>
      </c>
      <c r="K52068" s="6">
        <f t="shared" si="2441"/>
        <v>260</v>
      </c>
      <c r="L52068" t="str">
        <f>VLOOKUP($D52068,Branch_location!$A$2:$C$51, 2)</f>
        <v>Amarillo</v>
      </c>
      <c r="M52068" t="str">
        <f>VLOOKUP($D52068,Branch_location!$A$2:$C$51, 3)</f>
        <v>Texas</v>
      </c>
    </row>
    <row r="52069" spans="1:13" x14ac:dyDescent="0.25">
      <c r="A52069">
        <v>6374248260</v>
      </c>
      <c r="B52069" s="2">
        <v>43278</v>
      </c>
      <c r="C52069">
        <v>5</v>
      </c>
      <c r="D52069">
        <v>43</v>
      </c>
      <c r="E52069" s="4">
        <v>100</v>
      </c>
      <c r="F52069">
        <v>46</v>
      </c>
      <c r="G52069" t="s">
        <v>801</v>
      </c>
      <c r="I52069">
        <f t="shared" si="2440"/>
        <v>6</v>
      </c>
      <c r="J52069" t="str">
        <f t="shared" si="2439"/>
        <v>June</v>
      </c>
      <c r="K52069" s="6">
        <f t="shared" si="2441"/>
        <v>500</v>
      </c>
      <c r="L52069" t="str">
        <f>VLOOKUP($D52069,Branch_location!$A$2:$C$51, 2)</f>
        <v>Sacramento</v>
      </c>
      <c r="M52069" t="str">
        <f>VLOOKUP($D52069,Branch_location!$A$2:$C$51, 3)</f>
        <v>California</v>
      </c>
    </row>
    <row r="52070" spans="1:13" x14ac:dyDescent="0.25">
      <c r="A52070">
        <v>6374248260</v>
      </c>
      <c r="B52070" s="2">
        <v>43301</v>
      </c>
      <c r="C52070">
        <v>5</v>
      </c>
      <c r="D52070">
        <v>48</v>
      </c>
      <c r="E52070" s="4">
        <v>76</v>
      </c>
      <c r="F52070">
        <v>62</v>
      </c>
      <c r="G52070" t="s">
        <v>954</v>
      </c>
      <c r="I52070">
        <f t="shared" si="2440"/>
        <v>7</v>
      </c>
      <c r="J52070" t="str">
        <f t="shared" si="2439"/>
        <v>July</v>
      </c>
      <c r="K52070" s="6">
        <f t="shared" si="2441"/>
        <v>380</v>
      </c>
      <c r="L52070" t="str">
        <f>VLOOKUP($D52070,Branch_location!$A$2:$C$51, 2)</f>
        <v>New York City</v>
      </c>
      <c r="M52070" t="str">
        <f>VLOOKUP($D52070,Branch_location!$A$2:$C$51, 3)</f>
        <v>New York</v>
      </c>
    </row>
    <row r="52071" spans="1:13" x14ac:dyDescent="0.25">
      <c r="A52071">
        <v>6374248260</v>
      </c>
      <c r="B52071" s="2">
        <v>43314</v>
      </c>
      <c r="C52071">
        <v>1</v>
      </c>
      <c r="D52071">
        <v>42</v>
      </c>
      <c r="E52071" s="4">
        <v>125</v>
      </c>
      <c r="F52071">
        <v>44</v>
      </c>
      <c r="G52071" t="s">
        <v>801</v>
      </c>
      <c r="I52071">
        <f t="shared" si="2440"/>
        <v>8</v>
      </c>
      <c r="J52071" t="str">
        <f t="shared" si="2439"/>
        <v>August</v>
      </c>
      <c r="K52071" s="6">
        <f t="shared" si="2441"/>
        <v>125</v>
      </c>
      <c r="L52071" t="str">
        <f>VLOOKUP($D52071,Branch_location!$A$2:$C$51, 2)</f>
        <v>Los Angeles</v>
      </c>
      <c r="M52071" t="str">
        <f>VLOOKUP($D52071,Branch_location!$A$2:$C$51, 3)</f>
        <v>California</v>
      </c>
    </row>
    <row r="52072" spans="1:13" x14ac:dyDescent="0.25">
      <c r="A52072">
        <v>6374248260</v>
      </c>
      <c r="B52072" s="2">
        <v>43317</v>
      </c>
      <c r="C52072">
        <v>1</v>
      </c>
      <c r="D52072">
        <v>42</v>
      </c>
      <c r="E52072" s="4">
        <v>89</v>
      </c>
      <c r="F52072">
        <v>34</v>
      </c>
      <c r="G52072" t="s">
        <v>801</v>
      </c>
      <c r="I52072">
        <f t="shared" si="2440"/>
        <v>8</v>
      </c>
      <c r="J52072" t="str">
        <f t="shared" si="2439"/>
        <v>August</v>
      </c>
      <c r="K52072" s="6">
        <f t="shared" si="2441"/>
        <v>89</v>
      </c>
      <c r="L52072" t="str">
        <f>VLOOKUP($D52072,Branch_location!$A$2:$C$51, 2)</f>
        <v>Los Angeles</v>
      </c>
      <c r="M52072" t="str">
        <f>VLOOKUP($D52072,Branch_location!$A$2:$C$51, 3)</f>
        <v>California</v>
      </c>
    </row>
    <row r="52073" spans="1:13" x14ac:dyDescent="0.25">
      <c r="A52073">
        <v>6374248260</v>
      </c>
      <c r="B52073" s="2">
        <v>43330</v>
      </c>
      <c r="C52073">
        <v>5</v>
      </c>
      <c r="D52073">
        <v>13</v>
      </c>
      <c r="E52073" s="4">
        <v>238</v>
      </c>
      <c r="F52073">
        <v>31</v>
      </c>
      <c r="G52073" t="s">
        <v>801</v>
      </c>
      <c r="I52073">
        <f t="shared" si="2440"/>
        <v>8</v>
      </c>
      <c r="J52073" t="str">
        <f t="shared" si="2439"/>
        <v>August</v>
      </c>
      <c r="K52073" s="6">
        <f t="shared" si="2441"/>
        <v>1190</v>
      </c>
      <c r="L52073" t="str">
        <f>VLOOKUP($D52073,Branch_location!$A$2:$C$51, 2)</f>
        <v>Salinas</v>
      </c>
      <c r="M52073" t="str">
        <f>VLOOKUP($D52073,Branch_location!$A$2:$C$51, 3)</f>
        <v>California</v>
      </c>
    </row>
    <row r="52074" spans="1:13" x14ac:dyDescent="0.25">
      <c r="A52074">
        <v>6374248260</v>
      </c>
      <c r="B52074" s="2">
        <v>43368</v>
      </c>
      <c r="C52074">
        <v>4</v>
      </c>
      <c r="D52074">
        <v>30</v>
      </c>
      <c r="E52074" s="4">
        <v>150</v>
      </c>
      <c r="F52074">
        <v>40</v>
      </c>
      <c r="G52074" t="s">
        <v>954</v>
      </c>
      <c r="I52074">
        <f t="shared" si="2440"/>
        <v>9</v>
      </c>
      <c r="J52074" t="str">
        <f t="shared" si="2439"/>
        <v>September</v>
      </c>
      <c r="K52074" s="6">
        <f t="shared" si="2441"/>
        <v>600</v>
      </c>
      <c r="L52074" t="str">
        <f>VLOOKUP($D52074,Branch_location!$A$2:$C$51, 2)</f>
        <v>Duluth</v>
      </c>
      <c r="M52074" t="str">
        <f>VLOOKUP($D52074,Branch_location!$A$2:$C$51, 3)</f>
        <v>Minnesota</v>
      </c>
    </row>
    <row r="52075" spans="1:13" x14ac:dyDescent="0.25">
      <c r="A52075">
        <v>6374248260</v>
      </c>
      <c r="B52075" s="2">
        <v>43373</v>
      </c>
      <c r="C52075">
        <v>1</v>
      </c>
      <c r="D52075">
        <v>47</v>
      </c>
      <c r="E52075" s="4">
        <v>153</v>
      </c>
      <c r="F52075">
        <v>53</v>
      </c>
      <c r="G52075" t="s">
        <v>954</v>
      </c>
      <c r="I52075">
        <f t="shared" si="2440"/>
        <v>9</v>
      </c>
      <c r="J52075" t="str">
        <f t="shared" si="2439"/>
        <v>September</v>
      </c>
      <c r="K52075" s="6">
        <f t="shared" si="2441"/>
        <v>153</v>
      </c>
      <c r="L52075" t="str">
        <f>VLOOKUP($D52075,Branch_location!$A$2:$C$51, 2)</f>
        <v>Sacramento</v>
      </c>
      <c r="M52075" t="str">
        <f>VLOOKUP($D52075,Branch_location!$A$2:$C$51, 3)</f>
        <v>California</v>
      </c>
    </row>
    <row r="52076" spans="1:13" x14ac:dyDescent="0.25">
      <c r="A52076">
        <v>6374248260</v>
      </c>
      <c r="B52076" s="2">
        <v>43395</v>
      </c>
      <c r="C52076">
        <v>6</v>
      </c>
      <c r="D52076">
        <v>21</v>
      </c>
      <c r="E52076" s="4">
        <v>107</v>
      </c>
      <c r="F52076">
        <v>55</v>
      </c>
      <c r="G52076" t="s">
        <v>801</v>
      </c>
      <c r="I52076">
        <f t="shared" si="2440"/>
        <v>10</v>
      </c>
      <c r="J52076" t="str">
        <f t="shared" si="2439"/>
        <v>October</v>
      </c>
      <c r="K52076" s="6">
        <f t="shared" si="2441"/>
        <v>642</v>
      </c>
      <c r="L52076" t="str">
        <f>VLOOKUP($D52076,Branch_location!$A$2:$C$51, 2)</f>
        <v>Waterloo</v>
      </c>
      <c r="M52076" t="str">
        <f>VLOOKUP($D52076,Branch_location!$A$2:$C$51, 3)</f>
        <v>Iowa</v>
      </c>
    </row>
    <row r="52077" spans="1:13" x14ac:dyDescent="0.25">
      <c r="A52077">
        <v>6374248260</v>
      </c>
      <c r="B52077" s="2">
        <v>43412</v>
      </c>
      <c r="C52077">
        <v>4</v>
      </c>
      <c r="D52077">
        <v>34</v>
      </c>
      <c r="E52077" s="4">
        <v>203</v>
      </c>
      <c r="F52077">
        <v>45</v>
      </c>
      <c r="G52077" t="s">
        <v>801</v>
      </c>
      <c r="I52077">
        <f t="shared" si="2440"/>
        <v>11</v>
      </c>
      <c r="J52077" t="str">
        <f t="shared" si="2439"/>
        <v>November</v>
      </c>
      <c r="K52077" s="6">
        <f t="shared" si="2441"/>
        <v>812</v>
      </c>
      <c r="L52077" t="str">
        <f>VLOOKUP($D52077,Branch_location!$A$2:$C$51, 2)</f>
        <v>Lake Charles</v>
      </c>
      <c r="M52077" t="str">
        <f>VLOOKUP($D52077,Branch_location!$A$2:$C$51, 3)</f>
        <v>Louisiana</v>
      </c>
    </row>
    <row r="52078" spans="1:13" x14ac:dyDescent="0.25">
      <c r="A52078">
        <v>6377037465</v>
      </c>
      <c r="B52078" s="2">
        <v>43116</v>
      </c>
      <c r="C52078">
        <v>2</v>
      </c>
      <c r="D52078">
        <v>22</v>
      </c>
      <c r="E52078" s="4">
        <v>168</v>
      </c>
      <c r="F52078">
        <v>58</v>
      </c>
      <c r="G52078" t="s">
        <v>954</v>
      </c>
      <c r="I52078">
        <f t="shared" si="2440"/>
        <v>1</v>
      </c>
      <c r="J52078" t="str">
        <f t="shared" si="2439"/>
        <v>January</v>
      </c>
      <c r="K52078" s="6">
        <f t="shared" si="2441"/>
        <v>336</v>
      </c>
      <c r="L52078" t="str">
        <f>VLOOKUP($D52078,Branch_location!$A$2:$C$51, 2)</f>
        <v>Saint Louis</v>
      </c>
      <c r="M52078" t="str">
        <f>VLOOKUP($D52078,Branch_location!$A$2:$C$51, 3)</f>
        <v>Missouri</v>
      </c>
    </row>
    <row r="52079" spans="1:13" x14ac:dyDescent="0.25">
      <c r="A52079">
        <v>6377037465</v>
      </c>
      <c r="B52079" s="2">
        <v>43132</v>
      </c>
      <c r="C52079">
        <v>7</v>
      </c>
      <c r="D52079">
        <v>4</v>
      </c>
      <c r="E52079" s="4">
        <v>172</v>
      </c>
      <c r="F52079">
        <v>31</v>
      </c>
      <c r="G52079" t="s">
        <v>801</v>
      </c>
      <c r="I52079">
        <f t="shared" si="2440"/>
        <v>2</v>
      </c>
      <c r="J52079" t="str">
        <f t="shared" si="2439"/>
        <v>February</v>
      </c>
      <c r="K52079" s="6">
        <f t="shared" si="2441"/>
        <v>1204</v>
      </c>
      <c r="L52079" t="str">
        <f>VLOOKUP($D52079,Branch_location!$A$2:$C$51, 2)</f>
        <v>San Antonio</v>
      </c>
      <c r="M52079" t="str">
        <f>VLOOKUP($D52079,Branch_location!$A$2:$C$51, 3)</f>
        <v>Texas</v>
      </c>
    </row>
    <row r="52080" spans="1:13" x14ac:dyDescent="0.25">
      <c r="A52080">
        <v>6377037465</v>
      </c>
      <c r="B52080" s="2">
        <v>43148</v>
      </c>
      <c r="C52080">
        <v>4</v>
      </c>
      <c r="D52080">
        <v>9</v>
      </c>
      <c r="E52080" s="4">
        <v>125</v>
      </c>
      <c r="F52080">
        <v>65</v>
      </c>
      <c r="G52080" t="s">
        <v>954</v>
      </c>
      <c r="I52080">
        <f t="shared" si="2440"/>
        <v>2</v>
      </c>
      <c r="J52080" t="str">
        <f t="shared" si="2439"/>
        <v>February</v>
      </c>
      <c r="K52080" s="6">
        <f t="shared" si="2441"/>
        <v>500</v>
      </c>
      <c r="L52080" t="str">
        <f>VLOOKUP($D52080,Branch_location!$A$2:$C$51, 2)</f>
        <v>Birmingham</v>
      </c>
      <c r="M52080" t="str">
        <f>VLOOKUP($D52080,Branch_location!$A$2:$C$51, 3)</f>
        <v>Alabama</v>
      </c>
    </row>
    <row r="52081" spans="1:13" x14ac:dyDescent="0.25">
      <c r="A52081">
        <v>6377037465</v>
      </c>
      <c r="B52081" s="2">
        <v>43177</v>
      </c>
      <c r="C52081">
        <v>6</v>
      </c>
      <c r="D52081">
        <v>49</v>
      </c>
      <c r="E52081" s="4">
        <v>97</v>
      </c>
      <c r="F52081">
        <v>30</v>
      </c>
      <c r="G52081" t="s">
        <v>954</v>
      </c>
      <c r="I52081">
        <f t="shared" si="2440"/>
        <v>3</v>
      </c>
      <c r="J52081" t="str">
        <f t="shared" si="2439"/>
        <v>March</v>
      </c>
      <c r="K52081" s="6">
        <f t="shared" si="2441"/>
        <v>582</v>
      </c>
      <c r="L52081" t="str">
        <f>VLOOKUP($D52081,Branch_location!$A$2:$C$51, 2)</f>
        <v>Pomona</v>
      </c>
      <c r="M52081" t="str">
        <f>VLOOKUP($D52081,Branch_location!$A$2:$C$51, 3)</f>
        <v>California</v>
      </c>
    </row>
    <row r="52082" spans="1:13" x14ac:dyDescent="0.25">
      <c r="A52082">
        <v>6377037465</v>
      </c>
      <c r="B52082" s="2">
        <v>43186</v>
      </c>
      <c r="C52082">
        <v>4</v>
      </c>
      <c r="D52082">
        <v>34</v>
      </c>
      <c r="E52082" s="4">
        <v>149</v>
      </c>
      <c r="F52082">
        <v>62</v>
      </c>
      <c r="G52082" t="s">
        <v>954</v>
      </c>
      <c r="I52082">
        <f t="shared" si="2440"/>
        <v>3</v>
      </c>
      <c r="J52082" t="str">
        <f t="shared" si="2439"/>
        <v>March</v>
      </c>
      <c r="K52082" s="6">
        <f t="shared" si="2441"/>
        <v>596</v>
      </c>
      <c r="L52082" t="str">
        <f>VLOOKUP($D52082,Branch_location!$A$2:$C$51, 2)</f>
        <v>Lake Charles</v>
      </c>
      <c r="M52082" t="str">
        <f>VLOOKUP($D52082,Branch_location!$A$2:$C$51, 3)</f>
        <v>Louisiana</v>
      </c>
    </row>
    <row r="52083" spans="1:13" x14ac:dyDescent="0.25">
      <c r="A52083">
        <v>6377037465</v>
      </c>
      <c r="B52083" s="2">
        <v>43196</v>
      </c>
      <c r="C52083">
        <v>5</v>
      </c>
      <c r="D52083">
        <v>19</v>
      </c>
      <c r="E52083" s="4">
        <v>164</v>
      </c>
      <c r="F52083">
        <v>55</v>
      </c>
      <c r="G52083" t="s">
        <v>954</v>
      </c>
      <c r="I52083">
        <f t="shared" si="2440"/>
        <v>4</v>
      </c>
      <c r="J52083" t="str">
        <f t="shared" si="2439"/>
        <v>April</v>
      </c>
      <c r="K52083" s="6">
        <f t="shared" si="2441"/>
        <v>820</v>
      </c>
      <c r="L52083" t="str">
        <f>VLOOKUP($D52083,Branch_location!$A$2:$C$51, 2)</f>
        <v>El Paso</v>
      </c>
      <c r="M52083" t="str">
        <f>VLOOKUP($D52083,Branch_location!$A$2:$C$51, 3)</f>
        <v>Texas</v>
      </c>
    </row>
    <row r="52084" spans="1:13" x14ac:dyDescent="0.25">
      <c r="A52084">
        <v>6377037465</v>
      </c>
      <c r="B52084" s="2">
        <v>43211</v>
      </c>
      <c r="C52084">
        <v>7</v>
      </c>
      <c r="D52084">
        <v>9</v>
      </c>
      <c r="E52084" s="4">
        <v>135</v>
      </c>
      <c r="F52084">
        <v>54</v>
      </c>
      <c r="G52084" t="s">
        <v>801</v>
      </c>
      <c r="I52084">
        <f t="shared" si="2440"/>
        <v>4</v>
      </c>
      <c r="J52084" t="str">
        <f t="shared" si="2439"/>
        <v>April</v>
      </c>
      <c r="K52084" s="6">
        <f t="shared" si="2441"/>
        <v>945</v>
      </c>
      <c r="L52084" t="str">
        <f>VLOOKUP($D52084,Branch_location!$A$2:$C$51, 2)</f>
        <v>Birmingham</v>
      </c>
      <c r="M52084" t="str">
        <f>VLOOKUP($D52084,Branch_location!$A$2:$C$51, 3)</f>
        <v>Alabama</v>
      </c>
    </row>
    <row r="52085" spans="1:13" x14ac:dyDescent="0.25">
      <c r="A52085">
        <v>6377037465</v>
      </c>
      <c r="B52085" s="2">
        <v>43219</v>
      </c>
      <c r="C52085">
        <v>7</v>
      </c>
      <c r="D52085">
        <v>7</v>
      </c>
      <c r="E52085" s="4">
        <v>80</v>
      </c>
      <c r="F52085">
        <v>49</v>
      </c>
      <c r="G52085" t="s">
        <v>801</v>
      </c>
      <c r="I52085">
        <f t="shared" si="2440"/>
        <v>4</v>
      </c>
      <c r="J52085" t="str">
        <f t="shared" si="2439"/>
        <v>April</v>
      </c>
      <c r="K52085" s="6">
        <f t="shared" si="2441"/>
        <v>560</v>
      </c>
      <c r="L52085" t="str">
        <f>VLOOKUP($D52085,Branch_location!$A$2:$C$51, 2)</f>
        <v>Denver</v>
      </c>
      <c r="M52085" t="str">
        <f>VLOOKUP($D52085,Branch_location!$A$2:$C$51, 3)</f>
        <v>Colorado</v>
      </c>
    </row>
    <row r="52086" spans="1:13" x14ac:dyDescent="0.25">
      <c r="A52086">
        <v>6377037465</v>
      </c>
      <c r="B52086" s="2">
        <v>43235</v>
      </c>
      <c r="C52086">
        <v>7</v>
      </c>
      <c r="D52086">
        <v>49</v>
      </c>
      <c r="E52086" s="4">
        <v>224</v>
      </c>
      <c r="F52086">
        <v>63</v>
      </c>
      <c r="G52086" t="s">
        <v>954</v>
      </c>
      <c r="I52086">
        <f t="shared" si="2440"/>
        <v>5</v>
      </c>
      <c r="J52086" t="str">
        <f t="shared" si="2439"/>
        <v>May</v>
      </c>
      <c r="K52086" s="6">
        <f t="shared" si="2441"/>
        <v>1568</v>
      </c>
      <c r="L52086" t="str">
        <f>VLOOKUP($D52086,Branch_location!$A$2:$C$51, 2)</f>
        <v>Pomona</v>
      </c>
      <c r="M52086" t="str">
        <f>VLOOKUP($D52086,Branch_location!$A$2:$C$51, 3)</f>
        <v>California</v>
      </c>
    </row>
    <row r="52087" spans="1:13" x14ac:dyDescent="0.25">
      <c r="A52087">
        <v>6377037465</v>
      </c>
      <c r="B52087" s="2">
        <v>43267</v>
      </c>
      <c r="C52087">
        <v>6</v>
      </c>
      <c r="D52087">
        <v>34</v>
      </c>
      <c r="E52087" s="4">
        <v>189</v>
      </c>
      <c r="F52087">
        <v>49</v>
      </c>
      <c r="G52087" t="s">
        <v>801</v>
      </c>
      <c r="I52087">
        <f t="shared" si="2440"/>
        <v>6</v>
      </c>
      <c r="J52087" t="str">
        <f t="shared" si="2439"/>
        <v>June</v>
      </c>
      <c r="K52087" s="6">
        <f t="shared" si="2441"/>
        <v>1134</v>
      </c>
      <c r="L52087" t="str">
        <f>VLOOKUP($D52087,Branch_location!$A$2:$C$51, 2)</f>
        <v>Lake Charles</v>
      </c>
      <c r="M52087" t="str">
        <f>VLOOKUP($D52087,Branch_location!$A$2:$C$51, 3)</f>
        <v>Louisiana</v>
      </c>
    </row>
    <row r="52088" spans="1:13" x14ac:dyDescent="0.25">
      <c r="A52088">
        <v>6377037465</v>
      </c>
      <c r="B52088" s="2">
        <v>43278</v>
      </c>
      <c r="C52088">
        <v>7</v>
      </c>
      <c r="D52088">
        <v>28</v>
      </c>
      <c r="E52088" s="4">
        <v>194</v>
      </c>
      <c r="F52088">
        <v>49</v>
      </c>
      <c r="G52088" t="s">
        <v>954</v>
      </c>
      <c r="I52088">
        <f t="shared" si="2440"/>
        <v>6</v>
      </c>
      <c r="J52088" t="str">
        <f t="shared" si="2439"/>
        <v>June</v>
      </c>
      <c r="K52088" s="6">
        <f t="shared" si="2441"/>
        <v>1358</v>
      </c>
      <c r="L52088" t="str">
        <f>VLOOKUP($D52088,Branch_location!$A$2:$C$51, 2)</f>
        <v>Kalamazoo</v>
      </c>
      <c r="M52088" t="str">
        <f>VLOOKUP($D52088,Branch_location!$A$2:$C$51, 3)</f>
        <v>Michigan</v>
      </c>
    </row>
    <row r="52089" spans="1:13" x14ac:dyDescent="0.25">
      <c r="A52089">
        <v>6377037465</v>
      </c>
      <c r="B52089" s="2">
        <v>43296</v>
      </c>
      <c r="C52089">
        <v>7</v>
      </c>
      <c r="D52089">
        <v>12</v>
      </c>
      <c r="E52089" s="4">
        <v>122</v>
      </c>
      <c r="F52089">
        <v>35</v>
      </c>
      <c r="G52089" t="s">
        <v>954</v>
      </c>
      <c r="I52089">
        <f t="shared" si="2440"/>
        <v>7</v>
      </c>
      <c r="J52089" t="str">
        <f t="shared" si="2439"/>
        <v>July</v>
      </c>
      <c r="K52089" s="6">
        <f t="shared" si="2441"/>
        <v>854</v>
      </c>
      <c r="L52089" t="str">
        <f>VLOOKUP($D52089,Branch_location!$A$2:$C$51, 2)</f>
        <v>Yonkers</v>
      </c>
      <c r="M52089" t="str">
        <f>VLOOKUP($D52089,Branch_location!$A$2:$C$51, 3)</f>
        <v>New York</v>
      </c>
    </row>
    <row r="52090" spans="1:13" x14ac:dyDescent="0.25">
      <c r="A52090">
        <v>6377037465</v>
      </c>
      <c r="B52090" s="2">
        <v>43309</v>
      </c>
      <c r="C52090">
        <v>7</v>
      </c>
      <c r="D52090">
        <v>29</v>
      </c>
      <c r="E52090" s="4">
        <v>116</v>
      </c>
      <c r="F52090">
        <v>51</v>
      </c>
      <c r="G52090" t="s">
        <v>801</v>
      </c>
      <c r="I52090">
        <f t="shared" si="2440"/>
        <v>7</v>
      </c>
      <c r="J52090" t="str">
        <f t="shared" si="2439"/>
        <v>July</v>
      </c>
      <c r="K52090" s="6">
        <f t="shared" si="2441"/>
        <v>812</v>
      </c>
      <c r="L52090" t="str">
        <f>VLOOKUP($D52090,Branch_location!$A$2:$C$51, 2)</f>
        <v>El Paso</v>
      </c>
      <c r="M52090" t="str">
        <f>VLOOKUP($D52090,Branch_location!$A$2:$C$51, 3)</f>
        <v>Texas</v>
      </c>
    </row>
    <row r="52091" spans="1:13" x14ac:dyDescent="0.25">
      <c r="A52091">
        <v>6377037465</v>
      </c>
      <c r="B52091" s="2">
        <v>43334</v>
      </c>
      <c r="C52091">
        <v>3</v>
      </c>
      <c r="D52091">
        <v>29</v>
      </c>
      <c r="E52091" s="4">
        <v>196</v>
      </c>
      <c r="F52091">
        <v>26</v>
      </c>
      <c r="G52091" t="s">
        <v>801</v>
      </c>
      <c r="I52091">
        <f t="shared" si="2440"/>
        <v>8</v>
      </c>
      <c r="J52091" t="str">
        <f t="shared" si="2439"/>
        <v>August</v>
      </c>
      <c r="K52091" s="6">
        <f t="shared" si="2441"/>
        <v>588</v>
      </c>
      <c r="L52091" t="str">
        <f>VLOOKUP($D52091,Branch_location!$A$2:$C$51, 2)</f>
        <v>El Paso</v>
      </c>
      <c r="M52091" t="str">
        <f>VLOOKUP($D52091,Branch_location!$A$2:$C$51, 3)</f>
        <v>Texas</v>
      </c>
    </row>
    <row r="52092" spans="1:13" x14ac:dyDescent="0.25">
      <c r="A52092">
        <v>6377037465</v>
      </c>
      <c r="B52092" s="2">
        <v>43349</v>
      </c>
      <c r="C52092">
        <v>7</v>
      </c>
      <c r="D52092">
        <v>24</v>
      </c>
      <c r="E52092" s="4">
        <v>78</v>
      </c>
      <c r="F52092">
        <v>49</v>
      </c>
      <c r="G52092" t="s">
        <v>801</v>
      </c>
      <c r="I52092">
        <f t="shared" si="2440"/>
        <v>9</v>
      </c>
      <c r="J52092" t="str">
        <f t="shared" si="2439"/>
        <v>September</v>
      </c>
      <c r="K52092" s="6">
        <f t="shared" si="2441"/>
        <v>546</v>
      </c>
      <c r="L52092" t="str">
        <f>VLOOKUP($D52092,Branch_location!$A$2:$C$51, 2)</f>
        <v>Charlotte</v>
      </c>
      <c r="M52092" t="str">
        <f>VLOOKUP($D52092,Branch_location!$A$2:$C$51, 3)</f>
        <v>North Carolina</v>
      </c>
    </row>
    <row r="52093" spans="1:13" x14ac:dyDescent="0.25">
      <c r="A52093">
        <v>6377037465</v>
      </c>
      <c r="B52093" s="2">
        <v>43358</v>
      </c>
      <c r="C52093">
        <v>2</v>
      </c>
      <c r="D52093">
        <v>8</v>
      </c>
      <c r="E52093" s="4">
        <v>160</v>
      </c>
      <c r="F52093">
        <v>25</v>
      </c>
      <c r="G52093" t="s">
        <v>801</v>
      </c>
      <c r="I52093">
        <f t="shared" si="2440"/>
        <v>9</v>
      </c>
      <c r="J52093" t="str">
        <f t="shared" si="2439"/>
        <v>September</v>
      </c>
      <c r="K52093" s="6">
        <f t="shared" si="2441"/>
        <v>320</v>
      </c>
      <c r="L52093" t="str">
        <f>VLOOKUP($D52093,Branch_location!$A$2:$C$51, 2)</f>
        <v>Raleigh</v>
      </c>
      <c r="M52093" t="str">
        <f>VLOOKUP($D52093,Branch_location!$A$2:$C$51, 3)</f>
        <v>North Carolina</v>
      </c>
    </row>
    <row r="52094" spans="1:13" x14ac:dyDescent="0.25">
      <c r="A52094">
        <v>6377037465</v>
      </c>
      <c r="B52094" s="2">
        <v>43368</v>
      </c>
      <c r="C52094">
        <v>6</v>
      </c>
      <c r="D52094">
        <v>16</v>
      </c>
      <c r="E52094" s="4">
        <v>85</v>
      </c>
      <c r="F52094">
        <v>32</v>
      </c>
      <c r="G52094" t="s">
        <v>801</v>
      </c>
      <c r="I52094">
        <f t="shared" si="2440"/>
        <v>9</v>
      </c>
      <c r="J52094" t="str">
        <f t="shared" si="2439"/>
        <v>September</v>
      </c>
      <c r="K52094" s="6">
        <f t="shared" si="2441"/>
        <v>510</v>
      </c>
      <c r="L52094" t="str">
        <f>VLOOKUP($D52094,Branch_location!$A$2:$C$51, 2)</f>
        <v>New York City</v>
      </c>
      <c r="M52094" t="str">
        <f>VLOOKUP($D52094,Branch_location!$A$2:$C$51, 3)</f>
        <v>New York</v>
      </c>
    </row>
    <row r="52095" spans="1:13" x14ac:dyDescent="0.25">
      <c r="A52095">
        <v>6377037465</v>
      </c>
      <c r="B52095" s="2">
        <v>43384</v>
      </c>
      <c r="C52095">
        <v>5</v>
      </c>
      <c r="D52095">
        <v>45</v>
      </c>
      <c r="E52095" s="4">
        <v>142</v>
      </c>
      <c r="F52095">
        <v>34</v>
      </c>
      <c r="G52095" t="s">
        <v>801</v>
      </c>
      <c r="I52095">
        <f t="shared" si="2440"/>
        <v>10</v>
      </c>
      <c r="J52095" t="str">
        <f t="shared" si="2439"/>
        <v>October</v>
      </c>
      <c r="K52095" s="6">
        <f t="shared" si="2441"/>
        <v>710</v>
      </c>
      <c r="L52095" t="str">
        <f>VLOOKUP($D52095,Branch_location!$A$2:$C$51, 2)</f>
        <v>Roanoke</v>
      </c>
      <c r="M52095" t="str">
        <f>VLOOKUP($D52095,Branch_location!$A$2:$C$51, 3)</f>
        <v>Virginia</v>
      </c>
    </row>
    <row r="52096" spans="1:13" x14ac:dyDescent="0.25">
      <c r="A52096">
        <v>6377037465</v>
      </c>
      <c r="B52096" s="2">
        <v>43406</v>
      </c>
      <c r="C52096">
        <v>4</v>
      </c>
      <c r="D52096">
        <v>7</v>
      </c>
      <c r="E52096" s="4">
        <v>170</v>
      </c>
      <c r="F52096">
        <v>53</v>
      </c>
      <c r="G52096" t="s">
        <v>801</v>
      </c>
      <c r="I52096">
        <f t="shared" si="2440"/>
        <v>11</v>
      </c>
      <c r="J52096" t="str">
        <f t="shared" si="2439"/>
        <v>November</v>
      </c>
      <c r="K52096" s="6">
        <f t="shared" si="2441"/>
        <v>680</v>
      </c>
      <c r="L52096" t="str">
        <f>VLOOKUP($D52096,Branch_location!$A$2:$C$51, 2)</f>
        <v>Denver</v>
      </c>
      <c r="M52096" t="str">
        <f>VLOOKUP($D52096,Branch_location!$A$2:$C$51, 3)</f>
        <v>Colorado</v>
      </c>
    </row>
    <row r="52097" spans="1:13" x14ac:dyDescent="0.25">
      <c r="A52097">
        <v>6377449836</v>
      </c>
      <c r="B52097" s="2">
        <v>43103</v>
      </c>
      <c r="C52097">
        <v>4</v>
      </c>
      <c r="D52097">
        <v>25</v>
      </c>
      <c r="E52097" s="4">
        <v>115</v>
      </c>
      <c r="F52097">
        <v>41</v>
      </c>
      <c r="G52097" t="s">
        <v>954</v>
      </c>
      <c r="I52097">
        <f t="shared" si="2440"/>
        <v>1</v>
      </c>
      <c r="J52097" t="str">
        <f t="shared" si="2439"/>
        <v>January</v>
      </c>
      <c r="K52097" s="6">
        <f t="shared" si="2441"/>
        <v>460</v>
      </c>
      <c r="L52097" t="str">
        <f>VLOOKUP($D52097,Branch_location!$A$2:$C$51, 2)</f>
        <v>Los Angeles</v>
      </c>
      <c r="M52097" t="str">
        <f>VLOOKUP($D52097,Branch_location!$A$2:$C$51, 3)</f>
        <v>California</v>
      </c>
    </row>
    <row r="52098" spans="1:13" x14ac:dyDescent="0.25">
      <c r="A52098">
        <v>6377449836</v>
      </c>
      <c r="B52098" s="2">
        <v>43114</v>
      </c>
      <c r="C52098">
        <v>3</v>
      </c>
      <c r="D52098">
        <v>34</v>
      </c>
      <c r="E52098" s="4">
        <v>234</v>
      </c>
      <c r="F52098">
        <v>65</v>
      </c>
      <c r="G52098" t="s">
        <v>801</v>
      </c>
      <c r="I52098">
        <f t="shared" si="2440"/>
        <v>1</v>
      </c>
      <c r="J52098" t="str">
        <f t="shared" ref="J52098:J52161" si="2442">IF($I52098=1,"January",
IF($I52098=2,"February",
IF($I52098=3,"March",
IF($I52098=4,"April",
IF($I52098=5,"May",
IF($I52098=6,"June",
IF($I52098=7,"July",
IF($I52098=8,"August",
IF($I52098=9,"September",
IF($I52098=10,"October",
IF($I52098=11,"November",
IF($I52098=12,"December"))))))))))))</f>
        <v>January</v>
      </c>
      <c r="K52098" s="6">
        <f t="shared" si="2441"/>
        <v>702</v>
      </c>
      <c r="L52098" t="str">
        <f>VLOOKUP($D52098,Branch_location!$A$2:$C$51, 2)</f>
        <v>Lake Charles</v>
      </c>
      <c r="M52098" t="str">
        <f>VLOOKUP($D52098,Branch_location!$A$2:$C$51, 3)</f>
        <v>Louisiana</v>
      </c>
    </row>
    <row r="52099" spans="1:13" x14ac:dyDescent="0.25">
      <c r="A52099">
        <v>6377449836</v>
      </c>
      <c r="B52099" s="2">
        <v>43119</v>
      </c>
      <c r="C52099">
        <v>5</v>
      </c>
      <c r="D52099">
        <v>43</v>
      </c>
      <c r="E52099" s="4">
        <v>239</v>
      </c>
      <c r="F52099">
        <v>65</v>
      </c>
      <c r="G52099" t="s">
        <v>954</v>
      </c>
      <c r="I52099">
        <f t="shared" ref="I52099:I52162" si="2443">MONTH($B52099)</f>
        <v>1</v>
      </c>
      <c r="J52099" t="str">
        <f t="shared" si="2442"/>
        <v>January</v>
      </c>
      <c r="K52099" s="6">
        <f t="shared" ref="K52099:K52162" si="2444">$C52099*$E52099</f>
        <v>1195</v>
      </c>
      <c r="L52099" t="str">
        <f>VLOOKUP($D52099,Branch_location!$A$2:$C$51, 2)</f>
        <v>Sacramento</v>
      </c>
      <c r="M52099" t="str">
        <f>VLOOKUP($D52099,Branch_location!$A$2:$C$51, 3)</f>
        <v>California</v>
      </c>
    </row>
    <row r="52100" spans="1:13" x14ac:dyDescent="0.25">
      <c r="A52100">
        <v>6377449836</v>
      </c>
      <c r="B52100" s="2">
        <v>43138</v>
      </c>
      <c r="C52100">
        <v>4</v>
      </c>
      <c r="D52100">
        <v>17</v>
      </c>
      <c r="E52100" s="4">
        <v>81</v>
      </c>
      <c r="F52100">
        <v>37</v>
      </c>
      <c r="G52100" t="s">
        <v>801</v>
      </c>
      <c r="I52100">
        <f t="shared" si="2443"/>
        <v>2</v>
      </c>
      <c r="J52100" t="str">
        <f t="shared" si="2442"/>
        <v>February</v>
      </c>
      <c r="K52100" s="6">
        <f t="shared" si="2444"/>
        <v>324</v>
      </c>
      <c r="L52100" t="str">
        <f>VLOOKUP($D52100,Branch_location!$A$2:$C$51, 2)</f>
        <v>Amarillo</v>
      </c>
      <c r="M52100" t="str">
        <f>VLOOKUP($D52100,Branch_location!$A$2:$C$51, 3)</f>
        <v>Texas</v>
      </c>
    </row>
    <row r="52101" spans="1:13" x14ac:dyDescent="0.25">
      <c r="A52101">
        <v>6377449836</v>
      </c>
      <c r="B52101" s="2">
        <v>43149</v>
      </c>
      <c r="C52101">
        <v>2</v>
      </c>
      <c r="D52101">
        <v>28</v>
      </c>
      <c r="E52101" s="4">
        <v>115</v>
      </c>
      <c r="F52101">
        <v>57</v>
      </c>
      <c r="G52101" t="s">
        <v>954</v>
      </c>
      <c r="I52101">
        <f t="shared" si="2443"/>
        <v>2</v>
      </c>
      <c r="J52101" t="str">
        <f t="shared" si="2442"/>
        <v>February</v>
      </c>
      <c r="K52101" s="6">
        <f t="shared" si="2444"/>
        <v>230</v>
      </c>
      <c r="L52101" t="str">
        <f>VLOOKUP($D52101,Branch_location!$A$2:$C$51, 2)</f>
        <v>Kalamazoo</v>
      </c>
      <c r="M52101" t="str">
        <f>VLOOKUP($D52101,Branch_location!$A$2:$C$51, 3)</f>
        <v>Michigan</v>
      </c>
    </row>
    <row r="52102" spans="1:13" x14ac:dyDescent="0.25">
      <c r="A52102">
        <v>6377449836</v>
      </c>
      <c r="B52102" s="2">
        <v>43172</v>
      </c>
      <c r="C52102">
        <v>1</v>
      </c>
      <c r="D52102">
        <v>37</v>
      </c>
      <c r="E52102" s="4">
        <v>160</v>
      </c>
      <c r="F52102">
        <v>57</v>
      </c>
      <c r="G52102" t="s">
        <v>801</v>
      </c>
      <c r="I52102">
        <f t="shared" si="2443"/>
        <v>3</v>
      </c>
      <c r="J52102" t="str">
        <f t="shared" si="2442"/>
        <v>March</v>
      </c>
      <c r="K52102" s="6">
        <f t="shared" si="2444"/>
        <v>160</v>
      </c>
      <c r="L52102" t="str">
        <f>VLOOKUP($D52102,Branch_location!$A$2:$C$51, 2)</f>
        <v>San Angelo</v>
      </c>
      <c r="M52102" t="str">
        <f>VLOOKUP($D52102,Branch_location!$A$2:$C$51, 3)</f>
        <v>Texas</v>
      </c>
    </row>
    <row r="52103" spans="1:13" x14ac:dyDescent="0.25">
      <c r="A52103">
        <v>6377449836</v>
      </c>
      <c r="B52103" s="2">
        <v>43200</v>
      </c>
      <c r="C52103">
        <v>2</v>
      </c>
      <c r="D52103">
        <v>3</v>
      </c>
      <c r="E52103" s="4">
        <v>217</v>
      </c>
      <c r="F52103">
        <v>26</v>
      </c>
      <c r="G52103" t="s">
        <v>801</v>
      </c>
      <c r="I52103">
        <f t="shared" si="2443"/>
        <v>4</v>
      </c>
      <c r="J52103" t="str">
        <f t="shared" si="2442"/>
        <v>April</v>
      </c>
      <c r="K52103" s="6">
        <f t="shared" si="2444"/>
        <v>434</v>
      </c>
      <c r="L52103" t="str">
        <f>VLOOKUP($D52103,Branch_location!$A$2:$C$51, 2)</f>
        <v>Atlanta</v>
      </c>
      <c r="M52103" t="str">
        <f>VLOOKUP($D52103,Branch_location!$A$2:$C$51, 3)</f>
        <v>Georgia</v>
      </c>
    </row>
    <row r="52104" spans="1:13" x14ac:dyDescent="0.25">
      <c r="A52104">
        <v>6377449836</v>
      </c>
      <c r="B52104" s="2">
        <v>43211</v>
      </c>
      <c r="C52104">
        <v>7</v>
      </c>
      <c r="D52104">
        <v>8</v>
      </c>
      <c r="E52104" s="4">
        <v>92</v>
      </c>
      <c r="F52104">
        <v>41</v>
      </c>
      <c r="G52104" t="s">
        <v>801</v>
      </c>
      <c r="I52104">
        <f t="shared" si="2443"/>
        <v>4</v>
      </c>
      <c r="J52104" t="str">
        <f t="shared" si="2442"/>
        <v>April</v>
      </c>
      <c r="K52104" s="6">
        <f t="shared" si="2444"/>
        <v>644</v>
      </c>
      <c r="L52104" t="str">
        <f>VLOOKUP($D52104,Branch_location!$A$2:$C$51, 2)</f>
        <v>Raleigh</v>
      </c>
      <c r="M52104" t="str">
        <f>VLOOKUP($D52104,Branch_location!$A$2:$C$51, 3)</f>
        <v>North Carolina</v>
      </c>
    </row>
    <row r="52105" spans="1:13" x14ac:dyDescent="0.25">
      <c r="A52105">
        <v>6377449836</v>
      </c>
      <c r="B52105" s="2">
        <v>43212</v>
      </c>
      <c r="C52105">
        <v>7</v>
      </c>
      <c r="D52105">
        <v>30</v>
      </c>
      <c r="E52105" s="4">
        <v>120</v>
      </c>
      <c r="F52105">
        <v>51</v>
      </c>
      <c r="G52105" t="s">
        <v>954</v>
      </c>
      <c r="I52105">
        <f t="shared" si="2443"/>
        <v>4</v>
      </c>
      <c r="J52105" t="str">
        <f t="shared" si="2442"/>
        <v>April</v>
      </c>
      <c r="K52105" s="6">
        <f t="shared" si="2444"/>
        <v>840</v>
      </c>
      <c r="L52105" t="str">
        <f>VLOOKUP($D52105,Branch_location!$A$2:$C$51, 2)</f>
        <v>Duluth</v>
      </c>
      <c r="M52105" t="str">
        <f>VLOOKUP($D52105,Branch_location!$A$2:$C$51, 3)</f>
        <v>Minnesota</v>
      </c>
    </row>
    <row r="52106" spans="1:13" x14ac:dyDescent="0.25">
      <c r="A52106">
        <v>6377449836</v>
      </c>
      <c r="B52106" s="2">
        <v>43271</v>
      </c>
      <c r="C52106">
        <v>1</v>
      </c>
      <c r="D52106">
        <v>10</v>
      </c>
      <c r="E52106" s="4">
        <v>160</v>
      </c>
      <c r="F52106">
        <v>57</v>
      </c>
      <c r="G52106" t="s">
        <v>954</v>
      </c>
      <c r="I52106">
        <f t="shared" si="2443"/>
        <v>6</v>
      </c>
      <c r="J52106" t="str">
        <f t="shared" si="2442"/>
        <v>June</v>
      </c>
      <c r="K52106" s="6">
        <f t="shared" si="2444"/>
        <v>160</v>
      </c>
      <c r="L52106" t="str">
        <f>VLOOKUP($D52106,Branch_location!$A$2:$C$51, 2)</f>
        <v>Kissimmee</v>
      </c>
      <c r="M52106" t="str">
        <f>VLOOKUP($D52106,Branch_location!$A$2:$C$51, 3)</f>
        <v>Florida</v>
      </c>
    </row>
    <row r="52107" spans="1:13" x14ac:dyDescent="0.25">
      <c r="A52107">
        <v>6377449836</v>
      </c>
      <c r="B52107" s="2">
        <v>43272</v>
      </c>
      <c r="C52107">
        <v>7</v>
      </c>
      <c r="D52107">
        <v>18</v>
      </c>
      <c r="E52107" s="4">
        <v>200</v>
      </c>
      <c r="F52107">
        <v>52</v>
      </c>
      <c r="G52107" t="s">
        <v>954</v>
      </c>
      <c r="I52107">
        <f t="shared" si="2443"/>
        <v>6</v>
      </c>
      <c r="J52107" t="str">
        <f t="shared" si="2442"/>
        <v>June</v>
      </c>
      <c r="K52107" s="6">
        <f t="shared" si="2444"/>
        <v>1400</v>
      </c>
      <c r="L52107" t="str">
        <f>VLOOKUP($D52107,Branch_location!$A$2:$C$51, 2)</f>
        <v>Longview</v>
      </c>
      <c r="M52107" t="str">
        <f>VLOOKUP($D52107,Branch_location!$A$2:$C$51, 3)</f>
        <v>Texas</v>
      </c>
    </row>
    <row r="52108" spans="1:13" x14ac:dyDescent="0.25">
      <c r="A52108">
        <v>6377449836</v>
      </c>
      <c r="B52108" s="2">
        <v>43281</v>
      </c>
      <c r="C52108">
        <v>7</v>
      </c>
      <c r="D52108">
        <v>5</v>
      </c>
      <c r="E52108" s="4">
        <v>106</v>
      </c>
      <c r="F52108">
        <v>30</v>
      </c>
      <c r="G52108" t="s">
        <v>801</v>
      </c>
      <c r="I52108">
        <f t="shared" si="2443"/>
        <v>6</v>
      </c>
      <c r="J52108" t="str">
        <f t="shared" si="2442"/>
        <v>June</v>
      </c>
      <c r="K52108" s="6">
        <f t="shared" si="2444"/>
        <v>742</v>
      </c>
      <c r="L52108" t="str">
        <f>VLOOKUP($D52108,Branch_location!$A$2:$C$51, 2)</f>
        <v>Fort Worth</v>
      </c>
      <c r="M52108" t="str">
        <f>VLOOKUP($D52108,Branch_location!$A$2:$C$51, 3)</f>
        <v>Texas</v>
      </c>
    </row>
    <row r="52109" spans="1:13" x14ac:dyDescent="0.25">
      <c r="A52109">
        <v>6377449836</v>
      </c>
      <c r="B52109" s="2">
        <v>43310</v>
      </c>
      <c r="C52109">
        <v>2</v>
      </c>
      <c r="D52109">
        <v>21</v>
      </c>
      <c r="E52109" s="4">
        <v>145</v>
      </c>
      <c r="F52109">
        <v>42</v>
      </c>
      <c r="G52109" t="s">
        <v>954</v>
      </c>
      <c r="H52109">
        <v>1</v>
      </c>
      <c r="I52109">
        <f t="shared" si="2443"/>
        <v>7</v>
      </c>
      <c r="J52109" t="str">
        <f t="shared" si="2442"/>
        <v>July</v>
      </c>
      <c r="K52109" s="6">
        <f t="shared" si="2444"/>
        <v>290</v>
      </c>
      <c r="L52109" t="str">
        <f>VLOOKUP($D52109,Branch_location!$A$2:$C$51, 2)</f>
        <v>Waterloo</v>
      </c>
      <c r="M52109" t="str">
        <f>VLOOKUP($D52109,Branch_location!$A$2:$C$51, 3)</f>
        <v>Iowa</v>
      </c>
    </row>
    <row r="52110" spans="1:13" x14ac:dyDescent="0.25">
      <c r="A52110">
        <v>6377449836</v>
      </c>
      <c r="B52110" s="2">
        <v>43317</v>
      </c>
      <c r="C52110">
        <v>2</v>
      </c>
      <c r="D52110">
        <v>39</v>
      </c>
      <c r="E52110" s="4">
        <v>114</v>
      </c>
      <c r="F52110">
        <v>65</v>
      </c>
      <c r="G52110" t="s">
        <v>801</v>
      </c>
      <c r="I52110">
        <f t="shared" si="2443"/>
        <v>8</v>
      </c>
      <c r="J52110" t="str">
        <f t="shared" si="2442"/>
        <v>August</v>
      </c>
      <c r="K52110" s="6">
        <f t="shared" si="2444"/>
        <v>228</v>
      </c>
      <c r="L52110" t="str">
        <f>VLOOKUP($D52110,Branch_location!$A$2:$C$51, 2)</f>
        <v>Burbank</v>
      </c>
      <c r="M52110" t="str">
        <f>VLOOKUP($D52110,Branch_location!$A$2:$C$51, 3)</f>
        <v>California</v>
      </c>
    </row>
    <row r="52111" spans="1:13" x14ac:dyDescent="0.25">
      <c r="A52111">
        <v>6377449836</v>
      </c>
      <c r="B52111" s="2">
        <v>43329</v>
      </c>
      <c r="C52111">
        <v>4</v>
      </c>
      <c r="D52111">
        <v>21</v>
      </c>
      <c r="E52111" s="4">
        <v>221</v>
      </c>
      <c r="F52111">
        <v>38</v>
      </c>
      <c r="G52111" t="s">
        <v>801</v>
      </c>
      <c r="I52111">
        <f t="shared" si="2443"/>
        <v>8</v>
      </c>
      <c r="J52111" t="str">
        <f t="shared" si="2442"/>
        <v>August</v>
      </c>
      <c r="K52111" s="6">
        <f t="shared" si="2444"/>
        <v>884</v>
      </c>
      <c r="L52111" t="str">
        <f>VLOOKUP($D52111,Branch_location!$A$2:$C$51, 2)</f>
        <v>Waterloo</v>
      </c>
      <c r="M52111" t="str">
        <f>VLOOKUP($D52111,Branch_location!$A$2:$C$51, 3)</f>
        <v>Iowa</v>
      </c>
    </row>
    <row r="52112" spans="1:13" x14ac:dyDescent="0.25">
      <c r="A52112">
        <v>6377449836</v>
      </c>
      <c r="B52112" s="2">
        <v>43331</v>
      </c>
      <c r="C52112">
        <v>3</v>
      </c>
      <c r="D52112">
        <v>28</v>
      </c>
      <c r="E52112" s="4">
        <v>136</v>
      </c>
      <c r="F52112">
        <v>34</v>
      </c>
      <c r="G52112" t="s">
        <v>954</v>
      </c>
      <c r="I52112">
        <f t="shared" si="2443"/>
        <v>8</v>
      </c>
      <c r="J52112" t="str">
        <f t="shared" si="2442"/>
        <v>August</v>
      </c>
      <c r="K52112" s="6">
        <f t="shared" si="2444"/>
        <v>408</v>
      </c>
      <c r="L52112" t="str">
        <f>VLOOKUP($D52112,Branch_location!$A$2:$C$51, 2)</f>
        <v>Kalamazoo</v>
      </c>
      <c r="M52112" t="str">
        <f>VLOOKUP($D52112,Branch_location!$A$2:$C$51, 3)</f>
        <v>Michigan</v>
      </c>
    </row>
    <row r="52113" spans="1:13" x14ac:dyDescent="0.25">
      <c r="A52113">
        <v>6377449836</v>
      </c>
      <c r="B52113" s="2">
        <v>43374</v>
      </c>
      <c r="C52113">
        <v>5</v>
      </c>
      <c r="D52113">
        <v>9</v>
      </c>
      <c r="E52113" s="4">
        <v>206</v>
      </c>
      <c r="F52113">
        <v>26</v>
      </c>
      <c r="G52113" t="s">
        <v>801</v>
      </c>
      <c r="I52113">
        <f t="shared" si="2443"/>
        <v>10</v>
      </c>
      <c r="J52113" t="str">
        <f t="shared" si="2442"/>
        <v>October</v>
      </c>
      <c r="K52113" s="6">
        <f t="shared" si="2444"/>
        <v>1030</v>
      </c>
      <c r="L52113" t="str">
        <f>VLOOKUP($D52113,Branch_location!$A$2:$C$51, 2)</f>
        <v>Birmingham</v>
      </c>
      <c r="M52113" t="str">
        <f>VLOOKUP($D52113,Branch_location!$A$2:$C$51, 3)</f>
        <v>Alabama</v>
      </c>
    </row>
    <row r="52114" spans="1:13" x14ac:dyDescent="0.25">
      <c r="A52114">
        <v>6377449836</v>
      </c>
      <c r="B52114" s="2">
        <v>43382</v>
      </c>
      <c r="C52114">
        <v>3</v>
      </c>
      <c r="D52114">
        <v>35</v>
      </c>
      <c r="E52114" s="4">
        <v>186</v>
      </c>
      <c r="F52114">
        <v>64</v>
      </c>
      <c r="G52114" t="s">
        <v>801</v>
      </c>
      <c r="H52114">
        <v>1</v>
      </c>
      <c r="I52114">
        <f t="shared" si="2443"/>
        <v>10</v>
      </c>
      <c r="J52114" t="str">
        <f t="shared" si="2442"/>
        <v>October</v>
      </c>
      <c r="K52114" s="6">
        <f t="shared" si="2444"/>
        <v>558</v>
      </c>
      <c r="L52114" t="str">
        <f>VLOOKUP($D52114,Branch_location!$A$2:$C$51, 2)</f>
        <v>Washington</v>
      </c>
      <c r="M52114" t="str">
        <f>VLOOKUP($D52114,Branch_location!$A$2:$C$51, 3)</f>
        <v>District of Columbia</v>
      </c>
    </row>
    <row r="52115" spans="1:13" x14ac:dyDescent="0.25">
      <c r="A52115">
        <v>6377449836</v>
      </c>
      <c r="B52115" s="2">
        <v>43395</v>
      </c>
      <c r="C52115">
        <v>5</v>
      </c>
      <c r="D52115">
        <v>39</v>
      </c>
      <c r="E52115" s="4">
        <v>163</v>
      </c>
      <c r="F52115">
        <v>57</v>
      </c>
      <c r="G52115" t="s">
        <v>954</v>
      </c>
      <c r="I52115">
        <f t="shared" si="2443"/>
        <v>10</v>
      </c>
      <c r="J52115" t="str">
        <f t="shared" si="2442"/>
        <v>October</v>
      </c>
      <c r="K52115" s="6">
        <f t="shared" si="2444"/>
        <v>815</v>
      </c>
      <c r="L52115" t="str">
        <f>VLOOKUP($D52115,Branch_location!$A$2:$C$51, 2)</f>
        <v>Burbank</v>
      </c>
      <c r="M52115" t="str">
        <f>VLOOKUP($D52115,Branch_location!$A$2:$C$51, 3)</f>
        <v>California</v>
      </c>
    </row>
    <row r="52116" spans="1:13" x14ac:dyDescent="0.25">
      <c r="A52116">
        <v>6377449836</v>
      </c>
      <c r="B52116" s="2">
        <v>43413</v>
      </c>
      <c r="C52116">
        <v>7</v>
      </c>
      <c r="D52116">
        <v>16</v>
      </c>
      <c r="E52116" s="4">
        <v>236</v>
      </c>
      <c r="F52116">
        <v>28</v>
      </c>
      <c r="G52116" t="s">
        <v>801</v>
      </c>
      <c r="I52116">
        <f t="shared" si="2443"/>
        <v>11</v>
      </c>
      <c r="J52116" t="str">
        <f t="shared" si="2442"/>
        <v>November</v>
      </c>
      <c r="K52116" s="6">
        <f t="shared" si="2444"/>
        <v>1652</v>
      </c>
      <c r="L52116" t="str">
        <f>VLOOKUP($D52116,Branch_location!$A$2:$C$51, 2)</f>
        <v>New York City</v>
      </c>
      <c r="M52116" t="str">
        <f>VLOOKUP($D52116,Branch_location!$A$2:$C$51, 3)</f>
        <v>New York</v>
      </c>
    </row>
    <row r="52117" spans="1:13" x14ac:dyDescent="0.25">
      <c r="A52117">
        <v>6378563438</v>
      </c>
      <c r="B52117" s="2">
        <v>43108</v>
      </c>
      <c r="C52117">
        <v>4</v>
      </c>
      <c r="D52117">
        <v>43</v>
      </c>
      <c r="E52117" s="4">
        <v>99</v>
      </c>
      <c r="F52117">
        <v>39</v>
      </c>
      <c r="G52117" t="s">
        <v>954</v>
      </c>
      <c r="I52117">
        <f t="shared" si="2443"/>
        <v>1</v>
      </c>
      <c r="J52117" t="str">
        <f t="shared" si="2442"/>
        <v>January</v>
      </c>
      <c r="K52117" s="6">
        <f t="shared" si="2444"/>
        <v>396</v>
      </c>
      <c r="L52117" t="str">
        <f>VLOOKUP($D52117,Branch_location!$A$2:$C$51, 2)</f>
        <v>Sacramento</v>
      </c>
      <c r="M52117" t="str">
        <f>VLOOKUP($D52117,Branch_location!$A$2:$C$51, 3)</f>
        <v>California</v>
      </c>
    </row>
    <row r="52118" spans="1:13" x14ac:dyDescent="0.25">
      <c r="A52118">
        <v>6378563438</v>
      </c>
      <c r="B52118" s="2">
        <v>43113</v>
      </c>
      <c r="C52118">
        <v>7</v>
      </c>
      <c r="D52118">
        <v>42</v>
      </c>
      <c r="E52118" s="4">
        <v>237</v>
      </c>
      <c r="F52118">
        <v>61</v>
      </c>
      <c r="G52118" t="s">
        <v>954</v>
      </c>
      <c r="I52118">
        <f t="shared" si="2443"/>
        <v>1</v>
      </c>
      <c r="J52118" t="str">
        <f t="shared" si="2442"/>
        <v>January</v>
      </c>
      <c r="K52118" s="6">
        <f t="shared" si="2444"/>
        <v>1659</v>
      </c>
      <c r="L52118" t="str">
        <f>VLOOKUP($D52118,Branch_location!$A$2:$C$51, 2)</f>
        <v>Los Angeles</v>
      </c>
      <c r="M52118" t="str">
        <f>VLOOKUP($D52118,Branch_location!$A$2:$C$51, 3)</f>
        <v>California</v>
      </c>
    </row>
    <row r="52119" spans="1:13" x14ac:dyDescent="0.25">
      <c r="A52119">
        <v>6378563438</v>
      </c>
      <c r="B52119" s="2">
        <v>43120</v>
      </c>
      <c r="C52119">
        <v>2</v>
      </c>
      <c r="D52119">
        <v>32</v>
      </c>
      <c r="E52119" s="4">
        <v>145</v>
      </c>
      <c r="F52119">
        <v>63</v>
      </c>
      <c r="G52119" t="s">
        <v>801</v>
      </c>
      <c r="I52119">
        <f t="shared" si="2443"/>
        <v>1</v>
      </c>
      <c r="J52119" t="str">
        <f t="shared" si="2442"/>
        <v>January</v>
      </c>
      <c r="K52119" s="6">
        <f t="shared" si="2444"/>
        <v>290</v>
      </c>
      <c r="L52119" t="str">
        <f>VLOOKUP($D52119,Branch_location!$A$2:$C$51, 2)</f>
        <v>Miami</v>
      </c>
      <c r="M52119" t="str">
        <f>VLOOKUP($D52119,Branch_location!$A$2:$C$51, 3)</f>
        <v>Florida</v>
      </c>
    </row>
    <row r="52120" spans="1:13" x14ac:dyDescent="0.25">
      <c r="A52120">
        <v>6378563438</v>
      </c>
      <c r="B52120" s="2">
        <v>43149</v>
      </c>
      <c r="C52120">
        <v>1</v>
      </c>
      <c r="D52120">
        <v>10</v>
      </c>
      <c r="E52120" s="4">
        <v>110</v>
      </c>
      <c r="F52120">
        <v>57</v>
      </c>
      <c r="G52120" t="s">
        <v>801</v>
      </c>
      <c r="I52120">
        <f t="shared" si="2443"/>
        <v>2</v>
      </c>
      <c r="J52120" t="str">
        <f t="shared" si="2442"/>
        <v>February</v>
      </c>
      <c r="K52120" s="6">
        <f t="shared" si="2444"/>
        <v>110</v>
      </c>
      <c r="L52120" t="str">
        <f>VLOOKUP($D52120,Branch_location!$A$2:$C$51, 2)</f>
        <v>Kissimmee</v>
      </c>
      <c r="M52120" t="str">
        <f>VLOOKUP($D52120,Branch_location!$A$2:$C$51, 3)</f>
        <v>Florida</v>
      </c>
    </row>
    <row r="52121" spans="1:13" x14ac:dyDescent="0.25">
      <c r="A52121">
        <v>6378563438</v>
      </c>
      <c r="B52121" s="2">
        <v>43174</v>
      </c>
      <c r="C52121">
        <v>1</v>
      </c>
      <c r="D52121">
        <v>41</v>
      </c>
      <c r="E52121" s="4">
        <v>125</v>
      </c>
      <c r="F52121">
        <v>38</v>
      </c>
      <c r="G52121" t="s">
        <v>801</v>
      </c>
      <c r="I52121">
        <f t="shared" si="2443"/>
        <v>3</v>
      </c>
      <c r="J52121" t="str">
        <f t="shared" si="2442"/>
        <v>March</v>
      </c>
      <c r="K52121" s="6">
        <f t="shared" si="2444"/>
        <v>125</v>
      </c>
      <c r="L52121" t="str">
        <f>VLOOKUP($D52121,Branch_location!$A$2:$C$51, 2)</f>
        <v>Tucson</v>
      </c>
      <c r="M52121" t="str">
        <f>VLOOKUP($D52121,Branch_location!$A$2:$C$51, 3)</f>
        <v>Arizona</v>
      </c>
    </row>
    <row r="52122" spans="1:13" x14ac:dyDescent="0.25">
      <c r="A52122">
        <v>6378563438</v>
      </c>
      <c r="B52122" s="2">
        <v>43176</v>
      </c>
      <c r="C52122">
        <v>2</v>
      </c>
      <c r="D52122">
        <v>41</v>
      </c>
      <c r="E52122" s="4">
        <v>215</v>
      </c>
      <c r="F52122">
        <v>57</v>
      </c>
      <c r="G52122" t="s">
        <v>801</v>
      </c>
      <c r="I52122">
        <f t="shared" si="2443"/>
        <v>3</v>
      </c>
      <c r="J52122" t="str">
        <f t="shared" si="2442"/>
        <v>March</v>
      </c>
      <c r="K52122" s="6">
        <f t="shared" si="2444"/>
        <v>430</v>
      </c>
      <c r="L52122" t="str">
        <f>VLOOKUP($D52122,Branch_location!$A$2:$C$51, 2)</f>
        <v>Tucson</v>
      </c>
      <c r="M52122" t="str">
        <f>VLOOKUP($D52122,Branch_location!$A$2:$C$51, 3)</f>
        <v>Arizona</v>
      </c>
    </row>
    <row r="52123" spans="1:13" x14ac:dyDescent="0.25">
      <c r="A52123">
        <v>6378563438</v>
      </c>
      <c r="B52123" s="2">
        <v>43186</v>
      </c>
      <c r="C52123">
        <v>5</v>
      </c>
      <c r="D52123">
        <v>12</v>
      </c>
      <c r="E52123" s="4">
        <v>211</v>
      </c>
      <c r="F52123">
        <v>52</v>
      </c>
      <c r="G52123" t="s">
        <v>954</v>
      </c>
      <c r="I52123">
        <f t="shared" si="2443"/>
        <v>3</v>
      </c>
      <c r="J52123" t="str">
        <f t="shared" si="2442"/>
        <v>March</v>
      </c>
      <c r="K52123" s="6">
        <f t="shared" si="2444"/>
        <v>1055</v>
      </c>
      <c r="L52123" t="str">
        <f>VLOOKUP($D52123,Branch_location!$A$2:$C$51, 2)</f>
        <v>Yonkers</v>
      </c>
      <c r="M52123" t="str">
        <f>VLOOKUP($D52123,Branch_location!$A$2:$C$51, 3)</f>
        <v>New York</v>
      </c>
    </row>
    <row r="52124" spans="1:13" x14ac:dyDescent="0.25">
      <c r="A52124">
        <v>6378563438</v>
      </c>
      <c r="B52124" s="2">
        <v>43222</v>
      </c>
      <c r="C52124">
        <v>6</v>
      </c>
      <c r="D52124">
        <v>41</v>
      </c>
      <c r="E52124" s="4">
        <v>121</v>
      </c>
      <c r="F52124">
        <v>28</v>
      </c>
      <c r="G52124" t="s">
        <v>954</v>
      </c>
      <c r="I52124">
        <f t="shared" si="2443"/>
        <v>5</v>
      </c>
      <c r="J52124" t="str">
        <f t="shared" si="2442"/>
        <v>May</v>
      </c>
      <c r="K52124" s="6">
        <f t="shared" si="2444"/>
        <v>726</v>
      </c>
      <c r="L52124" t="str">
        <f>VLOOKUP($D52124,Branch_location!$A$2:$C$51, 2)</f>
        <v>Tucson</v>
      </c>
      <c r="M52124" t="str">
        <f>VLOOKUP($D52124,Branch_location!$A$2:$C$51, 3)</f>
        <v>Arizona</v>
      </c>
    </row>
    <row r="52125" spans="1:13" x14ac:dyDescent="0.25">
      <c r="A52125">
        <v>6378563438</v>
      </c>
      <c r="B52125" s="2">
        <v>43230</v>
      </c>
      <c r="C52125">
        <v>6</v>
      </c>
      <c r="D52125">
        <v>6</v>
      </c>
      <c r="E52125" s="4">
        <v>169</v>
      </c>
      <c r="F52125">
        <v>63</v>
      </c>
      <c r="G52125" t="s">
        <v>801</v>
      </c>
      <c r="I52125">
        <f t="shared" si="2443"/>
        <v>5</v>
      </c>
      <c r="J52125" t="str">
        <f t="shared" si="2442"/>
        <v>May</v>
      </c>
      <c r="K52125" s="6">
        <f t="shared" si="2444"/>
        <v>1014</v>
      </c>
      <c r="L52125" t="str">
        <f>VLOOKUP($D52125,Branch_location!$A$2:$C$51, 2)</f>
        <v>Charlotte</v>
      </c>
      <c r="M52125" t="str">
        <f>VLOOKUP($D52125,Branch_location!$A$2:$C$51, 3)</f>
        <v>North Carolina</v>
      </c>
    </row>
    <row r="52126" spans="1:13" x14ac:dyDescent="0.25">
      <c r="A52126">
        <v>6378563438</v>
      </c>
      <c r="B52126" s="2">
        <v>43236</v>
      </c>
      <c r="C52126">
        <v>4</v>
      </c>
      <c r="D52126">
        <v>15</v>
      </c>
      <c r="E52126" s="4">
        <v>210</v>
      </c>
      <c r="F52126">
        <v>28</v>
      </c>
      <c r="G52126" t="s">
        <v>801</v>
      </c>
      <c r="I52126">
        <f t="shared" si="2443"/>
        <v>5</v>
      </c>
      <c r="J52126" t="str">
        <f t="shared" si="2442"/>
        <v>May</v>
      </c>
      <c r="K52126" s="6">
        <f t="shared" si="2444"/>
        <v>840</v>
      </c>
      <c r="L52126" t="str">
        <f>VLOOKUP($D52126,Branch_location!$A$2:$C$51, 2)</f>
        <v>Sioux City</v>
      </c>
      <c r="M52126" t="str">
        <f>VLOOKUP($D52126,Branch_location!$A$2:$C$51, 3)</f>
        <v>Iowa</v>
      </c>
    </row>
    <row r="52127" spans="1:13" x14ac:dyDescent="0.25">
      <c r="A52127">
        <v>6378563438</v>
      </c>
      <c r="B52127" s="2">
        <v>43262</v>
      </c>
      <c r="C52127">
        <v>2</v>
      </c>
      <c r="D52127">
        <v>16</v>
      </c>
      <c r="E52127" s="4">
        <v>180</v>
      </c>
      <c r="F52127">
        <v>30</v>
      </c>
      <c r="G52127" t="s">
        <v>954</v>
      </c>
      <c r="I52127">
        <f t="shared" si="2443"/>
        <v>6</v>
      </c>
      <c r="J52127" t="str">
        <f t="shared" si="2442"/>
        <v>June</v>
      </c>
      <c r="K52127" s="6">
        <f t="shared" si="2444"/>
        <v>360</v>
      </c>
      <c r="L52127" t="str">
        <f>VLOOKUP($D52127,Branch_location!$A$2:$C$51, 2)</f>
        <v>New York City</v>
      </c>
      <c r="M52127" t="str">
        <f>VLOOKUP($D52127,Branch_location!$A$2:$C$51, 3)</f>
        <v>New York</v>
      </c>
    </row>
    <row r="52128" spans="1:13" x14ac:dyDescent="0.25">
      <c r="A52128">
        <v>6378563438</v>
      </c>
      <c r="B52128" s="2">
        <v>43265</v>
      </c>
      <c r="C52128">
        <v>4</v>
      </c>
      <c r="D52128">
        <v>46</v>
      </c>
      <c r="E52128" s="4">
        <v>118</v>
      </c>
      <c r="F52128">
        <v>49</v>
      </c>
      <c r="G52128" t="s">
        <v>801</v>
      </c>
      <c r="I52128">
        <f t="shared" si="2443"/>
        <v>6</v>
      </c>
      <c r="J52128" t="str">
        <f t="shared" si="2442"/>
        <v>June</v>
      </c>
      <c r="K52128" s="6">
        <f t="shared" si="2444"/>
        <v>472</v>
      </c>
      <c r="L52128" t="str">
        <f>VLOOKUP($D52128,Branch_location!$A$2:$C$51, 2)</f>
        <v>Fullerton</v>
      </c>
      <c r="M52128" t="str">
        <f>VLOOKUP($D52128,Branch_location!$A$2:$C$51, 3)</f>
        <v>California</v>
      </c>
    </row>
    <row r="52129" spans="1:13" x14ac:dyDescent="0.25">
      <c r="A52129">
        <v>6378563438</v>
      </c>
      <c r="B52129" s="2">
        <v>43272</v>
      </c>
      <c r="C52129">
        <v>1</v>
      </c>
      <c r="D52129">
        <v>4</v>
      </c>
      <c r="E52129" s="4">
        <v>123</v>
      </c>
      <c r="F52129">
        <v>35</v>
      </c>
      <c r="G52129" t="s">
        <v>801</v>
      </c>
      <c r="I52129">
        <f t="shared" si="2443"/>
        <v>6</v>
      </c>
      <c r="J52129" t="str">
        <f t="shared" si="2442"/>
        <v>June</v>
      </c>
      <c r="K52129" s="6">
        <f t="shared" si="2444"/>
        <v>123</v>
      </c>
      <c r="L52129" t="str">
        <f>VLOOKUP($D52129,Branch_location!$A$2:$C$51, 2)</f>
        <v>San Antonio</v>
      </c>
      <c r="M52129" t="str">
        <f>VLOOKUP($D52129,Branch_location!$A$2:$C$51, 3)</f>
        <v>Texas</v>
      </c>
    </row>
    <row r="52130" spans="1:13" x14ac:dyDescent="0.25">
      <c r="A52130">
        <v>6378563438</v>
      </c>
      <c r="B52130" s="2">
        <v>43307</v>
      </c>
      <c r="C52130">
        <v>4</v>
      </c>
      <c r="D52130">
        <v>22</v>
      </c>
      <c r="E52130" s="4">
        <v>180</v>
      </c>
      <c r="F52130">
        <v>33</v>
      </c>
      <c r="G52130" t="s">
        <v>801</v>
      </c>
      <c r="I52130">
        <f t="shared" si="2443"/>
        <v>7</v>
      </c>
      <c r="J52130" t="str">
        <f t="shared" si="2442"/>
        <v>July</v>
      </c>
      <c r="K52130" s="6">
        <f t="shared" si="2444"/>
        <v>720</v>
      </c>
      <c r="L52130" t="str">
        <f>VLOOKUP($D52130,Branch_location!$A$2:$C$51, 2)</f>
        <v>Saint Louis</v>
      </c>
      <c r="M52130" t="str">
        <f>VLOOKUP($D52130,Branch_location!$A$2:$C$51, 3)</f>
        <v>Missouri</v>
      </c>
    </row>
    <row r="52131" spans="1:13" x14ac:dyDescent="0.25">
      <c r="A52131">
        <v>6378563438</v>
      </c>
      <c r="B52131" s="2">
        <v>43321</v>
      </c>
      <c r="C52131">
        <v>2</v>
      </c>
      <c r="D52131">
        <v>38</v>
      </c>
      <c r="E52131" s="4">
        <v>86</v>
      </c>
      <c r="F52131">
        <v>52</v>
      </c>
      <c r="G52131" t="s">
        <v>954</v>
      </c>
      <c r="I52131">
        <f t="shared" si="2443"/>
        <v>8</v>
      </c>
      <c r="J52131" t="str">
        <f t="shared" si="2442"/>
        <v>August</v>
      </c>
      <c r="K52131" s="6">
        <f t="shared" si="2444"/>
        <v>172</v>
      </c>
      <c r="L52131" t="str">
        <f>VLOOKUP($D52131,Branch_location!$A$2:$C$51, 2)</f>
        <v>Denver</v>
      </c>
      <c r="M52131" t="str">
        <f>VLOOKUP($D52131,Branch_location!$A$2:$C$51, 3)</f>
        <v>Colorado</v>
      </c>
    </row>
    <row r="52132" spans="1:13" x14ac:dyDescent="0.25">
      <c r="A52132">
        <v>6378563438</v>
      </c>
      <c r="B52132" s="2">
        <v>43336</v>
      </c>
      <c r="C52132">
        <v>5</v>
      </c>
      <c r="D52132">
        <v>13</v>
      </c>
      <c r="E52132" s="4">
        <v>202</v>
      </c>
      <c r="F52132">
        <v>46</v>
      </c>
      <c r="G52132" t="s">
        <v>801</v>
      </c>
      <c r="I52132">
        <f t="shared" si="2443"/>
        <v>8</v>
      </c>
      <c r="J52132" t="str">
        <f t="shared" si="2442"/>
        <v>August</v>
      </c>
      <c r="K52132" s="6">
        <f t="shared" si="2444"/>
        <v>1010</v>
      </c>
      <c r="L52132" t="str">
        <f>VLOOKUP($D52132,Branch_location!$A$2:$C$51, 2)</f>
        <v>Salinas</v>
      </c>
      <c r="M52132" t="str">
        <f>VLOOKUP($D52132,Branch_location!$A$2:$C$51, 3)</f>
        <v>California</v>
      </c>
    </row>
    <row r="52133" spans="1:13" x14ac:dyDescent="0.25">
      <c r="A52133">
        <v>6378563438</v>
      </c>
      <c r="B52133" s="2">
        <v>43363</v>
      </c>
      <c r="C52133">
        <v>4</v>
      </c>
      <c r="D52133">
        <v>22</v>
      </c>
      <c r="E52133" s="4">
        <v>197</v>
      </c>
      <c r="F52133">
        <v>62</v>
      </c>
      <c r="G52133" t="s">
        <v>801</v>
      </c>
      <c r="I52133">
        <f t="shared" si="2443"/>
        <v>9</v>
      </c>
      <c r="J52133" t="str">
        <f t="shared" si="2442"/>
        <v>September</v>
      </c>
      <c r="K52133" s="6">
        <f t="shared" si="2444"/>
        <v>788</v>
      </c>
      <c r="L52133" t="str">
        <f>VLOOKUP($D52133,Branch_location!$A$2:$C$51, 2)</f>
        <v>Saint Louis</v>
      </c>
      <c r="M52133" t="str">
        <f>VLOOKUP($D52133,Branch_location!$A$2:$C$51, 3)</f>
        <v>Missouri</v>
      </c>
    </row>
    <row r="52134" spans="1:13" x14ac:dyDescent="0.25">
      <c r="A52134">
        <v>6378563438</v>
      </c>
      <c r="B52134" s="2">
        <v>43374</v>
      </c>
      <c r="C52134">
        <v>7</v>
      </c>
      <c r="D52134">
        <v>48</v>
      </c>
      <c r="E52134" s="4">
        <v>164</v>
      </c>
      <c r="F52134">
        <v>34</v>
      </c>
      <c r="G52134" t="s">
        <v>801</v>
      </c>
      <c r="I52134">
        <f t="shared" si="2443"/>
        <v>10</v>
      </c>
      <c r="J52134" t="str">
        <f t="shared" si="2442"/>
        <v>October</v>
      </c>
      <c r="K52134" s="6">
        <f t="shared" si="2444"/>
        <v>1148</v>
      </c>
      <c r="L52134" t="str">
        <f>VLOOKUP($D52134,Branch_location!$A$2:$C$51, 2)</f>
        <v>New York City</v>
      </c>
      <c r="M52134" t="str">
        <f>VLOOKUP($D52134,Branch_location!$A$2:$C$51, 3)</f>
        <v>New York</v>
      </c>
    </row>
    <row r="52135" spans="1:13" x14ac:dyDescent="0.25">
      <c r="A52135">
        <v>6378563438</v>
      </c>
      <c r="B52135" s="2">
        <v>43391</v>
      </c>
      <c r="C52135">
        <v>7</v>
      </c>
      <c r="D52135">
        <v>29</v>
      </c>
      <c r="E52135" s="4">
        <v>176</v>
      </c>
      <c r="F52135">
        <v>38</v>
      </c>
      <c r="G52135" t="s">
        <v>954</v>
      </c>
      <c r="I52135">
        <f t="shared" si="2443"/>
        <v>10</v>
      </c>
      <c r="J52135" t="str">
        <f t="shared" si="2442"/>
        <v>October</v>
      </c>
      <c r="K52135" s="6">
        <f t="shared" si="2444"/>
        <v>1232</v>
      </c>
      <c r="L52135" t="str">
        <f>VLOOKUP($D52135,Branch_location!$A$2:$C$51, 2)</f>
        <v>El Paso</v>
      </c>
      <c r="M52135" t="str">
        <f>VLOOKUP($D52135,Branch_location!$A$2:$C$51, 3)</f>
        <v>Texas</v>
      </c>
    </row>
    <row r="52136" spans="1:13" x14ac:dyDescent="0.25">
      <c r="A52136">
        <v>6378563438</v>
      </c>
      <c r="B52136" s="2">
        <v>43393</v>
      </c>
      <c r="C52136">
        <v>3</v>
      </c>
      <c r="D52136">
        <v>43</v>
      </c>
      <c r="E52136" s="4">
        <v>146</v>
      </c>
      <c r="F52136">
        <v>25</v>
      </c>
      <c r="G52136" t="s">
        <v>801</v>
      </c>
      <c r="I52136">
        <f t="shared" si="2443"/>
        <v>10</v>
      </c>
      <c r="J52136" t="str">
        <f t="shared" si="2442"/>
        <v>October</v>
      </c>
      <c r="K52136" s="6">
        <f t="shared" si="2444"/>
        <v>438</v>
      </c>
      <c r="L52136" t="str">
        <f>VLOOKUP($D52136,Branch_location!$A$2:$C$51, 2)</f>
        <v>Sacramento</v>
      </c>
      <c r="M52136" t="str">
        <f>VLOOKUP($D52136,Branch_location!$A$2:$C$51, 3)</f>
        <v>California</v>
      </c>
    </row>
    <row r="52137" spans="1:13" x14ac:dyDescent="0.25">
      <c r="A52137">
        <v>6378563438</v>
      </c>
      <c r="B52137" s="2">
        <v>43396</v>
      </c>
      <c r="C52137">
        <v>4</v>
      </c>
      <c r="D52137">
        <v>7</v>
      </c>
      <c r="E52137" s="4">
        <v>92</v>
      </c>
      <c r="F52137">
        <v>34</v>
      </c>
      <c r="G52137" t="s">
        <v>801</v>
      </c>
      <c r="I52137">
        <f t="shared" si="2443"/>
        <v>10</v>
      </c>
      <c r="J52137" t="str">
        <f t="shared" si="2442"/>
        <v>October</v>
      </c>
      <c r="K52137" s="6">
        <f t="shared" si="2444"/>
        <v>368</v>
      </c>
      <c r="L52137" t="str">
        <f>VLOOKUP($D52137,Branch_location!$A$2:$C$51, 2)</f>
        <v>Denver</v>
      </c>
      <c r="M52137" t="str">
        <f>VLOOKUP($D52137,Branch_location!$A$2:$C$51, 3)</f>
        <v>Colorado</v>
      </c>
    </row>
    <row r="52138" spans="1:13" x14ac:dyDescent="0.25">
      <c r="A52138">
        <v>6378563438</v>
      </c>
      <c r="B52138" s="2">
        <v>43406</v>
      </c>
      <c r="C52138">
        <v>3</v>
      </c>
      <c r="D52138">
        <v>16</v>
      </c>
      <c r="E52138" s="4">
        <v>216</v>
      </c>
      <c r="F52138">
        <v>43</v>
      </c>
      <c r="G52138" t="s">
        <v>801</v>
      </c>
      <c r="I52138">
        <f t="shared" si="2443"/>
        <v>11</v>
      </c>
      <c r="J52138" t="str">
        <f t="shared" si="2442"/>
        <v>November</v>
      </c>
      <c r="K52138" s="6">
        <f t="shared" si="2444"/>
        <v>648</v>
      </c>
      <c r="L52138" t="str">
        <f>VLOOKUP($D52138,Branch_location!$A$2:$C$51, 2)</f>
        <v>New York City</v>
      </c>
      <c r="M52138" t="str">
        <f>VLOOKUP($D52138,Branch_location!$A$2:$C$51, 3)</f>
        <v>New York</v>
      </c>
    </row>
    <row r="52139" spans="1:13" x14ac:dyDescent="0.25">
      <c r="A52139">
        <v>6380094814</v>
      </c>
      <c r="B52139" s="2">
        <v>43122</v>
      </c>
      <c r="C52139">
        <v>7</v>
      </c>
      <c r="D52139">
        <v>18</v>
      </c>
      <c r="E52139" s="4">
        <v>133</v>
      </c>
      <c r="F52139">
        <v>63</v>
      </c>
      <c r="G52139" t="s">
        <v>801</v>
      </c>
      <c r="I52139">
        <f t="shared" si="2443"/>
        <v>1</v>
      </c>
      <c r="J52139" t="str">
        <f t="shared" si="2442"/>
        <v>January</v>
      </c>
      <c r="K52139" s="6">
        <f t="shared" si="2444"/>
        <v>931</v>
      </c>
      <c r="L52139" t="str">
        <f>VLOOKUP($D52139,Branch_location!$A$2:$C$51, 2)</f>
        <v>Longview</v>
      </c>
      <c r="M52139" t="str">
        <f>VLOOKUP($D52139,Branch_location!$A$2:$C$51, 3)</f>
        <v>Texas</v>
      </c>
    </row>
    <row r="52140" spans="1:13" x14ac:dyDescent="0.25">
      <c r="A52140">
        <v>6380094814</v>
      </c>
      <c r="B52140" s="2">
        <v>43131</v>
      </c>
      <c r="C52140">
        <v>4</v>
      </c>
      <c r="D52140">
        <v>41</v>
      </c>
      <c r="E52140" s="4">
        <v>91</v>
      </c>
      <c r="F52140">
        <v>43</v>
      </c>
      <c r="G52140" t="s">
        <v>801</v>
      </c>
      <c r="I52140">
        <f t="shared" si="2443"/>
        <v>1</v>
      </c>
      <c r="J52140" t="str">
        <f t="shared" si="2442"/>
        <v>January</v>
      </c>
      <c r="K52140" s="6">
        <f t="shared" si="2444"/>
        <v>364</v>
      </c>
      <c r="L52140" t="str">
        <f>VLOOKUP($D52140,Branch_location!$A$2:$C$51, 2)</f>
        <v>Tucson</v>
      </c>
      <c r="M52140" t="str">
        <f>VLOOKUP($D52140,Branch_location!$A$2:$C$51, 3)</f>
        <v>Arizona</v>
      </c>
    </row>
    <row r="52141" spans="1:13" x14ac:dyDescent="0.25">
      <c r="A52141">
        <v>6380094814</v>
      </c>
      <c r="B52141" s="2">
        <v>43134</v>
      </c>
      <c r="C52141">
        <v>6</v>
      </c>
      <c r="D52141">
        <v>13</v>
      </c>
      <c r="E52141" s="4">
        <v>156</v>
      </c>
      <c r="F52141">
        <v>58</v>
      </c>
      <c r="G52141" t="s">
        <v>954</v>
      </c>
      <c r="I52141">
        <f t="shared" si="2443"/>
        <v>2</v>
      </c>
      <c r="J52141" t="str">
        <f t="shared" si="2442"/>
        <v>February</v>
      </c>
      <c r="K52141" s="6">
        <f t="shared" si="2444"/>
        <v>936</v>
      </c>
      <c r="L52141" t="str">
        <f>VLOOKUP($D52141,Branch_location!$A$2:$C$51, 2)</f>
        <v>Salinas</v>
      </c>
      <c r="M52141" t="str">
        <f>VLOOKUP($D52141,Branch_location!$A$2:$C$51, 3)</f>
        <v>California</v>
      </c>
    </row>
    <row r="52142" spans="1:13" x14ac:dyDescent="0.25">
      <c r="A52142">
        <v>6380094814</v>
      </c>
      <c r="B52142" s="2">
        <v>43146</v>
      </c>
      <c r="C52142">
        <v>5</v>
      </c>
      <c r="D52142">
        <v>19</v>
      </c>
      <c r="E52142" s="4">
        <v>230</v>
      </c>
      <c r="F52142">
        <v>40</v>
      </c>
      <c r="G52142" t="s">
        <v>954</v>
      </c>
      <c r="H52142">
        <v>1</v>
      </c>
      <c r="I52142">
        <f t="shared" si="2443"/>
        <v>2</v>
      </c>
      <c r="J52142" t="str">
        <f t="shared" si="2442"/>
        <v>February</v>
      </c>
      <c r="K52142" s="6">
        <f t="shared" si="2444"/>
        <v>1150</v>
      </c>
      <c r="L52142" t="str">
        <f>VLOOKUP($D52142,Branch_location!$A$2:$C$51, 2)</f>
        <v>El Paso</v>
      </c>
      <c r="M52142" t="str">
        <f>VLOOKUP($D52142,Branch_location!$A$2:$C$51, 3)</f>
        <v>Texas</v>
      </c>
    </row>
    <row r="52143" spans="1:13" x14ac:dyDescent="0.25">
      <c r="A52143">
        <v>6380094814</v>
      </c>
      <c r="B52143" s="2">
        <v>43173</v>
      </c>
      <c r="C52143">
        <v>1</v>
      </c>
      <c r="D52143">
        <v>24</v>
      </c>
      <c r="E52143" s="4">
        <v>219</v>
      </c>
      <c r="F52143">
        <v>42</v>
      </c>
      <c r="G52143" t="s">
        <v>954</v>
      </c>
      <c r="I52143">
        <f t="shared" si="2443"/>
        <v>3</v>
      </c>
      <c r="J52143" t="str">
        <f t="shared" si="2442"/>
        <v>March</v>
      </c>
      <c r="K52143" s="6">
        <f t="shared" si="2444"/>
        <v>219</v>
      </c>
      <c r="L52143" t="str">
        <f>VLOOKUP($D52143,Branch_location!$A$2:$C$51, 2)</f>
        <v>Charlotte</v>
      </c>
      <c r="M52143" t="str">
        <f>VLOOKUP($D52143,Branch_location!$A$2:$C$51, 3)</f>
        <v>North Carolina</v>
      </c>
    </row>
    <row r="52144" spans="1:13" x14ac:dyDescent="0.25">
      <c r="A52144">
        <v>6380094814</v>
      </c>
      <c r="B52144" s="2">
        <v>43175</v>
      </c>
      <c r="C52144">
        <v>5</v>
      </c>
      <c r="D52144">
        <v>35</v>
      </c>
      <c r="E52144" s="4">
        <v>235</v>
      </c>
      <c r="F52144">
        <v>65</v>
      </c>
      <c r="G52144" t="s">
        <v>801</v>
      </c>
      <c r="I52144">
        <f t="shared" si="2443"/>
        <v>3</v>
      </c>
      <c r="J52144" t="str">
        <f t="shared" si="2442"/>
        <v>March</v>
      </c>
      <c r="K52144" s="6">
        <f t="shared" si="2444"/>
        <v>1175</v>
      </c>
      <c r="L52144" t="str">
        <f>VLOOKUP($D52144,Branch_location!$A$2:$C$51, 2)</f>
        <v>Washington</v>
      </c>
      <c r="M52144" t="str">
        <f>VLOOKUP($D52144,Branch_location!$A$2:$C$51, 3)</f>
        <v>District of Columbia</v>
      </c>
    </row>
    <row r="52145" spans="1:13" x14ac:dyDescent="0.25">
      <c r="A52145">
        <v>6380094814</v>
      </c>
      <c r="B52145" s="2">
        <v>43185</v>
      </c>
      <c r="C52145">
        <v>4</v>
      </c>
      <c r="D52145">
        <v>31</v>
      </c>
      <c r="E52145" s="4">
        <v>228</v>
      </c>
      <c r="F52145">
        <v>58</v>
      </c>
      <c r="G52145" t="s">
        <v>954</v>
      </c>
      <c r="I52145">
        <f t="shared" si="2443"/>
        <v>3</v>
      </c>
      <c r="J52145" t="str">
        <f t="shared" si="2442"/>
        <v>March</v>
      </c>
      <c r="K52145" s="6">
        <f t="shared" si="2444"/>
        <v>912</v>
      </c>
      <c r="L52145" t="str">
        <f>VLOOKUP($D52145,Branch_location!$A$2:$C$51, 2)</f>
        <v>Jersey City</v>
      </c>
      <c r="M52145" t="str">
        <f>VLOOKUP($D52145,Branch_location!$A$2:$C$51, 3)</f>
        <v>New Jersey</v>
      </c>
    </row>
    <row r="52146" spans="1:13" x14ac:dyDescent="0.25">
      <c r="A52146">
        <v>6380094814</v>
      </c>
      <c r="B52146" s="2">
        <v>43203</v>
      </c>
      <c r="C52146">
        <v>7</v>
      </c>
      <c r="D52146">
        <v>17</v>
      </c>
      <c r="E52146" s="4">
        <v>144</v>
      </c>
      <c r="F52146">
        <v>62</v>
      </c>
      <c r="G52146" t="s">
        <v>801</v>
      </c>
      <c r="I52146">
        <f t="shared" si="2443"/>
        <v>4</v>
      </c>
      <c r="J52146" t="str">
        <f t="shared" si="2442"/>
        <v>April</v>
      </c>
      <c r="K52146" s="6">
        <f t="shared" si="2444"/>
        <v>1008</v>
      </c>
      <c r="L52146" t="str">
        <f>VLOOKUP($D52146,Branch_location!$A$2:$C$51, 2)</f>
        <v>Amarillo</v>
      </c>
      <c r="M52146" t="str">
        <f>VLOOKUP($D52146,Branch_location!$A$2:$C$51, 3)</f>
        <v>Texas</v>
      </c>
    </row>
    <row r="52147" spans="1:13" x14ac:dyDescent="0.25">
      <c r="A52147">
        <v>6380094814</v>
      </c>
      <c r="B52147" s="2">
        <v>43233</v>
      </c>
      <c r="C52147">
        <v>3</v>
      </c>
      <c r="D52147">
        <v>13</v>
      </c>
      <c r="E52147" s="4">
        <v>169</v>
      </c>
      <c r="F52147">
        <v>32</v>
      </c>
      <c r="G52147" t="s">
        <v>954</v>
      </c>
      <c r="I52147">
        <f t="shared" si="2443"/>
        <v>5</v>
      </c>
      <c r="J52147" t="str">
        <f t="shared" si="2442"/>
        <v>May</v>
      </c>
      <c r="K52147" s="6">
        <f t="shared" si="2444"/>
        <v>507</v>
      </c>
      <c r="L52147" t="str">
        <f>VLOOKUP($D52147,Branch_location!$A$2:$C$51, 2)</f>
        <v>Salinas</v>
      </c>
      <c r="M52147" t="str">
        <f>VLOOKUP($D52147,Branch_location!$A$2:$C$51, 3)</f>
        <v>California</v>
      </c>
    </row>
    <row r="52148" spans="1:13" x14ac:dyDescent="0.25">
      <c r="A52148">
        <v>6380094814</v>
      </c>
      <c r="B52148" s="2">
        <v>43267</v>
      </c>
      <c r="C52148">
        <v>3</v>
      </c>
      <c r="D52148">
        <v>38</v>
      </c>
      <c r="E52148" s="4">
        <v>121</v>
      </c>
      <c r="F52148">
        <v>38</v>
      </c>
      <c r="G52148" t="s">
        <v>954</v>
      </c>
      <c r="I52148">
        <f t="shared" si="2443"/>
        <v>6</v>
      </c>
      <c r="J52148" t="str">
        <f t="shared" si="2442"/>
        <v>June</v>
      </c>
      <c r="K52148" s="6">
        <f t="shared" si="2444"/>
        <v>363</v>
      </c>
      <c r="L52148" t="str">
        <f>VLOOKUP($D52148,Branch_location!$A$2:$C$51, 2)</f>
        <v>Denver</v>
      </c>
      <c r="M52148" t="str">
        <f>VLOOKUP($D52148,Branch_location!$A$2:$C$51, 3)</f>
        <v>Colorado</v>
      </c>
    </row>
    <row r="52149" spans="1:13" x14ac:dyDescent="0.25">
      <c r="A52149">
        <v>6380094814</v>
      </c>
      <c r="B52149" s="2">
        <v>43301</v>
      </c>
      <c r="C52149">
        <v>6</v>
      </c>
      <c r="D52149">
        <v>12</v>
      </c>
      <c r="E52149" s="4">
        <v>223</v>
      </c>
      <c r="F52149">
        <v>25</v>
      </c>
      <c r="G52149" t="s">
        <v>954</v>
      </c>
      <c r="I52149">
        <f t="shared" si="2443"/>
        <v>7</v>
      </c>
      <c r="J52149" t="str">
        <f t="shared" si="2442"/>
        <v>July</v>
      </c>
      <c r="K52149" s="6">
        <f t="shared" si="2444"/>
        <v>1338</v>
      </c>
      <c r="L52149" t="str">
        <f>VLOOKUP($D52149,Branch_location!$A$2:$C$51, 2)</f>
        <v>Yonkers</v>
      </c>
      <c r="M52149" t="str">
        <f>VLOOKUP($D52149,Branch_location!$A$2:$C$51, 3)</f>
        <v>New York</v>
      </c>
    </row>
    <row r="52150" spans="1:13" x14ac:dyDescent="0.25">
      <c r="A52150">
        <v>6380094814</v>
      </c>
      <c r="B52150" s="2">
        <v>43333</v>
      </c>
      <c r="C52150">
        <v>2</v>
      </c>
      <c r="D52150">
        <v>9</v>
      </c>
      <c r="E52150" s="4">
        <v>207</v>
      </c>
      <c r="F52150">
        <v>31</v>
      </c>
      <c r="G52150" t="s">
        <v>954</v>
      </c>
      <c r="I52150">
        <f t="shared" si="2443"/>
        <v>8</v>
      </c>
      <c r="J52150" t="str">
        <f t="shared" si="2442"/>
        <v>August</v>
      </c>
      <c r="K52150" s="6">
        <f t="shared" si="2444"/>
        <v>414</v>
      </c>
      <c r="L52150" t="str">
        <f>VLOOKUP($D52150,Branch_location!$A$2:$C$51, 2)</f>
        <v>Birmingham</v>
      </c>
      <c r="M52150" t="str">
        <f>VLOOKUP($D52150,Branch_location!$A$2:$C$51, 3)</f>
        <v>Alabama</v>
      </c>
    </row>
    <row r="52151" spans="1:13" x14ac:dyDescent="0.25">
      <c r="A52151">
        <v>6380094814</v>
      </c>
      <c r="B52151" s="2">
        <v>43350</v>
      </c>
      <c r="C52151">
        <v>3</v>
      </c>
      <c r="D52151">
        <v>49</v>
      </c>
      <c r="E52151" s="4">
        <v>132</v>
      </c>
      <c r="F52151">
        <v>30</v>
      </c>
      <c r="G52151" t="s">
        <v>801</v>
      </c>
      <c r="I52151">
        <f t="shared" si="2443"/>
        <v>9</v>
      </c>
      <c r="J52151" t="str">
        <f t="shared" si="2442"/>
        <v>September</v>
      </c>
      <c r="K52151" s="6">
        <f t="shared" si="2444"/>
        <v>396</v>
      </c>
      <c r="L52151" t="str">
        <f>VLOOKUP($D52151,Branch_location!$A$2:$C$51, 2)</f>
        <v>Pomona</v>
      </c>
      <c r="M52151" t="str">
        <f>VLOOKUP($D52151,Branch_location!$A$2:$C$51, 3)</f>
        <v>California</v>
      </c>
    </row>
    <row r="52152" spans="1:13" x14ac:dyDescent="0.25">
      <c r="A52152">
        <v>6380094814</v>
      </c>
      <c r="B52152" s="2">
        <v>43382</v>
      </c>
      <c r="C52152">
        <v>4</v>
      </c>
      <c r="D52152">
        <v>42</v>
      </c>
      <c r="E52152" s="4">
        <v>130</v>
      </c>
      <c r="F52152">
        <v>61</v>
      </c>
      <c r="G52152" t="s">
        <v>801</v>
      </c>
      <c r="I52152">
        <f t="shared" si="2443"/>
        <v>10</v>
      </c>
      <c r="J52152" t="str">
        <f t="shared" si="2442"/>
        <v>October</v>
      </c>
      <c r="K52152" s="6">
        <f t="shared" si="2444"/>
        <v>520</v>
      </c>
      <c r="L52152" t="str">
        <f>VLOOKUP($D52152,Branch_location!$A$2:$C$51, 2)</f>
        <v>Los Angeles</v>
      </c>
      <c r="M52152" t="str">
        <f>VLOOKUP($D52152,Branch_location!$A$2:$C$51, 3)</f>
        <v>California</v>
      </c>
    </row>
    <row r="52153" spans="1:13" x14ac:dyDescent="0.25">
      <c r="A52153">
        <v>6380094814</v>
      </c>
      <c r="B52153" s="2">
        <v>43400</v>
      </c>
      <c r="C52153">
        <v>4</v>
      </c>
      <c r="D52153">
        <v>39</v>
      </c>
      <c r="E52153" s="4">
        <v>152</v>
      </c>
      <c r="F52153">
        <v>35</v>
      </c>
      <c r="G52153" t="s">
        <v>801</v>
      </c>
      <c r="I52153">
        <f t="shared" si="2443"/>
        <v>10</v>
      </c>
      <c r="J52153" t="str">
        <f t="shared" si="2442"/>
        <v>October</v>
      </c>
      <c r="K52153" s="6">
        <f t="shared" si="2444"/>
        <v>608</v>
      </c>
      <c r="L52153" t="str">
        <f>VLOOKUP($D52153,Branch_location!$A$2:$C$51, 2)</f>
        <v>Burbank</v>
      </c>
      <c r="M52153" t="str">
        <f>VLOOKUP($D52153,Branch_location!$A$2:$C$51, 3)</f>
        <v>California</v>
      </c>
    </row>
    <row r="52154" spans="1:13" x14ac:dyDescent="0.25">
      <c r="A52154">
        <v>6380128441</v>
      </c>
      <c r="B52154" s="2">
        <v>43115</v>
      </c>
      <c r="C52154">
        <v>1</v>
      </c>
      <c r="D52154">
        <v>38</v>
      </c>
      <c r="E52154" s="4">
        <v>125</v>
      </c>
      <c r="F52154">
        <v>30</v>
      </c>
      <c r="G52154" t="s">
        <v>954</v>
      </c>
      <c r="I52154">
        <f t="shared" si="2443"/>
        <v>1</v>
      </c>
      <c r="J52154" t="str">
        <f t="shared" si="2442"/>
        <v>January</v>
      </c>
      <c r="K52154" s="6">
        <f t="shared" si="2444"/>
        <v>125</v>
      </c>
      <c r="L52154" t="str">
        <f>VLOOKUP($D52154,Branch_location!$A$2:$C$51, 2)</f>
        <v>Denver</v>
      </c>
      <c r="M52154" t="str">
        <f>VLOOKUP($D52154,Branch_location!$A$2:$C$51, 3)</f>
        <v>Colorado</v>
      </c>
    </row>
    <row r="52155" spans="1:13" x14ac:dyDescent="0.25">
      <c r="A52155">
        <v>6380128441</v>
      </c>
      <c r="B52155" s="2">
        <v>43126</v>
      </c>
      <c r="C52155">
        <v>4</v>
      </c>
      <c r="D52155">
        <v>35</v>
      </c>
      <c r="E52155" s="4">
        <v>90</v>
      </c>
      <c r="F52155">
        <v>34</v>
      </c>
      <c r="G52155" t="s">
        <v>801</v>
      </c>
      <c r="I52155">
        <f t="shared" si="2443"/>
        <v>1</v>
      </c>
      <c r="J52155" t="str">
        <f t="shared" si="2442"/>
        <v>January</v>
      </c>
      <c r="K52155" s="6">
        <f t="shared" si="2444"/>
        <v>360</v>
      </c>
      <c r="L52155" t="str">
        <f>VLOOKUP($D52155,Branch_location!$A$2:$C$51, 2)</f>
        <v>Washington</v>
      </c>
      <c r="M52155" t="str">
        <f>VLOOKUP($D52155,Branch_location!$A$2:$C$51, 3)</f>
        <v>District of Columbia</v>
      </c>
    </row>
    <row r="52156" spans="1:13" x14ac:dyDescent="0.25">
      <c r="A52156">
        <v>6380128441</v>
      </c>
      <c r="B52156" s="2">
        <v>43177</v>
      </c>
      <c r="C52156">
        <v>1</v>
      </c>
      <c r="D52156">
        <v>22</v>
      </c>
      <c r="E52156" s="4">
        <v>79</v>
      </c>
      <c r="F52156">
        <v>65</v>
      </c>
      <c r="G52156" t="s">
        <v>801</v>
      </c>
      <c r="I52156">
        <f t="shared" si="2443"/>
        <v>3</v>
      </c>
      <c r="J52156" t="str">
        <f t="shared" si="2442"/>
        <v>March</v>
      </c>
      <c r="K52156" s="6">
        <f t="shared" si="2444"/>
        <v>79</v>
      </c>
      <c r="L52156" t="str">
        <f>VLOOKUP($D52156,Branch_location!$A$2:$C$51, 2)</f>
        <v>Saint Louis</v>
      </c>
      <c r="M52156" t="str">
        <f>VLOOKUP($D52156,Branch_location!$A$2:$C$51, 3)</f>
        <v>Missouri</v>
      </c>
    </row>
    <row r="52157" spans="1:13" x14ac:dyDescent="0.25">
      <c r="A52157">
        <v>6380128441</v>
      </c>
      <c r="B52157" s="2">
        <v>43181</v>
      </c>
      <c r="C52157">
        <v>6</v>
      </c>
      <c r="D52157">
        <v>1</v>
      </c>
      <c r="E52157" s="4">
        <v>209</v>
      </c>
      <c r="F52157">
        <v>37</v>
      </c>
      <c r="G52157" t="s">
        <v>801</v>
      </c>
      <c r="I52157">
        <f t="shared" si="2443"/>
        <v>3</v>
      </c>
      <c r="J52157" t="str">
        <f t="shared" si="2442"/>
        <v>March</v>
      </c>
      <c r="K52157" s="6">
        <f t="shared" si="2444"/>
        <v>1254</v>
      </c>
      <c r="L52157" t="str">
        <f>VLOOKUP($D52157,Branch_location!$A$2:$C$51, 2)</f>
        <v>Galveston</v>
      </c>
      <c r="M52157" t="str">
        <f>VLOOKUP($D52157,Branch_location!$A$2:$C$51, 3)</f>
        <v>Texas</v>
      </c>
    </row>
    <row r="52158" spans="1:13" x14ac:dyDescent="0.25">
      <c r="A52158">
        <v>6380128441</v>
      </c>
      <c r="B52158" s="2">
        <v>43202</v>
      </c>
      <c r="C52158">
        <v>2</v>
      </c>
      <c r="D52158">
        <v>9</v>
      </c>
      <c r="E52158" s="4">
        <v>192</v>
      </c>
      <c r="F52158">
        <v>56</v>
      </c>
      <c r="G52158" t="s">
        <v>954</v>
      </c>
      <c r="H52158">
        <v>1</v>
      </c>
      <c r="I52158">
        <f t="shared" si="2443"/>
        <v>4</v>
      </c>
      <c r="J52158" t="str">
        <f t="shared" si="2442"/>
        <v>April</v>
      </c>
      <c r="K52158" s="6">
        <f t="shared" si="2444"/>
        <v>384</v>
      </c>
      <c r="L52158" t="str">
        <f>VLOOKUP($D52158,Branch_location!$A$2:$C$51, 2)</f>
        <v>Birmingham</v>
      </c>
      <c r="M52158" t="str">
        <f>VLOOKUP($D52158,Branch_location!$A$2:$C$51, 3)</f>
        <v>Alabama</v>
      </c>
    </row>
    <row r="52159" spans="1:13" x14ac:dyDescent="0.25">
      <c r="A52159">
        <v>6380128441</v>
      </c>
      <c r="B52159" s="2">
        <v>43209</v>
      </c>
      <c r="C52159">
        <v>2</v>
      </c>
      <c r="D52159">
        <v>3</v>
      </c>
      <c r="E52159" s="4">
        <v>126</v>
      </c>
      <c r="F52159">
        <v>48</v>
      </c>
      <c r="G52159" t="s">
        <v>954</v>
      </c>
      <c r="I52159">
        <f t="shared" si="2443"/>
        <v>4</v>
      </c>
      <c r="J52159" t="str">
        <f t="shared" si="2442"/>
        <v>April</v>
      </c>
      <c r="K52159" s="6">
        <f t="shared" si="2444"/>
        <v>252</v>
      </c>
      <c r="L52159" t="str">
        <f>VLOOKUP($D52159,Branch_location!$A$2:$C$51, 2)</f>
        <v>Atlanta</v>
      </c>
      <c r="M52159" t="str">
        <f>VLOOKUP($D52159,Branch_location!$A$2:$C$51, 3)</f>
        <v>Georgia</v>
      </c>
    </row>
    <row r="52160" spans="1:13" x14ac:dyDescent="0.25">
      <c r="A52160">
        <v>6380128441</v>
      </c>
      <c r="B52160" s="2">
        <v>43258</v>
      </c>
      <c r="C52160">
        <v>1</v>
      </c>
      <c r="D52160">
        <v>13</v>
      </c>
      <c r="E52160" s="4">
        <v>109</v>
      </c>
      <c r="F52160">
        <v>26</v>
      </c>
      <c r="G52160" t="s">
        <v>954</v>
      </c>
      <c r="I52160">
        <f t="shared" si="2443"/>
        <v>6</v>
      </c>
      <c r="J52160" t="str">
        <f t="shared" si="2442"/>
        <v>June</v>
      </c>
      <c r="K52160" s="6">
        <f t="shared" si="2444"/>
        <v>109</v>
      </c>
      <c r="L52160" t="str">
        <f>VLOOKUP($D52160,Branch_location!$A$2:$C$51, 2)</f>
        <v>Salinas</v>
      </c>
      <c r="M52160" t="str">
        <f>VLOOKUP($D52160,Branch_location!$A$2:$C$51, 3)</f>
        <v>California</v>
      </c>
    </row>
    <row r="52161" spans="1:13" x14ac:dyDescent="0.25">
      <c r="A52161">
        <v>6380128441</v>
      </c>
      <c r="B52161" s="2">
        <v>43264</v>
      </c>
      <c r="C52161">
        <v>3</v>
      </c>
      <c r="D52161">
        <v>45</v>
      </c>
      <c r="E52161" s="4">
        <v>138</v>
      </c>
      <c r="F52161">
        <v>37</v>
      </c>
      <c r="G52161" t="s">
        <v>801</v>
      </c>
      <c r="I52161">
        <f t="shared" si="2443"/>
        <v>6</v>
      </c>
      <c r="J52161" t="str">
        <f t="shared" si="2442"/>
        <v>June</v>
      </c>
      <c r="K52161" s="6">
        <f t="shared" si="2444"/>
        <v>414</v>
      </c>
      <c r="L52161" t="str">
        <f>VLOOKUP($D52161,Branch_location!$A$2:$C$51, 2)</f>
        <v>Roanoke</v>
      </c>
      <c r="M52161" t="str">
        <f>VLOOKUP($D52161,Branch_location!$A$2:$C$51, 3)</f>
        <v>Virginia</v>
      </c>
    </row>
    <row r="52162" spans="1:13" x14ac:dyDescent="0.25">
      <c r="A52162">
        <v>6380128441</v>
      </c>
      <c r="B52162" s="2">
        <v>43269</v>
      </c>
      <c r="C52162">
        <v>1</v>
      </c>
      <c r="D52162">
        <v>23</v>
      </c>
      <c r="E52162" s="4">
        <v>107</v>
      </c>
      <c r="F52162">
        <v>49</v>
      </c>
      <c r="G52162" t="s">
        <v>954</v>
      </c>
      <c r="I52162">
        <f t="shared" si="2443"/>
        <v>6</v>
      </c>
      <c r="J52162" t="str">
        <f t="shared" ref="J52162:J52225" si="2445">IF($I52162=1,"January",
IF($I52162=2,"February",
IF($I52162=3,"March",
IF($I52162=4,"April",
IF($I52162=5,"May",
IF($I52162=6,"June",
IF($I52162=7,"July",
IF($I52162=8,"August",
IF($I52162=9,"September",
IF($I52162=10,"October",
IF($I52162=11,"November",
IF($I52162=12,"December"))))))))))))</f>
        <v>June</v>
      </c>
      <c r="K52162" s="6">
        <f t="shared" si="2444"/>
        <v>107</v>
      </c>
      <c r="L52162" t="str">
        <f>VLOOKUP($D52162,Branch_location!$A$2:$C$51, 2)</f>
        <v>Boise</v>
      </c>
      <c r="M52162" t="str">
        <f>VLOOKUP($D52162,Branch_location!$A$2:$C$51, 3)</f>
        <v>Idaho</v>
      </c>
    </row>
    <row r="52163" spans="1:13" x14ac:dyDescent="0.25">
      <c r="A52163">
        <v>6380128441</v>
      </c>
      <c r="B52163" s="2">
        <v>43303</v>
      </c>
      <c r="C52163">
        <v>4</v>
      </c>
      <c r="D52163">
        <v>26</v>
      </c>
      <c r="E52163" s="4">
        <v>179</v>
      </c>
      <c r="F52163">
        <v>56</v>
      </c>
      <c r="G52163" t="s">
        <v>801</v>
      </c>
      <c r="I52163">
        <f t="shared" ref="I52163:I52226" si="2446">MONTH($B52163)</f>
        <v>7</v>
      </c>
      <c r="J52163" t="str">
        <f t="shared" si="2445"/>
        <v>July</v>
      </c>
      <c r="K52163" s="6">
        <f t="shared" ref="K52163:K52226" si="2447">$C52163*$E52163</f>
        <v>716</v>
      </c>
      <c r="L52163" t="str">
        <f>VLOOKUP($D52163,Branch_location!$A$2:$C$51, 2)</f>
        <v>York</v>
      </c>
      <c r="M52163" t="str">
        <f>VLOOKUP($D52163,Branch_location!$A$2:$C$51, 3)</f>
        <v>Pennsylvania</v>
      </c>
    </row>
    <row r="52164" spans="1:13" x14ac:dyDescent="0.25">
      <c r="A52164">
        <v>6380128441</v>
      </c>
      <c r="B52164" s="2">
        <v>43323</v>
      </c>
      <c r="C52164">
        <v>2</v>
      </c>
      <c r="D52164">
        <v>31</v>
      </c>
      <c r="E52164" s="4">
        <v>190</v>
      </c>
      <c r="F52164">
        <v>34</v>
      </c>
      <c r="G52164" t="s">
        <v>954</v>
      </c>
      <c r="I52164">
        <f t="shared" si="2446"/>
        <v>8</v>
      </c>
      <c r="J52164" t="str">
        <f t="shared" si="2445"/>
        <v>August</v>
      </c>
      <c r="K52164" s="6">
        <f t="shared" si="2447"/>
        <v>380</v>
      </c>
      <c r="L52164" t="str">
        <f>VLOOKUP($D52164,Branch_location!$A$2:$C$51, 2)</f>
        <v>Jersey City</v>
      </c>
      <c r="M52164" t="str">
        <f>VLOOKUP($D52164,Branch_location!$A$2:$C$51, 3)</f>
        <v>New Jersey</v>
      </c>
    </row>
    <row r="52165" spans="1:13" x14ac:dyDescent="0.25">
      <c r="A52165">
        <v>6380128441</v>
      </c>
      <c r="B52165" s="2">
        <v>43330</v>
      </c>
      <c r="C52165">
        <v>4</v>
      </c>
      <c r="D52165">
        <v>21</v>
      </c>
      <c r="E52165" s="4">
        <v>188</v>
      </c>
      <c r="F52165">
        <v>34</v>
      </c>
      <c r="G52165" t="s">
        <v>954</v>
      </c>
      <c r="I52165">
        <f t="shared" si="2446"/>
        <v>8</v>
      </c>
      <c r="J52165" t="str">
        <f t="shared" si="2445"/>
        <v>August</v>
      </c>
      <c r="K52165" s="6">
        <f t="shared" si="2447"/>
        <v>752</v>
      </c>
      <c r="L52165" t="str">
        <f>VLOOKUP($D52165,Branch_location!$A$2:$C$51, 2)</f>
        <v>Waterloo</v>
      </c>
      <c r="M52165" t="str">
        <f>VLOOKUP($D52165,Branch_location!$A$2:$C$51, 3)</f>
        <v>Iowa</v>
      </c>
    </row>
    <row r="52166" spans="1:13" x14ac:dyDescent="0.25">
      <c r="A52166">
        <v>6380128441</v>
      </c>
      <c r="B52166" s="2">
        <v>43364</v>
      </c>
      <c r="C52166">
        <v>1</v>
      </c>
      <c r="D52166">
        <v>49</v>
      </c>
      <c r="E52166" s="4">
        <v>174</v>
      </c>
      <c r="F52166">
        <v>55</v>
      </c>
      <c r="G52166" t="s">
        <v>954</v>
      </c>
      <c r="H52166">
        <v>1</v>
      </c>
      <c r="I52166">
        <f t="shared" si="2446"/>
        <v>9</v>
      </c>
      <c r="J52166" t="str">
        <f t="shared" si="2445"/>
        <v>September</v>
      </c>
      <c r="K52166" s="6">
        <f t="shared" si="2447"/>
        <v>174</v>
      </c>
      <c r="L52166" t="str">
        <f>VLOOKUP($D52166,Branch_location!$A$2:$C$51, 2)</f>
        <v>Pomona</v>
      </c>
      <c r="M52166" t="str">
        <f>VLOOKUP($D52166,Branch_location!$A$2:$C$51, 3)</f>
        <v>California</v>
      </c>
    </row>
    <row r="52167" spans="1:13" x14ac:dyDescent="0.25">
      <c r="A52167">
        <v>6380128441</v>
      </c>
      <c r="B52167" s="2">
        <v>43386</v>
      </c>
      <c r="C52167">
        <v>4</v>
      </c>
      <c r="D52167">
        <v>50</v>
      </c>
      <c r="E52167" s="4">
        <v>193</v>
      </c>
      <c r="F52167">
        <v>30</v>
      </c>
      <c r="G52167" t="s">
        <v>801</v>
      </c>
      <c r="I52167">
        <f t="shared" si="2446"/>
        <v>10</v>
      </c>
      <c r="J52167" t="str">
        <f t="shared" si="2445"/>
        <v>October</v>
      </c>
      <c r="K52167" s="6">
        <f t="shared" si="2447"/>
        <v>772</v>
      </c>
      <c r="L52167" t="str">
        <f>VLOOKUP($D52167,Branch_location!$A$2:$C$51, 2)</f>
        <v>Fort Worth</v>
      </c>
      <c r="M52167" t="str">
        <f>VLOOKUP($D52167,Branch_location!$A$2:$C$51, 3)</f>
        <v>Texas</v>
      </c>
    </row>
    <row r="52168" spans="1:13" x14ac:dyDescent="0.25">
      <c r="A52168">
        <v>6380128441</v>
      </c>
      <c r="B52168" s="2">
        <v>43400</v>
      </c>
      <c r="C52168">
        <v>6</v>
      </c>
      <c r="D52168">
        <v>38</v>
      </c>
      <c r="E52168" s="4">
        <v>75</v>
      </c>
      <c r="F52168">
        <v>46</v>
      </c>
      <c r="G52168" t="s">
        <v>801</v>
      </c>
      <c r="I52168">
        <f t="shared" si="2446"/>
        <v>10</v>
      </c>
      <c r="J52168" t="str">
        <f t="shared" si="2445"/>
        <v>October</v>
      </c>
      <c r="K52168" s="6">
        <f t="shared" si="2447"/>
        <v>450</v>
      </c>
      <c r="L52168" t="str">
        <f>VLOOKUP($D52168,Branch_location!$A$2:$C$51, 2)</f>
        <v>Denver</v>
      </c>
      <c r="M52168" t="str">
        <f>VLOOKUP($D52168,Branch_location!$A$2:$C$51, 3)</f>
        <v>Colorado</v>
      </c>
    </row>
    <row r="52169" spans="1:13" x14ac:dyDescent="0.25">
      <c r="A52169">
        <v>6380128441</v>
      </c>
      <c r="B52169" s="2">
        <v>43403</v>
      </c>
      <c r="C52169">
        <v>1</v>
      </c>
      <c r="D52169">
        <v>35</v>
      </c>
      <c r="E52169" s="4">
        <v>101</v>
      </c>
      <c r="F52169">
        <v>59</v>
      </c>
      <c r="G52169" t="s">
        <v>954</v>
      </c>
      <c r="I52169">
        <f t="shared" si="2446"/>
        <v>10</v>
      </c>
      <c r="J52169" t="str">
        <f t="shared" si="2445"/>
        <v>October</v>
      </c>
      <c r="K52169" s="6">
        <f t="shared" si="2447"/>
        <v>101</v>
      </c>
      <c r="L52169" t="str">
        <f>VLOOKUP($D52169,Branch_location!$A$2:$C$51, 2)</f>
        <v>Washington</v>
      </c>
      <c r="M52169" t="str">
        <f>VLOOKUP($D52169,Branch_location!$A$2:$C$51, 3)</f>
        <v>District of Columbia</v>
      </c>
    </row>
    <row r="52170" spans="1:13" x14ac:dyDescent="0.25">
      <c r="A52170">
        <v>6380128441</v>
      </c>
      <c r="B52170" s="2">
        <v>43413</v>
      </c>
      <c r="C52170">
        <v>3</v>
      </c>
      <c r="D52170">
        <v>2</v>
      </c>
      <c r="E52170" s="4">
        <v>244</v>
      </c>
      <c r="F52170">
        <v>34</v>
      </c>
      <c r="G52170" t="s">
        <v>954</v>
      </c>
      <c r="I52170">
        <f t="shared" si="2446"/>
        <v>11</v>
      </c>
      <c r="J52170" t="str">
        <f t="shared" si="2445"/>
        <v>November</v>
      </c>
      <c r="K52170" s="6">
        <f t="shared" si="2447"/>
        <v>732</v>
      </c>
      <c r="L52170" t="str">
        <f>VLOOKUP($D52170,Branch_location!$A$2:$C$51, 2)</f>
        <v>Tampa</v>
      </c>
      <c r="M52170" t="str">
        <f>VLOOKUP($D52170,Branch_location!$A$2:$C$51, 3)</f>
        <v>Florida</v>
      </c>
    </row>
    <row r="52171" spans="1:13" x14ac:dyDescent="0.25">
      <c r="A52171">
        <v>6382134708</v>
      </c>
      <c r="B52171" s="2">
        <v>43110</v>
      </c>
      <c r="C52171">
        <v>6</v>
      </c>
      <c r="D52171">
        <v>16</v>
      </c>
      <c r="E52171" s="4">
        <v>205</v>
      </c>
      <c r="F52171">
        <v>58</v>
      </c>
      <c r="G52171" t="s">
        <v>954</v>
      </c>
      <c r="I52171">
        <f t="shared" si="2446"/>
        <v>1</v>
      </c>
      <c r="J52171" t="str">
        <f t="shared" si="2445"/>
        <v>January</v>
      </c>
      <c r="K52171" s="6">
        <f t="shared" si="2447"/>
        <v>1230</v>
      </c>
      <c r="L52171" t="str">
        <f>VLOOKUP($D52171,Branch_location!$A$2:$C$51, 2)</f>
        <v>New York City</v>
      </c>
      <c r="M52171" t="str">
        <f>VLOOKUP($D52171,Branch_location!$A$2:$C$51, 3)</f>
        <v>New York</v>
      </c>
    </row>
    <row r="52172" spans="1:13" x14ac:dyDescent="0.25">
      <c r="A52172">
        <v>6382134708</v>
      </c>
      <c r="B52172" s="2">
        <v>43125</v>
      </c>
      <c r="C52172">
        <v>6</v>
      </c>
      <c r="D52172">
        <v>40</v>
      </c>
      <c r="E52172" s="4">
        <v>79</v>
      </c>
      <c r="F52172">
        <v>27</v>
      </c>
      <c r="G52172" t="s">
        <v>954</v>
      </c>
      <c r="I52172">
        <f t="shared" si="2446"/>
        <v>1</v>
      </c>
      <c r="J52172" t="str">
        <f t="shared" si="2445"/>
        <v>January</v>
      </c>
      <c r="K52172" s="6">
        <f t="shared" si="2447"/>
        <v>474</v>
      </c>
      <c r="L52172" t="str">
        <f>VLOOKUP($D52172,Branch_location!$A$2:$C$51, 2)</f>
        <v>Saginaw</v>
      </c>
      <c r="M52172" t="str">
        <f>VLOOKUP($D52172,Branch_location!$A$2:$C$51, 3)</f>
        <v>Michigan</v>
      </c>
    </row>
    <row r="52173" spans="1:13" x14ac:dyDescent="0.25">
      <c r="A52173">
        <v>6382134708</v>
      </c>
      <c r="B52173" s="2">
        <v>43155</v>
      </c>
      <c r="C52173">
        <v>7</v>
      </c>
      <c r="D52173">
        <v>23</v>
      </c>
      <c r="E52173" s="4">
        <v>177</v>
      </c>
      <c r="F52173">
        <v>54</v>
      </c>
      <c r="G52173" t="s">
        <v>801</v>
      </c>
      <c r="I52173">
        <f t="shared" si="2446"/>
        <v>2</v>
      </c>
      <c r="J52173" t="str">
        <f t="shared" si="2445"/>
        <v>February</v>
      </c>
      <c r="K52173" s="6">
        <f t="shared" si="2447"/>
        <v>1239</v>
      </c>
      <c r="L52173" t="str">
        <f>VLOOKUP($D52173,Branch_location!$A$2:$C$51, 2)</f>
        <v>Boise</v>
      </c>
      <c r="M52173" t="str">
        <f>VLOOKUP($D52173,Branch_location!$A$2:$C$51, 3)</f>
        <v>Idaho</v>
      </c>
    </row>
    <row r="52174" spans="1:13" x14ac:dyDescent="0.25">
      <c r="A52174">
        <v>6382134708</v>
      </c>
      <c r="B52174" s="2">
        <v>43183</v>
      </c>
      <c r="C52174">
        <v>1</v>
      </c>
      <c r="D52174">
        <v>40</v>
      </c>
      <c r="E52174" s="4">
        <v>109</v>
      </c>
      <c r="F52174">
        <v>55</v>
      </c>
      <c r="G52174" t="s">
        <v>801</v>
      </c>
      <c r="I52174">
        <f t="shared" si="2446"/>
        <v>3</v>
      </c>
      <c r="J52174" t="str">
        <f t="shared" si="2445"/>
        <v>March</v>
      </c>
      <c r="K52174" s="6">
        <f t="shared" si="2447"/>
        <v>109</v>
      </c>
      <c r="L52174" t="str">
        <f>VLOOKUP($D52174,Branch_location!$A$2:$C$51, 2)</f>
        <v>Saginaw</v>
      </c>
      <c r="M52174" t="str">
        <f>VLOOKUP($D52174,Branch_location!$A$2:$C$51, 3)</f>
        <v>Michigan</v>
      </c>
    </row>
    <row r="52175" spans="1:13" x14ac:dyDescent="0.25">
      <c r="A52175">
        <v>6382134708</v>
      </c>
      <c r="B52175" s="2">
        <v>43185</v>
      </c>
      <c r="C52175">
        <v>2</v>
      </c>
      <c r="D52175">
        <v>18</v>
      </c>
      <c r="E52175" s="4">
        <v>148</v>
      </c>
      <c r="F52175">
        <v>53</v>
      </c>
      <c r="G52175" t="s">
        <v>954</v>
      </c>
      <c r="I52175">
        <f t="shared" si="2446"/>
        <v>3</v>
      </c>
      <c r="J52175" t="str">
        <f t="shared" si="2445"/>
        <v>March</v>
      </c>
      <c r="K52175" s="6">
        <f t="shared" si="2447"/>
        <v>296</v>
      </c>
      <c r="L52175" t="str">
        <f>VLOOKUP($D52175,Branch_location!$A$2:$C$51, 2)</f>
        <v>Longview</v>
      </c>
      <c r="M52175" t="str">
        <f>VLOOKUP($D52175,Branch_location!$A$2:$C$51, 3)</f>
        <v>Texas</v>
      </c>
    </row>
    <row r="52176" spans="1:13" x14ac:dyDescent="0.25">
      <c r="A52176">
        <v>6382134708</v>
      </c>
      <c r="B52176" s="2">
        <v>43222</v>
      </c>
      <c r="C52176">
        <v>6</v>
      </c>
      <c r="D52176">
        <v>50</v>
      </c>
      <c r="E52176" s="4">
        <v>194</v>
      </c>
      <c r="F52176">
        <v>43</v>
      </c>
      <c r="G52176" t="s">
        <v>801</v>
      </c>
      <c r="I52176">
        <f t="shared" si="2446"/>
        <v>5</v>
      </c>
      <c r="J52176" t="str">
        <f t="shared" si="2445"/>
        <v>May</v>
      </c>
      <c r="K52176" s="6">
        <f t="shared" si="2447"/>
        <v>1164</v>
      </c>
      <c r="L52176" t="str">
        <f>VLOOKUP($D52176,Branch_location!$A$2:$C$51, 2)</f>
        <v>Fort Worth</v>
      </c>
      <c r="M52176" t="str">
        <f>VLOOKUP($D52176,Branch_location!$A$2:$C$51, 3)</f>
        <v>Texas</v>
      </c>
    </row>
    <row r="52177" spans="1:13" x14ac:dyDescent="0.25">
      <c r="A52177">
        <v>6382134708</v>
      </c>
      <c r="B52177" s="2">
        <v>43249</v>
      </c>
      <c r="C52177">
        <v>4</v>
      </c>
      <c r="D52177">
        <v>40</v>
      </c>
      <c r="E52177" s="4">
        <v>179</v>
      </c>
      <c r="F52177">
        <v>35</v>
      </c>
      <c r="G52177" t="s">
        <v>954</v>
      </c>
      <c r="I52177">
        <f t="shared" si="2446"/>
        <v>5</v>
      </c>
      <c r="J52177" t="str">
        <f t="shared" si="2445"/>
        <v>May</v>
      </c>
      <c r="K52177" s="6">
        <f t="shared" si="2447"/>
        <v>716</v>
      </c>
      <c r="L52177" t="str">
        <f>VLOOKUP($D52177,Branch_location!$A$2:$C$51, 2)</f>
        <v>Saginaw</v>
      </c>
      <c r="M52177" t="str">
        <f>VLOOKUP($D52177,Branch_location!$A$2:$C$51, 3)</f>
        <v>Michigan</v>
      </c>
    </row>
    <row r="52178" spans="1:13" x14ac:dyDescent="0.25">
      <c r="A52178">
        <v>6382134708</v>
      </c>
      <c r="B52178" s="2">
        <v>43256</v>
      </c>
      <c r="C52178">
        <v>1</v>
      </c>
      <c r="D52178">
        <v>10</v>
      </c>
      <c r="E52178" s="4">
        <v>147</v>
      </c>
      <c r="F52178">
        <v>40</v>
      </c>
      <c r="G52178" t="s">
        <v>954</v>
      </c>
      <c r="I52178">
        <f t="shared" si="2446"/>
        <v>6</v>
      </c>
      <c r="J52178" t="str">
        <f t="shared" si="2445"/>
        <v>June</v>
      </c>
      <c r="K52178" s="6">
        <f t="shared" si="2447"/>
        <v>147</v>
      </c>
      <c r="L52178" t="str">
        <f>VLOOKUP($D52178,Branch_location!$A$2:$C$51, 2)</f>
        <v>Kissimmee</v>
      </c>
      <c r="M52178" t="str">
        <f>VLOOKUP($D52178,Branch_location!$A$2:$C$51, 3)</f>
        <v>Florida</v>
      </c>
    </row>
    <row r="52179" spans="1:13" x14ac:dyDescent="0.25">
      <c r="A52179">
        <v>6382134708</v>
      </c>
      <c r="B52179" s="2">
        <v>43264</v>
      </c>
      <c r="C52179">
        <v>1</v>
      </c>
      <c r="D52179">
        <v>32</v>
      </c>
      <c r="E52179" s="4">
        <v>199</v>
      </c>
      <c r="F52179">
        <v>42</v>
      </c>
      <c r="G52179" t="s">
        <v>801</v>
      </c>
      <c r="I52179">
        <f t="shared" si="2446"/>
        <v>6</v>
      </c>
      <c r="J52179" t="str">
        <f t="shared" si="2445"/>
        <v>June</v>
      </c>
      <c r="K52179" s="6">
        <f t="shared" si="2447"/>
        <v>199</v>
      </c>
      <c r="L52179" t="str">
        <f>VLOOKUP($D52179,Branch_location!$A$2:$C$51, 2)</f>
        <v>Miami</v>
      </c>
      <c r="M52179" t="str">
        <f>VLOOKUP($D52179,Branch_location!$A$2:$C$51, 3)</f>
        <v>Florida</v>
      </c>
    </row>
    <row r="52180" spans="1:13" x14ac:dyDescent="0.25">
      <c r="A52180">
        <v>6382134708</v>
      </c>
      <c r="B52180" s="2">
        <v>43268</v>
      </c>
      <c r="C52180">
        <v>6</v>
      </c>
      <c r="D52180">
        <v>21</v>
      </c>
      <c r="E52180" s="4">
        <v>145</v>
      </c>
      <c r="F52180">
        <v>44</v>
      </c>
      <c r="G52180" t="s">
        <v>801</v>
      </c>
      <c r="I52180">
        <f t="shared" si="2446"/>
        <v>6</v>
      </c>
      <c r="J52180" t="str">
        <f t="shared" si="2445"/>
        <v>June</v>
      </c>
      <c r="K52180" s="6">
        <f t="shared" si="2447"/>
        <v>870</v>
      </c>
      <c r="L52180" t="str">
        <f>VLOOKUP($D52180,Branch_location!$A$2:$C$51, 2)</f>
        <v>Waterloo</v>
      </c>
      <c r="M52180" t="str">
        <f>VLOOKUP($D52180,Branch_location!$A$2:$C$51, 3)</f>
        <v>Iowa</v>
      </c>
    </row>
    <row r="52181" spans="1:13" x14ac:dyDescent="0.25">
      <c r="A52181">
        <v>6382134708</v>
      </c>
      <c r="B52181" s="2">
        <v>43282</v>
      </c>
      <c r="C52181">
        <v>1</v>
      </c>
      <c r="D52181">
        <v>39</v>
      </c>
      <c r="E52181" s="4">
        <v>201</v>
      </c>
      <c r="F52181">
        <v>37</v>
      </c>
      <c r="G52181" t="s">
        <v>954</v>
      </c>
      <c r="I52181">
        <f t="shared" si="2446"/>
        <v>7</v>
      </c>
      <c r="J52181" t="str">
        <f t="shared" si="2445"/>
        <v>July</v>
      </c>
      <c r="K52181" s="6">
        <f t="shared" si="2447"/>
        <v>201</v>
      </c>
      <c r="L52181" t="str">
        <f>VLOOKUP($D52181,Branch_location!$A$2:$C$51, 2)</f>
        <v>Burbank</v>
      </c>
      <c r="M52181" t="str">
        <f>VLOOKUP($D52181,Branch_location!$A$2:$C$51, 3)</f>
        <v>California</v>
      </c>
    </row>
    <row r="52182" spans="1:13" x14ac:dyDescent="0.25">
      <c r="A52182">
        <v>6382134708</v>
      </c>
      <c r="B52182" s="2">
        <v>43304</v>
      </c>
      <c r="C52182">
        <v>6</v>
      </c>
      <c r="D52182">
        <v>1</v>
      </c>
      <c r="E52182" s="4">
        <v>238</v>
      </c>
      <c r="F52182">
        <v>31</v>
      </c>
      <c r="G52182" t="s">
        <v>954</v>
      </c>
      <c r="H52182">
        <v>1</v>
      </c>
      <c r="I52182">
        <f t="shared" si="2446"/>
        <v>7</v>
      </c>
      <c r="J52182" t="str">
        <f t="shared" si="2445"/>
        <v>July</v>
      </c>
      <c r="K52182" s="6">
        <f t="shared" si="2447"/>
        <v>1428</v>
      </c>
      <c r="L52182" t="str">
        <f>VLOOKUP($D52182,Branch_location!$A$2:$C$51, 2)</f>
        <v>Galveston</v>
      </c>
      <c r="M52182" t="str">
        <f>VLOOKUP($D52182,Branch_location!$A$2:$C$51, 3)</f>
        <v>Texas</v>
      </c>
    </row>
    <row r="52183" spans="1:13" x14ac:dyDescent="0.25">
      <c r="A52183">
        <v>6382134708</v>
      </c>
      <c r="B52183" s="2">
        <v>43312</v>
      </c>
      <c r="C52183">
        <v>5</v>
      </c>
      <c r="D52183">
        <v>42</v>
      </c>
      <c r="E52183" s="4">
        <v>107</v>
      </c>
      <c r="F52183">
        <v>34</v>
      </c>
      <c r="G52183" t="s">
        <v>954</v>
      </c>
      <c r="I52183">
        <f t="shared" si="2446"/>
        <v>7</v>
      </c>
      <c r="J52183" t="str">
        <f t="shared" si="2445"/>
        <v>July</v>
      </c>
      <c r="K52183" s="6">
        <f t="shared" si="2447"/>
        <v>535</v>
      </c>
      <c r="L52183" t="str">
        <f>VLOOKUP($D52183,Branch_location!$A$2:$C$51, 2)</f>
        <v>Los Angeles</v>
      </c>
      <c r="M52183" t="str">
        <f>VLOOKUP($D52183,Branch_location!$A$2:$C$51, 3)</f>
        <v>California</v>
      </c>
    </row>
    <row r="52184" spans="1:13" x14ac:dyDescent="0.25">
      <c r="A52184">
        <v>6382134708</v>
      </c>
      <c r="B52184" s="2">
        <v>43328</v>
      </c>
      <c r="C52184">
        <v>6</v>
      </c>
      <c r="D52184">
        <v>19</v>
      </c>
      <c r="E52184" s="4">
        <v>94</v>
      </c>
      <c r="F52184">
        <v>50</v>
      </c>
      <c r="G52184" t="s">
        <v>801</v>
      </c>
      <c r="I52184">
        <f t="shared" si="2446"/>
        <v>8</v>
      </c>
      <c r="J52184" t="str">
        <f t="shared" si="2445"/>
        <v>August</v>
      </c>
      <c r="K52184" s="6">
        <f t="shared" si="2447"/>
        <v>564</v>
      </c>
      <c r="L52184" t="str">
        <f>VLOOKUP($D52184,Branch_location!$A$2:$C$51, 2)</f>
        <v>El Paso</v>
      </c>
      <c r="M52184" t="str">
        <f>VLOOKUP($D52184,Branch_location!$A$2:$C$51, 3)</f>
        <v>Texas</v>
      </c>
    </row>
    <row r="52185" spans="1:13" x14ac:dyDescent="0.25">
      <c r="A52185">
        <v>6382134708</v>
      </c>
      <c r="B52185" s="2">
        <v>43357</v>
      </c>
      <c r="C52185">
        <v>4</v>
      </c>
      <c r="D52185">
        <v>9</v>
      </c>
      <c r="E52185" s="4">
        <v>80</v>
      </c>
      <c r="F52185">
        <v>26</v>
      </c>
      <c r="G52185" t="s">
        <v>954</v>
      </c>
      <c r="I52185">
        <f t="shared" si="2446"/>
        <v>9</v>
      </c>
      <c r="J52185" t="str">
        <f t="shared" si="2445"/>
        <v>September</v>
      </c>
      <c r="K52185" s="6">
        <f t="shared" si="2447"/>
        <v>320</v>
      </c>
      <c r="L52185" t="str">
        <f>VLOOKUP($D52185,Branch_location!$A$2:$C$51, 2)</f>
        <v>Birmingham</v>
      </c>
      <c r="M52185" t="str">
        <f>VLOOKUP($D52185,Branch_location!$A$2:$C$51, 3)</f>
        <v>Alabama</v>
      </c>
    </row>
    <row r="52186" spans="1:13" x14ac:dyDescent="0.25">
      <c r="A52186">
        <v>6382134708</v>
      </c>
      <c r="B52186" s="2">
        <v>43364</v>
      </c>
      <c r="C52186">
        <v>3</v>
      </c>
      <c r="D52186">
        <v>34</v>
      </c>
      <c r="E52186" s="4">
        <v>245</v>
      </c>
      <c r="F52186">
        <v>62</v>
      </c>
      <c r="G52186" t="s">
        <v>801</v>
      </c>
      <c r="I52186">
        <f t="shared" si="2446"/>
        <v>9</v>
      </c>
      <c r="J52186" t="str">
        <f t="shared" si="2445"/>
        <v>September</v>
      </c>
      <c r="K52186" s="6">
        <f t="shared" si="2447"/>
        <v>735</v>
      </c>
      <c r="L52186" t="str">
        <f>VLOOKUP($D52186,Branch_location!$A$2:$C$51, 2)</f>
        <v>Lake Charles</v>
      </c>
      <c r="M52186" t="str">
        <f>VLOOKUP($D52186,Branch_location!$A$2:$C$51, 3)</f>
        <v>Louisiana</v>
      </c>
    </row>
    <row r="52187" spans="1:13" x14ac:dyDescent="0.25">
      <c r="A52187">
        <v>6382134708</v>
      </c>
      <c r="B52187" s="2">
        <v>43371</v>
      </c>
      <c r="C52187">
        <v>1</v>
      </c>
      <c r="D52187">
        <v>15</v>
      </c>
      <c r="E52187" s="4">
        <v>91</v>
      </c>
      <c r="F52187">
        <v>59</v>
      </c>
      <c r="G52187" t="s">
        <v>801</v>
      </c>
      <c r="I52187">
        <f t="shared" si="2446"/>
        <v>9</v>
      </c>
      <c r="J52187" t="str">
        <f t="shared" si="2445"/>
        <v>September</v>
      </c>
      <c r="K52187" s="6">
        <f t="shared" si="2447"/>
        <v>91</v>
      </c>
      <c r="L52187" t="str">
        <f>VLOOKUP($D52187,Branch_location!$A$2:$C$51, 2)</f>
        <v>Sioux City</v>
      </c>
      <c r="M52187" t="str">
        <f>VLOOKUP($D52187,Branch_location!$A$2:$C$51, 3)</f>
        <v>Iowa</v>
      </c>
    </row>
    <row r="52188" spans="1:13" x14ac:dyDescent="0.25">
      <c r="A52188">
        <v>6382134708</v>
      </c>
      <c r="B52188" s="2">
        <v>43381</v>
      </c>
      <c r="C52188">
        <v>4</v>
      </c>
      <c r="D52188">
        <v>5</v>
      </c>
      <c r="E52188" s="4">
        <v>101</v>
      </c>
      <c r="F52188">
        <v>42</v>
      </c>
      <c r="G52188" t="s">
        <v>954</v>
      </c>
      <c r="I52188">
        <f t="shared" si="2446"/>
        <v>10</v>
      </c>
      <c r="J52188" t="str">
        <f t="shared" si="2445"/>
        <v>October</v>
      </c>
      <c r="K52188" s="6">
        <f t="shared" si="2447"/>
        <v>404</v>
      </c>
      <c r="L52188" t="str">
        <f>VLOOKUP($D52188,Branch_location!$A$2:$C$51, 2)</f>
        <v>Fort Worth</v>
      </c>
      <c r="M52188" t="str">
        <f>VLOOKUP($D52188,Branch_location!$A$2:$C$51, 3)</f>
        <v>Texas</v>
      </c>
    </row>
    <row r="52189" spans="1:13" x14ac:dyDescent="0.25">
      <c r="A52189">
        <v>6382650021</v>
      </c>
      <c r="B52189" s="2">
        <v>43104</v>
      </c>
      <c r="C52189">
        <v>6</v>
      </c>
      <c r="D52189">
        <v>19</v>
      </c>
      <c r="E52189" s="4">
        <v>97</v>
      </c>
      <c r="F52189">
        <v>62</v>
      </c>
      <c r="G52189" t="s">
        <v>954</v>
      </c>
      <c r="I52189">
        <f t="shared" si="2446"/>
        <v>1</v>
      </c>
      <c r="J52189" t="str">
        <f t="shared" si="2445"/>
        <v>January</v>
      </c>
      <c r="K52189" s="6">
        <f t="shared" si="2447"/>
        <v>582</v>
      </c>
      <c r="L52189" t="str">
        <f>VLOOKUP($D52189,Branch_location!$A$2:$C$51, 2)</f>
        <v>El Paso</v>
      </c>
      <c r="M52189" t="str">
        <f>VLOOKUP($D52189,Branch_location!$A$2:$C$51, 3)</f>
        <v>Texas</v>
      </c>
    </row>
    <row r="52190" spans="1:13" x14ac:dyDescent="0.25">
      <c r="A52190">
        <v>6382650021</v>
      </c>
      <c r="B52190" s="2">
        <v>43110</v>
      </c>
      <c r="C52190">
        <v>4</v>
      </c>
      <c r="D52190">
        <v>1</v>
      </c>
      <c r="E52190" s="4">
        <v>247</v>
      </c>
      <c r="F52190">
        <v>56</v>
      </c>
      <c r="G52190" t="s">
        <v>954</v>
      </c>
      <c r="I52190">
        <f t="shared" si="2446"/>
        <v>1</v>
      </c>
      <c r="J52190" t="str">
        <f t="shared" si="2445"/>
        <v>January</v>
      </c>
      <c r="K52190" s="6">
        <f t="shared" si="2447"/>
        <v>988</v>
      </c>
      <c r="L52190" t="str">
        <f>VLOOKUP($D52190,Branch_location!$A$2:$C$51, 2)</f>
        <v>Galveston</v>
      </c>
      <c r="M52190" t="str">
        <f>VLOOKUP($D52190,Branch_location!$A$2:$C$51, 3)</f>
        <v>Texas</v>
      </c>
    </row>
    <row r="52191" spans="1:13" x14ac:dyDescent="0.25">
      <c r="A52191">
        <v>6382650021</v>
      </c>
      <c r="B52191" s="2">
        <v>43119</v>
      </c>
      <c r="C52191">
        <v>3</v>
      </c>
      <c r="D52191">
        <v>18</v>
      </c>
      <c r="E52191" s="4">
        <v>227</v>
      </c>
      <c r="F52191">
        <v>58</v>
      </c>
      <c r="G52191" t="s">
        <v>954</v>
      </c>
      <c r="H52191">
        <v>1</v>
      </c>
      <c r="I52191">
        <f t="shared" si="2446"/>
        <v>1</v>
      </c>
      <c r="J52191" t="str">
        <f t="shared" si="2445"/>
        <v>January</v>
      </c>
      <c r="K52191" s="6">
        <f t="shared" si="2447"/>
        <v>681</v>
      </c>
      <c r="L52191" t="str">
        <f>VLOOKUP($D52191,Branch_location!$A$2:$C$51, 2)</f>
        <v>Longview</v>
      </c>
      <c r="M52191" t="str">
        <f>VLOOKUP($D52191,Branch_location!$A$2:$C$51, 3)</f>
        <v>Texas</v>
      </c>
    </row>
    <row r="52192" spans="1:13" x14ac:dyDescent="0.25">
      <c r="A52192">
        <v>6382650021</v>
      </c>
      <c r="B52192" s="2">
        <v>43166</v>
      </c>
      <c r="C52192">
        <v>3</v>
      </c>
      <c r="D52192">
        <v>45</v>
      </c>
      <c r="E52192" s="4">
        <v>200</v>
      </c>
      <c r="F52192">
        <v>36</v>
      </c>
      <c r="G52192" t="s">
        <v>954</v>
      </c>
      <c r="I52192">
        <f t="shared" si="2446"/>
        <v>3</v>
      </c>
      <c r="J52192" t="str">
        <f t="shared" si="2445"/>
        <v>March</v>
      </c>
      <c r="K52192" s="6">
        <f t="shared" si="2447"/>
        <v>600</v>
      </c>
      <c r="L52192" t="str">
        <f>VLOOKUP($D52192,Branch_location!$A$2:$C$51, 2)</f>
        <v>Roanoke</v>
      </c>
      <c r="M52192" t="str">
        <f>VLOOKUP($D52192,Branch_location!$A$2:$C$51, 3)</f>
        <v>Virginia</v>
      </c>
    </row>
    <row r="52193" spans="1:13" x14ac:dyDescent="0.25">
      <c r="A52193">
        <v>6382650021</v>
      </c>
      <c r="B52193" s="2">
        <v>43172</v>
      </c>
      <c r="C52193">
        <v>4</v>
      </c>
      <c r="D52193">
        <v>47</v>
      </c>
      <c r="E52193" s="4">
        <v>186</v>
      </c>
      <c r="F52193">
        <v>40</v>
      </c>
      <c r="G52193" t="s">
        <v>954</v>
      </c>
      <c r="I52193">
        <f t="shared" si="2446"/>
        <v>3</v>
      </c>
      <c r="J52193" t="str">
        <f t="shared" si="2445"/>
        <v>March</v>
      </c>
      <c r="K52193" s="6">
        <f t="shared" si="2447"/>
        <v>744</v>
      </c>
      <c r="L52193" t="str">
        <f>VLOOKUP($D52193,Branch_location!$A$2:$C$51, 2)</f>
        <v>Sacramento</v>
      </c>
      <c r="M52193" t="str">
        <f>VLOOKUP($D52193,Branch_location!$A$2:$C$51, 3)</f>
        <v>California</v>
      </c>
    </row>
    <row r="52194" spans="1:13" x14ac:dyDescent="0.25">
      <c r="A52194">
        <v>6382650021</v>
      </c>
      <c r="B52194" s="2">
        <v>43213</v>
      </c>
      <c r="C52194">
        <v>5</v>
      </c>
      <c r="D52194">
        <v>20</v>
      </c>
      <c r="E52194" s="4">
        <v>214</v>
      </c>
      <c r="F52194">
        <v>28</v>
      </c>
      <c r="G52194" t="s">
        <v>801</v>
      </c>
      <c r="I52194">
        <f t="shared" si="2446"/>
        <v>4</v>
      </c>
      <c r="J52194" t="str">
        <f t="shared" si="2445"/>
        <v>April</v>
      </c>
      <c r="K52194" s="6">
        <f t="shared" si="2447"/>
        <v>1070</v>
      </c>
      <c r="L52194" t="str">
        <f>VLOOKUP($D52194,Branch_location!$A$2:$C$51, 2)</f>
        <v>Washington</v>
      </c>
      <c r="M52194" t="str">
        <f>VLOOKUP($D52194,Branch_location!$A$2:$C$51, 3)</f>
        <v>District of Columbia</v>
      </c>
    </row>
    <row r="52195" spans="1:13" x14ac:dyDescent="0.25">
      <c r="A52195">
        <v>6382650021</v>
      </c>
      <c r="B52195" s="2">
        <v>43223</v>
      </c>
      <c r="C52195">
        <v>4</v>
      </c>
      <c r="D52195">
        <v>21</v>
      </c>
      <c r="E52195" s="4">
        <v>159</v>
      </c>
      <c r="F52195">
        <v>26</v>
      </c>
      <c r="G52195" t="s">
        <v>954</v>
      </c>
      <c r="I52195">
        <f t="shared" si="2446"/>
        <v>5</v>
      </c>
      <c r="J52195" t="str">
        <f t="shared" si="2445"/>
        <v>May</v>
      </c>
      <c r="K52195" s="6">
        <f t="shared" si="2447"/>
        <v>636</v>
      </c>
      <c r="L52195" t="str">
        <f>VLOOKUP($D52195,Branch_location!$A$2:$C$51, 2)</f>
        <v>Waterloo</v>
      </c>
      <c r="M52195" t="str">
        <f>VLOOKUP($D52195,Branch_location!$A$2:$C$51, 3)</f>
        <v>Iowa</v>
      </c>
    </row>
    <row r="52196" spans="1:13" x14ac:dyDescent="0.25">
      <c r="A52196">
        <v>6382650021</v>
      </c>
      <c r="B52196" s="2">
        <v>43245</v>
      </c>
      <c r="C52196">
        <v>6</v>
      </c>
      <c r="D52196">
        <v>44</v>
      </c>
      <c r="E52196" s="4">
        <v>200</v>
      </c>
      <c r="F52196">
        <v>57</v>
      </c>
      <c r="G52196" t="s">
        <v>801</v>
      </c>
      <c r="I52196">
        <f t="shared" si="2446"/>
        <v>5</v>
      </c>
      <c r="J52196" t="str">
        <f t="shared" si="2445"/>
        <v>May</v>
      </c>
      <c r="K52196" s="6">
        <f t="shared" si="2447"/>
        <v>1200</v>
      </c>
      <c r="L52196" t="str">
        <f>VLOOKUP($D52196,Branch_location!$A$2:$C$51, 2)</f>
        <v>Houston</v>
      </c>
      <c r="M52196" t="str">
        <f>VLOOKUP($D52196,Branch_location!$A$2:$C$51, 3)</f>
        <v>Texas</v>
      </c>
    </row>
    <row r="52197" spans="1:13" x14ac:dyDescent="0.25">
      <c r="A52197">
        <v>6382650021</v>
      </c>
      <c r="B52197" s="2">
        <v>43272</v>
      </c>
      <c r="C52197">
        <v>6</v>
      </c>
      <c r="D52197">
        <v>26</v>
      </c>
      <c r="E52197" s="4">
        <v>146</v>
      </c>
      <c r="F52197">
        <v>29</v>
      </c>
      <c r="G52197" t="s">
        <v>954</v>
      </c>
      <c r="I52197">
        <f t="shared" si="2446"/>
        <v>6</v>
      </c>
      <c r="J52197" t="str">
        <f t="shared" si="2445"/>
        <v>June</v>
      </c>
      <c r="K52197" s="6">
        <f t="shared" si="2447"/>
        <v>876</v>
      </c>
      <c r="L52197" t="str">
        <f>VLOOKUP($D52197,Branch_location!$A$2:$C$51, 2)</f>
        <v>York</v>
      </c>
      <c r="M52197" t="str">
        <f>VLOOKUP($D52197,Branch_location!$A$2:$C$51, 3)</f>
        <v>Pennsylvania</v>
      </c>
    </row>
    <row r="52198" spans="1:13" x14ac:dyDescent="0.25">
      <c r="A52198">
        <v>6382650021</v>
      </c>
      <c r="B52198" s="2">
        <v>43314</v>
      </c>
      <c r="C52198">
        <v>4</v>
      </c>
      <c r="D52198">
        <v>43</v>
      </c>
      <c r="E52198" s="4">
        <v>198</v>
      </c>
      <c r="F52198">
        <v>28</v>
      </c>
      <c r="G52198" t="s">
        <v>954</v>
      </c>
      <c r="I52198">
        <f t="shared" si="2446"/>
        <v>8</v>
      </c>
      <c r="J52198" t="str">
        <f t="shared" si="2445"/>
        <v>August</v>
      </c>
      <c r="K52198" s="6">
        <f t="shared" si="2447"/>
        <v>792</v>
      </c>
      <c r="L52198" t="str">
        <f>VLOOKUP($D52198,Branch_location!$A$2:$C$51, 2)</f>
        <v>Sacramento</v>
      </c>
      <c r="M52198" t="str">
        <f>VLOOKUP($D52198,Branch_location!$A$2:$C$51, 3)</f>
        <v>California</v>
      </c>
    </row>
    <row r="52199" spans="1:13" x14ac:dyDescent="0.25">
      <c r="A52199">
        <v>6382650021</v>
      </c>
      <c r="B52199" s="2">
        <v>43324</v>
      </c>
      <c r="C52199">
        <v>1</v>
      </c>
      <c r="D52199">
        <v>41</v>
      </c>
      <c r="E52199" s="4">
        <v>153</v>
      </c>
      <c r="F52199">
        <v>41</v>
      </c>
      <c r="G52199" t="s">
        <v>801</v>
      </c>
      <c r="I52199">
        <f t="shared" si="2446"/>
        <v>8</v>
      </c>
      <c r="J52199" t="str">
        <f t="shared" si="2445"/>
        <v>August</v>
      </c>
      <c r="K52199" s="6">
        <f t="shared" si="2447"/>
        <v>153</v>
      </c>
      <c r="L52199" t="str">
        <f>VLOOKUP($D52199,Branch_location!$A$2:$C$51, 2)</f>
        <v>Tucson</v>
      </c>
      <c r="M52199" t="str">
        <f>VLOOKUP($D52199,Branch_location!$A$2:$C$51, 3)</f>
        <v>Arizona</v>
      </c>
    </row>
    <row r="52200" spans="1:13" x14ac:dyDescent="0.25">
      <c r="A52200">
        <v>6382650021</v>
      </c>
      <c r="B52200" s="2">
        <v>43357</v>
      </c>
      <c r="C52200">
        <v>6</v>
      </c>
      <c r="D52200">
        <v>9</v>
      </c>
      <c r="E52200" s="4">
        <v>105</v>
      </c>
      <c r="F52200">
        <v>60</v>
      </c>
      <c r="G52200" t="s">
        <v>801</v>
      </c>
      <c r="I52200">
        <f t="shared" si="2446"/>
        <v>9</v>
      </c>
      <c r="J52200" t="str">
        <f t="shared" si="2445"/>
        <v>September</v>
      </c>
      <c r="K52200" s="6">
        <f t="shared" si="2447"/>
        <v>630</v>
      </c>
      <c r="L52200" t="str">
        <f>VLOOKUP($D52200,Branch_location!$A$2:$C$51, 2)</f>
        <v>Birmingham</v>
      </c>
      <c r="M52200" t="str">
        <f>VLOOKUP($D52200,Branch_location!$A$2:$C$51, 3)</f>
        <v>Alabama</v>
      </c>
    </row>
    <row r="52201" spans="1:13" x14ac:dyDescent="0.25">
      <c r="A52201">
        <v>6382650021</v>
      </c>
      <c r="B52201" s="2">
        <v>43375</v>
      </c>
      <c r="C52201">
        <v>1</v>
      </c>
      <c r="D52201">
        <v>44</v>
      </c>
      <c r="E52201" s="4">
        <v>76</v>
      </c>
      <c r="F52201">
        <v>39</v>
      </c>
      <c r="G52201" t="s">
        <v>801</v>
      </c>
      <c r="I52201">
        <f t="shared" si="2446"/>
        <v>10</v>
      </c>
      <c r="J52201" t="str">
        <f t="shared" si="2445"/>
        <v>October</v>
      </c>
      <c r="K52201" s="6">
        <f t="shared" si="2447"/>
        <v>76</v>
      </c>
      <c r="L52201" t="str">
        <f>VLOOKUP($D52201,Branch_location!$A$2:$C$51, 2)</f>
        <v>Houston</v>
      </c>
      <c r="M52201" t="str">
        <f>VLOOKUP($D52201,Branch_location!$A$2:$C$51, 3)</f>
        <v>Texas</v>
      </c>
    </row>
    <row r="52202" spans="1:13" x14ac:dyDescent="0.25">
      <c r="A52202">
        <v>6382650021</v>
      </c>
      <c r="B52202" s="2">
        <v>43393</v>
      </c>
      <c r="C52202">
        <v>6</v>
      </c>
      <c r="D52202">
        <v>18</v>
      </c>
      <c r="E52202" s="4">
        <v>223</v>
      </c>
      <c r="F52202">
        <v>60</v>
      </c>
      <c r="G52202" t="s">
        <v>801</v>
      </c>
      <c r="I52202">
        <f t="shared" si="2446"/>
        <v>10</v>
      </c>
      <c r="J52202" t="str">
        <f t="shared" si="2445"/>
        <v>October</v>
      </c>
      <c r="K52202" s="6">
        <f t="shared" si="2447"/>
        <v>1338</v>
      </c>
      <c r="L52202" t="str">
        <f>VLOOKUP($D52202,Branch_location!$A$2:$C$51, 2)</f>
        <v>Longview</v>
      </c>
      <c r="M52202" t="str">
        <f>VLOOKUP($D52202,Branch_location!$A$2:$C$51, 3)</f>
        <v>Texas</v>
      </c>
    </row>
    <row r="52203" spans="1:13" x14ac:dyDescent="0.25">
      <c r="A52203">
        <v>6382650021</v>
      </c>
      <c r="B52203" s="2">
        <v>43403</v>
      </c>
      <c r="C52203">
        <v>1</v>
      </c>
      <c r="D52203">
        <v>19</v>
      </c>
      <c r="E52203" s="4">
        <v>103</v>
      </c>
      <c r="F52203">
        <v>58</v>
      </c>
      <c r="G52203" t="s">
        <v>801</v>
      </c>
      <c r="I52203">
        <f t="shared" si="2446"/>
        <v>10</v>
      </c>
      <c r="J52203" t="str">
        <f t="shared" si="2445"/>
        <v>October</v>
      </c>
      <c r="K52203" s="6">
        <f t="shared" si="2447"/>
        <v>103</v>
      </c>
      <c r="L52203" t="str">
        <f>VLOOKUP($D52203,Branch_location!$A$2:$C$51, 2)</f>
        <v>El Paso</v>
      </c>
      <c r="M52203" t="str">
        <f>VLOOKUP($D52203,Branch_location!$A$2:$C$51, 3)</f>
        <v>Texas</v>
      </c>
    </row>
    <row r="52204" spans="1:13" x14ac:dyDescent="0.25">
      <c r="A52204">
        <v>6382650021</v>
      </c>
      <c r="B52204" s="2">
        <v>43404</v>
      </c>
      <c r="C52204">
        <v>3</v>
      </c>
      <c r="D52204">
        <v>6</v>
      </c>
      <c r="E52204" s="4">
        <v>229</v>
      </c>
      <c r="F52204">
        <v>36</v>
      </c>
      <c r="G52204" t="s">
        <v>801</v>
      </c>
      <c r="I52204">
        <f t="shared" si="2446"/>
        <v>10</v>
      </c>
      <c r="J52204" t="str">
        <f t="shared" si="2445"/>
        <v>October</v>
      </c>
      <c r="K52204" s="6">
        <f t="shared" si="2447"/>
        <v>687</v>
      </c>
      <c r="L52204" t="str">
        <f>VLOOKUP($D52204,Branch_location!$A$2:$C$51, 2)</f>
        <v>Charlotte</v>
      </c>
      <c r="M52204" t="str">
        <f>VLOOKUP($D52204,Branch_location!$A$2:$C$51, 3)</f>
        <v>North Carolina</v>
      </c>
    </row>
    <row r="52205" spans="1:13" x14ac:dyDescent="0.25">
      <c r="A52205">
        <v>6382650021</v>
      </c>
      <c r="B52205" s="2">
        <v>43409</v>
      </c>
      <c r="C52205">
        <v>4</v>
      </c>
      <c r="D52205">
        <v>2</v>
      </c>
      <c r="E52205" s="4">
        <v>112</v>
      </c>
      <c r="F52205">
        <v>36</v>
      </c>
      <c r="G52205" t="s">
        <v>801</v>
      </c>
      <c r="I52205">
        <f t="shared" si="2446"/>
        <v>11</v>
      </c>
      <c r="J52205" t="str">
        <f t="shared" si="2445"/>
        <v>November</v>
      </c>
      <c r="K52205" s="6">
        <f t="shared" si="2447"/>
        <v>448</v>
      </c>
      <c r="L52205" t="str">
        <f>VLOOKUP($D52205,Branch_location!$A$2:$C$51, 2)</f>
        <v>Tampa</v>
      </c>
      <c r="M52205" t="str">
        <f>VLOOKUP($D52205,Branch_location!$A$2:$C$51, 3)</f>
        <v>Florida</v>
      </c>
    </row>
    <row r="52206" spans="1:13" x14ac:dyDescent="0.25">
      <c r="A52206">
        <v>6382650021</v>
      </c>
      <c r="B52206" s="2">
        <v>43410</v>
      </c>
      <c r="C52206">
        <v>6</v>
      </c>
      <c r="D52206">
        <v>26</v>
      </c>
      <c r="E52206" s="4">
        <v>174</v>
      </c>
      <c r="F52206">
        <v>64</v>
      </c>
      <c r="G52206" t="s">
        <v>801</v>
      </c>
      <c r="I52206">
        <f t="shared" si="2446"/>
        <v>11</v>
      </c>
      <c r="J52206" t="str">
        <f t="shared" si="2445"/>
        <v>November</v>
      </c>
      <c r="K52206" s="6">
        <f t="shared" si="2447"/>
        <v>1044</v>
      </c>
      <c r="L52206" t="str">
        <f>VLOOKUP($D52206,Branch_location!$A$2:$C$51, 2)</f>
        <v>York</v>
      </c>
      <c r="M52206" t="str">
        <f>VLOOKUP($D52206,Branch_location!$A$2:$C$51, 3)</f>
        <v>Pennsylvania</v>
      </c>
    </row>
    <row r="52207" spans="1:13" x14ac:dyDescent="0.25">
      <c r="A52207">
        <v>6383820656</v>
      </c>
      <c r="B52207" s="2">
        <v>43113</v>
      </c>
      <c r="C52207">
        <v>2</v>
      </c>
      <c r="D52207">
        <v>39</v>
      </c>
      <c r="E52207" s="4">
        <v>222</v>
      </c>
      <c r="F52207">
        <v>44</v>
      </c>
      <c r="G52207" t="s">
        <v>954</v>
      </c>
      <c r="I52207">
        <f t="shared" si="2446"/>
        <v>1</v>
      </c>
      <c r="J52207" t="str">
        <f t="shared" si="2445"/>
        <v>January</v>
      </c>
      <c r="K52207" s="6">
        <f t="shared" si="2447"/>
        <v>444</v>
      </c>
      <c r="L52207" t="str">
        <f>VLOOKUP($D52207,Branch_location!$A$2:$C$51, 2)</f>
        <v>Burbank</v>
      </c>
      <c r="M52207" t="str">
        <f>VLOOKUP($D52207,Branch_location!$A$2:$C$51, 3)</f>
        <v>California</v>
      </c>
    </row>
    <row r="52208" spans="1:13" x14ac:dyDescent="0.25">
      <c r="A52208">
        <v>6383820656</v>
      </c>
      <c r="B52208" s="2">
        <v>43125</v>
      </c>
      <c r="C52208">
        <v>2</v>
      </c>
      <c r="D52208">
        <v>24</v>
      </c>
      <c r="E52208" s="4">
        <v>82</v>
      </c>
      <c r="F52208">
        <v>34</v>
      </c>
      <c r="G52208" t="s">
        <v>954</v>
      </c>
      <c r="I52208">
        <f t="shared" si="2446"/>
        <v>1</v>
      </c>
      <c r="J52208" t="str">
        <f t="shared" si="2445"/>
        <v>January</v>
      </c>
      <c r="K52208" s="6">
        <f t="shared" si="2447"/>
        <v>164</v>
      </c>
      <c r="L52208" t="str">
        <f>VLOOKUP($D52208,Branch_location!$A$2:$C$51, 2)</f>
        <v>Charlotte</v>
      </c>
      <c r="M52208" t="str">
        <f>VLOOKUP($D52208,Branch_location!$A$2:$C$51, 3)</f>
        <v>North Carolina</v>
      </c>
    </row>
    <row r="52209" spans="1:13" x14ac:dyDescent="0.25">
      <c r="A52209">
        <v>6383820656</v>
      </c>
      <c r="B52209" s="2">
        <v>43134</v>
      </c>
      <c r="C52209">
        <v>7</v>
      </c>
      <c r="D52209">
        <v>3</v>
      </c>
      <c r="E52209" s="4">
        <v>182</v>
      </c>
      <c r="F52209">
        <v>29</v>
      </c>
      <c r="G52209" t="s">
        <v>801</v>
      </c>
      <c r="I52209">
        <f t="shared" si="2446"/>
        <v>2</v>
      </c>
      <c r="J52209" t="str">
        <f t="shared" si="2445"/>
        <v>February</v>
      </c>
      <c r="K52209" s="6">
        <f t="shared" si="2447"/>
        <v>1274</v>
      </c>
      <c r="L52209" t="str">
        <f>VLOOKUP($D52209,Branch_location!$A$2:$C$51, 2)</f>
        <v>Atlanta</v>
      </c>
      <c r="M52209" t="str">
        <f>VLOOKUP($D52209,Branch_location!$A$2:$C$51, 3)</f>
        <v>Georgia</v>
      </c>
    </row>
    <row r="52210" spans="1:13" x14ac:dyDescent="0.25">
      <c r="A52210">
        <v>6383820656</v>
      </c>
      <c r="B52210" s="2">
        <v>43146</v>
      </c>
      <c r="C52210">
        <v>7</v>
      </c>
      <c r="D52210">
        <v>2</v>
      </c>
      <c r="E52210" s="4">
        <v>179</v>
      </c>
      <c r="F52210">
        <v>25</v>
      </c>
      <c r="G52210" t="s">
        <v>954</v>
      </c>
      <c r="I52210">
        <f t="shared" si="2446"/>
        <v>2</v>
      </c>
      <c r="J52210" t="str">
        <f t="shared" si="2445"/>
        <v>February</v>
      </c>
      <c r="K52210" s="6">
        <f t="shared" si="2447"/>
        <v>1253</v>
      </c>
      <c r="L52210" t="str">
        <f>VLOOKUP($D52210,Branch_location!$A$2:$C$51, 2)</f>
        <v>Tampa</v>
      </c>
      <c r="M52210" t="str">
        <f>VLOOKUP($D52210,Branch_location!$A$2:$C$51, 3)</f>
        <v>Florida</v>
      </c>
    </row>
    <row r="52211" spans="1:13" x14ac:dyDescent="0.25">
      <c r="A52211">
        <v>6383820656</v>
      </c>
      <c r="B52211" s="2">
        <v>43194</v>
      </c>
      <c r="C52211">
        <v>5</v>
      </c>
      <c r="D52211">
        <v>28</v>
      </c>
      <c r="E52211" s="4">
        <v>241</v>
      </c>
      <c r="F52211">
        <v>43</v>
      </c>
      <c r="G52211" t="s">
        <v>954</v>
      </c>
      <c r="I52211">
        <f t="shared" si="2446"/>
        <v>4</v>
      </c>
      <c r="J52211" t="str">
        <f t="shared" si="2445"/>
        <v>April</v>
      </c>
      <c r="K52211" s="6">
        <f t="shared" si="2447"/>
        <v>1205</v>
      </c>
      <c r="L52211" t="str">
        <f>VLOOKUP($D52211,Branch_location!$A$2:$C$51, 2)</f>
        <v>Kalamazoo</v>
      </c>
      <c r="M52211" t="str">
        <f>VLOOKUP($D52211,Branch_location!$A$2:$C$51, 3)</f>
        <v>Michigan</v>
      </c>
    </row>
    <row r="52212" spans="1:13" x14ac:dyDescent="0.25">
      <c r="A52212">
        <v>6383820656</v>
      </c>
      <c r="B52212" s="2">
        <v>43206</v>
      </c>
      <c r="C52212">
        <v>2</v>
      </c>
      <c r="D52212">
        <v>24</v>
      </c>
      <c r="E52212" s="4">
        <v>104</v>
      </c>
      <c r="F52212">
        <v>28</v>
      </c>
      <c r="G52212" t="s">
        <v>801</v>
      </c>
      <c r="H52212">
        <v>1</v>
      </c>
      <c r="I52212">
        <f t="shared" si="2446"/>
        <v>4</v>
      </c>
      <c r="J52212" t="str">
        <f t="shared" si="2445"/>
        <v>April</v>
      </c>
      <c r="K52212" s="6">
        <f t="shared" si="2447"/>
        <v>208</v>
      </c>
      <c r="L52212" t="str">
        <f>VLOOKUP($D52212,Branch_location!$A$2:$C$51, 2)</f>
        <v>Charlotte</v>
      </c>
      <c r="M52212" t="str">
        <f>VLOOKUP($D52212,Branch_location!$A$2:$C$51, 3)</f>
        <v>North Carolina</v>
      </c>
    </row>
    <row r="52213" spans="1:13" x14ac:dyDescent="0.25">
      <c r="A52213">
        <v>6383820656</v>
      </c>
      <c r="B52213" s="2">
        <v>43219</v>
      </c>
      <c r="C52213">
        <v>4</v>
      </c>
      <c r="D52213">
        <v>49</v>
      </c>
      <c r="E52213" s="4">
        <v>222</v>
      </c>
      <c r="F52213">
        <v>32</v>
      </c>
      <c r="G52213" t="s">
        <v>801</v>
      </c>
      <c r="I52213">
        <f t="shared" si="2446"/>
        <v>4</v>
      </c>
      <c r="J52213" t="str">
        <f t="shared" si="2445"/>
        <v>April</v>
      </c>
      <c r="K52213" s="6">
        <f t="shared" si="2447"/>
        <v>888</v>
      </c>
      <c r="L52213" t="str">
        <f>VLOOKUP($D52213,Branch_location!$A$2:$C$51, 2)</f>
        <v>Pomona</v>
      </c>
      <c r="M52213" t="str">
        <f>VLOOKUP($D52213,Branch_location!$A$2:$C$51, 3)</f>
        <v>California</v>
      </c>
    </row>
    <row r="52214" spans="1:13" x14ac:dyDescent="0.25">
      <c r="A52214">
        <v>6383820656</v>
      </c>
      <c r="B52214" s="2">
        <v>43232</v>
      </c>
      <c r="C52214">
        <v>1</v>
      </c>
      <c r="D52214">
        <v>20</v>
      </c>
      <c r="E52214" s="4">
        <v>231</v>
      </c>
      <c r="F52214">
        <v>43</v>
      </c>
      <c r="G52214" t="s">
        <v>954</v>
      </c>
      <c r="I52214">
        <f t="shared" si="2446"/>
        <v>5</v>
      </c>
      <c r="J52214" t="str">
        <f t="shared" si="2445"/>
        <v>May</v>
      </c>
      <c r="K52214" s="6">
        <f t="shared" si="2447"/>
        <v>231</v>
      </c>
      <c r="L52214" t="str">
        <f>VLOOKUP($D52214,Branch_location!$A$2:$C$51, 2)</f>
        <v>Washington</v>
      </c>
      <c r="M52214" t="str">
        <f>VLOOKUP($D52214,Branch_location!$A$2:$C$51, 3)</f>
        <v>District of Columbia</v>
      </c>
    </row>
    <row r="52215" spans="1:13" x14ac:dyDescent="0.25">
      <c r="A52215">
        <v>6383820656</v>
      </c>
      <c r="B52215" s="2">
        <v>43238</v>
      </c>
      <c r="C52215">
        <v>7</v>
      </c>
      <c r="D52215">
        <v>2</v>
      </c>
      <c r="E52215" s="4">
        <v>161</v>
      </c>
      <c r="F52215">
        <v>27</v>
      </c>
      <c r="G52215" t="s">
        <v>954</v>
      </c>
      <c r="I52215">
        <f t="shared" si="2446"/>
        <v>5</v>
      </c>
      <c r="J52215" t="str">
        <f t="shared" si="2445"/>
        <v>May</v>
      </c>
      <c r="K52215" s="6">
        <f t="shared" si="2447"/>
        <v>1127</v>
      </c>
      <c r="L52215" t="str">
        <f>VLOOKUP($D52215,Branch_location!$A$2:$C$51, 2)</f>
        <v>Tampa</v>
      </c>
      <c r="M52215" t="str">
        <f>VLOOKUP($D52215,Branch_location!$A$2:$C$51, 3)</f>
        <v>Florida</v>
      </c>
    </row>
    <row r="52216" spans="1:13" x14ac:dyDescent="0.25">
      <c r="A52216">
        <v>6383820656</v>
      </c>
      <c r="B52216" s="2">
        <v>43240</v>
      </c>
      <c r="C52216">
        <v>2</v>
      </c>
      <c r="D52216">
        <v>47</v>
      </c>
      <c r="E52216" s="4">
        <v>104</v>
      </c>
      <c r="F52216">
        <v>41</v>
      </c>
      <c r="G52216" t="s">
        <v>954</v>
      </c>
      <c r="I52216">
        <f t="shared" si="2446"/>
        <v>5</v>
      </c>
      <c r="J52216" t="str">
        <f t="shared" si="2445"/>
        <v>May</v>
      </c>
      <c r="K52216" s="6">
        <f t="shared" si="2447"/>
        <v>208</v>
      </c>
      <c r="L52216" t="str">
        <f>VLOOKUP($D52216,Branch_location!$A$2:$C$51, 2)</f>
        <v>Sacramento</v>
      </c>
      <c r="M52216" t="str">
        <f>VLOOKUP($D52216,Branch_location!$A$2:$C$51, 3)</f>
        <v>California</v>
      </c>
    </row>
    <row r="52217" spans="1:13" x14ac:dyDescent="0.25">
      <c r="A52217">
        <v>6383820656</v>
      </c>
      <c r="B52217" s="2">
        <v>43244</v>
      </c>
      <c r="C52217">
        <v>5</v>
      </c>
      <c r="D52217">
        <v>2</v>
      </c>
      <c r="E52217" s="4">
        <v>195</v>
      </c>
      <c r="F52217">
        <v>64</v>
      </c>
      <c r="G52217" t="s">
        <v>954</v>
      </c>
      <c r="I52217">
        <f t="shared" si="2446"/>
        <v>5</v>
      </c>
      <c r="J52217" t="str">
        <f t="shared" si="2445"/>
        <v>May</v>
      </c>
      <c r="K52217" s="6">
        <f t="shared" si="2447"/>
        <v>975</v>
      </c>
      <c r="L52217" t="str">
        <f>VLOOKUP($D52217,Branch_location!$A$2:$C$51, 2)</f>
        <v>Tampa</v>
      </c>
      <c r="M52217" t="str">
        <f>VLOOKUP($D52217,Branch_location!$A$2:$C$51, 3)</f>
        <v>Florida</v>
      </c>
    </row>
    <row r="52218" spans="1:13" x14ac:dyDescent="0.25">
      <c r="A52218">
        <v>6383820656</v>
      </c>
      <c r="B52218" s="2">
        <v>43249</v>
      </c>
      <c r="C52218">
        <v>7</v>
      </c>
      <c r="D52218">
        <v>30</v>
      </c>
      <c r="E52218" s="4">
        <v>243</v>
      </c>
      <c r="F52218">
        <v>37</v>
      </c>
      <c r="G52218" t="s">
        <v>954</v>
      </c>
      <c r="I52218">
        <f t="shared" si="2446"/>
        <v>5</v>
      </c>
      <c r="J52218" t="str">
        <f t="shared" si="2445"/>
        <v>May</v>
      </c>
      <c r="K52218" s="6">
        <f t="shared" si="2447"/>
        <v>1701</v>
      </c>
      <c r="L52218" t="str">
        <f>VLOOKUP($D52218,Branch_location!$A$2:$C$51, 2)</f>
        <v>Duluth</v>
      </c>
      <c r="M52218" t="str">
        <f>VLOOKUP($D52218,Branch_location!$A$2:$C$51, 3)</f>
        <v>Minnesota</v>
      </c>
    </row>
    <row r="52219" spans="1:13" x14ac:dyDescent="0.25">
      <c r="A52219">
        <v>6383820656</v>
      </c>
      <c r="B52219" s="2">
        <v>43267</v>
      </c>
      <c r="C52219">
        <v>6</v>
      </c>
      <c r="D52219">
        <v>22</v>
      </c>
      <c r="E52219" s="4">
        <v>223</v>
      </c>
      <c r="F52219">
        <v>36</v>
      </c>
      <c r="G52219" t="s">
        <v>954</v>
      </c>
      <c r="I52219">
        <f t="shared" si="2446"/>
        <v>6</v>
      </c>
      <c r="J52219" t="str">
        <f t="shared" si="2445"/>
        <v>June</v>
      </c>
      <c r="K52219" s="6">
        <f t="shared" si="2447"/>
        <v>1338</v>
      </c>
      <c r="L52219" t="str">
        <f>VLOOKUP($D52219,Branch_location!$A$2:$C$51, 2)</f>
        <v>Saint Louis</v>
      </c>
      <c r="M52219" t="str">
        <f>VLOOKUP($D52219,Branch_location!$A$2:$C$51, 3)</f>
        <v>Missouri</v>
      </c>
    </row>
    <row r="52220" spans="1:13" x14ac:dyDescent="0.25">
      <c r="A52220">
        <v>6383820656</v>
      </c>
      <c r="B52220" s="2">
        <v>43352</v>
      </c>
      <c r="C52220">
        <v>7</v>
      </c>
      <c r="D52220">
        <v>43</v>
      </c>
      <c r="E52220" s="4">
        <v>85</v>
      </c>
      <c r="F52220">
        <v>59</v>
      </c>
      <c r="G52220" t="s">
        <v>954</v>
      </c>
      <c r="I52220">
        <f t="shared" si="2446"/>
        <v>9</v>
      </c>
      <c r="J52220" t="str">
        <f t="shared" si="2445"/>
        <v>September</v>
      </c>
      <c r="K52220" s="6">
        <f t="shared" si="2447"/>
        <v>595</v>
      </c>
      <c r="L52220" t="str">
        <f>VLOOKUP($D52220,Branch_location!$A$2:$C$51, 2)</f>
        <v>Sacramento</v>
      </c>
      <c r="M52220" t="str">
        <f>VLOOKUP($D52220,Branch_location!$A$2:$C$51, 3)</f>
        <v>California</v>
      </c>
    </row>
    <row r="52221" spans="1:13" x14ac:dyDescent="0.25">
      <c r="A52221">
        <v>6383820656</v>
      </c>
      <c r="B52221" s="2">
        <v>43374</v>
      </c>
      <c r="C52221">
        <v>6</v>
      </c>
      <c r="D52221">
        <v>50</v>
      </c>
      <c r="E52221" s="4">
        <v>245</v>
      </c>
      <c r="F52221">
        <v>47</v>
      </c>
      <c r="G52221" t="s">
        <v>801</v>
      </c>
      <c r="I52221">
        <f t="shared" si="2446"/>
        <v>10</v>
      </c>
      <c r="J52221" t="str">
        <f t="shared" si="2445"/>
        <v>October</v>
      </c>
      <c r="K52221" s="6">
        <f t="shared" si="2447"/>
        <v>1470</v>
      </c>
      <c r="L52221" t="str">
        <f>VLOOKUP($D52221,Branch_location!$A$2:$C$51, 2)</f>
        <v>Fort Worth</v>
      </c>
      <c r="M52221" t="str">
        <f>VLOOKUP($D52221,Branch_location!$A$2:$C$51, 3)</f>
        <v>Texas</v>
      </c>
    </row>
    <row r="52222" spans="1:13" x14ac:dyDescent="0.25">
      <c r="A52222">
        <v>6383820656</v>
      </c>
      <c r="B52222" s="2">
        <v>43380</v>
      </c>
      <c r="C52222">
        <v>4</v>
      </c>
      <c r="D52222">
        <v>38</v>
      </c>
      <c r="E52222" s="4">
        <v>116</v>
      </c>
      <c r="F52222">
        <v>60</v>
      </c>
      <c r="G52222" t="s">
        <v>801</v>
      </c>
      <c r="I52222">
        <f t="shared" si="2446"/>
        <v>10</v>
      </c>
      <c r="J52222" t="str">
        <f t="shared" si="2445"/>
        <v>October</v>
      </c>
      <c r="K52222" s="6">
        <f t="shared" si="2447"/>
        <v>464</v>
      </c>
      <c r="L52222" t="str">
        <f>VLOOKUP($D52222,Branch_location!$A$2:$C$51, 2)</f>
        <v>Denver</v>
      </c>
      <c r="M52222" t="str">
        <f>VLOOKUP($D52222,Branch_location!$A$2:$C$51, 3)</f>
        <v>Colorado</v>
      </c>
    </row>
    <row r="52223" spans="1:13" x14ac:dyDescent="0.25">
      <c r="A52223">
        <v>6383820656</v>
      </c>
      <c r="B52223" s="2">
        <v>43397</v>
      </c>
      <c r="C52223">
        <v>4</v>
      </c>
      <c r="D52223">
        <v>2</v>
      </c>
      <c r="E52223" s="4">
        <v>243</v>
      </c>
      <c r="F52223">
        <v>41</v>
      </c>
      <c r="G52223" t="s">
        <v>954</v>
      </c>
      <c r="I52223">
        <f t="shared" si="2446"/>
        <v>10</v>
      </c>
      <c r="J52223" t="str">
        <f t="shared" si="2445"/>
        <v>October</v>
      </c>
      <c r="K52223" s="6">
        <f t="shared" si="2447"/>
        <v>972</v>
      </c>
      <c r="L52223" t="str">
        <f>VLOOKUP($D52223,Branch_location!$A$2:$C$51, 2)</f>
        <v>Tampa</v>
      </c>
      <c r="M52223" t="str">
        <f>VLOOKUP($D52223,Branch_location!$A$2:$C$51, 3)</f>
        <v>Florida</v>
      </c>
    </row>
    <row r="52224" spans="1:13" x14ac:dyDescent="0.25">
      <c r="A52224">
        <v>6383820656</v>
      </c>
      <c r="B52224" s="2">
        <v>43404</v>
      </c>
      <c r="C52224">
        <v>3</v>
      </c>
      <c r="D52224">
        <v>38</v>
      </c>
      <c r="E52224" s="4">
        <v>174</v>
      </c>
      <c r="F52224">
        <v>64</v>
      </c>
      <c r="G52224" t="s">
        <v>954</v>
      </c>
      <c r="I52224">
        <f t="shared" si="2446"/>
        <v>10</v>
      </c>
      <c r="J52224" t="str">
        <f t="shared" si="2445"/>
        <v>October</v>
      </c>
      <c r="K52224" s="6">
        <f t="shared" si="2447"/>
        <v>522</v>
      </c>
      <c r="L52224" t="str">
        <f>VLOOKUP($D52224,Branch_location!$A$2:$C$51, 2)</f>
        <v>Denver</v>
      </c>
      <c r="M52224" t="str">
        <f>VLOOKUP($D52224,Branch_location!$A$2:$C$51, 3)</f>
        <v>Colorado</v>
      </c>
    </row>
    <row r="52225" spans="1:13" x14ac:dyDescent="0.25">
      <c r="A52225">
        <v>6383820656</v>
      </c>
      <c r="B52225" s="2">
        <v>43411</v>
      </c>
      <c r="C52225">
        <v>3</v>
      </c>
      <c r="D52225">
        <v>41</v>
      </c>
      <c r="E52225" s="4">
        <v>142</v>
      </c>
      <c r="F52225">
        <v>57</v>
      </c>
      <c r="G52225" t="s">
        <v>801</v>
      </c>
      <c r="H52225">
        <v>1</v>
      </c>
      <c r="I52225">
        <f t="shared" si="2446"/>
        <v>11</v>
      </c>
      <c r="J52225" t="str">
        <f t="shared" si="2445"/>
        <v>November</v>
      </c>
      <c r="K52225" s="6">
        <f t="shared" si="2447"/>
        <v>426</v>
      </c>
      <c r="L52225" t="str">
        <f>VLOOKUP($D52225,Branch_location!$A$2:$C$51, 2)</f>
        <v>Tucson</v>
      </c>
      <c r="M52225" t="str">
        <f>VLOOKUP($D52225,Branch_location!$A$2:$C$51, 3)</f>
        <v>Arizona</v>
      </c>
    </row>
    <row r="52226" spans="1:13" x14ac:dyDescent="0.25">
      <c r="A52226">
        <v>6383820656</v>
      </c>
      <c r="B52226" s="2">
        <v>43414</v>
      </c>
      <c r="C52226">
        <v>2</v>
      </c>
      <c r="D52226">
        <v>26</v>
      </c>
      <c r="E52226" s="4">
        <v>156</v>
      </c>
      <c r="F52226">
        <v>27</v>
      </c>
      <c r="G52226" t="s">
        <v>801</v>
      </c>
      <c r="I52226">
        <f t="shared" si="2446"/>
        <v>11</v>
      </c>
      <c r="J52226" t="str">
        <f t="shared" ref="J52226:J52289" si="2448">IF($I52226=1,"January",
IF($I52226=2,"February",
IF($I52226=3,"March",
IF($I52226=4,"April",
IF($I52226=5,"May",
IF($I52226=6,"June",
IF($I52226=7,"July",
IF($I52226=8,"August",
IF($I52226=9,"September",
IF($I52226=10,"October",
IF($I52226=11,"November",
IF($I52226=12,"December"))))))))))))</f>
        <v>November</v>
      </c>
      <c r="K52226" s="6">
        <f t="shared" si="2447"/>
        <v>312</v>
      </c>
      <c r="L52226" t="str">
        <f>VLOOKUP($D52226,Branch_location!$A$2:$C$51, 2)</f>
        <v>York</v>
      </c>
      <c r="M52226" t="str">
        <f>VLOOKUP($D52226,Branch_location!$A$2:$C$51, 3)</f>
        <v>Pennsylvania</v>
      </c>
    </row>
    <row r="52227" spans="1:13" x14ac:dyDescent="0.25">
      <c r="A52227">
        <v>6383996797</v>
      </c>
      <c r="B52227" s="2">
        <v>43126</v>
      </c>
      <c r="C52227">
        <v>1</v>
      </c>
      <c r="D52227">
        <v>27</v>
      </c>
      <c r="E52227" s="4">
        <v>238</v>
      </c>
      <c r="F52227">
        <v>47</v>
      </c>
      <c r="G52227" t="s">
        <v>954</v>
      </c>
      <c r="I52227">
        <f t="shared" ref="I52227:I52290" si="2449">MONTH($B52227)</f>
        <v>1</v>
      </c>
      <c r="J52227" t="str">
        <f t="shared" si="2448"/>
        <v>January</v>
      </c>
      <c r="K52227" s="6">
        <f t="shared" ref="K52227:K52290" si="2450">$C52227*$E52227</f>
        <v>238</v>
      </c>
      <c r="L52227" t="str">
        <f>VLOOKUP($D52227,Branch_location!$A$2:$C$51, 2)</f>
        <v>Las Vegas</v>
      </c>
      <c r="M52227" t="str">
        <f>VLOOKUP($D52227,Branch_location!$A$2:$C$51, 3)</f>
        <v>Nevada</v>
      </c>
    </row>
    <row r="52228" spans="1:13" x14ac:dyDescent="0.25">
      <c r="A52228">
        <v>6383996797</v>
      </c>
      <c r="B52228" s="2">
        <v>43152</v>
      </c>
      <c r="C52228">
        <v>1</v>
      </c>
      <c r="D52228">
        <v>47</v>
      </c>
      <c r="E52228" s="4">
        <v>136</v>
      </c>
      <c r="F52228">
        <v>42</v>
      </c>
      <c r="G52228" t="s">
        <v>801</v>
      </c>
      <c r="I52228">
        <f t="shared" si="2449"/>
        <v>2</v>
      </c>
      <c r="J52228" t="str">
        <f t="shared" si="2448"/>
        <v>February</v>
      </c>
      <c r="K52228" s="6">
        <f t="shared" si="2450"/>
        <v>136</v>
      </c>
      <c r="L52228" t="str">
        <f>VLOOKUP($D52228,Branch_location!$A$2:$C$51, 2)</f>
        <v>Sacramento</v>
      </c>
      <c r="M52228" t="str">
        <f>VLOOKUP($D52228,Branch_location!$A$2:$C$51, 3)</f>
        <v>California</v>
      </c>
    </row>
    <row r="52229" spans="1:13" x14ac:dyDescent="0.25">
      <c r="A52229">
        <v>6383996797</v>
      </c>
      <c r="B52229" s="2">
        <v>43159</v>
      </c>
      <c r="C52229">
        <v>1</v>
      </c>
      <c r="D52229">
        <v>39</v>
      </c>
      <c r="E52229" s="4">
        <v>237</v>
      </c>
      <c r="F52229">
        <v>45</v>
      </c>
      <c r="G52229" t="s">
        <v>954</v>
      </c>
      <c r="I52229">
        <f t="shared" si="2449"/>
        <v>2</v>
      </c>
      <c r="J52229" t="str">
        <f t="shared" si="2448"/>
        <v>February</v>
      </c>
      <c r="K52229" s="6">
        <f t="shared" si="2450"/>
        <v>237</v>
      </c>
      <c r="L52229" t="str">
        <f>VLOOKUP($D52229,Branch_location!$A$2:$C$51, 2)</f>
        <v>Burbank</v>
      </c>
      <c r="M52229" t="str">
        <f>VLOOKUP($D52229,Branch_location!$A$2:$C$51, 3)</f>
        <v>California</v>
      </c>
    </row>
    <row r="52230" spans="1:13" x14ac:dyDescent="0.25">
      <c r="A52230">
        <v>6383996797</v>
      </c>
      <c r="B52230" s="2">
        <v>43166</v>
      </c>
      <c r="C52230">
        <v>7</v>
      </c>
      <c r="D52230">
        <v>1</v>
      </c>
      <c r="E52230" s="4">
        <v>76</v>
      </c>
      <c r="F52230">
        <v>61</v>
      </c>
      <c r="G52230" t="s">
        <v>954</v>
      </c>
      <c r="I52230">
        <f t="shared" si="2449"/>
        <v>3</v>
      </c>
      <c r="J52230" t="str">
        <f t="shared" si="2448"/>
        <v>March</v>
      </c>
      <c r="K52230" s="6">
        <f t="shared" si="2450"/>
        <v>532</v>
      </c>
      <c r="L52230" t="str">
        <f>VLOOKUP($D52230,Branch_location!$A$2:$C$51, 2)</f>
        <v>Galveston</v>
      </c>
      <c r="M52230" t="str">
        <f>VLOOKUP($D52230,Branch_location!$A$2:$C$51, 3)</f>
        <v>Texas</v>
      </c>
    </row>
    <row r="52231" spans="1:13" x14ac:dyDescent="0.25">
      <c r="A52231">
        <v>6383996797</v>
      </c>
      <c r="B52231" s="2">
        <v>43181</v>
      </c>
      <c r="C52231">
        <v>3</v>
      </c>
      <c r="D52231">
        <v>41</v>
      </c>
      <c r="E52231" s="4">
        <v>221</v>
      </c>
      <c r="F52231">
        <v>62</v>
      </c>
      <c r="G52231" t="s">
        <v>954</v>
      </c>
      <c r="I52231">
        <f t="shared" si="2449"/>
        <v>3</v>
      </c>
      <c r="J52231" t="str">
        <f t="shared" si="2448"/>
        <v>March</v>
      </c>
      <c r="K52231" s="6">
        <f t="shared" si="2450"/>
        <v>663</v>
      </c>
      <c r="L52231" t="str">
        <f>VLOOKUP($D52231,Branch_location!$A$2:$C$51, 2)</f>
        <v>Tucson</v>
      </c>
      <c r="M52231" t="str">
        <f>VLOOKUP($D52231,Branch_location!$A$2:$C$51, 3)</f>
        <v>Arizona</v>
      </c>
    </row>
    <row r="52232" spans="1:13" x14ac:dyDescent="0.25">
      <c r="A52232">
        <v>6383996797</v>
      </c>
      <c r="B52232" s="2">
        <v>43186</v>
      </c>
      <c r="C52232">
        <v>2</v>
      </c>
      <c r="D52232">
        <v>11</v>
      </c>
      <c r="E52232" s="4">
        <v>226</v>
      </c>
      <c r="F52232">
        <v>48</v>
      </c>
      <c r="G52232" t="s">
        <v>801</v>
      </c>
      <c r="I52232">
        <f t="shared" si="2449"/>
        <v>3</v>
      </c>
      <c r="J52232" t="str">
        <f t="shared" si="2448"/>
        <v>March</v>
      </c>
      <c r="K52232" s="6">
        <f t="shared" si="2450"/>
        <v>452</v>
      </c>
      <c r="L52232" t="str">
        <f>VLOOKUP($D52232,Branch_location!$A$2:$C$51, 2)</f>
        <v>Seminole</v>
      </c>
      <c r="M52232" t="str">
        <f>VLOOKUP($D52232,Branch_location!$A$2:$C$51, 3)</f>
        <v>Florida</v>
      </c>
    </row>
    <row r="52233" spans="1:13" x14ac:dyDescent="0.25">
      <c r="A52233">
        <v>6383996797</v>
      </c>
      <c r="B52233" s="2">
        <v>43188</v>
      </c>
      <c r="C52233">
        <v>6</v>
      </c>
      <c r="D52233">
        <v>43</v>
      </c>
      <c r="E52233" s="4">
        <v>231</v>
      </c>
      <c r="F52233">
        <v>55</v>
      </c>
      <c r="G52233" t="s">
        <v>954</v>
      </c>
      <c r="I52233">
        <f t="shared" si="2449"/>
        <v>3</v>
      </c>
      <c r="J52233" t="str">
        <f t="shared" si="2448"/>
        <v>March</v>
      </c>
      <c r="K52233" s="6">
        <f t="shared" si="2450"/>
        <v>1386</v>
      </c>
      <c r="L52233" t="str">
        <f>VLOOKUP($D52233,Branch_location!$A$2:$C$51, 2)</f>
        <v>Sacramento</v>
      </c>
      <c r="M52233" t="str">
        <f>VLOOKUP($D52233,Branch_location!$A$2:$C$51, 3)</f>
        <v>California</v>
      </c>
    </row>
    <row r="52234" spans="1:13" x14ac:dyDescent="0.25">
      <c r="A52234">
        <v>6383996797</v>
      </c>
      <c r="B52234" s="2">
        <v>43195</v>
      </c>
      <c r="C52234">
        <v>3</v>
      </c>
      <c r="D52234">
        <v>29</v>
      </c>
      <c r="E52234" s="4">
        <v>246</v>
      </c>
      <c r="F52234">
        <v>65</v>
      </c>
      <c r="G52234" t="s">
        <v>954</v>
      </c>
      <c r="I52234">
        <f t="shared" si="2449"/>
        <v>4</v>
      </c>
      <c r="J52234" t="str">
        <f t="shared" si="2448"/>
        <v>April</v>
      </c>
      <c r="K52234" s="6">
        <f t="shared" si="2450"/>
        <v>738</v>
      </c>
      <c r="L52234" t="str">
        <f>VLOOKUP($D52234,Branch_location!$A$2:$C$51, 2)</f>
        <v>El Paso</v>
      </c>
      <c r="M52234" t="str">
        <f>VLOOKUP($D52234,Branch_location!$A$2:$C$51, 3)</f>
        <v>Texas</v>
      </c>
    </row>
    <row r="52235" spans="1:13" x14ac:dyDescent="0.25">
      <c r="A52235">
        <v>6383996797</v>
      </c>
      <c r="B52235" s="2">
        <v>43206</v>
      </c>
      <c r="C52235">
        <v>5</v>
      </c>
      <c r="D52235">
        <v>17</v>
      </c>
      <c r="E52235" s="4">
        <v>222</v>
      </c>
      <c r="F52235">
        <v>56</v>
      </c>
      <c r="G52235" t="s">
        <v>801</v>
      </c>
      <c r="I52235">
        <f t="shared" si="2449"/>
        <v>4</v>
      </c>
      <c r="J52235" t="str">
        <f t="shared" si="2448"/>
        <v>April</v>
      </c>
      <c r="K52235" s="6">
        <f t="shared" si="2450"/>
        <v>1110</v>
      </c>
      <c r="L52235" t="str">
        <f>VLOOKUP($D52235,Branch_location!$A$2:$C$51, 2)</f>
        <v>Amarillo</v>
      </c>
      <c r="M52235" t="str">
        <f>VLOOKUP($D52235,Branch_location!$A$2:$C$51, 3)</f>
        <v>Texas</v>
      </c>
    </row>
    <row r="52236" spans="1:13" x14ac:dyDescent="0.25">
      <c r="A52236">
        <v>6383996797</v>
      </c>
      <c r="B52236" s="2">
        <v>43221</v>
      </c>
      <c r="C52236">
        <v>7</v>
      </c>
      <c r="D52236">
        <v>41</v>
      </c>
      <c r="E52236" s="4">
        <v>127</v>
      </c>
      <c r="F52236">
        <v>63</v>
      </c>
      <c r="G52236" t="s">
        <v>801</v>
      </c>
      <c r="I52236">
        <f t="shared" si="2449"/>
        <v>5</v>
      </c>
      <c r="J52236" t="str">
        <f t="shared" si="2448"/>
        <v>May</v>
      </c>
      <c r="K52236" s="6">
        <f t="shared" si="2450"/>
        <v>889</v>
      </c>
      <c r="L52236" t="str">
        <f>VLOOKUP($D52236,Branch_location!$A$2:$C$51, 2)</f>
        <v>Tucson</v>
      </c>
      <c r="M52236" t="str">
        <f>VLOOKUP($D52236,Branch_location!$A$2:$C$51, 3)</f>
        <v>Arizona</v>
      </c>
    </row>
    <row r="52237" spans="1:13" x14ac:dyDescent="0.25">
      <c r="A52237">
        <v>6383996797</v>
      </c>
      <c r="B52237" s="2">
        <v>43232</v>
      </c>
      <c r="C52237">
        <v>1</v>
      </c>
      <c r="D52237">
        <v>30</v>
      </c>
      <c r="E52237" s="4">
        <v>222</v>
      </c>
      <c r="F52237">
        <v>36</v>
      </c>
      <c r="G52237" t="s">
        <v>954</v>
      </c>
      <c r="I52237">
        <f t="shared" si="2449"/>
        <v>5</v>
      </c>
      <c r="J52237" t="str">
        <f t="shared" si="2448"/>
        <v>May</v>
      </c>
      <c r="K52237" s="6">
        <f t="shared" si="2450"/>
        <v>222</v>
      </c>
      <c r="L52237" t="str">
        <f>VLOOKUP($D52237,Branch_location!$A$2:$C$51, 2)</f>
        <v>Duluth</v>
      </c>
      <c r="M52237" t="str">
        <f>VLOOKUP($D52237,Branch_location!$A$2:$C$51, 3)</f>
        <v>Minnesota</v>
      </c>
    </row>
    <row r="52238" spans="1:13" x14ac:dyDescent="0.25">
      <c r="A52238">
        <v>6383996797</v>
      </c>
      <c r="B52238" s="2">
        <v>43250</v>
      </c>
      <c r="C52238">
        <v>4</v>
      </c>
      <c r="D52238">
        <v>6</v>
      </c>
      <c r="E52238" s="4">
        <v>109</v>
      </c>
      <c r="F52238">
        <v>30</v>
      </c>
      <c r="G52238" t="s">
        <v>801</v>
      </c>
      <c r="I52238">
        <f t="shared" si="2449"/>
        <v>5</v>
      </c>
      <c r="J52238" t="str">
        <f t="shared" si="2448"/>
        <v>May</v>
      </c>
      <c r="K52238" s="6">
        <f t="shared" si="2450"/>
        <v>436</v>
      </c>
      <c r="L52238" t="str">
        <f>VLOOKUP($D52238,Branch_location!$A$2:$C$51, 2)</f>
        <v>Charlotte</v>
      </c>
      <c r="M52238" t="str">
        <f>VLOOKUP($D52238,Branch_location!$A$2:$C$51, 3)</f>
        <v>North Carolina</v>
      </c>
    </row>
    <row r="52239" spans="1:13" x14ac:dyDescent="0.25">
      <c r="A52239">
        <v>6383996797</v>
      </c>
      <c r="B52239" s="2">
        <v>43263</v>
      </c>
      <c r="C52239">
        <v>1</v>
      </c>
      <c r="D52239">
        <v>7</v>
      </c>
      <c r="E52239" s="4">
        <v>220</v>
      </c>
      <c r="F52239">
        <v>46</v>
      </c>
      <c r="G52239" t="s">
        <v>801</v>
      </c>
      <c r="I52239">
        <f t="shared" si="2449"/>
        <v>6</v>
      </c>
      <c r="J52239" t="str">
        <f t="shared" si="2448"/>
        <v>June</v>
      </c>
      <c r="K52239" s="6">
        <f t="shared" si="2450"/>
        <v>220</v>
      </c>
      <c r="L52239" t="str">
        <f>VLOOKUP($D52239,Branch_location!$A$2:$C$51, 2)</f>
        <v>Denver</v>
      </c>
      <c r="M52239" t="str">
        <f>VLOOKUP($D52239,Branch_location!$A$2:$C$51, 3)</f>
        <v>Colorado</v>
      </c>
    </row>
    <row r="52240" spans="1:13" x14ac:dyDescent="0.25">
      <c r="A52240">
        <v>6383996797</v>
      </c>
      <c r="B52240" s="2">
        <v>43275</v>
      </c>
      <c r="C52240">
        <v>3</v>
      </c>
      <c r="D52240">
        <v>24</v>
      </c>
      <c r="E52240" s="4">
        <v>158</v>
      </c>
      <c r="F52240">
        <v>60</v>
      </c>
      <c r="G52240" t="s">
        <v>954</v>
      </c>
      <c r="I52240">
        <f t="shared" si="2449"/>
        <v>6</v>
      </c>
      <c r="J52240" t="str">
        <f t="shared" si="2448"/>
        <v>June</v>
      </c>
      <c r="K52240" s="6">
        <f t="shared" si="2450"/>
        <v>474</v>
      </c>
      <c r="L52240" t="str">
        <f>VLOOKUP($D52240,Branch_location!$A$2:$C$51, 2)</f>
        <v>Charlotte</v>
      </c>
      <c r="M52240" t="str">
        <f>VLOOKUP($D52240,Branch_location!$A$2:$C$51, 3)</f>
        <v>North Carolina</v>
      </c>
    </row>
    <row r="52241" spans="1:13" x14ac:dyDescent="0.25">
      <c r="A52241">
        <v>6383996797</v>
      </c>
      <c r="B52241" s="2">
        <v>43308</v>
      </c>
      <c r="C52241">
        <v>2</v>
      </c>
      <c r="D52241">
        <v>29</v>
      </c>
      <c r="E52241" s="4">
        <v>154</v>
      </c>
      <c r="F52241">
        <v>54</v>
      </c>
      <c r="G52241" t="s">
        <v>954</v>
      </c>
      <c r="I52241">
        <f t="shared" si="2449"/>
        <v>7</v>
      </c>
      <c r="J52241" t="str">
        <f t="shared" si="2448"/>
        <v>July</v>
      </c>
      <c r="K52241" s="6">
        <f t="shared" si="2450"/>
        <v>308</v>
      </c>
      <c r="L52241" t="str">
        <f>VLOOKUP($D52241,Branch_location!$A$2:$C$51, 2)</f>
        <v>El Paso</v>
      </c>
      <c r="M52241" t="str">
        <f>VLOOKUP($D52241,Branch_location!$A$2:$C$51, 3)</f>
        <v>Texas</v>
      </c>
    </row>
    <row r="52242" spans="1:13" x14ac:dyDescent="0.25">
      <c r="A52242">
        <v>6383996797</v>
      </c>
      <c r="B52242" s="2">
        <v>43323</v>
      </c>
      <c r="C52242">
        <v>5</v>
      </c>
      <c r="D52242">
        <v>43</v>
      </c>
      <c r="E52242" s="4">
        <v>79</v>
      </c>
      <c r="F52242">
        <v>56</v>
      </c>
      <c r="G52242" t="s">
        <v>954</v>
      </c>
      <c r="I52242">
        <f t="shared" si="2449"/>
        <v>8</v>
      </c>
      <c r="J52242" t="str">
        <f t="shared" si="2448"/>
        <v>August</v>
      </c>
      <c r="K52242" s="6">
        <f t="shared" si="2450"/>
        <v>395</v>
      </c>
      <c r="L52242" t="str">
        <f>VLOOKUP($D52242,Branch_location!$A$2:$C$51, 2)</f>
        <v>Sacramento</v>
      </c>
      <c r="M52242" t="str">
        <f>VLOOKUP($D52242,Branch_location!$A$2:$C$51, 3)</f>
        <v>California</v>
      </c>
    </row>
    <row r="52243" spans="1:13" x14ac:dyDescent="0.25">
      <c r="A52243">
        <v>6383996797</v>
      </c>
      <c r="B52243" s="2">
        <v>43332</v>
      </c>
      <c r="C52243">
        <v>2</v>
      </c>
      <c r="D52243">
        <v>11</v>
      </c>
      <c r="E52243" s="4">
        <v>96</v>
      </c>
      <c r="F52243">
        <v>27</v>
      </c>
      <c r="G52243" t="s">
        <v>801</v>
      </c>
      <c r="I52243">
        <f t="shared" si="2449"/>
        <v>8</v>
      </c>
      <c r="J52243" t="str">
        <f t="shared" si="2448"/>
        <v>August</v>
      </c>
      <c r="K52243" s="6">
        <f t="shared" si="2450"/>
        <v>192</v>
      </c>
      <c r="L52243" t="str">
        <f>VLOOKUP($D52243,Branch_location!$A$2:$C$51, 2)</f>
        <v>Seminole</v>
      </c>
      <c r="M52243" t="str">
        <f>VLOOKUP($D52243,Branch_location!$A$2:$C$51, 3)</f>
        <v>Florida</v>
      </c>
    </row>
    <row r="52244" spans="1:13" x14ac:dyDescent="0.25">
      <c r="A52244">
        <v>6383996797</v>
      </c>
      <c r="B52244" s="2">
        <v>43335</v>
      </c>
      <c r="C52244">
        <v>6</v>
      </c>
      <c r="D52244">
        <v>46</v>
      </c>
      <c r="E52244" s="4">
        <v>176</v>
      </c>
      <c r="F52244">
        <v>36</v>
      </c>
      <c r="G52244" t="s">
        <v>801</v>
      </c>
      <c r="I52244">
        <f t="shared" si="2449"/>
        <v>8</v>
      </c>
      <c r="J52244" t="str">
        <f t="shared" si="2448"/>
        <v>August</v>
      </c>
      <c r="K52244" s="6">
        <f t="shared" si="2450"/>
        <v>1056</v>
      </c>
      <c r="L52244" t="str">
        <f>VLOOKUP($D52244,Branch_location!$A$2:$C$51, 2)</f>
        <v>Fullerton</v>
      </c>
      <c r="M52244" t="str">
        <f>VLOOKUP($D52244,Branch_location!$A$2:$C$51, 3)</f>
        <v>California</v>
      </c>
    </row>
    <row r="52245" spans="1:13" x14ac:dyDescent="0.25">
      <c r="A52245">
        <v>6383996797</v>
      </c>
      <c r="B52245" s="2">
        <v>43343</v>
      </c>
      <c r="C52245">
        <v>1</v>
      </c>
      <c r="D52245">
        <v>43</v>
      </c>
      <c r="E52245" s="4">
        <v>185</v>
      </c>
      <c r="F52245">
        <v>39</v>
      </c>
      <c r="G52245" t="s">
        <v>801</v>
      </c>
      <c r="I52245">
        <f t="shared" si="2449"/>
        <v>8</v>
      </c>
      <c r="J52245" t="str">
        <f t="shared" si="2448"/>
        <v>August</v>
      </c>
      <c r="K52245" s="6">
        <f t="shared" si="2450"/>
        <v>185</v>
      </c>
      <c r="L52245" t="str">
        <f>VLOOKUP($D52245,Branch_location!$A$2:$C$51, 2)</f>
        <v>Sacramento</v>
      </c>
      <c r="M52245" t="str">
        <f>VLOOKUP($D52245,Branch_location!$A$2:$C$51, 3)</f>
        <v>California</v>
      </c>
    </row>
    <row r="52246" spans="1:13" x14ac:dyDescent="0.25">
      <c r="A52246">
        <v>6383996797</v>
      </c>
      <c r="B52246" s="2">
        <v>43350</v>
      </c>
      <c r="C52246">
        <v>6</v>
      </c>
      <c r="D52246">
        <v>21</v>
      </c>
      <c r="E52246" s="4">
        <v>228</v>
      </c>
      <c r="F52246">
        <v>30</v>
      </c>
      <c r="G52246" t="s">
        <v>801</v>
      </c>
      <c r="I52246">
        <f t="shared" si="2449"/>
        <v>9</v>
      </c>
      <c r="J52246" t="str">
        <f t="shared" si="2448"/>
        <v>September</v>
      </c>
      <c r="K52246" s="6">
        <f t="shared" si="2450"/>
        <v>1368</v>
      </c>
      <c r="L52246" t="str">
        <f>VLOOKUP($D52246,Branch_location!$A$2:$C$51, 2)</f>
        <v>Waterloo</v>
      </c>
      <c r="M52246" t="str">
        <f>VLOOKUP($D52246,Branch_location!$A$2:$C$51, 3)</f>
        <v>Iowa</v>
      </c>
    </row>
    <row r="52247" spans="1:13" x14ac:dyDescent="0.25">
      <c r="A52247">
        <v>6383996797</v>
      </c>
      <c r="B52247" s="2">
        <v>43360</v>
      </c>
      <c r="C52247">
        <v>5</v>
      </c>
      <c r="D52247">
        <v>30</v>
      </c>
      <c r="E52247" s="4">
        <v>107</v>
      </c>
      <c r="F52247">
        <v>61</v>
      </c>
      <c r="G52247" t="s">
        <v>801</v>
      </c>
      <c r="I52247">
        <f t="shared" si="2449"/>
        <v>9</v>
      </c>
      <c r="J52247" t="str">
        <f t="shared" si="2448"/>
        <v>September</v>
      </c>
      <c r="K52247" s="6">
        <f t="shared" si="2450"/>
        <v>535</v>
      </c>
      <c r="L52247" t="str">
        <f>VLOOKUP($D52247,Branch_location!$A$2:$C$51, 2)</f>
        <v>Duluth</v>
      </c>
      <c r="M52247" t="str">
        <f>VLOOKUP($D52247,Branch_location!$A$2:$C$51, 3)</f>
        <v>Minnesota</v>
      </c>
    </row>
    <row r="52248" spans="1:13" x14ac:dyDescent="0.25">
      <c r="A52248">
        <v>6383996797</v>
      </c>
      <c r="B52248" s="2">
        <v>43365</v>
      </c>
      <c r="C52248">
        <v>4</v>
      </c>
      <c r="D52248">
        <v>36</v>
      </c>
      <c r="E52248" s="4">
        <v>166</v>
      </c>
      <c r="F52248">
        <v>45</v>
      </c>
      <c r="G52248" t="s">
        <v>954</v>
      </c>
      <c r="I52248">
        <f t="shared" si="2449"/>
        <v>9</v>
      </c>
      <c r="J52248" t="str">
        <f t="shared" si="2448"/>
        <v>September</v>
      </c>
      <c r="K52248" s="6">
        <f t="shared" si="2450"/>
        <v>664</v>
      </c>
      <c r="L52248" t="str">
        <f>VLOOKUP($D52248,Branch_location!$A$2:$C$51, 2)</f>
        <v>Baltimore</v>
      </c>
      <c r="M52248" t="str">
        <f>VLOOKUP($D52248,Branch_location!$A$2:$C$51, 3)</f>
        <v>Maryland</v>
      </c>
    </row>
    <row r="52249" spans="1:13" x14ac:dyDescent="0.25">
      <c r="A52249">
        <v>6383996797</v>
      </c>
      <c r="B52249" s="2">
        <v>43377</v>
      </c>
      <c r="C52249">
        <v>6</v>
      </c>
      <c r="D52249">
        <v>9</v>
      </c>
      <c r="E52249" s="4">
        <v>196</v>
      </c>
      <c r="F52249">
        <v>50</v>
      </c>
      <c r="G52249" t="s">
        <v>801</v>
      </c>
      <c r="I52249">
        <f t="shared" si="2449"/>
        <v>10</v>
      </c>
      <c r="J52249" t="str">
        <f t="shared" si="2448"/>
        <v>October</v>
      </c>
      <c r="K52249" s="6">
        <f t="shared" si="2450"/>
        <v>1176</v>
      </c>
      <c r="L52249" t="str">
        <f>VLOOKUP($D52249,Branch_location!$A$2:$C$51, 2)</f>
        <v>Birmingham</v>
      </c>
      <c r="M52249" t="str">
        <f>VLOOKUP($D52249,Branch_location!$A$2:$C$51, 3)</f>
        <v>Alabama</v>
      </c>
    </row>
    <row r="52250" spans="1:13" x14ac:dyDescent="0.25">
      <c r="A52250">
        <v>6383996797</v>
      </c>
      <c r="B52250" s="2">
        <v>43398</v>
      </c>
      <c r="C52250">
        <v>1</v>
      </c>
      <c r="D52250">
        <v>6</v>
      </c>
      <c r="E52250" s="4">
        <v>221</v>
      </c>
      <c r="F52250">
        <v>56</v>
      </c>
      <c r="G52250" t="s">
        <v>954</v>
      </c>
      <c r="I52250">
        <f t="shared" si="2449"/>
        <v>10</v>
      </c>
      <c r="J52250" t="str">
        <f t="shared" si="2448"/>
        <v>October</v>
      </c>
      <c r="K52250" s="6">
        <f t="shared" si="2450"/>
        <v>221</v>
      </c>
      <c r="L52250" t="str">
        <f>VLOOKUP($D52250,Branch_location!$A$2:$C$51, 2)</f>
        <v>Charlotte</v>
      </c>
      <c r="M52250" t="str">
        <f>VLOOKUP($D52250,Branch_location!$A$2:$C$51, 3)</f>
        <v>North Carolina</v>
      </c>
    </row>
    <row r="52251" spans="1:13" x14ac:dyDescent="0.25">
      <c r="A52251">
        <v>6383996797</v>
      </c>
      <c r="B52251" s="2">
        <v>43406</v>
      </c>
      <c r="C52251">
        <v>3</v>
      </c>
      <c r="D52251">
        <v>7</v>
      </c>
      <c r="E52251" s="4">
        <v>117</v>
      </c>
      <c r="F52251">
        <v>35</v>
      </c>
      <c r="G52251" t="s">
        <v>801</v>
      </c>
      <c r="I52251">
        <f t="shared" si="2449"/>
        <v>11</v>
      </c>
      <c r="J52251" t="str">
        <f t="shared" si="2448"/>
        <v>November</v>
      </c>
      <c r="K52251" s="6">
        <f t="shared" si="2450"/>
        <v>351</v>
      </c>
      <c r="L52251" t="str">
        <f>VLOOKUP($D52251,Branch_location!$A$2:$C$51, 2)</f>
        <v>Denver</v>
      </c>
      <c r="M52251" t="str">
        <f>VLOOKUP($D52251,Branch_location!$A$2:$C$51, 3)</f>
        <v>Colorado</v>
      </c>
    </row>
    <row r="52252" spans="1:13" x14ac:dyDescent="0.25">
      <c r="A52252">
        <v>6383996797</v>
      </c>
      <c r="B52252" s="2">
        <v>43412</v>
      </c>
      <c r="C52252">
        <v>7</v>
      </c>
      <c r="D52252">
        <v>13</v>
      </c>
      <c r="E52252" s="4">
        <v>91</v>
      </c>
      <c r="F52252">
        <v>55</v>
      </c>
      <c r="G52252" t="s">
        <v>954</v>
      </c>
      <c r="I52252">
        <f t="shared" si="2449"/>
        <v>11</v>
      </c>
      <c r="J52252" t="str">
        <f t="shared" si="2448"/>
        <v>November</v>
      </c>
      <c r="K52252" s="6">
        <f t="shared" si="2450"/>
        <v>637</v>
      </c>
      <c r="L52252" t="str">
        <f>VLOOKUP($D52252,Branch_location!$A$2:$C$51, 2)</f>
        <v>Salinas</v>
      </c>
      <c r="M52252" t="str">
        <f>VLOOKUP($D52252,Branch_location!$A$2:$C$51, 3)</f>
        <v>California</v>
      </c>
    </row>
    <row r="52253" spans="1:13" x14ac:dyDescent="0.25">
      <c r="A52253">
        <v>6384368250</v>
      </c>
      <c r="B52253" s="2">
        <v>43102</v>
      </c>
      <c r="C52253">
        <v>6</v>
      </c>
      <c r="D52253">
        <v>22</v>
      </c>
      <c r="E52253" s="4">
        <v>163</v>
      </c>
      <c r="F52253">
        <v>51</v>
      </c>
      <c r="G52253" t="s">
        <v>954</v>
      </c>
      <c r="I52253">
        <f t="shared" si="2449"/>
        <v>1</v>
      </c>
      <c r="J52253" t="str">
        <f t="shared" si="2448"/>
        <v>January</v>
      </c>
      <c r="K52253" s="6">
        <f t="shared" si="2450"/>
        <v>978</v>
      </c>
      <c r="L52253" t="str">
        <f>VLOOKUP($D52253,Branch_location!$A$2:$C$51, 2)</f>
        <v>Saint Louis</v>
      </c>
      <c r="M52253" t="str">
        <f>VLOOKUP($D52253,Branch_location!$A$2:$C$51, 3)</f>
        <v>Missouri</v>
      </c>
    </row>
    <row r="52254" spans="1:13" x14ac:dyDescent="0.25">
      <c r="A52254">
        <v>6384368250</v>
      </c>
      <c r="B52254" s="2">
        <v>43128</v>
      </c>
      <c r="C52254">
        <v>3</v>
      </c>
      <c r="D52254">
        <v>9</v>
      </c>
      <c r="E52254" s="4">
        <v>78</v>
      </c>
      <c r="F52254">
        <v>44</v>
      </c>
      <c r="G52254" t="s">
        <v>954</v>
      </c>
      <c r="I52254">
        <f t="shared" si="2449"/>
        <v>1</v>
      </c>
      <c r="J52254" t="str">
        <f t="shared" si="2448"/>
        <v>January</v>
      </c>
      <c r="K52254" s="6">
        <f t="shared" si="2450"/>
        <v>234</v>
      </c>
      <c r="L52254" t="str">
        <f>VLOOKUP($D52254,Branch_location!$A$2:$C$51, 2)</f>
        <v>Birmingham</v>
      </c>
      <c r="M52254" t="str">
        <f>VLOOKUP($D52254,Branch_location!$A$2:$C$51, 3)</f>
        <v>Alabama</v>
      </c>
    </row>
    <row r="52255" spans="1:13" x14ac:dyDescent="0.25">
      <c r="A52255">
        <v>6384368250</v>
      </c>
      <c r="B52255" s="2">
        <v>43158</v>
      </c>
      <c r="C52255">
        <v>2</v>
      </c>
      <c r="D52255">
        <v>20</v>
      </c>
      <c r="E52255" s="4">
        <v>145</v>
      </c>
      <c r="F52255">
        <v>64</v>
      </c>
      <c r="G52255" t="s">
        <v>801</v>
      </c>
      <c r="I52255">
        <f t="shared" si="2449"/>
        <v>2</v>
      </c>
      <c r="J52255" t="str">
        <f t="shared" si="2448"/>
        <v>February</v>
      </c>
      <c r="K52255" s="6">
        <f t="shared" si="2450"/>
        <v>290</v>
      </c>
      <c r="L52255" t="str">
        <f>VLOOKUP($D52255,Branch_location!$A$2:$C$51, 2)</f>
        <v>Washington</v>
      </c>
      <c r="M52255" t="str">
        <f>VLOOKUP($D52255,Branch_location!$A$2:$C$51, 3)</f>
        <v>District of Columbia</v>
      </c>
    </row>
    <row r="52256" spans="1:13" x14ac:dyDescent="0.25">
      <c r="A52256">
        <v>6384368250</v>
      </c>
      <c r="B52256" s="2">
        <v>43180</v>
      </c>
      <c r="C52256">
        <v>7</v>
      </c>
      <c r="D52256">
        <v>19</v>
      </c>
      <c r="E52256" s="4">
        <v>206</v>
      </c>
      <c r="F52256">
        <v>28</v>
      </c>
      <c r="G52256" t="s">
        <v>954</v>
      </c>
      <c r="I52256">
        <f t="shared" si="2449"/>
        <v>3</v>
      </c>
      <c r="J52256" t="str">
        <f t="shared" si="2448"/>
        <v>March</v>
      </c>
      <c r="K52256" s="6">
        <f t="shared" si="2450"/>
        <v>1442</v>
      </c>
      <c r="L52256" t="str">
        <f>VLOOKUP($D52256,Branch_location!$A$2:$C$51, 2)</f>
        <v>El Paso</v>
      </c>
      <c r="M52256" t="str">
        <f>VLOOKUP($D52256,Branch_location!$A$2:$C$51, 3)</f>
        <v>Texas</v>
      </c>
    </row>
    <row r="52257" spans="1:13" x14ac:dyDescent="0.25">
      <c r="A52257">
        <v>6384368250</v>
      </c>
      <c r="B52257" s="2">
        <v>43192</v>
      </c>
      <c r="C52257">
        <v>5</v>
      </c>
      <c r="D52257">
        <v>8</v>
      </c>
      <c r="E52257" s="4">
        <v>146</v>
      </c>
      <c r="F52257">
        <v>64</v>
      </c>
      <c r="G52257" t="s">
        <v>954</v>
      </c>
      <c r="I52257">
        <f t="shared" si="2449"/>
        <v>4</v>
      </c>
      <c r="J52257" t="str">
        <f t="shared" si="2448"/>
        <v>April</v>
      </c>
      <c r="K52257" s="6">
        <f t="shared" si="2450"/>
        <v>730</v>
      </c>
      <c r="L52257" t="str">
        <f>VLOOKUP($D52257,Branch_location!$A$2:$C$51, 2)</f>
        <v>Raleigh</v>
      </c>
      <c r="M52257" t="str">
        <f>VLOOKUP($D52257,Branch_location!$A$2:$C$51, 3)</f>
        <v>North Carolina</v>
      </c>
    </row>
    <row r="52258" spans="1:13" x14ac:dyDescent="0.25">
      <c r="A52258">
        <v>6384368250</v>
      </c>
      <c r="B52258" s="2">
        <v>43202</v>
      </c>
      <c r="C52258">
        <v>2</v>
      </c>
      <c r="D52258">
        <v>39</v>
      </c>
      <c r="E52258" s="4">
        <v>111</v>
      </c>
      <c r="F52258">
        <v>59</v>
      </c>
      <c r="G52258" t="s">
        <v>801</v>
      </c>
      <c r="I52258">
        <f t="shared" si="2449"/>
        <v>4</v>
      </c>
      <c r="J52258" t="str">
        <f t="shared" si="2448"/>
        <v>April</v>
      </c>
      <c r="K52258" s="6">
        <f t="shared" si="2450"/>
        <v>222</v>
      </c>
      <c r="L52258" t="str">
        <f>VLOOKUP($D52258,Branch_location!$A$2:$C$51, 2)</f>
        <v>Burbank</v>
      </c>
      <c r="M52258" t="str">
        <f>VLOOKUP($D52258,Branch_location!$A$2:$C$51, 3)</f>
        <v>California</v>
      </c>
    </row>
    <row r="52259" spans="1:13" x14ac:dyDescent="0.25">
      <c r="A52259">
        <v>6384368250</v>
      </c>
      <c r="B52259" s="2">
        <v>43234</v>
      </c>
      <c r="C52259">
        <v>6</v>
      </c>
      <c r="D52259">
        <v>2</v>
      </c>
      <c r="E52259" s="4">
        <v>242</v>
      </c>
      <c r="F52259">
        <v>48</v>
      </c>
      <c r="G52259" t="s">
        <v>801</v>
      </c>
      <c r="I52259">
        <f t="shared" si="2449"/>
        <v>5</v>
      </c>
      <c r="J52259" t="str">
        <f t="shared" si="2448"/>
        <v>May</v>
      </c>
      <c r="K52259" s="6">
        <f t="shared" si="2450"/>
        <v>1452</v>
      </c>
      <c r="L52259" t="str">
        <f>VLOOKUP($D52259,Branch_location!$A$2:$C$51, 2)</f>
        <v>Tampa</v>
      </c>
      <c r="M52259" t="str">
        <f>VLOOKUP($D52259,Branch_location!$A$2:$C$51, 3)</f>
        <v>Florida</v>
      </c>
    </row>
    <row r="52260" spans="1:13" x14ac:dyDescent="0.25">
      <c r="A52260">
        <v>6384368250</v>
      </c>
      <c r="B52260" s="2">
        <v>43249</v>
      </c>
      <c r="C52260">
        <v>2</v>
      </c>
      <c r="D52260">
        <v>11</v>
      </c>
      <c r="E52260" s="4">
        <v>121</v>
      </c>
      <c r="F52260">
        <v>63</v>
      </c>
      <c r="G52260" t="s">
        <v>801</v>
      </c>
      <c r="I52260">
        <f t="shared" si="2449"/>
        <v>5</v>
      </c>
      <c r="J52260" t="str">
        <f t="shared" si="2448"/>
        <v>May</v>
      </c>
      <c r="K52260" s="6">
        <f t="shared" si="2450"/>
        <v>242</v>
      </c>
      <c r="L52260" t="str">
        <f>VLOOKUP($D52260,Branch_location!$A$2:$C$51, 2)</f>
        <v>Seminole</v>
      </c>
      <c r="M52260" t="str">
        <f>VLOOKUP($D52260,Branch_location!$A$2:$C$51, 3)</f>
        <v>Florida</v>
      </c>
    </row>
    <row r="52261" spans="1:13" x14ac:dyDescent="0.25">
      <c r="A52261">
        <v>6384368250</v>
      </c>
      <c r="B52261" s="2">
        <v>43260</v>
      </c>
      <c r="C52261">
        <v>1</v>
      </c>
      <c r="D52261">
        <v>47</v>
      </c>
      <c r="E52261" s="4">
        <v>195</v>
      </c>
      <c r="F52261">
        <v>25</v>
      </c>
      <c r="G52261" t="s">
        <v>801</v>
      </c>
      <c r="I52261">
        <f t="shared" si="2449"/>
        <v>6</v>
      </c>
      <c r="J52261" t="str">
        <f t="shared" si="2448"/>
        <v>June</v>
      </c>
      <c r="K52261" s="6">
        <f t="shared" si="2450"/>
        <v>195</v>
      </c>
      <c r="L52261" t="str">
        <f>VLOOKUP($D52261,Branch_location!$A$2:$C$51, 2)</f>
        <v>Sacramento</v>
      </c>
      <c r="M52261" t="str">
        <f>VLOOKUP($D52261,Branch_location!$A$2:$C$51, 3)</f>
        <v>California</v>
      </c>
    </row>
    <row r="52262" spans="1:13" x14ac:dyDescent="0.25">
      <c r="A52262">
        <v>6384368250</v>
      </c>
      <c r="B52262" s="2">
        <v>43273</v>
      </c>
      <c r="C52262">
        <v>4</v>
      </c>
      <c r="D52262">
        <v>24</v>
      </c>
      <c r="E52262" s="4">
        <v>115</v>
      </c>
      <c r="F52262">
        <v>53</v>
      </c>
      <c r="G52262" t="s">
        <v>801</v>
      </c>
      <c r="I52262">
        <f t="shared" si="2449"/>
        <v>6</v>
      </c>
      <c r="J52262" t="str">
        <f t="shared" si="2448"/>
        <v>June</v>
      </c>
      <c r="K52262" s="6">
        <f t="shared" si="2450"/>
        <v>460</v>
      </c>
      <c r="L52262" t="str">
        <f>VLOOKUP($D52262,Branch_location!$A$2:$C$51, 2)</f>
        <v>Charlotte</v>
      </c>
      <c r="M52262" t="str">
        <f>VLOOKUP($D52262,Branch_location!$A$2:$C$51, 3)</f>
        <v>North Carolina</v>
      </c>
    </row>
    <row r="52263" spans="1:13" x14ac:dyDescent="0.25">
      <c r="A52263">
        <v>6384368250</v>
      </c>
      <c r="B52263" s="2">
        <v>43294</v>
      </c>
      <c r="C52263">
        <v>5</v>
      </c>
      <c r="D52263">
        <v>19</v>
      </c>
      <c r="E52263" s="4">
        <v>226</v>
      </c>
      <c r="F52263">
        <v>33</v>
      </c>
      <c r="G52263" t="s">
        <v>954</v>
      </c>
      <c r="I52263">
        <f t="shared" si="2449"/>
        <v>7</v>
      </c>
      <c r="J52263" t="str">
        <f t="shared" si="2448"/>
        <v>July</v>
      </c>
      <c r="K52263" s="6">
        <f t="shared" si="2450"/>
        <v>1130</v>
      </c>
      <c r="L52263" t="str">
        <f>VLOOKUP($D52263,Branch_location!$A$2:$C$51, 2)</f>
        <v>El Paso</v>
      </c>
      <c r="M52263" t="str">
        <f>VLOOKUP($D52263,Branch_location!$A$2:$C$51, 3)</f>
        <v>Texas</v>
      </c>
    </row>
    <row r="52264" spans="1:13" x14ac:dyDescent="0.25">
      <c r="A52264">
        <v>6384368250</v>
      </c>
      <c r="B52264" s="2">
        <v>43299</v>
      </c>
      <c r="C52264">
        <v>3</v>
      </c>
      <c r="D52264">
        <v>27</v>
      </c>
      <c r="E52264" s="4">
        <v>128</v>
      </c>
      <c r="F52264">
        <v>57</v>
      </c>
      <c r="G52264" t="s">
        <v>801</v>
      </c>
      <c r="I52264">
        <f t="shared" si="2449"/>
        <v>7</v>
      </c>
      <c r="J52264" t="str">
        <f t="shared" si="2448"/>
        <v>July</v>
      </c>
      <c r="K52264" s="6">
        <f t="shared" si="2450"/>
        <v>384</v>
      </c>
      <c r="L52264" t="str">
        <f>VLOOKUP($D52264,Branch_location!$A$2:$C$51, 2)</f>
        <v>Las Vegas</v>
      </c>
      <c r="M52264" t="str">
        <f>VLOOKUP($D52264,Branch_location!$A$2:$C$51, 3)</f>
        <v>Nevada</v>
      </c>
    </row>
    <row r="52265" spans="1:13" x14ac:dyDescent="0.25">
      <c r="A52265">
        <v>6384368250</v>
      </c>
      <c r="B52265" s="2">
        <v>43328</v>
      </c>
      <c r="C52265">
        <v>6</v>
      </c>
      <c r="D52265">
        <v>32</v>
      </c>
      <c r="E52265" s="4">
        <v>151</v>
      </c>
      <c r="F52265">
        <v>40</v>
      </c>
      <c r="G52265" t="s">
        <v>801</v>
      </c>
      <c r="I52265">
        <f t="shared" si="2449"/>
        <v>8</v>
      </c>
      <c r="J52265" t="str">
        <f t="shared" si="2448"/>
        <v>August</v>
      </c>
      <c r="K52265" s="6">
        <f t="shared" si="2450"/>
        <v>906</v>
      </c>
      <c r="L52265" t="str">
        <f>VLOOKUP($D52265,Branch_location!$A$2:$C$51, 2)</f>
        <v>Miami</v>
      </c>
      <c r="M52265" t="str">
        <f>VLOOKUP($D52265,Branch_location!$A$2:$C$51, 3)</f>
        <v>Florida</v>
      </c>
    </row>
    <row r="52266" spans="1:13" x14ac:dyDescent="0.25">
      <c r="A52266">
        <v>6384368250</v>
      </c>
      <c r="B52266" s="2">
        <v>43334</v>
      </c>
      <c r="C52266">
        <v>3</v>
      </c>
      <c r="D52266">
        <v>35</v>
      </c>
      <c r="E52266" s="4">
        <v>238</v>
      </c>
      <c r="F52266">
        <v>26</v>
      </c>
      <c r="G52266" t="s">
        <v>801</v>
      </c>
      <c r="I52266">
        <f t="shared" si="2449"/>
        <v>8</v>
      </c>
      <c r="J52266" t="str">
        <f t="shared" si="2448"/>
        <v>August</v>
      </c>
      <c r="K52266" s="6">
        <f t="shared" si="2450"/>
        <v>714</v>
      </c>
      <c r="L52266" t="str">
        <f>VLOOKUP($D52266,Branch_location!$A$2:$C$51, 2)</f>
        <v>Washington</v>
      </c>
      <c r="M52266" t="str">
        <f>VLOOKUP($D52266,Branch_location!$A$2:$C$51, 3)</f>
        <v>District of Columbia</v>
      </c>
    </row>
    <row r="52267" spans="1:13" x14ac:dyDescent="0.25">
      <c r="A52267">
        <v>6384368250</v>
      </c>
      <c r="B52267" s="2">
        <v>43351</v>
      </c>
      <c r="C52267">
        <v>1</v>
      </c>
      <c r="D52267">
        <v>24</v>
      </c>
      <c r="E52267" s="4">
        <v>181</v>
      </c>
      <c r="F52267">
        <v>57</v>
      </c>
      <c r="G52267" t="s">
        <v>801</v>
      </c>
      <c r="I52267">
        <f t="shared" si="2449"/>
        <v>9</v>
      </c>
      <c r="J52267" t="str">
        <f t="shared" si="2448"/>
        <v>September</v>
      </c>
      <c r="K52267" s="6">
        <f t="shared" si="2450"/>
        <v>181</v>
      </c>
      <c r="L52267" t="str">
        <f>VLOOKUP($D52267,Branch_location!$A$2:$C$51, 2)</f>
        <v>Charlotte</v>
      </c>
      <c r="M52267" t="str">
        <f>VLOOKUP($D52267,Branch_location!$A$2:$C$51, 3)</f>
        <v>North Carolina</v>
      </c>
    </row>
    <row r="52268" spans="1:13" x14ac:dyDescent="0.25">
      <c r="A52268">
        <v>6384368250</v>
      </c>
      <c r="B52268" s="2">
        <v>43354</v>
      </c>
      <c r="C52268">
        <v>7</v>
      </c>
      <c r="D52268">
        <v>10</v>
      </c>
      <c r="E52268" s="4">
        <v>114</v>
      </c>
      <c r="F52268">
        <v>48</v>
      </c>
      <c r="G52268" t="s">
        <v>801</v>
      </c>
      <c r="I52268">
        <f t="shared" si="2449"/>
        <v>9</v>
      </c>
      <c r="J52268" t="str">
        <f t="shared" si="2448"/>
        <v>September</v>
      </c>
      <c r="K52268" s="6">
        <f t="shared" si="2450"/>
        <v>798</v>
      </c>
      <c r="L52268" t="str">
        <f>VLOOKUP($D52268,Branch_location!$A$2:$C$51, 2)</f>
        <v>Kissimmee</v>
      </c>
      <c r="M52268" t="str">
        <f>VLOOKUP($D52268,Branch_location!$A$2:$C$51, 3)</f>
        <v>Florida</v>
      </c>
    </row>
    <row r="52269" spans="1:13" x14ac:dyDescent="0.25">
      <c r="A52269">
        <v>6384368250</v>
      </c>
      <c r="B52269" s="2">
        <v>43362</v>
      </c>
      <c r="C52269">
        <v>3</v>
      </c>
      <c r="D52269">
        <v>37</v>
      </c>
      <c r="E52269" s="4">
        <v>243</v>
      </c>
      <c r="F52269">
        <v>61</v>
      </c>
      <c r="G52269" t="s">
        <v>801</v>
      </c>
      <c r="I52269">
        <f t="shared" si="2449"/>
        <v>9</v>
      </c>
      <c r="J52269" t="str">
        <f t="shared" si="2448"/>
        <v>September</v>
      </c>
      <c r="K52269" s="6">
        <f t="shared" si="2450"/>
        <v>729</v>
      </c>
      <c r="L52269" t="str">
        <f>VLOOKUP($D52269,Branch_location!$A$2:$C$51, 2)</f>
        <v>San Angelo</v>
      </c>
      <c r="M52269" t="str">
        <f>VLOOKUP($D52269,Branch_location!$A$2:$C$51, 3)</f>
        <v>Texas</v>
      </c>
    </row>
    <row r="52270" spans="1:13" x14ac:dyDescent="0.25">
      <c r="A52270">
        <v>6384368250</v>
      </c>
      <c r="B52270" s="2">
        <v>43373</v>
      </c>
      <c r="C52270">
        <v>2</v>
      </c>
      <c r="D52270">
        <v>50</v>
      </c>
      <c r="E52270" s="4">
        <v>85</v>
      </c>
      <c r="F52270">
        <v>55</v>
      </c>
      <c r="G52270" t="s">
        <v>801</v>
      </c>
      <c r="I52270">
        <f t="shared" si="2449"/>
        <v>9</v>
      </c>
      <c r="J52270" t="str">
        <f t="shared" si="2448"/>
        <v>September</v>
      </c>
      <c r="K52270" s="6">
        <f t="shared" si="2450"/>
        <v>170</v>
      </c>
      <c r="L52270" t="str">
        <f>VLOOKUP($D52270,Branch_location!$A$2:$C$51, 2)</f>
        <v>Fort Worth</v>
      </c>
      <c r="M52270" t="str">
        <f>VLOOKUP($D52270,Branch_location!$A$2:$C$51, 3)</f>
        <v>Texas</v>
      </c>
    </row>
    <row r="52271" spans="1:13" x14ac:dyDescent="0.25">
      <c r="A52271">
        <v>6384368250</v>
      </c>
      <c r="B52271" s="2">
        <v>43376</v>
      </c>
      <c r="C52271">
        <v>5</v>
      </c>
      <c r="D52271">
        <v>1</v>
      </c>
      <c r="E52271" s="4">
        <v>226</v>
      </c>
      <c r="F52271">
        <v>58</v>
      </c>
      <c r="G52271" t="s">
        <v>954</v>
      </c>
      <c r="I52271">
        <f t="shared" si="2449"/>
        <v>10</v>
      </c>
      <c r="J52271" t="str">
        <f t="shared" si="2448"/>
        <v>October</v>
      </c>
      <c r="K52271" s="6">
        <f t="shared" si="2450"/>
        <v>1130</v>
      </c>
      <c r="L52271" t="str">
        <f>VLOOKUP($D52271,Branch_location!$A$2:$C$51, 2)</f>
        <v>Galveston</v>
      </c>
      <c r="M52271" t="str">
        <f>VLOOKUP($D52271,Branch_location!$A$2:$C$51, 3)</f>
        <v>Texas</v>
      </c>
    </row>
    <row r="52272" spans="1:13" x14ac:dyDescent="0.25">
      <c r="A52272">
        <v>6384368250</v>
      </c>
      <c r="B52272" s="2">
        <v>43399</v>
      </c>
      <c r="C52272">
        <v>3</v>
      </c>
      <c r="D52272">
        <v>38</v>
      </c>
      <c r="E52272" s="4">
        <v>231</v>
      </c>
      <c r="F52272">
        <v>32</v>
      </c>
      <c r="G52272" t="s">
        <v>801</v>
      </c>
      <c r="I52272">
        <f t="shared" si="2449"/>
        <v>10</v>
      </c>
      <c r="J52272" t="str">
        <f t="shared" si="2448"/>
        <v>October</v>
      </c>
      <c r="K52272" s="6">
        <f t="shared" si="2450"/>
        <v>693</v>
      </c>
      <c r="L52272" t="str">
        <f>VLOOKUP($D52272,Branch_location!$A$2:$C$51, 2)</f>
        <v>Denver</v>
      </c>
      <c r="M52272" t="str">
        <f>VLOOKUP($D52272,Branch_location!$A$2:$C$51, 3)</f>
        <v>Colorado</v>
      </c>
    </row>
    <row r="52273" spans="1:13" x14ac:dyDescent="0.25">
      <c r="A52273">
        <v>6385768600</v>
      </c>
      <c r="B52273" s="2">
        <v>43103</v>
      </c>
      <c r="C52273">
        <v>2</v>
      </c>
      <c r="D52273">
        <v>31</v>
      </c>
      <c r="E52273" s="4">
        <v>108</v>
      </c>
      <c r="F52273">
        <v>57</v>
      </c>
      <c r="G52273" t="s">
        <v>954</v>
      </c>
      <c r="I52273">
        <f t="shared" si="2449"/>
        <v>1</v>
      </c>
      <c r="J52273" t="str">
        <f t="shared" si="2448"/>
        <v>January</v>
      </c>
      <c r="K52273" s="6">
        <f t="shared" si="2450"/>
        <v>216</v>
      </c>
      <c r="L52273" t="str">
        <f>VLOOKUP($D52273,Branch_location!$A$2:$C$51, 2)</f>
        <v>Jersey City</v>
      </c>
      <c r="M52273" t="str">
        <f>VLOOKUP($D52273,Branch_location!$A$2:$C$51, 3)</f>
        <v>New Jersey</v>
      </c>
    </row>
    <row r="52274" spans="1:13" x14ac:dyDescent="0.25">
      <c r="A52274">
        <v>6385768600</v>
      </c>
      <c r="B52274" s="2">
        <v>43128</v>
      </c>
      <c r="C52274">
        <v>7</v>
      </c>
      <c r="D52274">
        <v>16</v>
      </c>
      <c r="E52274" s="4">
        <v>197</v>
      </c>
      <c r="F52274">
        <v>30</v>
      </c>
      <c r="G52274" t="s">
        <v>954</v>
      </c>
      <c r="H52274">
        <v>1</v>
      </c>
      <c r="I52274">
        <f t="shared" si="2449"/>
        <v>1</v>
      </c>
      <c r="J52274" t="str">
        <f t="shared" si="2448"/>
        <v>January</v>
      </c>
      <c r="K52274" s="6">
        <f t="shared" si="2450"/>
        <v>1379</v>
      </c>
      <c r="L52274" t="str">
        <f>VLOOKUP($D52274,Branch_location!$A$2:$C$51, 2)</f>
        <v>New York City</v>
      </c>
      <c r="M52274" t="str">
        <f>VLOOKUP($D52274,Branch_location!$A$2:$C$51, 3)</f>
        <v>New York</v>
      </c>
    </row>
    <row r="52275" spans="1:13" x14ac:dyDescent="0.25">
      <c r="A52275">
        <v>6385768600</v>
      </c>
      <c r="B52275" s="2">
        <v>43139</v>
      </c>
      <c r="C52275">
        <v>3</v>
      </c>
      <c r="D52275">
        <v>38</v>
      </c>
      <c r="E52275" s="4">
        <v>127</v>
      </c>
      <c r="F52275">
        <v>38</v>
      </c>
      <c r="G52275" t="s">
        <v>954</v>
      </c>
      <c r="I52275">
        <f t="shared" si="2449"/>
        <v>2</v>
      </c>
      <c r="J52275" t="str">
        <f t="shared" si="2448"/>
        <v>February</v>
      </c>
      <c r="K52275" s="6">
        <f t="shared" si="2450"/>
        <v>381</v>
      </c>
      <c r="L52275" t="str">
        <f>VLOOKUP($D52275,Branch_location!$A$2:$C$51, 2)</f>
        <v>Denver</v>
      </c>
      <c r="M52275" t="str">
        <f>VLOOKUP($D52275,Branch_location!$A$2:$C$51, 3)</f>
        <v>Colorado</v>
      </c>
    </row>
    <row r="52276" spans="1:13" x14ac:dyDescent="0.25">
      <c r="A52276">
        <v>6385768600</v>
      </c>
      <c r="B52276" s="2">
        <v>43153</v>
      </c>
      <c r="C52276">
        <v>4</v>
      </c>
      <c r="D52276">
        <v>18</v>
      </c>
      <c r="E52276" s="4">
        <v>184</v>
      </c>
      <c r="F52276">
        <v>39</v>
      </c>
      <c r="G52276" t="s">
        <v>954</v>
      </c>
      <c r="I52276">
        <f t="shared" si="2449"/>
        <v>2</v>
      </c>
      <c r="J52276" t="str">
        <f t="shared" si="2448"/>
        <v>February</v>
      </c>
      <c r="K52276" s="6">
        <f t="shared" si="2450"/>
        <v>736</v>
      </c>
      <c r="L52276" t="str">
        <f>VLOOKUP($D52276,Branch_location!$A$2:$C$51, 2)</f>
        <v>Longview</v>
      </c>
      <c r="M52276" t="str">
        <f>VLOOKUP($D52276,Branch_location!$A$2:$C$51, 3)</f>
        <v>Texas</v>
      </c>
    </row>
    <row r="52277" spans="1:13" x14ac:dyDescent="0.25">
      <c r="A52277">
        <v>6385768600</v>
      </c>
      <c r="B52277" s="2">
        <v>43163</v>
      </c>
      <c r="C52277">
        <v>5</v>
      </c>
      <c r="D52277">
        <v>42</v>
      </c>
      <c r="E52277" s="4">
        <v>179</v>
      </c>
      <c r="F52277">
        <v>45</v>
      </c>
      <c r="G52277" t="s">
        <v>954</v>
      </c>
      <c r="I52277">
        <f t="shared" si="2449"/>
        <v>3</v>
      </c>
      <c r="J52277" t="str">
        <f t="shared" si="2448"/>
        <v>March</v>
      </c>
      <c r="K52277" s="6">
        <f t="shared" si="2450"/>
        <v>895</v>
      </c>
      <c r="L52277" t="str">
        <f>VLOOKUP($D52277,Branch_location!$A$2:$C$51, 2)</f>
        <v>Los Angeles</v>
      </c>
      <c r="M52277" t="str">
        <f>VLOOKUP($D52277,Branch_location!$A$2:$C$51, 3)</f>
        <v>California</v>
      </c>
    </row>
    <row r="52278" spans="1:13" x14ac:dyDescent="0.25">
      <c r="A52278">
        <v>6385768600</v>
      </c>
      <c r="B52278" s="2">
        <v>43201</v>
      </c>
      <c r="C52278">
        <v>5</v>
      </c>
      <c r="D52278">
        <v>31</v>
      </c>
      <c r="E52278" s="4">
        <v>117</v>
      </c>
      <c r="F52278">
        <v>35</v>
      </c>
      <c r="G52278" t="s">
        <v>801</v>
      </c>
      <c r="I52278">
        <f t="shared" si="2449"/>
        <v>4</v>
      </c>
      <c r="J52278" t="str">
        <f t="shared" si="2448"/>
        <v>April</v>
      </c>
      <c r="K52278" s="6">
        <f t="shared" si="2450"/>
        <v>585</v>
      </c>
      <c r="L52278" t="str">
        <f>VLOOKUP($D52278,Branch_location!$A$2:$C$51, 2)</f>
        <v>Jersey City</v>
      </c>
      <c r="M52278" t="str">
        <f>VLOOKUP($D52278,Branch_location!$A$2:$C$51, 3)</f>
        <v>New Jersey</v>
      </c>
    </row>
    <row r="52279" spans="1:13" x14ac:dyDescent="0.25">
      <c r="A52279">
        <v>6385768600</v>
      </c>
      <c r="B52279" s="2">
        <v>43205</v>
      </c>
      <c r="C52279">
        <v>7</v>
      </c>
      <c r="D52279">
        <v>14</v>
      </c>
      <c r="E52279" s="4">
        <v>130</v>
      </c>
      <c r="F52279">
        <v>49</v>
      </c>
      <c r="G52279" t="s">
        <v>954</v>
      </c>
      <c r="I52279">
        <f t="shared" si="2449"/>
        <v>4</v>
      </c>
      <c r="J52279" t="str">
        <f t="shared" si="2448"/>
        <v>April</v>
      </c>
      <c r="K52279" s="6">
        <f t="shared" si="2450"/>
        <v>910</v>
      </c>
      <c r="L52279" t="str">
        <f>VLOOKUP($D52279,Branch_location!$A$2:$C$51, 2)</f>
        <v>Kansas City</v>
      </c>
      <c r="M52279" t="str">
        <f>VLOOKUP($D52279,Branch_location!$A$2:$C$51, 3)</f>
        <v>Kansas</v>
      </c>
    </row>
    <row r="52280" spans="1:13" x14ac:dyDescent="0.25">
      <c r="A52280">
        <v>6385768600</v>
      </c>
      <c r="B52280" s="2">
        <v>43225</v>
      </c>
      <c r="C52280">
        <v>2</v>
      </c>
      <c r="D52280">
        <v>22</v>
      </c>
      <c r="E52280" s="4">
        <v>194</v>
      </c>
      <c r="F52280">
        <v>50</v>
      </c>
      <c r="G52280" t="s">
        <v>954</v>
      </c>
      <c r="I52280">
        <f t="shared" si="2449"/>
        <v>5</v>
      </c>
      <c r="J52280" t="str">
        <f t="shared" si="2448"/>
        <v>May</v>
      </c>
      <c r="K52280" s="6">
        <f t="shared" si="2450"/>
        <v>388</v>
      </c>
      <c r="L52280" t="str">
        <f>VLOOKUP($D52280,Branch_location!$A$2:$C$51, 2)</f>
        <v>Saint Louis</v>
      </c>
      <c r="M52280" t="str">
        <f>VLOOKUP($D52280,Branch_location!$A$2:$C$51, 3)</f>
        <v>Missouri</v>
      </c>
    </row>
    <row r="52281" spans="1:13" x14ac:dyDescent="0.25">
      <c r="A52281">
        <v>6385768600</v>
      </c>
      <c r="B52281" s="2">
        <v>43254</v>
      </c>
      <c r="C52281">
        <v>2</v>
      </c>
      <c r="D52281">
        <v>6</v>
      </c>
      <c r="E52281" s="4">
        <v>166</v>
      </c>
      <c r="F52281">
        <v>59</v>
      </c>
      <c r="G52281" t="s">
        <v>801</v>
      </c>
      <c r="I52281">
        <f t="shared" si="2449"/>
        <v>6</v>
      </c>
      <c r="J52281" t="str">
        <f t="shared" si="2448"/>
        <v>June</v>
      </c>
      <c r="K52281" s="6">
        <f t="shared" si="2450"/>
        <v>332</v>
      </c>
      <c r="L52281" t="str">
        <f>VLOOKUP($D52281,Branch_location!$A$2:$C$51, 2)</f>
        <v>Charlotte</v>
      </c>
      <c r="M52281" t="str">
        <f>VLOOKUP($D52281,Branch_location!$A$2:$C$51, 3)</f>
        <v>North Carolina</v>
      </c>
    </row>
    <row r="52282" spans="1:13" x14ac:dyDescent="0.25">
      <c r="A52282">
        <v>6385768600</v>
      </c>
      <c r="B52282" s="2">
        <v>43268</v>
      </c>
      <c r="C52282">
        <v>5</v>
      </c>
      <c r="D52282">
        <v>27</v>
      </c>
      <c r="E52282" s="4">
        <v>138</v>
      </c>
      <c r="F52282">
        <v>42</v>
      </c>
      <c r="G52282" t="s">
        <v>801</v>
      </c>
      <c r="I52282">
        <f t="shared" si="2449"/>
        <v>6</v>
      </c>
      <c r="J52282" t="str">
        <f t="shared" si="2448"/>
        <v>June</v>
      </c>
      <c r="K52282" s="6">
        <f t="shared" si="2450"/>
        <v>690</v>
      </c>
      <c r="L52282" t="str">
        <f>VLOOKUP($D52282,Branch_location!$A$2:$C$51, 2)</f>
        <v>Las Vegas</v>
      </c>
      <c r="M52282" t="str">
        <f>VLOOKUP($D52282,Branch_location!$A$2:$C$51, 3)</f>
        <v>Nevada</v>
      </c>
    </row>
    <row r="52283" spans="1:13" x14ac:dyDescent="0.25">
      <c r="A52283">
        <v>6385768600</v>
      </c>
      <c r="B52283" s="2">
        <v>43273</v>
      </c>
      <c r="C52283">
        <v>7</v>
      </c>
      <c r="D52283">
        <v>2</v>
      </c>
      <c r="E52283" s="4">
        <v>87</v>
      </c>
      <c r="F52283">
        <v>52</v>
      </c>
      <c r="G52283" t="s">
        <v>801</v>
      </c>
      <c r="I52283">
        <f t="shared" si="2449"/>
        <v>6</v>
      </c>
      <c r="J52283" t="str">
        <f t="shared" si="2448"/>
        <v>June</v>
      </c>
      <c r="K52283" s="6">
        <f t="shared" si="2450"/>
        <v>609</v>
      </c>
      <c r="L52283" t="str">
        <f>VLOOKUP($D52283,Branch_location!$A$2:$C$51, 2)</f>
        <v>Tampa</v>
      </c>
      <c r="M52283" t="str">
        <f>VLOOKUP($D52283,Branch_location!$A$2:$C$51, 3)</f>
        <v>Florida</v>
      </c>
    </row>
    <row r="52284" spans="1:13" x14ac:dyDescent="0.25">
      <c r="A52284">
        <v>6385768600</v>
      </c>
      <c r="B52284" s="2">
        <v>43284</v>
      </c>
      <c r="C52284">
        <v>5</v>
      </c>
      <c r="D52284">
        <v>28</v>
      </c>
      <c r="E52284" s="4">
        <v>163</v>
      </c>
      <c r="F52284">
        <v>45</v>
      </c>
      <c r="G52284" t="s">
        <v>801</v>
      </c>
      <c r="I52284">
        <f t="shared" si="2449"/>
        <v>7</v>
      </c>
      <c r="J52284" t="str">
        <f t="shared" si="2448"/>
        <v>July</v>
      </c>
      <c r="K52284" s="6">
        <f t="shared" si="2450"/>
        <v>815</v>
      </c>
      <c r="L52284" t="str">
        <f>VLOOKUP($D52284,Branch_location!$A$2:$C$51, 2)</f>
        <v>Kalamazoo</v>
      </c>
      <c r="M52284" t="str">
        <f>VLOOKUP($D52284,Branch_location!$A$2:$C$51, 3)</f>
        <v>Michigan</v>
      </c>
    </row>
    <row r="52285" spans="1:13" x14ac:dyDescent="0.25">
      <c r="A52285">
        <v>6385768600</v>
      </c>
      <c r="B52285" s="2">
        <v>43299</v>
      </c>
      <c r="C52285">
        <v>5</v>
      </c>
      <c r="D52285">
        <v>21</v>
      </c>
      <c r="E52285" s="4">
        <v>143</v>
      </c>
      <c r="F52285">
        <v>52</v>
      </c>
      <c r="G52285" t="s">
        <v>801</v>
      </c>
      <c r="I52285">
        <f t="shared" si="2449"/>
        <v>7</v>
      </c>
      <c r="J52285" t="str">
        <f t="shared" si="2448"/>
        <v>July</v>
      </c>
      <c r="K52285" s="6">
        <f t="shared" si="2450"/>
        <v>715</v>
      </c>
      <c r="L52285" t="str">
        <f>VLOOKUP($D52285,Branch_location!$A$2:$C$51, 2)</f>
        <v>Waterloo</v>
      </c>
      <c r="M52285" t="str">
        <f>VLOOKUP($D52285,Branch_location!$A$2:$C$51, 3)</f>
        <v>Iowa</v>
      </c>
    </row>
    <row r="52286" spans="1:13" x14ac:dyDescent="0.25">
      <c r="A52286">
        <v>6385768600</v>
      </c>
      <c r="B52286" s="2">
        <v>43308</v>
      </c>
      <c r="C52286">
        <v>4</v>
      </c>
      <c r="D52286">
        <v>39</v>
      </c>
      <c r="E52286" s="4">
        <v>218</v>
      </c>
      <c r="F52286">
        <v>57</v>
      </c>
      <c r="G52286" t="s">
        <v>801</v>
      </c>
      <c r="I52286">
        <f t="shared" si="2449"/>
        <v>7</v>
      </c>
      <c r="J52286" t="str">
        <f t="shared" si="2448"/>
        <v>July</v>
      </c>
      <c r="K52286" s="6">
        <f t="shared" si="2450"/>
        <v>872</v>
      </c>
      <c r="L52286" t="str">
        <f>VLOOKUP($D52286,Branch_location!$A$2:$C$51, 2)</f>
        <v>Burbank</v>
      </c>
      <c r="M52286" t="str">
        <f>VLOOKUP($D52286,Branch_location!$A$2:$C$51, 3)</f>
        <v>California</v>
      </c>
    </row>
    <row r="52287" spans="1:13" x14ac:dyDescent="0.25">
      <c r="A52287">
        <v>6385768600</v>
      </c>
      <c r="B52287" s="2">
        <v>43312</v>
      </c>
      <c r="C52287">
        <v>1</v>
      </c>
      <c r="D52287">
        <v>7</v>
      </c>
      <c r="E52287" s="4">
        <v>177</v>
      </c>
      <c r="F52287">
        <v>45</v>
      </c>
      <c r="G52287" t="s">
        <v>954</v>
      </c>
      <c r="I52287">
        <f t="shared" si="2449"/>
        <v>7</v>
      </c>
      <c r="J52287" t="str">
        <f t="shared" si="2448"/>
        <v>July</v>
      </c>
      <c r="K52287" s="6">
        <f t="shared" si="2450"/>
        <v>177</v>
      </c>
      <c r="L52287" t="str">
        <f>VLOOKUP($D52287,Branch_location!$A$2:$C$51, 2)</f>
        <v>Denver</v>
      </c>
      <c r="M52287" t="str">
        <f>VLOOKUP($D52287,Branch_location!$A$2:$C$51, 3)</f>
        <v>Colorado</v>
      </c>
    </row>
    <row r="52288" spans="1:13" x14ac:dyDescent="0.25">
      <c r="A52288">
        <v>6385768600</v>
      </c>
      <c r="B52288" s="2">
        <v>43313</v>
      </c>
      <c r="C52288">
        <v>1</v>
      </c>
      <c r="D52288">
        <v>5</v>
      </c>
      <c r="E52288" s="4">
        <v>110</v>
      </c>
      <c r="F52288">
        <v>65</v>
      </c>
      <c r="G52288" t="s">
        <v>801</v>
      </c>
      <c r="I52288">
        <f t="shared" si="2449"/>
        <v>8</v>
      </c>
      <c r="J52288" t="str">
        <f t="shared" si="2448"/>
        <v>August</v>
      </c>
      <c r="K52288" s="6">
        <f t="shared" si="2450"/>
        <v>110</v>
      </c>
      <c r="L52288" t="str">
        <f>VLOOKUP($D52288,Branch_location!$A$2:$C$51, 2)</f>
        <v>Fort Worth</v>
      </c>
      <c r="M52288" t="str">
        <f>VLOOKUP($D52288,Branch_location!$A$2:$C$51, 3)</f>
        <v>Texas</v>
      </c>
    </row>
    <row r="52289" spans="1:13" x14ac:dyDescent="0.25">
      <c r="A52289">
        <v>6385768600</v>
      </c>
      <c r="B52289" s="2">
        <v>43329</v>
      </c>
      <c r="C52289">
        <v>1</v>
      </c>
      <c r="D52289">
        <v>13</v>
      </c>
      <c r="E52289" s="4">
        <v>237</v>
      </c>
      <c r="F52289">
        <v>33</v>
      </c>
      <c r="G52289" t="s">
        <v>954</v>
      </c>
      <c r="I52289">
        <f t="shared" si="2449"/>
        <v>8</v>
      </c>
      <c r="J52289" t="str">
        <f t="shared" si="2448"/>
        <v>August</v>
      </c>
      <c r="K52289" s="6">
        <f t="shared" si="2450"/>
        <v>237</v>
      </c>
      <c r="L52289" t="str">
        <f>VLOOKUP($D52289,Branch_location!$A$2:$C$51, 2)</f>
        <v>Salinas</v>
      </c>
      <c r="M52289" t="str">
        <f>VLOOKUP($D52289,Branch_location!$A$2:$C$51, 3)</f>
        <v>California</v>
      </c>
    </row>
    <row r="52290" spans="1:13" x14ac:dyDescent="0.25">
      <c r="A52290">
        <v>6385768600</v>
      </c>
      <c r="B52290" s="2">
        <v>43355</v>
      </c>
      <c r="C52290">
        <v>5</v>
      </c>
      <c r="D52290">
        <v>13</v>
      </c>
      <c r="E52290" s="4">
        <v>128</v>
      </c>
      <c r="F52290">
        <v>43</v>
      </c>
      <c r="G52290" t="s">
        <v>801</v>
      </c>
      <c r="I52290">
        <f t="shared" si="2449"/>
        <v>9</v>
      </c>
      <c r="J52290" t="str">
        <f t="shared" ref="J52290:J52353" si="2451">IF($I52290=1,"January",
IF($I52290=2,"February",
IF($I52290=3,"March",
IF($I52290=4,"April",
IF($I52290=5,"May",
IF($I52290=6,"June",
IF($I52290=7,"July",
IF($I52290=8,"August",
IF($I52290=9,"September",
IF($I52290=10,"October",
IF($I52290=11,"November",
IF($I52290=12,"December"))))))))))))</f>
        <v>September</v>
      </c>
      <c r="K52290" s="6">
        <f t="shared" si="2450"/>
        <v>640</v>
      </c>
      <c r="L52290" t="str">
        <f>VLOOKUP($D52290,Branch_location!$A$2:$C$51, 2)</f>
        <v>Salinas</v>
      </c>
      <c r="M52290" t="str">
        <f>VLOOKUP($D52290,Branch_location!$A$2:$C$51, 3)</f>
        <v>California</v>
      </c>
    </row>
    <row r="52291" spans="1:13" x14ac:dyDescent="0.25">
      <c r="A52291">
        <v>6385768600</v>
      </c>
      <c r="B52291" s="2">
        <v>43397</v>
      </c>
      <c r="C52291">
        <v>4</v>
      </c>
      <c r="D52291">
        <v>28</v>
      </c>
      <c r="E52291" s="4">
        <v>91</v>
      </c>
      <c r="F52291">
        <v>55</v>
      </c>
      <c r="G52291" t="s">
        <v>954</v>
      </c>
      <c r="I52291">
        <f t="shared" ref="I52291:I52354" si="2452">MONTH($B52291)</f>
        <v>10</v>
      </c>
      <c r="J52291" t="str">
        <f t="shared" si="2451"/>
        <v>October</v>
      </c>
      <c r="K52291" s="6">
        <f t="shared" ref="K52291:K52354" si="2453">$C52291*$E52291</f>
        <v>364</v>
      </c>
      <c r="L52291" t="str">
        <f>VLOOKUP($D52291,Branch_location!$A$2:$C$51, 2)</f>
        <v>Kalamazoo</v>
      </c>
      <c r="M52291" t="str">
        <f>VLOOKUP($D52291,Branch_location!$A$2:$C$51, 3)</f>
        <v>Michigan</v>
      </c>
    </row>
    <row r="52292" spans="1:13" x14ac:dyDescent="0.25">
      <c r="A52292">
        <v>6385768600</v>
      </c>
      <c r="B52292" s="2">
        <v>43403</v>
      </c>
      <c r="C52292">
        <v>2</v>
      </c>
      <c r="D52292">
        <v>47</v>
      </c>
      <c r="E52292" s="4">
        <v>223</v>
      </c>
      <c r="F52292">
        <v>41</v>
      </c>
      <c r="G52292" t="s">
        <v>801</v>
      </c>
      <c r="I52292">
        <f t="shared" si="2452"/>
        <v>10</v>
      </c>
      <c r="J52292" t="str">
        <f t="shared" si="2451"/>
        <v>October</v>
      </c>
      <c r="K52292" s="6">
        <f t="shared" si="2453"/>
        <v>446</v>
      </c>
      <c r="L52292" t="str">
        <f>VLOOKUP($D52292,Branch_location!$A$2:$C$51, 2)</f>
        <v>Sacramento</v>
      </c>
      <c r="M52292" t="str">
        <f>VLOOKUP($D52292,Branch_location!$A$2:$C$51, 3)</f>
        <v>California</v>
      </c>
    </row>
    <row r="52293" spans="1:13" x14ac:dyDescent="0.25">
      <c r="A52293">
        <v>6385949931</v>
      </c>
      <c r="B52293" s="2">
        <v>43104</v>
      </c>
      <c r="C52293">
        <v>4</v>
      </c>
      <c r="D52293">
        <v>2</v>
      </c>
      <c r="E52293" s="4">
        <v>247</v>
      </c>
      <c r="F52293">
        <v>63</v>
      </c>
      <c r="G52293" t="s">
        <v>801</v>
      </c>
      <c r="H52293">
        <v>1</v>
      </c>
      <c r="I52293">
        <f t="shared" si="2452"/>
        <v>1</v>
      </c>
      <c r="J52293" t="str">
        <f t="shared" si="2451"/>
        <v>January</v>
      </c>
      <c r="K52293" s="6">
        <f t="shared" si="2453"/>
        <v>988</v>
      </c>
      <c r="L52293" t="str">
        <f>VLOOKUP($D52293,Branch_location!$A$2:$C$51, 2)</f>
        <v>Tampa</v>
      </c>
      <c r="M52293" t="str">
        <f>VLOOKUP($D52293,Branch_location!$A$2:$C$51, 3)</f>
        <v>Florida</v>
      </c>
    </row>
    <row r="52294" spans="1:13" x14ac:dyDescent="0.25">
      <c r="A52294">
        <v>6385949931</v>
      </c>
      <c r="B52294" s="2">
        <v>43145</v>
      </c>
      <c r="C52294">
        <v>5</v>
      </c>
      <c r="D52294">
        <v>1</v>
      </c>
      <c r="E52294" s="4">
        <v>224</v>
      </c>
      <c r="F52294">
        <v>28</v>
      </c>
      <c r="G52294" t="s">
        <v>954</v>
      </c>
      <c r="I52294">
        <f t="shared" si="2452"/>
        <v>2</v>
      </c>
      <c r="J52294" t="str">
        <f t="shared" si="2451"/>
        <v>February</v>
      </c>
      <c r="K52294" s="6">
        <f t="shared" si="2453"/>
        <v>1120</v>
      </c>
      <c r="L52294" t="str">
        <f>VLOOKUP($D52294,Branch_location!$A$2:$C$51, 2)</f>
        <v>Galveston</v>
      </c>
      <c r="M52294" t="str">
        <f>VLOOKUP($D52294,Branch_location!$A$2:$C$51, 3)</f>
        <v>Texas</v>
      </c>
    </row>
    <row r="52295" spans="1:13" x14ac:dyDescent="0.25">
      <c r="A52295">
        <v>6385949931</v>
      </c>
      <c r="B52295" s="2">
        <v>43155</v>
      </c>
      <c r="C52295">
        <v>7</v>
      </c>
      <c r="D52295">
        <v>9</v>
      </c>
      <c r="E52295" s="4">
        <v>228</v>
      </c>
      <c r="F52295">
        <v>43</v>
      </c>
      <c r="G52295" t="s">
        <v>954</v>
      </c>
      <c r="H52295">
        <v>1</v>
      </c>
      <c r="I52295">
        <f t="shared" si="2452"/>
        <v>2</v>
      </c>
      <c r="J52295" t="str">
        <f t="shared" si="2451"/>
        <v>February</v>
      </c>
      <c r="K52295" s="6">
        <f t="shared" si="2453"/>
        <v>1596</v>
      </c>
      <c r="L52295" t="str">
        <f>VLOOKUP($D52295,Branch_location!$A$2:$C$51, 2)</f>
        <v>Birmingham</v>
      </c>
      <c r="M52295" t="str">
        <f>VLOOKUP($D52295,Branch_location!$A$2:$C$51, 3)</f>
        <v>Alabama</v>
      </c>
    </row>
    <row r="52296" spans="1:13" x14ac:dyDescent="0.25">
      <c r="A52296">
        <v>6385949931</v>
      </c>
      <c r="B52296" s="2">
        <v>43164</v>
      </c>
      <c r="C52296">
        <v>6</v>
      </c>
      <c r="D52296">
        <v>24</v>
      </c>
      <c r="E52296" s="4">
        <v>166</v>
      </c>
      <c r="F52296">
        <v>39</v>
      </c>
      <c r="G52296" t="s">
        <v>954</v>
      </c>
      <c r="I52296">
        <f t="shared" si="2452"/>
        <v>3</v>
      </c>
      <c r="J52296" t="str">
        <f t="shared" si="2451"/>
        <v>March</v>
      </c>
      <c r="K52296" s="6">
        <f t="shared" si="2453"/>
        <v>996</v>
      </c>
      <c r="L52296" t="str">
        <f>VLOOKUP($D52296,Branch_location!$A$2:$C$51, 2)</f>
        <v>Charlotte</v>
      </c>
      <c r="M52296" t="str">
        <f>VLOOKUP($D52296,Branch_location!$A$2:$C$51, 3)</f>
        <v>North Carolina</v>
      </c>
    </row>
    <row r="52297" spans="1:13" x14ac:dyDescent="0.25">
      <c r="A52297">
        <v>6385949931</v>
      </c>
      <c r="B52297" s="2">
        <v>43173</v>
      </c>
      <c r="C52297">
        <v>2</v>
      </c>
      <c r="D52297">
        <v>49</v>
      </c>
      <c r="E52297" s="4">
        <v>91</v>
      </c>
      <c r="F52297">
        <v>43</v>
      </c>
      <c r="G52297" t="s">
        <v>801</v>
      </c>
      <c r="I52297">
        <f t="shared" si="2452"/>
        <v>3</v>
      </c>
      <c r="J52297" t="str">
        <f t="shared" si="2451"/>
        <v>March</v>
      </c>
      <c r="K52297" s="6">
        <f t="shared" si="2453"/>
        <v>182</v>
      </c>
      <c r="L52297" t="str">
        <f>VLOOKUP($D52297,Branch_location!$A$2:$C$51, 2)</f>
        <v>Pomona</v>
      </c>
      <c r="M52297" t="str">
        <f>VLOOKUP($D52297,Branch_location!$A$2:$C$51, 3)</f>
        <v>California</v>
      </c>
    </row>
    <row r="52298" spans="1:13" x14ac:dyDescent="0.25">
      <c r="A52298">
        <v>6385949931</v>
      </c>
      <c r="B52298" s="2">
        <v>43175</v>
      </c>
      <c r="C52298">
        <v>1</v>
      </c>
      <c r="D52298">
        <v>29</v>
      </c>
      <c r="E52298" s="4">
        <v>214</v>
      </c>
      <c r="F52298">
        <v>37</v>
      </c>
      <c r="G52298" t="s">
        <v>954</v>
      </c>
      <c r="I52298">
        <f t="shared" si="2452"/>
        <v>3</v>
      </c>
      <c r="J52298" t="str">
        <f t="shared" si="2451"/>
        <v>March</v>
      </c>
      <c r="K52298" s="6">
        <f t="shared" si="2453"/>
        <v>214</v>
      </c>
      <c r="L52298" t="str">
        <f>VLOOKUP($D52298,Branch_location!$A$2:$C$51, 2)</f>
        <v>El Paso</v>
      </c>
      <c r="M52298" t="str">
        <f>VLOOKUP($D52298,Branch_location!$A$2:$C$51, 3)</f>
        <v>Texas</v>
      </c>
    </row>
    <row r="52299" spans="1:13" x14ac:dyDescent="0.25">
      <c r="A52299">
        <v>6385949931</v>
      </c>
      <c r="B52299" s="2">
        <v>43209</v>
      </c>
      <c r="C52299">
        <v>1</v>
      </c>
      <c r="D52299">
        <v>20</v>
      </c>
      <c r="E52299" s="4">
        <v>191</v>
      </c>
      <c r="F52299">
        <v>65</v>
      </c>
      <c r="G52299" t="s">
        <v>801</v>
      </c>
      <c r="H52299">
        <v>1</v>
      </c>
      <c r="I52299">
        <f t="shared" si="2452"/>
        <v>4</v>
      </c>
      <c r="J52299" t="str">
        <f t="shared" si="2451"/>
        <v>April</v>
      </c>
      <c r="K52299" s="6">
        <f t="shared" si="2453"/>
        <v>191</v>
      </c>
      <c r="L52299" t="str">
        <f>VLOOKUP($D52299,Branch_location!$A$2:$C$51, 2)</f>
        <v>Washington</v>
      </c>
      <c r="M52299" t="str">
        <f>VLOOKUP($D52299,Branch_location!$A$2:$C$51, 3)</f>
        <v>District of Columbia</v>
      </c>
    </row>
    <row r="52300" spans="1:13" x14ac:dyDescent="0.25">
      <c r="A52300">
        <v>6385949931</v>
      </c>
      <c r="B52300" s="2">
        <v>43212</v>
      </c>
      <c r="C52300">
        <v>1</v>
      </c>
      <c r="D52300">
        <v>48</v>
      </c>
      <c r="E52300" s="4">
        <v>92</v>
      </c>
      <c r="F52300">
        <v>46</v>
      </c>
      <c r="G52300" t="s">
        <v>954</v>
      </c>
      <c r="I52300">
        <f t="shared" si="2452"/>
        <v>4</v>
      </c>
      <c r="J52300" t="str">
        <f t="shared" si="2451"/>
        <v>April</v>
      </c>
      <c r="K52300" s="6">
        <f t="shared" si="2453"/>
        <v>92</v>
      </c>
      <c r="L52300" t="str">
        <f>VLOOKUP($D52300,Branch_location!$A$2:$C$51, 2)</f>
        <v>New York City</v>
      </c>
      <c r="M52300" t="str">
        <f>VLOOKUP($D52300,Branch_location!$A$2:$C$51, 3)</f>
        <v>New York</v>
      </c>
    </row>
    <row r="52301" spans="1:13" x14ac:dyDescent="0.25">
      <c r="A52301">
        <v>6385949931</v>
      </c>
      <c r="B52301" s="2">
        <v>43217</v>
      </c>
      <c r="C52301">
        <v>3</v>
      </c>
      <c r="D52301">
        <v>25</v>
      </c>
      <c r="E52301" s="4">
        <v>96</v>
      </c>
      <c r="F52301">
        <v>50</v>
      </c>
      <c r="G52301" t="s">
        <v>954</v>
      </c>
      <c r="I52301">
        <f t="shared" si="2452"/>
        <v>4</v>
      </c>
      <c r="J52301" t="str">
        <f t="shared" si="2451"/>
        <v>April</v>
      </c>
      <c r="K52301" s="6">
        <f t="shared" si="2453"/>
        <v>288</v>
      </c>
      <c r="L52301" t="str">
        <f>VLOOKUP($D52301,Branch_location!$A$2:$C$51, 2)</f>
        <v>Los Angeles</v>
      </c>
      <c r="M52301" t="str">
        <f>VLOOKUP($D52301,Branch_location!$A$2:$C$51, 3)</f>
        <v>California</v>
      </c>
    </row>
    <row r="52302" spans="1:13" x14ac:dyDescent="0.25">
      <c r="A52302">
        <v>6385949931</v>
      </c>
      <c r="B52302" s="2">
        <v>43222</v>
      </c>
      <c r="C52302">
        <v>7</v>
      </c>
      <c r="D52302">
        <v>17</v>
      </c>
      <c r="E52302" s="4">
        <v>99</v>
      </c>
      <c r="F52302">
        <v>57</v>
      </c>
      <c r="G52302" t="s">
        <v>801</v>
      </c>
      <c r="I52302">
        <f t="shared" si="2452"/>
        <v>5</v>
      </c>
      <c r="J52302" t="str">
        <f t="shared" si="2451"/>
        <v>May</v>
      </c>
      <c r="K52302" s="6">
        <f t="shared" si="2453"/>
        <v>693</v>
      </c>
      <c r="L52302" t="str">
        <f>VLOOKUP($D52302,Branch_location!$A$2:$C$51, 2)</f>
        <v>Amarillo</v>
      </c>
      <c r="M52302" t="str">
        <f>VLOOKUP($D52302,Branch_location!$A$2:$C$51, 3)</f>
        <v>Texas</v>
      </c>
    </row>
    <row r="52303" spans="1:13" x14ac:dyDescent="0.25">
      <c r="A52303">
        <v>6385949931</v>
      </c>
      <c r="B52303" s="2">
        <v>43232</v>
      </c>
      <c r="C52303">
        <v>5</v>
      </c>
      <c r="D52303">
        <v>31</v>
      </c>
      <c r="E52303" s="4">
        <v>107</v>
      </c>
      <c r="F52303">
        <v>65</v>
      </c>
      <c r="G52303" t="s">
        <v>954</v>
      </c>
      <c r="I52303">
        <f t="shared" si="2452"/>
        <v>5</v>
      </c>
      <c r="J52303" t="str">
        <f t="shared" si="2451"/>
        <v>May</v>
      </c>
      <c r="K52303" s="6">
        <f t="shared" si="2453"/>
        <v>535</v>
      </c>
      <c r="L52303" t="str">
        <f>VLOOKUP($D52303,Branch_location!$A$2:$C$51, 2)</f>
        <v>Jersey City</v>
      </c>
      <c r="M52303" t="str">
        <f>VLOOKUP($D52303,Branch_location!$A$2:$C$51, 3)</f>
        <v>New Jersey</v>
      </c>
    </row>
    <row r="52304" spans="1:13" x14ac:dyDescent="0.25">
      <c r="A52304">
        <v>6385949931</v>
      </c>
      <c r="B52304" s="2">
        <v>43238</v>
      </c>
      <c r="C52304">
        <v>3</v>
      </c>
      <c r="D52304">
        <v>41</v>
      </c>
      <c r="E52304" s="4">
        <v>197</v>
      </c>
      <c r="F52304">
        <v>54</v>
      </c>
      <c r="G52304" t="s">
        <v>801</v>
      </c>
      <c r="I52304">
        <f t="shared" si="2452"/>
        <v>5</v>
      </c>
      <c r="J52304" t="str">
        <f t="shared" si="2451"/>
        <v>May</v>
      </c>
      <c r="K52304" s="6">
        <f t="shared" si="2453"/>
        <v>591</v>
      </c>
      <c r="L52304" t="str">
        <f>VLOOKUP($D52304,Branch_location!$A$2:$C$51, 2)</f>
        <v>Tucson</v>
      </c>
      <c r="M52304" t="str">
        <f>VLOOKUP($D52304,Branch_location!$A$2:$C$51, 3)</f>
        <v>Arizona</v>
      </c>
    </row>
    <row r="52305" spans="1:13" x14ac:dyDescent="0.25">
      <c r="A52305">
        <v>6385949931</v>
      </c>
      <c r="B52305" s="2">
        <v>43242</v>
      </c>
      <c r="C52305">
        <v>1</v>
      </c>
      <c r="D52305">
        <v>6</v>
      </c>
      <c r="E52305" s="4">
        <v>236</v>
      </c>
      <c r="F52305">
        <v>27</v>
      </c>
      <c r="G52305" t="s">
        <v>801</v>
      </c>
      <c r="I52305">
        <f t="shared" si="2452"/>
        <v>5</v>
      </c>
      <c r="J52305" t="str">
        <f t="shared" si="2451"/>
        <v>May</v>
      </c>
      <c r="K52305" s="6">
        <f t="shared" si="2453"/>
        <v>236</v>
      </c>
      <c r="L52305" t="str">
        <f>VLOOKUP($D52305,Branch_location!$A$2:$C$51, 2)</f>
        <v>Charlotte</v>
      </c>
      <c r="M52305" t="str">
        <f>VLOOKUP($D52305,Branch_location!$A$2:$C$51, 3)</f>
        <v>North Carolina</v>
      </c>
    </row>
    <row r="52306" spans="1:13" x14ac:dyDescent="0.25">
      <c r="A52306">
        <v>6385949931</v>
      </c>
      <c r="B52306" s="2">
        <v>43250</v>
      </c>
      <c r="C52306">
        <v>3</v>
      </c>
      <c r="D52306">
        <v>47</v>
      </c>
      <c r="E52306" s="4">
        <v>169</v>
      </c>
      <c r="F52306">
        <v>35</v>
      </c>
      <c r="G52306" t="s">
        <v>954</v>
      </c>
      <c r="I52306">
        <f t="shared" si="2452"/>
        <v>5</v>
      </c>
      <c r="J52306" t="str">
        <f t="shared" si="2451"/>
        <v>May</v>
      </c>
      <c r="K52306" s="6">
        <f t="shared" si="2453"/>
        <v>507</v>
      </c>
      <c r="L52306" t="str">
        <f>VLOOKUP($D52306,Branch_location!$A$2:$C$51, 2)</f>
        <v>Sacramento</v>
      </c>
      <c r="M52306" t="str">
        <f>VLOOKUP($D52306,Branch_location!$A$2:$C$51, 3)</f>
        <v>California</v>
      </c>
    </row>
    <row r="52307" spans="1:13" x14ac:dyDescent="0.25">
      <c r="A52307">
        <v>6385949931</v>
      </c>
      <c r="B52307" s="2">
        <v>43284</v>
      </c>
      <c r="C52307">
        <v>6</v>
      </c>
      <c r="D52307">
        <v>22</v>
      </c>
      <c r="E52307" s="4">
        <v>160</v>
      </c>
      <c r="F52307">
        <v>53</v>
      </c>
      <c r="G52307" t="s">
        <v>954</v>
      </c>
      <c r="I52307">
        <f t="shared" si="2452"/>
        <v>7</v>
      </c>
      <c r="J52307" t="str">
        <f t="shared" si="2451"/>
        <v>July</v>
      </c>
      <c r="K52307" s="6">
        <f t="shared" si="2453"/>
        <v>960</v>
      </c>
      <c r="L52307" t="str">
        <f>VLOOKUP($D52307,Branch_location!$A$2:$C$51, 2)</f>
        <v>Saint Louis</v>
      </c>
      <c r="M52307" t="str">
        <f>VLOOKUP($D52307,Branch_location!$A$2:$C$51, 3)</f>
        <v>Missouri</v>
      </c>
    </row>
    <row r="52308" spans="1:13" x14ac:dyDescent="0.25">
      <c r="A52308">
        <v>6385949931</v>
      </c>
      <c r="B52308" s="2">
        <v>43293</v>
      </c>
      <c r="C52308">
        <v>6</v>
      </c>
      <c r="D52308">
        <v>2</v>
      </c>
      <c r="E52308" s="4">
        <v>158</v>
      </c>
      <c r="F52308">
        <v>26</v>
      </c>
      <c r="G52308" t="s">
        <v>954</v>
      </c>
      <c r="I52308">
        <f t="shared" si="2452"/>
        <v>7</v>
      </c>
      <c r="J52308" t="str">
        <f t="shared" si="2451"/>
        <v>July</v>
      </c>
      <c r="K52308" s="6">
        <f t="shared" si="2453"/>
        <v>948</v>
      </c>
      <c r="L52308" t="str">
        <f>VLOOKUP($D52308,Branch_location!$A$2:$C$51, 2)</f>
        <v>Tampa</v>
      </c>
      <c r="M52308" t="str">
        <f>VLOOKUP($D52308,Branch_location!$A$2:$C$51, 3)</f>
        <v>Florida</v>
      </c>
    </row>
    <row r="52309" spans="1:13" x14ac:dyDescent="0.25">
      <c r="A52309">
        <v>6385949931</v>
      </c>
      <c r="B52309" s="2">
        <v>43301</v>
      </c>
      <c r="C52309">
        <v>1</v>
      </c>
      <c r="D52309">
        <v>47</v>
      </c>
      <c r="E52309" s="4">
        <v>222</v>
      </c>
      <c r="F52309">
        <v>50</v>
      </c>
      <c r="G52309" t="s">
        <v>954</v>
      </c>
      <c r="I52309">
        <f t="shared" si="2452"/>
        <v>7</v>
      </c>
      <c r="J52309" t="str">
        <f t="shared" si="2451"/>
        <v>July</v>
      </c>
      <c r="K52309" s="6">
        <f t="shared" si="2453"/>
        <v>222</v>
      </c>
      <c r="L52309" t="str">
        <f>VLOOKUP($D52309,Branch_location!$A$2:$C$51, 2)</f>
        <v>Sacramento</v>
      </c>
      <c r="M52309" t="str">
        <f>VLOOKUP($D52309,Branch_location!$A$2:$C$51, 3)</f>
        <v>California</v>
      </c>
    </row>
    <row r="52310" spans="1:13" x14ac:dyDescent="0.25">
      <c r="A52310">
        <v>6385949931</v>
      </c>
      <c r="B52310" s="2">
        <v>43318</v>
      </c>
      <c r="C52310">
        <v>4</v>
      </c>
      <c r="D52310">
        <v>48</v>
      </c>
      <c r="E52310" s="4">
        <v>102</v>
      </c>
      <c r="F52310">
        <v>30</v>
      </c>
      <c r="G52310" t="s">
        <v>801</v>
      </c>
      <c r="I52310">
        <f t="shared" si="2452"/>
        <v>8</v>
      </c>
      <c r="J52310" t="str">
        <f t="shared" si="2451"/>
        <v>August</v>
      </c>
      <c r="K52310" s="6">
        <f t="shared" si="2453"/>
        <v>408</v>
      </c>
      <c r="L52310" t="str">
        <f>VLOOKUP($D52310,Branch_location!$A$2:$C$51, 2)</f>
        <v>New York City</v>
      </c>
      <c r="M52310" t="str">
        <f>VLOOKUP($D52310,Branch_location!$A$2:$C$51, 3)</f>
        <v>New York</v>
      </c>
    </row>
    <row r="52311" spans="1:13" x14ac:dyDescent="0.25">
      <c r="A52311">
        <v>6385949931</v>
      </c>
      <c r="B52311" s="2">
        <v>43326</v>
      </c>
      <c r="C52311">
        <v>1</v>
      </c>
      <c r="D52311">
        <v>8</v>
      </c>
      <c r="E52311" s="4">
        <v>85</v>
      </c>
      <c r="F52311">
        <v>44</v>
      </c>
      <c r="G52311" t="s">
        <v>954</v>
      </c>
      <c r="I52311">
        <f t="shared" si="2452"/>
        <v>8</v>
      </c>
      <c r="J52311" t="str">
        <f t="shared" si="2451"/>
        <v>August</v>
      </c>
      <c r="K52311" s="6">
        <f t="shared" si="2453"/>
        <v>85</v>
      </c>
      <c r="L52311" t="str">
        <f>VLOOKUP($D52311,Branch_location!$A$2:$C$51, 2)</f>
        <v>Raleigh</v>
      </c>
      <c r="M52311" t="str">
        <f>VLOOKUP($D52311,Branch_location!$A$2:$C$51, 3)</f>
        <v>North Carolina</v>
      </c>
    </row>
    <row r="52312" spans="1:13" x14ac:dyDescent="0.25">
      <c r="A52312">
        <v>6385949931</v>
      </c>
      <c r="B52312" s="2">
        <v>43335</v>
      </c>
      <c r="C52312">
        <v>5</v>
      </c>
      <c r="D52312">
        <v>44</v>
      </c>
      <c r="E52312" s="4">
        <v>146</v>
      </c>
      <c r="F52312">
        <v>40</v>
      </c>
      <c r="G52312" t="s">
        <v>954</v>
      </c>
      <c r="I52312">
        <f t="shared" si="2452"/>
        <v>8</v>
      </c>
      <c r="J52312" t="str">
        <f t="shared" si="2451"/>
        <v>August</v>
      </c>
      <c r="K52312" s="6">
        <f t="shared" si="2453"/>
        <v>730</v>
      </c>
      <c r="L52312" t="str">
        <f>VLOOKUP($D52312,Branch_location!$A$2:$C$51, 2)</f>
        <v>Houston</v>
      </c>
      <c r="M52312" t="str">
        <f>VLOOKUP($D52312,Branch_location!$A$2:$C$51, 3)</f>
        <v>Texas</v>
      </c>
    </row>
    <row r="52313" spans="1:13" x14ac:dyDescent="0.25">
      <c r="A52313">
        <v>6385949931</v>
      </c>
      <c r="B52313" s="2">
        <v>43348</v>
      </c>
      <c r="C52313">
        <v>5</v>
      </c>
      <c r="D52313">
        <v>40</v>
      </c>
      <c r="E52313" s="4">
        <v>218</v>
      </c>
      <c r="F52313">
        <v>43</v>
      </c>
      <c r="G52313" t="s">
        <v>954</v>
      </c>
      <c r="I52313">
        <f t="shared" si="2452"/>
        <v>9</v>
      </c>
      <c r="J52313" t="str">
        <f t="shared" si="2451"/>
        <v>September</v>
      </c>
      <c r="K52313" s="6">
        <f t="shared" si="2453"/>
        <v>1090</v>
      </c>
      <c r="L52313" t="str">
        <f>VLOOKUP($D52313,Branch_location!$A$2:$C$51, 2)</f>
        <v>Saginaw</v>
      </c>
      <c r="M52313" t="str">
        <f>VLOOKUP($D52313,Branch_location!$A$2:$C$51, 3)</f>
        <v>Michigan</v>
      </c>
    </row>
    <row r="52314" spans="1:13" x14ac:dyDescent="0.25">
      <c r="A52314">
        <v>6385949931</v>
      </c>
      <c r="B52314" s="2">
        <v>43351</v>
      </c>
      <c r="C52314">
        <v>3</v>
      </c>
      <c r="D52314">
        <v>26</v>
      </c>
      <c r="E52314" s="4">
        <v>161</v>
      </c>
      <c r="F52314">
        <v>49</v>
      </c>
      <c r="G52314" t="s">
        <v>954</v>
      </c>
      <c r="H52314">
        <v>1</v>
      </c>
      <c r="I52314">
        <f t="shared" si="2452"/>
        <v>9</v>
      </c>
      <c r="J52314" t="str">
        <f t="shared" si="2451"/>
        <v>September</v>
      </c>
      <c r="K52314" s="6">
        <f t="shared" si="2453"/>
        <v>483</v>
      </c>
      <c r="L52314" t="str">
        <f>VLOOKUP($D52314,Branch_location!$A$2:$C$51, 2)</f>
        <v>York</v>
      </c>
      <c r="M52314" t="str">
        <f>VLOOKUP($D52314,Branch_location!$A$2:$C$51, 3)</f>
        <v>Pennsylvania</v>
      </c>
    </row>
    <row r="52315" spans="1:13" x14ac:dyDescent="0.25">
      <c r="A52315">
        <v>6385949931</v>
      </c>
      <c r="B52315" s="2">
        <v>43378</v>
      </c>
      <c r="C52315">
        <v>6</v>
      </c>
      <c r="D52315">
        <v>31</v>
      </c>
      <c r="E52315" s="4">
        <v>186</v>
      </c>
      <c r="F52315">
        <v>27</v>
      </c>
      <c r="G52315" t="s">
        <v>954</v>
      </c>
      <c r="I52315">
        <f t="shared" si="2452"/>
        <v>10</v>
      </c>
      <c r="J52315" t="str">
        <f t="shared" si="2451"/>
        <v>October</v>
      </c>
      <c r="K52315" s="6">
        <f t="shared" si="2453"/>
        <v>1116</v>
      </c>
      <c r="L52315" t="str">
        <f>VLOOKUP($D52315,Branch_location!$A$2:$C$51, 2)</f>
        <v>Jersey City</v>
      </c>
      <c r="M52315" t="str">
        <f>VLOOKUP($D52315,Branch_location!$A$2:$C$51, 3)</f>
        <v>New Jersey</v>
      </c>
    </row>
    <row r="52316" spans="1:13" x14ac:dyDescent="0.25">
      <c r="A52316">
        <v>6387414261</v>
      </c>
      <c r="B52316" s="2">
        <v>43106</v>
      </c>
      <c r="C52316">
        <v>3</v>
      </c>
      <c r="D52316">
        <v>12</v>
      </c>
      <c r="E52316" s="4">
        <v>84</v>
      </c>
      <c r="F52316">
        <v>50</v>
      </c>
      <c r="G52316" t="s">
        <v>801</v>
      </c>
      <c r="I52316">
        <f t="shared" si="2452"/>
        <v>1</v>
      </c>
      <c r="J52316" t="str">
        <f t="shared" si="2451"/>
        <v>January</v>
      </c>
      <c r="K52316" s="6">
        <f t="shared" si="2453"/>
        <v>252</v>
      </c>
      <c r="L52316" t="str">
        <f>VLOOKUP($D52316,Branch_location!$A$2:$C$51, 2)</f>
        <v>Yonkers</v>
      </c>
      <c r="M52316" t="str">
        <f>VLOOKUP($D52316,Branch_location!$A$2:$C$51, 3)</f>
        <v>New York</v>
      </c>
    </row>
    <row r="52317" spans="1:13" x14ac:dyDescent="0.25">
      <c r="A52317">
        <v>6387414261</v>
      </c>
      <c r="B52317" s="2">
        <v>43109</v>
      </c>
      <c r="C52317">
        <v>3</v>
      </c>
      <c r="D52317">
        <v>19</v>
      </c>
      <c r="E52317" s="4">
        <v>87</v>
      </c>
      <c r="F52317">
        <v>41</v>
      </c>
      <c r="G52317" t="s">
        <v>954</v>
      </c>
      <c r="I52317">
        <f t="shared" si="2452"/>
        <v>1</v>
      </c>
      <c r="J52317" t="str">
        <f t="shared" si="2451"/>
        <v>January</v>
      </c>
      <c r="K52317" s="6">
        <f t="shared" si="2453"/>
        <v>261</v>
      </c>
      <c r="L52317" t="str">
        <f>VLOOKUP($D52317,Branch_location!$A$2:$C$51, 2)</f>
        <v>El Paso</v>
      </c>
      <c r="M52317" t="str">
        <f>VLOOKUP($D52317,Branch_location!$A$2:$C$51, 3)</f>
        <v>Texas</v>
      </c>
    </row>
    <row r="52318" spans="1:13" x14ac:dyDescent="0.25">
      <c r="A52318">
        <v>6387414261</v>
      </c>
      <c r="B52318" s="2">
        <v>43115</v>
      </c>
      <c r="C52318">
        <v>5</v>
      </c>
      <c r="D52318">
        <v>33</v>
      </c>
      <c r="E52318" s="4">
        <v>226</v>
      </c>
      <c r="F52318">
        <v>46</v>
      </c>
      <c r="G52318" t="s">
        <v>954</v>
      </c>
      <c r="H52318">
        <v>1</v>
      </c>
      <c r="I52318">
        <f t="shared" si="2452"/>
        <v>1</v>
      </c>
      <c r="J52318" t="str">
        <f t="shared" si="2451"/>
        <v>January</v>
      </c>
      <c r="K52318" s="6">
        <f t="shared" si="2453"/>
        <v>1130</v>
      </c>
      <c r="L52318" t="str">
        <f>VLOOKUP($D52318,Branch_location!$A$2:$C$51, 2)</f>
        <v>Washington</v>
      </c>
      <c r="M52318" t="str">
        <f>VLOOKUP($D52318,Branch_location!$A$2:$C$51, 3)</f>
        <v>District of Columbia</v>
      </c>
    </row>
    <row r="52319" spans="1:13" x14ac:dyDescent="0.25">
      <c r="A52319">
        <v>6387414261</v>
      </c>
      <c r="B52319" s="2">
        <v>43122</v>
      </c>
      <c r="C52319">
        <v>6</v>
      </c>
      <c r="D52319">
        <v>29</v>
      </c>
      <c r="E52319" s="4">
        <v>109</v>
      </c>
      <c r="F52319">
        <v>34</v>
      </c>
      <c r="G52319" t="s">
        <v>801</v>
      </c>
      <c r="I52319">
        <f t="shared" si="2452"/>
        <v>1</v>
      </c>
      <c r="J52319" t="str">
        <f t="shared" si="2451"/>
        <v>January</v>
      </c>
      <c r="K52319" s="6">
        <f t="shared" si="2453"/>
        <v>654</v>
      </c>
      <c r="L52319" t="str">
        <f>VLOOKUP($D52319,Branch_location!$A$2:$C$51, 2)</f>
        <v>El Paso</v>
      </c>
      <c r="M52319" t="str">
        <f>VLOOKUP($D52319,Branch_location!$A$2:$C$51, 3)</f>
        <v>Texas</v>
      </c>
    </row>
    <row r="52320" spans="1:13" x14ac:dyDescent="0.25">
      <c r="A52320">
        <v>6387414261</v>
      </c>
      <c r="B52320" s="2">
        <v>43128</v>
      </c>
      <c r="C52320">
        <v>6</v>
      </c>
      <c r="D52320">
        <v>37</v>
      </c>
      <c r="E52320" s="4">
        <v>247</v>
      </c>
      <c r="F52320">
        <v>33</v>
      </c>
      <c r="G52320" t="s">
        <v>954</v>
      </c>
      <c r="I52320">
        <f t="shared" si="2452"/>
        <v>1</v>
      </c>
      <c r="J52320" t="str">
        <f t="shared" si="2451"/>
        <v>January</v>
      </c>
      <c r="K52320" s="6">
        <f t="shared" si="2453"/>
        <v>1482</v>
      </c>
      <c r="L52320" t="str">
        <f>VLOOKUP($D52320,Branch_location!$A$2:$C$51, 2)</f>
        <v>San Angelo</v>
      </c>
      <c r="M52320" t="str">
        <f>VLOOKUP($D52320,Branch_location!$A$2:$C$51, 3)</f>
        <v>Texas</v>
      </c>
    </row>
    <row r="52321" spans="1:13" x14ac:dyDescent="0.25">
      <c r="A52321">
        <v>6387414261</v>
      </c>
      <c r="B52321" s="2">
        <v>43135</v>
      </c>
      <c r="C52321">
        <v>5</v>
      </c>
      <c r="D52321">
        <v>18</v>
      </c>
      <c r="E52321" s="4">
        <v>139</v>
      </c>
      <c r="F52321">
        <v>62</v>
      </c>
      <c r="G52321" t="s">
        <v>954</v>
      </c>
      <c r="I52321">
        <f t="shared" si="2452"/>
        <v>2</v>
      </c>
      <c r="J52321" t="str">
        <f t="shared" si="2451"/>
        <v>February</v>
      </c>
      <c r="K52321" s="6">
        <f t="shared" si="2453"/>
        <v>695</v>
      </c>
      <c r="L52321" t="str">
        <f>VLOOKUP($D52321,Branch_location!$A$2:$C$51, 2)</f>
        <v>Longview</v>
      </c>
      <c r="M52321" t="str">
        <f>VLOOKUP($D52321,Branch_location!$A$2:$C$51, 3)</f>
        <v>Texas</v>
      </c>
    </row>
    <row r="52322" spans="1:13" x14ac:dyDescent="0.25">
      <c r="A52322">
        <v>6387414261</v>
      </c>
      <c r="B52322" s="2">
        <v>43147</v>
      </c>
      <c r="C52322">
        <v>1</v>
      </c>
      <c r="D52322">
        <v>23</v>
      </c>
      <c r="E52322" s="4">
        <v>182</v>
      </c>
      <c r="F52322">
        <v>33</v>
      </c>
      <c r="G52322" t="s">
        <v>954</v>
      </c>
      <c r="I52322">
        <f t="shared" si="2452"/>
        <v>2</v>
      </c>
      <c r="J52322" t="str">
        <f t="shared" si="2451"/>
        <v>February</v>
      </c>
      <c r="K52322" s="6">
        <f t="shared" si="2453"/>
        <v>182</v>
      </c>
      <c r="L52322" t="str">
        <f>VLOOKUP($D52322,Branch_location!$A$2:$C$51, 2)</f>
        <v>Boise</v>
      </c>
      <c r="M52322" t="str">
        <f>VLOOKUP($D52322,Branch_location!$A$2:$C$51, 3)</f>
        <v>Idaho</v>
      </c>
    </row>
    <row r="52323" spans="1:13" x14ac:dyDescent="0.25">
      <c r="A52323">
        <v>6387414261</v>
      </c>
      <c r="B52323" s="2">
        <v>43154</v>
      </c>
      <c r="C52323">
        <v>6</v>
      </c>
      <c r="D52323">
        <v>13</v>
      </c>
      <c r="E52323" s="4">
        <v>109</v>
      </c>
      <c r="F52323">
        <v>30</v>
      </c>
      <c r="G52323" t="s">
        <v>801</v>
      </c>
      <c r="I52323">
        <f t="shared" si="2452"/>
        <v>2</v>
      </c>
      <c r="J52323" t="str">
        <f t="shared" si="2451"/>
        <v>February</v>
      </c>
      <c r="K52323" s="6">
        <f t="shared" si="2453"/>
        <v>654</v>
      </c>
      <c r="L52323" t="str">
        <f>VLOOKUP($D52323,Branch_location!$A$2:$C$51, 2)</f>
        <v>Salinas</v>
      </c>
      <c r="M52323" t="str">
        <f>VLOOKUP($D52323,Branch_location!$A$2:$C$51, 3)</f>
        <v>California</v>
      </c>
    </row>
    <row r="52324" spans="1:13" x14ac:dyDescent="0.25">
      <c r="A52324">
        <v>6387414261</v>
      </c>
      <c r="B52324" s="2">
        <v>43214</v>
      </c>
      <c r="C52324">
        <v>3</v>
      </c>
      <c r="D52324">
        <v>3</v>
      </c>
      <c r="E52324" s="4">
        <v>84</v>
      </c>
      <c r="F52324">
        <v>33</v>
      </c>
      <c r="G52324" t="s">
        <v>801</v>
      </c>
      <c r="I52324">
        <f t="shared" si="2452"/>
        <v>4</v>
      </c>
      <c r="J52324" t="str">
        <f t="shared" si="2451"/>
        <v>April</v>
      </c>
      <c r="K52324" s="6">
        <f t="shared" si="2453"/>
        <v>252</v>
      </c>
      <c r="L52324" t="str">
        <f>VLOOKUP($D52324,Branch_location!$A$2:$C$51, 2)</f>
        <v>Atlanta</v>
      </c>
      <c r="M52324" t="str">
        <f>VLOOKUP($D52324,Branch_location!$A$2:$C$51, 3)</f>
        <v>Georgia</v>
      </c>
    </row>
    <row r="52325" spans="1:13" x14ac:dyDescent="0.25">
      <c r="A52325">
        <v>6387414261</v>
      </c>
      <c r="B52325" s="2">
        <v>43236</v>
      </c>
      <c r="C52325">
        <v>4</v>
      </c>
      <c r="D52325">
        <v>14</v>
      </c>
      <c r="E52325" s="4">
        <v>146</v>
      </c>
      <c r="F52325">
        <v>45</v>
      </c>
      <c r="G52325" t="s">
        <v>801</v>
      </c>
      <c r="I52325">
        <f t="shared" si="2452"/>
        <v>5</v>
      </c>
      <c r="J52325" t="str">
        <f t="shared" si="2451"/>
        <v>May</v>
      </c>
      <c r="K52325" s="6">
        <f t="shared" si="2453"/>
        <v>584</v>
      </c>
      <c r="L52325" t="str">
        <f>VLOOKUP($D52325,Branch_location!$A$2:$C$51, 2)</f>
        <v>Kansas City</v>
      </c>
      <c r="M52325" t="str">
        <f>VLOOKUP($D52325,Branch_location!$A$2:$C$51, 3)</f>
        <v>Kansas</v>
      </c>
    </row>
    <row r="52326" spans="1:13" x14ac:dyDescent="0.25">
      <c r="A52326">
        <v>6387414261</v>
      </c>
      <c r="B52326" s="2">
        <v>43248</v>
      </c>
      <c r="C52326">
        <v>4</v>
      </c>
      <c r="D52326">
        <v>34</v>
      </c>
      <c r="E52326" s="4">
        <v>243</v>
      </c>
      <c r="F52326">
        <v>45</v>
      </c>
      <c r="G52326" t="s">
        <v>801</v>
      </c>
      <c r="I52326">
        <f t="shared" si="2452"/>
        <v>5</v>
      </c>
      <c r="J52326" t="str">
        <f t="shared" si="2451"/>
        <v>May</v>
      </c>
      <c r="K52326" s="6">
        <f t="shared" si="2453"/>
        <v>972</v>
      </c>
      <c r="L52326" t="str">
        <f>VLOOKUP($D52326,Branch_location!$A$2:$C$51, 2)</f>
        <v>Lake Charles</v>
      </c>
      <c r="M52326" t="str">
        <f>VLOOKUP($D52326,Branch_location!$A$2:$C$51, 3)</f>
        <v>Louisiana</v>
      </c>
    </row>
    <row r="52327" spans="1:13" x14ac:dyDescent="0.25">
      <c r="A52327">
        <v>6387414261</v>
      </c>
      <c r="B52327" s="2">
        <v>43252</v>
      </c>
      <c r="C52327">
        <v>3</v>
      </c>
      <c r="D52327">
        <v>33</v>
      </c>
      <c r="E52327" s="4">
        <v>214</v>
      </c>
      <c r="F52327">
        <v>51</v>
      </c>
      <c r="G52327" t="s">
        <v>954</v>
      </c>
      <c r="I52327">
        <f t="shared" si="2452"/>
        <v>6</v>
      </c>
      <c r="J52327" t="str">
        <f t="shared" si="2451"/>
        <v>June</v>
      </c>
      <c r="K52327" s="6">
        <f t="shared" si="2453"/>
        <v>642</v>
      </c>
      <c r="L52327" t="str">
        <f>VLOOKUP($D52327,Branch_location!$A$2:$C$51, 2)</f>
        <v>Washington</v>
      </c>
      <c r="M52327" t="str">
        <f>VLOOKUP($D52327,Branch_location!$A$2:$C$51, 3)</f>
        <v>District of Columbia</v>
      </c>
    </row>
    <row r="52328" spans="1:13" x14ac:dyDescent="0.25">
      <c r="A52328">
        <v>6387414261</v>
      </c>
      <c r="B52328" s="2">
        <v>43261</v>
      </c>
      <c r="C52328">
        <v>3</v>
      </c>
      <c r="D52328">
        <v>15</v>
      </c>
      <c r="E52328" s="4">
        <v>166</v>
      </c>
      <c r="F52328">
        <v>26</v>
      </c>
      <c r="G52328" t="s">
        <v>801</v>
      </c>
      <c r="I52328">
        <f t="shared" si="2452"/>
        <v>6</v>
      </c>
      <c r="J52328" t="str">
        <f t="shared" si="2451"/>
        <v>June</v>
      </c>
      <c r="K52328" s="6">
        <f t="shared" si="2453"/>
        <v>498</v>
      </c>
      <c r="L52328" t="str">
        <f>VLOOKUP($D52328,Branch_location!$A$2:$C$51, 2)</f>
        <v>Sioux City</v>
      </c>
      <c r="M52328" t="str">
        <f>VLOOKUP($D52328,Branch_location!$A$2:$C$51, 3)</f>
        <v>Iowa</v>
      </c>
    </row>
    <row r="52329" spans="1:13" x14ac:dyDescent="0.25">
      <c r="A52329">
        <v>6387414261</v>
      </c>
      <c r="B52329" s="2">
        <v>43292</v>
      </c>
      <c r="C52329">
        <v>6</v>
      </c>
      <c r="D52329">
        <v>46</v>
      </c>
      <c r="E52329" s="4">
        <v>190</v>
      </c>
      <c r="F52329">
        <v>30</v>
      </c>
      <c r="G52329" t="s">
        <v>954</v>
      </c>
      <c r="I52329">
        <f t="shared" si="2452"/>
        <v>7</v>
      </c>
      <c r="J52329" t="str">
        <f t="shared" si="2451"/>
        <v>July</v>
      </c>
      <c r="K52329" s="6">
        <f t="shared" si="2453"/>
        <v>1140</v>
      </c>
      <c r="L52329" t="str">
        <f>VLOOKUP($D52329,Branch_location!$A$2:$C$51, 2)</f>
        <v>Fullerton</v>
      </c>
      <c r="M52329" t="str">
        <f>VLOOKUP($D52329,Branch_location!$A$2:$C$51, 3)</f>
        <v>California</v>
      </c>
    </row>
    <row r="52330" spans="1:13" x14ac:dyDescent="0.25">
      <c r="A52330">
        <v>6387414261</v>
      </c>
      <c r="B52330" s="2">
        <v>43294</v>
      </c>
      <c r="C52330">
        <v>7</v>
      </c>
      <c r="D52330">
        <v>22</v>
      </c>
      <c r="E52330" s="4">
        <v>124</v>
      </c>
      <c r="F52330">
        <v>59</v>
      </c>
      <c r="G52330" t="s">
        <v>954</v>
      </c>
      <c r="I52330">
        <f t="shared" si="2452"/>
        <v>7</v>
      </c>
      <c r="J52330" t="str">
        <f t="shared" si="2451"/>
        <v>July</v>
      </c>
      <c r="K52330" s="6">
        <f t="shared" si="2453"/>
        <v>868</v>
      </c>
      <c r="L52330" t="str">
        <f>VLOOKUP($D52330,Branch_location!$A$2:$C$51, 2)</f>
        <v>Saint Louis</v>
      </c>
      <c r="M52330" t="str">
        <f>VLOOKUP($D52330,Branch_location!$A$2:$C$51, 3)</f>
        <v>Missouri</v>
      </c>
    </row>
    <row r="52331" spans="1:13" x14ac:dyDescent="0.25">
      <c r="A52331">
        <v>6387414261</v>
      </c>
      <c r="B52331" s="2">
        <v>43301</v>
      </c>
      <c r="C52331">
        <v>5</v>
      </c>
      <c r="D52331">
        <v>36</v>
      </c>
      <c r="E52331" s="4">
        <v>113</v>
      </c>
      <c r="F52331">
        <v>61</v>
      </c>
      <c r="G52331" t="s">
        <v>954</v>
      </c>
      <c r="I52331">
        <f t="shared" si="2452"/>
        <v>7</v>
      </c>
      <c r="J52331" t="str">
        <f t="shared" si="2451"/>
        <v>July</v>
      </c>
      <c r="K52331" s="6">
        <f t="shared" si="2453"/>
        <v>565</v>
      </c>
      <c r="L52331" t="str">
        <f>VLOOKUP($D52331,Branch_location!$A$2:$C$51, 2)</f>
        <v>Baltimore</v>
      </c>
      <c r="M52331" t="str">
        <f>VLOOKUP($D52331,Branch_location!$A$2:$C$51, 3)</f>
        <v>Maryland</v>
      </c>
    </row>
    <row r="52332" spans="1:13" x14ac:dyDescent="0.25">
      <c r="A52332">
        <v>6387414261</v>
      </c>
      <c r="B52332" s="2">
        <v>43310</v>
      </c>
      <c r="C52332">
        <v>7</v>
      </c>
      <c r="D52332">
        <v>4</v>
      </c>
      <c r="E52332" s="4">
        <v>137</v>
      </c>
      <c r="F52332">
        <v>48</v>
      </c>
      <c r="G52332" t="s">
        <v>954</v>
      </c>
      <c r="I52332">
        <f t="shared" si="2452"/>
        <v>7</v>
      </c>
      <c r="J52332" t="str">
        <f t="shared" si="2451"/>
        <v>July</v>
      </c>
      <c r="K52332" s="6">
        <f t="shared" si="2453"/>
        <v>959</v>
      </c>
      <c r="L52332" t="str">
        <f>VLOOKUP($D52332,Branch_location!$A$2:$C$51, 2)</f>
        <v>San Antonio</v>
      </c>
      <c r="M52332" t="str">
        <f>VLOOKUP($D52332,Branch_location!$A$2:$C$51, 3)</f>
        <v>Texas</v>
      </c>
    </row>
    <row r="52333" spans="1:13" x14ac:dyDescent="0.25">
      <c r="A52333">
        <v>6387414261</v>
      </c>
      <c r="B52333" s="2">
        <v>43357</v>
      </c>
      <c r="C52333">
        <v>4</v>
      </c>
      <c r="D52333">
        <v>45</v>
      </c>
      <c r="E52333" s="4">
        <v>100</v>
      </c>
      <c r="F52333">
        <v>61</v>
      </c>
      <c r="G52333" t="s">
        <v>954</v>
      </c>
      <c r="I52333">
        <f t="shared" si="2452"/>
        <v>9</v>
      </c>
      <c r="J52333" t="str">
        <f t="shared" si="2451"/>
        <v>September</v>
      </c>
      <c r="K52333" s="6">
        <f t="shared" si="2453"/>
        <v>400</v>
      </c>
      <c r="L52333" t="str">
        <f>VLOOKUP($D52333,Branch_location!$A$2:$C$51, 2)</f>
        <v>Roanoke</v>
      </c>
      <c r="M52333" t="str">
        <f>VLOOKUP($D52333,Branch_location!$A$2:$C$51, 3)</f>
        <v>Virginia</v>
      </c>
    </row>
    <row r="52334" spans="1:13" x14ac:dyDescent="0.25">
      <c r="A52334">
        <v>6387414261</v>
      </c>
      <c r="B52334" s="2">
        <v>43362</v>
      </c>
      <c r="C52334">
        <v>5</v>
      </c>
      <c r="D52334">
        <v>13</v>
      </c>
      <c r="E52334" s="4">
        <v>134</v>
      </c>
      <c r="F52334">
        <v>62</v>
      </c>
      <c r="G52334" t="s">
        <v>801</v>
      </c>
      <c r="I52334">
        <f t="shared" si="2452"/>
        <v>9</v>
      </c>
      <c r="J52334" t="str">
        <f t="shared" si="2451"/>
        <v>September</v>
      </c>
      <c r="K52334" s="6">
        <f t="shared" si="2453"/>
        <v>670</v>
      </c>
      <c r="L52334" t="str">
        <f>VLOOKUP($D52334,Branch_location!$A$2:$C$51, 2)</f>
        <v>Salinas</v>
      </c>
      <c r="M52334" t="str">
        <f>VLOOKUP($D52334,Branch_location!$A$2:$C$51, 3)</f>
        <v>California</v>
      </c>
    </row>
    <row r="52335" spans="1:13" x14ac:dyDescent="0.25">
      <c r="A52335">
        <v>6387414261</v>
      </c>
      <c r="B52335" s="2">
        <v>43369</v>
      </c>
      <c r="C52335">
        <v>7</v>
      </c>
      <c r="D52335">
        <v>40</v>
      </c>
      <c r="E52335" s="4">
        <v>144</v>
      </c>
      <c r="F52335">
        <v>46</v>
      </c>
      <c r="G52335" t="s">
        <v>954</v>
      </c>
      <c r="I52335">
        <f t="shared" si="2452"/>
        <v>9</v>
      </c>
      <c r="J52335" t="str">
        <f t="shared" si="2451"/>
        <v>September</v>
      </c>
      <c r="K52335" s="6">
        <f t="shared" si="2453"/>
        <v>1008</v>
      </c>
      <c r="L52335" t="str">
        <f>VLOOKUP($D52335,Branch_location!$A$2:$C$51, 2)</f>
        <v>Saginaw</v>
      </c>
      <c r="M52335" t="str">
        <f>VLOOKUP($D52335,Branch_location!$A$2:$C$51, 3)</f>
        <v>Michigan</v>
      </c>
    </row>
    <row r="52336" spans="1:13" x14ac:dyDescent="0.25">
      <c r="A52336">
        <v>6387414261</v>
      </c>
      <c r="B52336" s="2">
        <v>43371</v>
      </c>
      <c r="C52336">
        <v>4</v>
      </c>
      <c r="D52336">
        <v>29</v>
      </c>
      <c r="E52336" s="4">
        <v>178</v>
      </c>
      <c r="F52336">
        <v>61</v>
      </c>
      <c r="G52336" t="s">
        <v>954</v>
      </c>
      <c r="I52336">
        <f t="shared" si="2452"/>
        <v>9</v>
      </c>
      <c r="J52336" t="str">
        <f t="shared" si="2451"/>
        <v>September</v>
      </c>
      <c r="K52336" s="6">
        <f t="shared" si="2453"/>
        <v>712</v>
      </c>
      <c r="L52336" t="str">
        <f>VLOOKUP($D52336,Branch_location!$A$2:$C$51, 2)</f>
        <v>El Paso</v>
      </c>
      <c r="M52336" t="str">
        <f>VLOOKUP($D52336,Branch_location!$A$2:$C$51, 3)</f>
        <v>Texas</v>
      </c>
    </row>
    <row r="52337" spans="1:13" x14ac:dyDescent="0.25">
      <c r="A52337">
        <v>6387414261</v>
      </c>
      <c r="B52337" s="2">
        <v>43394</v>
      </c>
      <c r="C52337">
        <v>3</v>
      </c>
      <c r="D52337">
        <v>43</v>
      </c>
      <c r="E52337" s="4">
        <v>159</v>
      </c>
      <c r="F52337">
        <v>27</v>
      </c>
      <c r="G52337" t="s">
        <v>801</v>
      </c>
      <c r="I52337">
        <f t="shared" si="2452"/>
        <v>10</v>
      </c>
      <c r="J52337" t="str">
        <f t="shared" si="2451"/>
        <v>October</v>
      </c>
      <c r="K52337" s="6">
        <f t="shared" si="2453"/>
        <v>477</v>
      </c>
      <c r="L52337" t="str">
        <f>VLOOKUP($D52337,Branch_location!$A$2:$C$51, 2)</f>
        <v>Sacramento</v>
      </c>
      <c r="M52337" t="str">
        <f>VLOOKUP($D52337,Branch_location!$A$2:$C$51, 3)</f>
        <v>California</v>
      </c>
    </row>
    <row r="52338" spans="1:13" x14ac:dyDescent="0.25">
      <c r="A52338">
        <v>6387414261</v>
      </c>
      <c r="B52338" s="2">
        <v>43399</v>
      </c>
      <c r="C52338">
        <v>5</v>
      </c>
      <c r="D52338">
        <v>4</v>
      </c>
      <c r="E52338" s="4">
        <v>119</v>
      </c>
      <c r="F52338">
        <v>36</v>
      </c>
      <c r="G52338" t="s">
        <v>801</v>
      </c>
      <c r="I52338">
        <f t="shared" si="2452"/>
        <v>10</v>
      </c>
      <c r="J52338" t="str">
        <f t="shared" si="2451"/>
        <v>October</v>
      </c>
      <c r="K52338" s="6">
        <f t="shared" si="2453"/>
        <v>595</v>
      </c>
      <c r="L52338" t="str">
        <f>VLOOKUP($D52338,Branch_location!$A$2:$C$51, 2)</f>
        <v>San Antonio</v>
      </c>
      <c r="M52338" t="str">
        <f>VLOOKUP($D52338,Branch_location!$A$2:$C$51, 3)</f>
        <v>Texas</v>
      </c>
    </row>
    <row r="52339" spans="1:13" x14ac:dyDescent="0.25">
      <c r="A52339">
        <v>6387903092</v>
      </c>
      <c r="B52339" s="2">
        <v>43104</v>
      </c>
      <c r="C52339">
        <v>5</v>
      </c>
      <c r="D52339">
        <v>16</v>
      </c>
      <c r="E52339" s="4">
        <v>116</v>
      </c>
      <c r="F52339">
        <v>38</v>
      </c>
      <c r="G52339" t="s">
        <v>954</v>
      </c>
      <c r="I52339">
        <f t="shared" si="2452"/>
        <v>1</v>
      </c>
      <c r="J52339" t="str">
        <f t="shared" si="2451"/>
        <v>January</v>
      </c>
      <c r="K52339" s="6">
        <f t="shared" si="2453"/>
        <v>580</v>
      </c>
      <c r="L52339" t="str">
        <f>VLOOKUP($D52339,Branch_location!$A$2:$C$51, 2)</f>
        <v>New York City</v>
      </c>
      <c r="M52339" t="str">
        <f>VLOOKUP($D52339,Branch_location!$A$2:$C$51, 3)</f>
        <v>New York</v>
      </c>
    </row>
    <row r="52340" spans="1:13" x14ac:dyDescent="0.25">
      <c r="A52340">
        <v>6387903092</v>
      </c>
      <c r="B52340" s="2">
        <v>43113</v>
      </c>
      <c r="C52340">
        <v>2</v>
      </c>
      <c r="D52340">
        <v>23</v>
      </c>
      <c r="E52340" s="4">
        <v>223</v>
      </c>
      <c r="F52340">
        <v>41</v>
      </c>
      <c r="G52340" t="s">
        <v>954</v>
      </c>
      <c r="I52340">
        <f t="shared" si="2452"/>
        <v>1</v>
      </c>
      <c r="J52340" t="str">
        <f t="shared" si="2451"/>
        <v>January</v>
      </c>
      <c r="K52340" s="6">
        <f t="shared" si="2453"/>
        <v>446</v>
      </c>
      <c r="L52340" t="str">
        <f>VLOOKUP($D52340,Branch_location!$A$2:$C$51, 2)</f>
        <v>Boise</v>
      </c>
      <c r="M52340" t="str">
        <f>VLOOKUP($D52340,Branch_location!$A$2:$C$51, 3)</f>
        <v>Idaho</v>
      </c>
    </row>
    <row r="52341" spans="1:13" x14ac:dyDescent="0.25">
      <c r="A52341">
        <v>6387903092</v>
      </c>
      <c r="B52341" s="2">
        <v>43122</v>
      </c>
      <c r="C52341">
        <v>2</v>
      </c>
      <c r="D52341">
        <v>18</v>
      </c>
      <c r="E52341" s="4">
        <v>110</v>
      </c>
      <c r="F52341">
        <v>46</v>
      </c>
      <c r="G52341" t="s">
        <v>954</v>
      </c>
      <c r="I52341">
        <f t="shared" si="2452"/>
        <v>1</v>
      </c>
      <c r="J52341" t="str">
        <f t="shared" si="2451"/>
        <v>January</v>
      </c>
      <c r="K52341" s="6">
        <f t="shared" si="2453"/>
        <v>220</v>
      </c>
      <c r="L52341" t="str">
        <f>VLOOKUP($D52341,Branch_location!$A$2:$C$51, 2)</f>
        <v>Longview</v>
      </c>
      <c r="M52341" t="str">
        <f>VLOOKUP($D52341,Branch_location!$A$2:$C$51, 3)</f>
        <v>Texas</v>
      </c>
    </row>
    <row r="52342" spans="1:13" x14ac:dyDescent="0.25">
      <c r="A52342">
        <v>6387903092</v>
      </c>
      <c r="B52342" s="2">
        <v>43130</v>
      </c>
      <c r="C52342">
        <v>3</v>
      </c>
      <c r="D52342">
        <v>12</v>
      </c>
      <c r="E52342" s="4">
        <v>233</v>
      </c>
      <c r="F52342">
        <v>35</v>
      </c>
      <c r="G52342" t="s">
        <v>954</v>
      </c>
      <c r="I52342">
        <f t="shared" si="2452"/>
        <v>1</v>
      </c>
      <c r="J52342" t="str">
        <f t="shared" si="2451"/>
        <v>January</v>
      </c>
      <c r="K52342" s="6">
        <f t="shared" si="2453"/>
        <v>699</v>
      </c>
      <c r="L52342" t="str">
        <f>VLOOKUP($D52342,Branch_location!$A$2:$C$51, 2)</f>
        <v>Yonkers</v>
      </c>
      <c r="M52342" t="str">
        <f>VLOOKUP($D52342,Branch_location!$A$2:$C$51, 3)</f>
        <v>New York</v>
      </c>
    </row>
    <row r="52343" spans="1:13" x14ac:dyDescent="0.25">
      <c r="A52343">
        <v>6387903092</v>
      </c>
      <c r="B52343" s="2">
        <v>43154</v>
      </c>
      <c r="C52343">
        <v>6</v>
      </c>
      <c r="D52343">
        <v>45</v>
      </c>
      <c r="E52343" s="4">
        <v>130</v>
      </c>
      <c r="F52343">
        <v>26</v>
      </c>
      <c r="G52343" t="s">
        <v>954</v>
      </c>
      <c r="I52343">
        <f t="shared" si="2452"/>
        <v>2</v>
      </c>
      <c r="J52343" t="str">
        <f t="shared" si="2451"/>
        <v>February</v>
      </c>
      <c r="K52343" s="6">
        <f t="shared" si="2453"/>
        <v>780</v>
      </c>
      <c r="L52343" t="str">
        <f>VLOOKUP($D52343,Branch_location!$A$2:$C$51, 2)</f>
        <v>Roanoke</v>
      </c>
      <c r="M52343" t="str">
        <f>VLOOKUP($D52343,Branch_location!$A$2:$C$51, 3)</f>
        <v>Virginia</v>
      </c>
    </row>
    <row r="52344" spans="1:13" x14ac:dyDescent="0.25">
      <c r="A52344">
        <v>6387903092</v>
      </c>
      <c r="B52344" s="2">
        <v>43187</v>
      </c>
      <c r="C52344">
        <v>7</v>
      </c>
      <c r="D52344">
        <v>23</v>
      </c>
      <c r="E52344" s="4">
        <v>147</v>
      </c>
      <c r="F52344">
        <v>59</v>
      </c>
      <c r="G52344" t="s">
        <v>801</v>
      </c>
      <c r="I52344">
        <f t="shared" si="2452"/>
        <v>3</v>
      </c>
      <c r="J52344" t="str">
        <f t="shared" si="2451"/>
        <v>March</v>
      </c>
      <c r="K52344" s="6">
        <f t="shared" si="2453"/>
        <v>1029</v>
      </c>
      <c r="L52344" t="str">
        <f>VLOOKUP($D52344,Branch_location!$A$2:$C$51, 2)</f>
        <v>Boise</v>
      </c>
      <c r="M52344" t="str">
        <f>VLOOKUP($D52344,Branch_location!$A$2:$C$51, 3)</f>
        <v>Idaho</v>
      </c>
    </row>
    <row r="52345" spans="1:13" x14ac:dyDescent="0.25">
      <c r="A52345">
        <v>6387903092</v>
      </c>
      <c r="B52345" s="2">
        <v>43197</v>
      </c>
      <c r="C52345">
        <v>2</v>
      </c>
      <c r="D52345">
        <v>24</v>
      </c>
      <c r="E52345" s="4">
        <v>195</v>
      </c>
      <c r="F52345">
        <v>31</v>
      </c>
      <c r="G52345" t="s">
        <v>801</v>
      </c>
      <c r="I52345">
        <f t="shared" si="2452"/>
        <v>4</v>
      </c>
      <c r="J52345" t="str">
        <f t="shared" si="2451"/>
        <v>April</v>
      </c>
      <c r="K52345" s="6">
        <f t="shared" si="2453"/>
        <v>390</v>
      </c>
      <c r="L52345" t="str">
        <f>VLOOKUP($D52345,Branch_location!$A$2:$C$51, 2)</f>
        <v>Charlotte</v>
      </c>
      <c r="M52345" t="str">
        <f>VLOOKUP($D52345,Branch_location!$A$2:$C$51, 3)</f>
        <v>North Carolina</v>
      </c>
    </row>
    <row r="52346" spans="1:13" x14ac:dyDescent="0.25">
      <c r="A52346">
        <v>6387903092</v>
      </c>
      <c r="B52346" s="2">
        <v>43210</v>
      </c>
      <c r="C52346">
        <v>2</v>
      </c>
      <c r="D52346">
        <v>35</v>
      </c>
      <c r="E52346" s="4">
        <v>130</v>
      </c>
      <c r="F52346">
        <v>36</v>
      </c>
      <c r="G52346" t="s">
        <v>801</v>
      </c>
      <c r="I52346">
        <f t="shared" si="2452"/>
        <v>4</v>
      </c>
      <c r="J52346" t="str">
        <f t="shared" si="2451"/>
        <v>April</v>
      </c>
      <c r="K52346" s="6">
        <f t="shared" si="2453"/>
        <v>260</v>
      </c>
      <c r="L52346" t="str">
        <f>VLOOKUP($D52346,Branch_location!$A$2:$C$51, 2)</f>
        <v>Washington</v>
      </c>
      <c r="M52346" t="str">
        <f>VLOOKUP($D52346,Branch_location!$A$2:$C$51, 3)</f>
        <v>District of Columbia</v>
      </c>
    </row>
    <row r="52347" spans="1:13" x14ac:dyDescent="0.25">
      <c r="A52347">
        <v>6387903092</v>
      </c>
      <c r="B52347" s="2">
        <v>43221</v>
      </c>
      <c r="C52347">
        <v>7</v>
      </c>
      <c r="D52347">
        <v>17</v>
      </c>
      <c r="E52347" s="4">
        <v>224</v>
      </c>
      <c r="F52347">
        <v>47</v>
      </c>
      <c r="G52347" t="s">
        <v>801</v>
      </c>
      <c r="I52347">
        <f t="shared" si="2452"/>
        <v>5</v>
      </c>
      <c r="J52347" t="str">
        <f t="shared" si="2451"/>
        <v>May</v>
      </c>
      <c r="K52347" s="6">
        <f t="shared" si="2453"/>
        <v>1568</v>
      </c>
      <c r="L52347" t="str">
        <f>VLOOKUP($D52347,Branch_location!$A$2:$C$51, 2)</f>
        <v>Amarillo</v>
      </c>
      <c r="M52347" t="str">
        <f>VLOOKUP($D52347,Branch_location!$A$2:$C$51, 3)</f>
        <v>Texas</v>
      </c>
    </row>
    <row r="52348" spans="1:13" x14ac:dyDescent="0.25">
      <c r="A52348">
        <v>6387903092</v>
      </c>
      <c r="B52348" s="2">
        <v>43231</v>
      </c>
      <c r="C52348">
        <v>3</v>
      </c>
      <c r="D52348">
        <v>18</v>
      </c>
      <c r="E52348" s="4">
        <v>91</v>
      </c>
      <c r="F52348">
        <v>40</v>
      </c>
      <c r="G52348" t="s">
        <v>954</v>
      </c>
      <c r="I52348">
        <f t="shared" si="2452"/>
        <v>5</v>
      </c>
      <c r="J52348" t="str">
        <f t="shared" si="2451"/>
        <v>May</v>
      </c>
      <c r="K52348" s="6">
        <f t="shared" si="2453"/>
        <v>273</v>
      </c>
      <c r="L52348" t="str">
        <f>VLOOKUP($D52348,Branch_location!$A$2:$C$51, 2)</f>
        <v>Longview</v>
      </c>
      <c r="M52348" t="str">
        <f>VLOOKUP($D52348,Branch_location!$A$2:$C$51, 3)</f>
        <v>Texas</v>
      </c>
    </row>
    <row r="52349" spans="1:13" x14ac:dyDescent="0.25">
      <c r="A52349">
        <v>6387903092</v>
      </c>
      <c r="B52349" s="2">
        <v>43235</v>
      </c>
      <c r="C52349">
        <v>2</v>
      </c>
      <c r="D52349">
        <v>18</v>
      </c>
      <c r="E52349" s="4">
        <v>142</v>
      </c>
      <c r="F52349">
        <v>44</v>
      </c>
      <c r="G52349" t="s">
        <v>954</v>
      </c>
      <c r="I52349">
        <f t="shared" si="2452"/>
        <v>5</v>
      </c>
      <c r="J52349" t="str">
        <f t="shared" si="2451"/>
        <v>May</v>
      </c>
      <c r="K52349" s="6">
        <f t="shared" si="2453"/>
        <v>284</v>
      </c>
      <c r="L52349" t="str">
        <f>VLOOKUP($D52349,Branch_location!$A$2:$C$51, 2)</f>
        <v>Longview</v>
      </c>
      <c r="M52349" t="str">
        <f>VLOOKUP($D52349,Branch_location!$A$2:$C$51, 3)</f>
        <v>Texas</v>
      </c>
    </row>
    <row r="52350" spans="1:13" x14ac:dyDescent="0.25">
      <c r="A52350">
        <v>6387903092</v>
      </c>
      <c r="B52350" s="2">
        <v>43237</v>
      </c>
      <c r="C52350">
        <v>3</v>
      </c>
      <c r="D52350">
        <v>27</v>
      </c>
      <c r="E52350" s="4">
        <v>205</v>
      </c>
      <c r="F52350">
        <v>56</v>
      </c>
      <c r="G52350" t="s">
        <v>801</v>
      </c>
      <c r="H52350">
        <v>1</v>
      </c>
      <c r="I52350">
        <f t="shared" si="2452"/>
        <v>5</v>
      </c>
      <c r="J52350" t="str">
        <f t="shared" si="2451"/>
        <v>May</v>
      </c>
      <c r="K52350" s="6">
        <f t="shared" si="2453"/>
        <v>615</v>
      </c>
      <c r="L52350" t="str">
        <f>VLOOKUP($D52350,Branch_location!$A$2:$C$51, 2)</f>
        <v>Las Vegas</v>
      </c>
      <c r="M52350" t="str">
        <f>VLOOKUP($D52350,Branch_location!$A$2:$C$51, 3)</f>
        <v>Nevada</v>
      </c>
    </row>
    <row r="52351" spans="1:13" x14ac:dyDescent="0.25">
      <c r="A52351">
        <v>6387903092</v>
      </c>
      <c r="B52351" s="2">
        <v>43241</v>
      </c>
      <c r="C52351">
        <v>3</v>
      </c>
      <c r="D52351">
        <v>49</v>
      </c>
      <c r="E52351" s="4">
        <v>102</v>
      </c>
      <c r="F52351">
        <v>35</v>
      </c>
      <c r="G52351" t="s">
        <v>801</v>
      </c>
      <c r="I52351">
        <f t="shared" si="2452"/>
        <v>5</v>
      </c>
      <c r="J52351" t="str">
        <f t="shared" si="2451"/>
        <v>May</v>
      </c>
      <c r="K52351" s="6">
        <f t="shared" si="2453"/>
        <v>306</v>
      </c>
      <c r="L52351" t="str">
        <f>VLOOKUP($D52351,Branch_location!$A$2:$C$51, 2)</f>
        <v>Pomona</v>
      </c>
      <c r="M52351" t="str">
        <f>VLOOKUP($D52351,Branch_location!$A$2:$C$51, 3)</f>
        <v>California</v>
      </c>
    </row>
    <row r="52352" spans="1:13" x14ac:dyDescent="0.25">
      <c r="A52352">
        <v>6387903092</v>
      </c>
      <c r="B52352" s="2">
        <v>43245</v>
      </c>
      <c r="C52352">
        <v>7</v>
      </c>
      <c r="D52352">
        <v>32</v>
      </c>
      <c r="E52352" s="4">
        <v>198</v>
      </c>
      <c r="F52352">
        <v>61</v>
      </c>
      <c r="G52352" t="s">
        <v>801</v>
      </c>
      <c r="I52352">
        <f t="shared" si="2452"/>
        <v>5</v>
      </c>
      <c r="J52352" t="str">
        <f t="shared" si="2451"/>
        <v>May</v>
      </c>
      <c r="K52352" s="6">
        <f t="shared" si="2453"/>
        <v>1386</v>
      </c>
      <c r="L52352" t="str">
        <f>VLOOKUP($D52352,Branch_location!$A$2:$C$51, 2)</f>
        <v>Miami</v>
      </c>
      <c r="M52352" t="str">
        <f>VLOOKUP($D52352,Branch_location!$A$2:$C$51, 3)</f>
        <v>Florida</v>
      </c>
    </row>
    <row r="52353" spans="1:13" x14ac:dyDescent="0.25">
      <c r="A52353">
        <v>6387903092</v>
      </c>
      <c r="B52353" s="2">
        <v>43252</v>
      </c>
      <c r="C52353">
        <v>5</v>
      </c>
      <c r="D52353">
        <v>23</v>
      </c>
      <c r="E52353" s="4">
        <v>109</v>
      </c>
      <c r="F52353">
        <v>50</v>
      </c>
      <c r="G52353" t="s">
        <v>954</v>
      </c>
      <c r="I52353">
        <f t="shared" si="2452"/>
        <v>6</v>
      </c>
      <c r="J52353" t="str">
        <f t="shared" si="2451"/>
        <v>June</v>
      </c>
      <c r="K52353" s="6">
        <f t="shared" si="2453"/>
        <v>545</v>
      </c>
      <c r="L52353" t="str">
        <f>VLOOKUP($D52353,Branch_location!$A$2:$C$51, 2)</f>
        <v>Boise</v>
      </c>
      <c r="M52353" t="str">
        <f>VLOOKUP($D52353,Branch_location!$A$2:$C$51, 3)</f>
        <v>Idaho</v>
      </c>
    </row>
    <row r="52354" spans="1:13" x14ac:dyDescent="0.25">
      <c r="A52354">
        <v>6387903092</v>
      </c>
      <c r="B52354" s="2">
        <v>43257</v>
      </c>
      <c r="C52354">
        <v>4</v>
      </c>
      <c r="D52354">
        <v>36</v>
      </c>
      <c r="E52354" s="4">
        <v>209</v>
      </c>
      <c r="F52354">
        <v>44</v>
      </c>
      <c r="G52354" t="s">
        <v>801</v>
      </c>
      <c r="I52354">
        <f t="shared" si="2452"/>
        <v>6</v>
      </c>
      <c r="J52354" t="str">
        <f t="shared" ref="J52354:J52417" si="2454">IF($I52354=1,"January",
IF($I52354=2,"February",
IF($I52354=3,"March",
IF($I52354=4,"April",
IF($I52354=5,"May",
IF($I52354=6,"June",
IF($I52354=7,"July",
IF($I52354=8,"August",
IF($I52354=9,"September",
IF($I52354=10,"October",
IF($I52354=11,"November",
IF($I52354=12,"December"))))))))))))</f>
        <v>June</v>
      </c>
      <c r="K52354" s="6">
        <f t="shared" si="2453"/>
        <v>836</v>
      </c>
      <c r="L52354" t="str">
        <f>VLOOKUP($D52354,Branch_location!$A$2:$C$51, 2)</f>
        <v>Baltimore</v>
      </c>
      <c r="M52354" t="str">
        <f>VLOOKUP($D52354,Branch_location!$A$2:$C$51, 3)</f>
        <v>Maryland</v>
      </c>
    </row>
    <row r="52355" spans="1:13" x14ac:dyDescent="0.25">
      <c r="A52355">
        <v>6387903092</v>
      </c>
      <c r="B52355" s="2">
        <v>43266</v>
      </c>
      <c r="C52355">
        <v>5</v>
      </c>
      <c r="D52355">
        <v>40</v>
      </c>
      <c r="E52355" s="4">
        <v>136</v>
      </c>
      <c r="F52355">
        <v>31</v>
      </c>
      <c r="G52355" t="s">
        <v>801</v>
      </c>
      <c r="I52355">
        <f t="shared" ref="I52355:I52418" si="2455">MONTH($B52355)</f>
        <v>6</v>
      </c>
      <c r="J52355" t="str">
        <f t="shared" si="2454"/>
        <v>June</v>
      </c>
      <c r="K52355" s="6">
        <f t="shared" ref="K52355:K52418" si="2456">$C52355*$E52355</f>
        <v>680</v>
      </c>
      <c r="L52355" t="str">
        <f>VLOOKUP($D52355,Branch_location!$A$2:$C$51, 2)</f>
        <v>Saginaw</v>
      </c>
      <c r="M52355" t="str">
        <f>VLOOKUP($D52355,Branch_location!$A$2:$C$51, 3)</f>
        <v>Michigan</v>
      </c>
    </row>
    <row r="52356" spans="1:13" x14ac:dyDescent="0.25">
      <c r="A52356">
        <v>6387903092</v>
      </c>
      <c r="B52356" s="2">
        <v>43305</v>
      </c>
      <c r="C52356">
        <v>1</v>
      </c>
      <c r="D52356">
        <v>21</v>
      </c>
      <c r="E52356" s="4">
        <v>132</v>
      </c>
      <c r="F52356">
        <v>56</v>
      </c>
      <c r="G52356" t="s">
        <v>801</v>
      </c>
      <c r="I52356">
        <f t="shared" si="2455"/>
        <v>7</v>
      </c>
      <c r="J52356" t="str">
        <f t="shared" si="2454"/>
        <v>July</v>
      </c>
      <c r="K52356" s="6">
        <f t="shared" si="2456"/>
        <v>132</v>
      </c>
      <c r="L52356" t="str">
        <f>VLOOKUP($D52356,Branch_location!$A$2:$C$51, 2)</f>
        <v>Waterloo</v>
      </c>
      <c r="M52356" t="str">
        <f>VLOOKUP($D52356,Branch_location!$A$2:$C$51, 3)</f>
        <v>Iowa</v>
      </c>
    </row>
    <row r="52357" spans="1:13" x14ac:dyDescent="0.25">
      <c r="A52357">
        <v>6387903092</v>
      </c>
      <c r="B52357" s="2">
        <v>43313</v>
      </c>
      <c r="C52357">
        <v>6</v>
      </c>
      <c r="D52357">
        <v>46</v>
      </c>
      <c r="E52357" s="4">
        <v>194</v>
      </c>
      <c r="F52357">
        <v>48</v>
      </c>
      <c r="G52357" t="s">
        <v>801</v>
      </c>
      <c r="I52357">
        <f t="shared" si="2455"/>
        <v>8</v>
      </c>
      <c r="J52357" t="str">
        <f t="shared" si="2454"/>
        <v>August</v>
      </c>
      <c r="K52357" s="6">
        <f t="shared" si="2456"/>
        <v>1164</v>
      </c>
      <c r="L52357" t="str">
        <f>VLOOKUP($D52357,Branch_location!$A$2:$C$51, 2)</f>
        <v>Fullerton</v>
      </c>
      <c r="M52357" t="str">
        <f>VLOOKUP($D52357,Branch_location!$A$2:$C$51, 3)</f>
        <v>California</v>
      </c>
    </row>
    <row r="52358" spans="1:13" x14ac:dyDescent="0.25">
      <c r="A52358">
        <v>6387903092</v>
      </c>
      <c r="B52358" s="2">
        <v>43329</v>
      </c>
      <c r="C52358">
        <v>2</v>
      </c>
      <c r="D52358">
        <v>36</v>
      </c>
      <c r="E52358" s="4">
        <v>114</v>
      </c>
      <c r="F52358">
        <v>26</v>
      </c>
      <c r="G52358" t="s">
        <v>801</v>
      </c>
      <c r="I52358">
        <f t="shared" si="2455"/>
        <v>8</v>
      </c>
      <c r="J52358" t="str">
        <f t="shared" si="2454"/>
        <v>August</v>
      </c>
      <c r="K52358" s="6">
        <f t="shared" si="2456"/>
        <v>228</v>
      </c>
      <c r="L52358" t="str">
        <f>VLOOKUP($D52358,Branch_location!$A$2:$C$51, 2)</f>
        <v>Baltimore</v>
      </c>
      <c r="M52358" t="str">
        <f>VLOOKUP($D52358,Branch_location!$A$2:$C$51, 3)</f>
        <v>Maryland</v>
      </c>
    </row>
    <row r="52359" spans="1:13" x14ac:dyDescent="0.25">
      <c r="A52359">
        <v>6387903092</v>
      </c>
      <c r="B52359" s="2">
        <v>43348</v>
      </c>
      <c r="C52359">
        <v>6</v>
      </c>
      <c r="D52359">
        <v>14</v>
      </c>
      <c r="E52359" s="4">
        <v>193</v>
      </c>
      <c r="F52359">
        <v>65</v>
      </c>
      <c r="G52359" t="s">
        <v>954</v>
      </c>
      <c r="I52359">
        <f t="shared" si="2455"/>
        <v>9</v>
      </c>
      <c r="J52359" t="str">
        <f t="shared" si="2454"/>
        <v>September</v>
      </c>
      <c r="K52359" s="6">
        <f t="shared" si="2456"/>
        <v>1158</v>
      </c>
      <c r="L52359" t="str">
        <f>VLOOKUP($D52359,Branch_location!$A$2:$C$51, 2)</f>
        <v>Kansas City</v>
      </c>
      <c r="M52359" t="str">
        <f>VLOOKUP($D52359,Branch_location!$A$2:$C$51, 3)</f>
        <v>Kansas</v>
      </c>
    </row>
    <row r="52360" spans="1:13" x14ac:dyDescent="0.25">
      <c r="A52360">
        <v>6387903092</v>
      </c>
      <c r="B52360" s="2">
        <v>43355</v>
      </c>
      <c r="C52360">
        <v>6</v>
      </c>
      <c r="D52360">
        <v>26</v>
      </c>
      <c r="E52360" s="4">
        <v>178</v>
      </c>
      <c r="F52360">
        <v>60</v>
      </c>
      <c r="G52360" t="s">
        <v>801</v>
      </c>
      <c r="I52360">
        <f t="shared" si="2455"/>
        <v>9</v>
      </c>
      <c r="J52360" t="str">
        <f t="shared" si="2454"/>
        <v>September</v>
      </c>
      <c r="K52360" s="6">
        <f t="shared" si="2456"/>
        <v>1068</v>
      </c>
      <c r="L52360" t="str">
        <f>VLOOKUP($D52360,Branch_location!$A$2:$C$51, 2)</f>
        <v>York</v>
      </c>
      <c r="M52360" t="str">
        <f>VLOOKUP($D52360,Branch_location!$A$2:$C$51, 3)</f>
        <v>Pennsylvania</v>
      </c>
    </row>
    <row r="52361" spans="1:13" x14ac:dyDescent="0.25">
      <c r="A52361">
        <v>6391394431</v>
      </c>
      <c r="B52361" s="2">
        <v>43126</v>
      </c>
      <c r="C52361">
        <v>4</v>
      </c>
      <c r="D52361">
        <v>47</v>
      </c>
      <c r="E52361" s="4">
        <v>182</v>
      </c>
      <c r="F52361">
        <v>65</v>
      </c>
      <c r="G52361" t="s">
        <v>954</v>
      </c>
      <c r="I52361">
        <f t="shared" si="2455"/>
        <v>1</v>
      </c>
      <c r="J52361" t="str">
        <f t="shared" si="2454"/>
        <v>January</v>
      </c>
      <c r="K52361" s="6">
        <f t="shared" si="2456"/>
        <v>728</v>
      </c>
      <c r="L52361" t="str">
        <f>VLOOKUP($D52361,Branch_location!$A$2:$C$51, 2)</f>
        <v>Sacramento</v>
      </c>
      <c r="M52361" t="str">
        <f>VLOOKUP($D52361,Branch_location!$A$2:$C$51, 3)</f>
        <v>California</v>
      </c>
    </row>
    <row r="52362" spans="1:13" x14ac:dyDescent="0.25">
      <c r="A52362">
        <v>6391394431</v>
      </c>
      <c r="B52362" s="2">
        <v>43173</v>
      </c>
      <c r="C52362">
        <v>5</v>
      </c>
      <c r="D52362">
        <v>14</v>
      </c>
      <c r="E52362" s="4">
        <v>94</v>
      </c>
      <c r="F52362">
        <v>45</v>
      </c>
      <c r="G52362" t="s">
        <v>801</v>
      </c>
      <c r="I52362">
        <f t="shared" si="2455"/>
        <v>3</v>
      </c>
      <c r="J52362" t="str">
        <f t="shared" si="2454"/>
        <v>March</v>
      </c>
      <c r="K52362" s="6">
        <f t="shared" si="2456"/>
        <v>470</v>
      </c>
      <c r="L52362" t="str">
        <f>VLOOKUP($D52362,Branch_location!$A$2:$C$51, 2)</f>
        <v>Kansas City</v>
      </c>
      <c r="M52362" t="str">
        <f>VLOOKUP($D52362,Branch_location!$A$2:$C$51, 3)</f>
        <v>Kansas</v>
      </c>
    </row>
    <row r="52363" spans="1:13" x14ac:dyDescent="0.25">
      <c r="A52363">
        <v>6391394431</v>
      </c>
      <c r="B52363" s="2">
        <v>43198</v>
      </c>
      <c r="C52363">
        <v>6</v>
      </c>
      <c r="D52363">
        <v>42</v>
      </c>
      <c r="E52363" s="4">
        <v>231</v>
      </c>
      <c r="F52363">
        <v>62</v>
      </c>
      <c r="G52363" t="s">
        <v>954</v>
      </c>
      <c r="I52363">
        <f t="shared" si="2455"/>
        <v>4</v>
      </c>
      <c r="J52363" t="str">
        <f t="shared" si="2454"/>
        <v>April</v>
      </c>
      <c r="K52363" s="6">
        <f t="shared" si="2456"/>
        <v>1386</v>
      </c>
      <c r="L52363" t="str">
        <f>VLOOKUP($D52363,Branch_location!$A$2:$C$51, 2)</f>
        <v>Los Angeles</v>
      </c>
      <c r="M52363" t="str">
        <f>VLOOKUP($D52363,Branch_location!$A$2:$C$51, 3)</f>
        <v>California</v>
      </c>
    </row>
    <row r="52364" spans="1:13" x14ac:dyDescent="0.25">
      <c r="A52364">
        <v>6391394431</v>
      </c>
      <c r="B52364" s="2">
        <v>43210</v>
      </c>
      <c r="C52364">
        <v>7</v>
      </c>
      <c r="D52364">
        <v>20</v>
      </c>
      <c r="E52364" s="4">
        <v>241</v>
      </c>
      <c r="F52364">
        <v>63</v>
      </c>
      <c r="G52364" t="s">
        <v>801</v>
      </c>
      <c r="I52364">
        <f t="shared" si="2455"/>
        <v>4</v>
      </c>
      <c r="J52364" t="str">
        <f t="shared" si="2454"/>
        <v>April</v>
      </c>
      <c r="K52364" s="6">
        <f t="shared" si="2456"/>
        <v>1687</v>
      </c>
      <c r="L52364" t="str">
        <f>VLOOKUP($D52364,Branch_location!$A$2:$C$51, 2)</f>
        <v>Washington</v>
      </c>
      <c r="M52364" t="str">
        <f>VLOOKUP($D52364,Branch_location!$A$2:$C$51, 3)</f>
        <v>District of Columbia</v>
      </c>
    </row>
    <row r="52365" spans="1:13" x14ac:dyDescent="0.25">
      <c r="A52365">
        <v>6391394431</v>
      </c>
      <c r="B52365" s="2">
        <v>43218</v>
      </c>
      <c r="C52365">
        <v>2</v>
      </c>
      <c r="D52365">
        <v>38</v>
      </c>
      <c r="E52365" s="4">
        <v>108</v>
      </c>
      <c r="F52365">
        <v>44</v>
      </c>
      <c r="G52365" t="s">
        <v>801</v>
      </c>
      <c r="I52365">
        <f t="shared" si="2455"/>
        <v>4</v>
      </c>
      <c r="J52365" t="str">
        <f t="shared" si="2454"/>
        <v>April</v>
      </c>
      <c r="K52365" s="6">
        <f t="shared" si="2456"/>
        <v>216</v>
      </c>
      <c r="L52365" t="str">
        <f>VLOOKUP($D52365,Branch_location!$A$2:$C$51, 2)</f>
        <v>Denver</v>
      </c>
      <c r="M52365" t="str">
        <f>VLOOKUP($D52365,Branch_location!$A$2:$C$51, 3)</f>
        <v>Colorado</v>
      </c>
    </row>
    <row r="52366" spans="1:13" x14ac:dyDescent="0.25">
      <c r="A52366">
        <v>6391394431</v>
      </c>
      <c r="B52366" s="2">
        <v>43228</v>
      </c>
      <c r="C52366">
        <v>7</v>
      </c>
      <c r="D52366">
        <v>37</v>
      </c>
      <c r="E52366" s="4">
        <v>209</v>
      </c>
      <c r="F52366">
        <v>50</v>
      </c>
      <c r="G52366" t="s">
        <v>801</v>
      </c>
      <c r="I52366">
        <f t="shared" si="2455"/>
        <v>5</v>
      </c>
      <c r="J52366" t="str">
        <f t="shared" si="2454"/>
        <v>May</v>
      </c>
      <c r="K52366" s="6">
        <f t="shared" si="2456"/>
        <v>1463</v>
      </c>
      <c r="L52366" t="str">
        <f>VLOOKUP($D52366,Branch_location!$A$2:$C$51, 2)</f>
        <v>San Angelo</v>
      </c>
      <c r="M52366" t="str">
        <f>VLOOKUP($D52366,Branch_location!$A$2:$C$51, 3)</f>
        <v>Texas</v>
      </c>
    </row>
    <row r="52367" spans="1:13" x14ac:dyDescent="0.25">
      <c r="A52367">
        <v>6391394431</v>
      </c>
      <c r="B52367" s="2">
        <v>43253</v>
      </c>
      <c r="C52367">
        <v>4</v>
      </c>
      <c r="D52367">
        <v>29</v>
      </c>
      <c r="E52367" s="4">
        <v>75</v>
      </c>
      <c r="F52367">
        <v>47</v>
      </c>
      <c r="G52367" t="s">
        <v>801</v>
      </c>
      <c r="I52367">
        <f t="shared" si="2455"/>
        <v>6</v>
      </c>
      <c r="J52367" t="str">
        <f t="shared" si="2454"/>
        <v>June</v>
      </c>
      <c r="K52367" s="6">
        <f t="shared" si="2456"/>
        <v>300</v>
      </c>
      <c r="L52367" t="str">
        <f>VLOOKUP($D52367,Branch_location!$A$2:$C$51, 2)</f>
        <v>El Paso</v>
      </c>
      <c r="M52367" t="str">
        <f>VLOOKUP($D52367,Branch_location!$A$2:$C$51, 3)</f>
        <v>Texas</v>
      </c>
    </row>
    <row r="52368" spans="1:13" x14ac:dyDescent="0.25">
      <c r="A52368">
        <v>6391394431</v>
      </c>
      <c r="B52368" s="2">
        <v>43255</v>
      </c>
      <c r="C52368">
        <v>7</v>
      </c>
      <c r="D52368">
        <v>19</v>
      </c>
      <c r="E52368" s="4">
        <v>167</v>
      </c>
      <c r="F52368">
        <v>34</v>
      </c>
      <c r="G52368" t="s">
        <v>954</v>
      </c>
      <c r="I52368">
        <f t="shared" si="2455"/>
        <v>6</v>
      </c>
      <c r="J52368" t="str">
        <f t="shared" si="2454"/>
        <v>June</v>
      </c>
      <c r="K52368" s="6">
        <f t="shared" si="2456"/>
        <v>1169</v>
      </c>
      <c r="L52368" t="str">
        <f>VLOOKUP($D52368,Branch_location!$A$2:$C$51, 2)</f>
        <v>El Paso</v>
      </c>
      <c r="M52368" t="str">
        <f>VLOOKUP($D52368,Branch_location!$A$2:$C$51, 3)</f>
        <v>Texas</v>
      </c>
    </row>
    <row r="52369" spans="1:13" x14ac:dyDescent="0.25">
      <c r="A52369">
        <v>6391394431</v>
      </c>
      <c r="B52369" s="2">
        <v>43276</v>
      </c>
      <c r="C52369">
        <v>4</v>
      </c>
      <c r="D52369">
        <v>2</v>
      </c>
      <c r="E52369" s="4">
        <v>222</v>
      </c>
      <c r="F52369">
        <v>60</v>
      </c>
      <c r="G52369" t="s">
        <v>801</v>
      </c>
      <c r="I52369">
        <f t="shared" si="2455"/>
        <v>6</v>
      </c>
      <c r="J52369" t="str">
        <f t="shared" si="2454"/>
        <v>June</v>
      </c>
      <c r="K52369" s="6">
        <f t="shared" si="2456"/>
        <v>888</v>
      </c>
      <c r="L52369" t="str">
        <f>VLOOKUP($D52369,Branch_location!$A$2:$C$51, 2)</f>
        <v>Tampa</v>
      </c>
      <c r="M52369" t="str">
        <f>VLOOKUP($D52369,Branch_location!$A$2:$C$51, 3)</f>
        <v>Florida</v>
      </c>
    </row>
    <row r="52370" spans="1:13" x14ac:dyDescent="0.25">
      <c r="A52370">
        <v>6391394431</v>
      </c>
      <c r="B52370" s="2">
        <v>43281</v>
      </c>
      <c r="C52370">
        <v>3</v>
      </c>
      <c r="D52370">
        <v>49</v>
      </c>
      <c r="E52370" s="4">
        <v>174</v>
      </c>
      <c r="F52370">
        <v>35</v>
      </c>
      <c r="G52370" t="s">
        <v>954</v>
      </c>
      <c r="I52370">
        <f t="shared" si="2455"/>
        <v>6</v>
      </c>
      <c r="J52370" t="str">
        <f t="shared" si="2454"/>
        <v>June</v>
      </c>
      <c r="K52370" s="6">
        <f t="shared" si="2456"/>
        <v>522</v>
      </c>
      <c r="L52370" t="str">
        <f>VLOOKUP($D52370,Branch_location!$A$2:$C$51, 2)</f>
        <v>Pomona</v>
      </c>
      <c r="M52370" t="str">
        <f>VLOOKUP($D52370,Branch_location!$A$2:$C$51, 3)</f>
        <v>California</v>
      </c>
    </row>
    <row r="52371" spans="1:13" x14ac:dyDescent="0.25">
      <c r="A52371">
        <v>6391394431</v>
      </c>
      <c r="B52371" s="2">
        <v>43297</v>
      </c>
      <c r="C52371">
        <v>2</v>
      </c>
      <c r="D52371">
        <v>35</v>
      </c>
      <c r="E52371" s="4">
        <v>176</v>
      </c>
      <c r="F52371">
        <v>59</v>
      </c>
      <c r="G52371" t="s">
        <v>801</v>
      </c>
      <c r="I52371">
        <f t="shared" si="2455"/>
        <v>7</v>
      </c>
      <c r="J52371" t="str">
        <f t="shared" si="2454"/>
        <v>July</v>
      </c>
      <c r="K52371" s="6">
        <f t="shared" si="2456"/>
        <v>352</v>
      </c>
      <c r="L52371" t="str">
        <f>VLOOKUP($D52371,Branch_location!$A$2:$C$51, 2)</f>
        <v>Washington</v>
      </c>
      <c r="M52371" t="str">
        <f>VLOOKUP($D52371,Branch_location!$A$2:$C$51, 3)</f>
        <v>District of Columbia</v>
      </c>
    </row>
    <row r="52372" spans="1:13" x14ac:dyDescent="0.25">
      <c r="A52372">
        <v>6391394431</v>
      </c>
      <c r="B52372" s="2">
        <v>43310</v>
      </c>
      <c r="C52372">
        <v>4</v>
      </c>
      <c r="D52372">
        <v>18</v>
      </c>
      <c r="E52372" s="4">
        <v>86</v>
      </c>
      <c r="F52372">
        <v>58</v>
      </c>
      <c r="G52372" t="s">
        <v>954</v>
      </c>
      <c r="I52372">
        <f t="shared" si="2455"/>
        <v>7</v>
      </c>
      <c r="J52372" t="str">
        <f t="shared" si="2454"/>
        <v>July</v>
      </c>
      <c r="K52372" s="6">
        <f t="shared" si="2456"/>
        <v>344</v>
      </c>
      <c r="L52372" t="str">
        <f>VLOOKUP($D52372,Branch_location!$A$2:$C$51, 2)</f>
        <v>Longview</v>
      </c>
      <c r="M52372" t="str">
        <f>VLOOKUP($D52372,Branch_location!$A$2:$C$51, 3)</f>
        <v>Texas</v>
      </c>
    </row>
    <row r="52373" spans="1:13" x14ac:dyDescent="0.25">
      <c r="A52373">
        <v>6391394431</v>
      </c>
      <c r="B52373" s="2">
        <v>43327</v>
      </c>
      <c r="C52373">
        <v>7</v>
      </c>
      <c r="D52373">
        <v>3</v>
      </c>
      <c r="E52373" s="4">
        <v>190</v>
      </c>
      <c r="F52373">
        <v>30</v>
      </c>
      <c r="G52373" t="s">
        <v>801</v>
      </c>
      <c r="I52373">
        <f t="shared" si="2455"/>
        <v>8</v>
      </c>
      <c r="J52373" t="str">
        <f t="shared" si="2454"/>
        <v>August</v>
      </c>
      <c r="K52373" s="6">
        <f t="shared" si="2456"/>
        <v>1330</v>
      </c>
      <c r="L52373" t="str">
        <f>VLOOKUP($D52373,Branch_location!$A$2:$C$51, 2)</f>
        <v>Atlanta</v>
      </c>
      <c r="M52373" t="str">
        <f>VLOOKUP($D52373,Branch_location!$A$2:$C$51, 3)</f>
        <v>Georgia</v>
      </c>
    </row>
    <row r="52374" spans="1:13" x14ac:dyDescent="0.25">
      <c r="A52374">
        <v>6391394431</v>
      </c>
      <c r="B52374" s="2">
        <v>43334</v>
      </c>
      <c r="C52374">
        <v>3</v>
      </c>
      <c r="D52374">
        <v>19</v>
      </c>
      <c r="E52374" s="4">
        <v>119</v>
      </c>
      <c r="F52374">
        <v>38</v>
      </c>
      <c r="G52374" t="s">
        <v>954</v>
      </c>
      <c r="I52374">
        <f t="shared" si="2455"/>
        <v>8</v>
      </c>
      <c r="J52374" t="str">
        <f t="shared" si="2454"/>
        <v>August</v>
      </c>
      <c r="K52374" s="6">
        <f t="shared" si="2456"/>
        <v>357</v>
      </c>
      <c r="L52374" t="str">
        <f>VLOOKUP($D52374,Branch_location!$A$2:$C$51, 2)</f>
        <v>El Paso</v>
      </c>
      <c r="M52374" t="str">
        <f>VLOOKUP($D52374,Branch_location!$A$2:$C$51, 3)</f>
        <v>Texas</v>
      </c>
    </row>
    <row r="52375" spans="1:13" x14ac:dyDescent="0.25">
      <c r="A52375">
        <v>6391394431</v>
      </c>
      <c r="B52375" s="2">
        <v>43352</v>
      </c>
      <c r="C52375">
        <v>1</v>
      </c>
      <c r="D52375">
        <v>33</v>
      </c>
      <c r="E52375" s="4">
        <v>81</v>
      </c>
      <c r="F52375">
        <v>64</v>
      </c>
      <c r="G52375" t="s">
        <v>801</v>
      </c>
      <c r="I52375">
        <f t="shared" si="2455"/>
        <v>9</v>
      </c>
      <c r="J52375" t="str">
        <f t="shared" si="2454"/>
        <v>September</v>
      </c>
      <c r="K52375" s="6">
        <f t="shared" si="2456"/>
        <v>81</v>
      </c>
      <c r="L52375" t="str">
        <f>VLOOKUP($D52375,Branch_location!$A$2:$C$51, 2)</f>
        <v>Washington</v>
      </c>
      <c r="M52375" t="str">
        <f>VLOOKUP($D52375,Branch_location!$A$2:$C$51, 3)</f>
        <v>District of Columbia</v>
      </c>
    </row>
    <row r="52376" spans="1:13" x14ac:dyDescent="0.25">
      <c r="A52376">
        <v>6391394431</v>
      </c>
      <c r="B52376" s="2">
        <v>43364</v>
      </c>
      <c r="C52376">
        <v>3</v>
      </c>
      <c r="D52376">
        <v>47</v>
      </c>
      <c r="E52376" s="4">
        <v>162</v>
      </c>
      <c r="F52376">
        <v>36</v>
      </c>
      <c r="G52376" t="s">
        <v>954</v>
      </c>
      <c r="I52376">
        <f t="shared" si="2455"/>
        <v>9</v>
      </c>
      <c r="J52376" t="str">
        <f t="shared" si="2454"/>
        <v>September</v>
      </c>
      <c r="K52376" s="6">
        <f t="shared" si="2456"/>
        <v>486</v>
      </c>
      <c r="L52376" t="str">
        <f>VLOOKUP($D52376,Branch_location!$A$2:$C$51, 2)</f>
        <v>Sacramento</v>
      </c>
      <c r="M52376" t="str">
        <f>VLOOKUP($D52376,Branch_location!$A$2:$C$51, 3)</f>
        <v>California</v>
      </c>
    </row>
    <row r="52377" spans="1:13" x14ac:dyDescent="0.25">
      <c r="A52377">
        <v>6391394431</v>
      </c>
      <c r="B52377" s="2">
        <v>43368</v>
      </c>
      <c r="C52377">
        <v>2</v>
      </c>
      <c r="D52377">
        <v>7</v>
      </c>
      <c r="E52377" s="4">
        <v>238</v>
      </c>
      <c r="F52377">
        <v>55</v>
      </c>
      <c r="G52377" t="s">
        <v>801</v>
      </c>
      <c r="I52377">
        <f t="shared" si="2455"/>
        <v>9</v>
      </c>
      <c r="J52377" t="str">
        <f t="shared" si="2454"/>
        <v>September</v>
      </c>
      <c r="K52377" s="6">
        <f t="shared" si="2456"/>
        <v>476</v>
      </c>
      <c r="L52377" t="str">
        <f>VLOOKUP($D52377,Branch_location!$A$2:$C$51, 2)</f>
        <v>Denver</v>
      </c>
      <c r="M52377" t="str">
        <f>VLOOKUP($D52377,Branch_location!$A$2:$C$51, 3)</f>
        <v>Colorado</v>
      </c>
    </row>
    <row r="52378" spans="1:13" x14ac:dyDescent="0.25">
      <c r="A52378">
        <v>6391394431</v>
      </c>
      <c r="B52378" s="2">
        <v>43376</v>
      </c>
      <c r="C52378">
        <v>3</v>
      </c>
      <c r="D52378">
        <v>28</v>
      </c>
      <c r="E52378" s="4">
        <v>215</v>
      </c>
      <c r="F52378">
        <v>60</v>
      </c>
      <c r="G52378" t="s">
        <v>954</v>
      </c>
      <c r="I52378">
        <f t="shared" si="2455"/>
        <v>10</v>
      </c>
      <c r="J52378" t="str">
        <f t="shared" si="2454"/>
        <v>October</v>
      </c>
      <c r="K52378" s="6">
        <f t="shared" si="2456"/>
        <v>645</v>
      </c>
      <c r="L52378" t="str">
        <f>VLOOKUP($D52378,Branch_location!$A$2:$C$51, 2)</f>
        <v>Kalamazoo</v>
      </c>
      <c r="M52378" t="str">
        <f>VLOOKUP($D52378,Branch_location!$A$2:$C$51, 3)</f>
        <v>Michigan</v>
      </c>
    </row>
    <row r="52379" spans="1:13" x14ac:dyDescent="0.25">
      <c r="A52379">
        <v>6394055263</v>
      </c>
      <c r="B52379" s="2">
        <v>43130</v>
      </c>
      <c r="C52379">
        <v>5</v>
      </c>
      <c r="D52379">
        <v>16</v>
      </c>
      <c r="E52379" s="4">
        <v>156</v>
      </c>
      <c r="F52379">
        <v>62</v>
      </c>
      <c r="G52379" t="s">
        <v>801</v>
      </c>
      <c r="I52379">
        <f t="shared" si="2455"/>
        <v>1</v>
      </c>
      <c r="J52379" t="str">
        <f t="shared" si="2454"/>
        <v>January</v>
      </c>
      <c r="K52379" s="6">
        <f t="shared" si="2456"/>
        <v>780</v>
      </c>
      <c r="L52379" t="str">
        <f>VLOOKUP($D52379,Branch_location!$A$2:$C$51, 2)</f>
        <v>New York City</v>
      </c>
      <c r="M52379" t="str">
        <f>VLOOKUP($D52379,Branch_location!$A$2:$C$51, 3)</f>
        <v>New York</v>
      </c>
    </row>
    <row r="52380" spans="1:13" x14ac:dyDescent="0.25">
      <c r="A52380">
        <v>6394055263</v>
      </c>
      <c r="B52380" s="2">
        <v>43147</v>
      </c>
      <c r="C52380">
        <v>3</v>
      </c>
      <c r="D52380">
        <v>4</v>
      </c>
      <c r="E52380" s="4">
        <v>99</v>
      </c>
      <c r="F52380">
        <v>38</v>
      </c>
      <c r="G52380" t="s">
        <v>801</v>
      </c>
      <c r="I52380">
        <f t="shared" si="2455"/>
        <v>2</v>
      </c>
      <c r="J52380" t="str">
        <f t="shared" si="2454"/>
        <v>February</v>
      </c>
      <c r="K52380" s="6">
        <f t="shared" si="2456"/>
        <v>297</v>
      </c>
      <c r="L52380" t="str">
        <f>VLOOKUP($D52380,Branch_location!$A$2:$C$51, 2)</f>
        <v>San Antonio</v>
      </c>
      <c r="M52380" t="str">
        <f>VLOOKUP($D52380,Branch_location!$A$2:$C$51, 3)</f>
        <v>Texas</v>
      </c>
    </row>
    <row r="52381" spans="1:13" x14ac:dyDescent="0.25">
      <c r="A52381">
        <v>6394055263</v>
      </c>
      <c r="B52381" s="2">
        <v>43168</v>
      </c>
      <c r="C52381">
        <v>7</v>
      </c>
      <c r="D52381">
        <v>36</v>
      </c>
      <c r="E52381" s="4">
        <v>146</v>
      </c>
      <c r="F52381">
        <v>57</v>
      </c>
      <c r="G52381" t="s">
        <v>954</v>
      </c>
      <c r="I52381">
        <f t="shared" si="2455"/>
        <v>3</v>
      </c>
      <c r="J52381" t="str">
        <f t="shared" si="2454"/>
        <v>March</v>
      </c>
      <c r="K52381" s="6">
        <f t="shared" si="2456"/>
        <v>1022</v>
      </c>
      <c r="L52381" t="str">
        <f>VLOOKUP($D52381,Branch_location!$A$2:$C$51, 2)</f>
        <v>Baltimore</v>
      </c>
      <c r="M52381" t="str">
        <f>VLOOKUP($D52381,Branch_location!$A$2:$C$51, 3)</f>
        <v>Maryland</v>
      </c>
    </row>
    <row r="52382" spans="1:13" x14ac:dyDescent="0.25">
      <c r="A52382">
        <v>6394055263</v>
      </c>
      <c r="B52382" s="2">
        <v>43180</v>
      </c>
      <c r="C52382">
        <v>5</v>
      </c>
      <c r="D52382">
        <v>24</v>
      </c>
      <c r="E52382" s="4">
        <v>236</v>
      </c>
      <c r="F52382">
        <v>29</v>
      </c>
      <c r="G52382" t="s">
        <v>954</v>
      </c>
      <c r="I52382">
        <f t="shared" si="2455"/>
        <v>3</v>
      </c>
      <c r="J52382" t="str">
        <f t="shared" si="2454"/>
        <v>March</v>
      </c>
      <c r="K52382" s="6">
        <f t="shared" si="2456"/>
        <v>1180</v>
      </c>
      <c r="L52382" t="str">
        <f>VLOOKUP($D52382,Branch_location!$A$2:$C$51, 2)</f>
        <v>Charlotte</v>
      </c>
      <c r="M52382" t="str">
        <f>VLOOKUP($D52382,Branch_location!$A$2:$C$51, 3)</f>
        <v>North Carolina</v>
      </c>
    </row>
    <row r="52383" spans="1:13" x14ac:dyDescent="0.25">
      <c r="A52383">
        <v>6394055263</v>
      </c>
      <c r="B52383" s="2">
        <v>43229</v>
      </c>
      <c r="C52383">
        <v>4</v>
      </c>
      <c r="D52383">
        <v>39</v>
      </c>
      <c r="E52383" s="4">
        <v>242</v>
      </c>
      <c r="F52383">
        <v>26</v>
      </c>
      <c r="G52383" t="s">
        <v>954</v>
      </c>
      <c r="I52383">
        <f t="shared" si="2455"/>
        <v>5</v>
      </c>
      <c r="J52383" t="str">
        <f t="shared" si="2454"/>
        <v>May</v>
      </c>
      <c r="K52383" s="6">
        <f t="shared" si="2456"/>
        <v>968</v>
      </c>
      <c r="L52383" t="str">
        <f>VLOOKUP($D52383,Branch_location!$A$2:$C$51, 2)</f>
        <v>Burbank</v>
      </c>
      <c r="M52383" t="str">
        <f>VLOOKUP($D52383,Branch_location!$A$2:$C$51, 3)</f>
        <v>California</v>
      </c>
    </row>
    <row r="52384" spans="1:13" x14ac:dyDescent="0.25">
      <c r="A52384">
        <v>6394055263</v>
      </c>
      <c r="B52384" s="2">
        <v>43244</v>
      </c>
      <c r="C52384">
        <v>1</v>
      </c>
      <c r="D52384">
        <v>42</v>
      </c>
      <c r="E52384" s="4">
        <v>86</v>
      </c>
      <c r="F52384">
        <v>58</v>
      </c>
      <c r="G52384" t="s">
        <v>801</v>
      </c>
      <c r="I52384">
        <f t="shared" si="2455"/>
        <v>5</v>
      </c>
      <c r="J52384" t="str">
        <f t="shared" si="2454"/>
        <v>May</v>
      </c>
      <c r="K52384" s="6">
        <f t="shared" si="2456"/>
        <v>86</v>
      </c>
      <c r="L52384" t="str">
        <f>VLOOKUP($D52384,Branch_location!$A$2:$C$51, 2)</f>
        <v>Los Angeles</v>
      </c>
      <c r="M52384" t="str">
        <f>VLOOKUP($D52384,Branch_location!$A$2:$C$51, 3)</f>
        <v>California</v>
      </c>
    </row>
    <row r="52385" spans="1:13" x14ac:dyDescent="0.25">
      <c r="A52385">
        <v>6394055263</v>
      </c>
      <c r="B52385" s="2">
        <v>43282</v>
      </c>
      <c r="C52385">
        <v>4</v>
      </c>
      <c r="D52385">
        <v>2</v>
      </c>
      <c r="E52385" s="4">
        <v>147</v>
      </c>
      <c r="F52385">
        <v>37</v>
      </c>
      <c r="G52385" t="s">
        <v>954</v>
      </c>
      <c r="I52385">
        <f t="shared" si="2455"/>
        <v>7</v>
      </c>
      <c r="J52385" t="str">
        <f t="shared" si="2454"/>
        <v>July</v>
      </c>
      <c r="K52385" s="6">
        <f t="shared" si="2456"/>
        <v>588</v>
      </c>
      <c r="L52385" t="str">
        <f>VLOOKUP($D52385,Branch_location!$A$2:$C$51, 2)</f>
        <v>Tampa</v>
      </c>
      <c r="M52385" t="str">
        <f>VLOOKUP($D52385,Branch_location!$A$2:$C$51, 3)</f>
        <v>Florida</v>
      </c>
    </row>
    <row r="52386" spans="1:13" x14ac:dyDescent="0.25">
      <c r="A52386">
        <v>6394055263</v>
      </c>
      <c r="B52386" s="2">
        <v>43304</v>
      </c>
      <c r="C52386">
        <v>7</v>
      </c>
      <c r="D52386">
        <v>5</v>
      </c>
      <c r="E52386" s="4">
        <v>103</v>
      </c>
      <c r="F52386">
        <v>50</v>
      </c>
      <c r="G52386" t="s">
        <v>954</v>
      </c>
      <c r="I52386">
        <f t="shared" si="2455"/>
        <v>7</v>
      </c>
      <c r="J52386" t="str">
        <f t="shared" si="2454"/>
        <v>July</v>
      </c>
      <c r="K52386" s="6">
        <f t="shared" si="2456"/>
        <v>721</v>
      </c>
      <c r="L52386" t="str">
        <f>VLOOKUP($D52386,Branch_location!$A$2:$C$51, 2)</f>
        <v>Fort Worth</v>
      </c>
      <c r="M52386" t="str">
        <f>VLOOKUP($D52386,Branch_location!$A$2:$C$51, 3)</f>
        <v>Texas</v>
      </c>
    </row>
    <row r="52387" spans="1:13" x14ac:dyDescent="0.25">
      <c r="A52387">
        <v>6394055263</v>
      </c>
      <c r="B52387" s="2">
        <v>43312</v>
      </c>
      <c r="C52387">
        <v>3</v>
      </c>
      <c r="D52387">
        <v>24</v>
      </c>
      <c r="E52387" s="4">
        <v>90</v>
      </c>
      <c r="F52387">
        <v>35</v>
      </c>
      <c r="G52387" t="s">
        <v>801</v>
      </c>
      <c r="I52387">
        <f t="shared" si="2455"/>
        <v>7</v>
      </c>
      <c r="J52387" t="str">
        <f t="shared" si="2454"/>
        <v>July</v>
      </c>
      <c r="K52387" s="6">
        <f t="shared" si="2456"/>
        <v>270</v>
      </c>
      <c r="L52387" t="str">
        <f>VLOOKUP($D52387,Branch_location!$A$2:$C$51, 2)</f>
        <v>Charlotte</v>
      </c>
      <c r="M52387" t="str">
        <f>VLOOKUP($D52387,Branch_location!$A$2:$C$51, 3)</f>
        <v>North Carolina</v>
      </c>
    </row>
    <row r="52388" spans="1:13" x14ac:dyDescent="0.25">
      <c r="A52388">
        <v>6394055263</v>
      </c>
      <c r="B52388" s="2">
        <v>43317</v>
      </c>
      <c r="C52388">
        <v>7</v>
      </c>
      <c r="D52388">
        <v>42</v>
      </c>
      <c r="E52388" s="4">
        <v>138</v>
      </c>
      <c r="F52388">
        <v>60</v>
      </c>
      <c r="G52388" t="s">
        <v>801</v>
      </c>
      <c r="I52388">
        <f t="shared" si="2455"/>
        <v>8</v>
      </c>
      <c r="J52388" t="str">
        <f t="shared" si="2454"/>
        <v>August</v>
      </c>
      <c r="K52388" s="6">
        <f t="shared" si="2456"/>
        <v>966</v>
      </c>
      <c r="L52388" t="str">
        <f>VLOOKUP($D52388,Branch_location!$A$2:$C$51, 2)</f>
        <v>Los Angeles</v>
      </c>
      <c r="M52388" t="str">
        <f>VLOOKUP($D52388,Branch_location!$A$2:$C$51, 3)</f>
        <v>California</v>
      </c>
    </row>
    <row r="52389" spans="1:13" x14ac:dyDescent="0.25">
      <c r="A52389">
        <v>6394055263</v>
      </c>
      <c r="B52389" s="2">
        <v>43340</v>
      </c>
      <c r="C52389">
        <v>7</v>
      </c>
      <c r="D52389">
        <v>12</v>
      </c>
      <c r="E52389" s="4">
        <v>122</v>
      </c>
      <c r="F52389">
        <v>28</v>
      </c>
      <c r="G52389" t="s">
        <v>801</v>
      </c>
      <c r="I52389">
        <f t="shared" si="2455"/>
        <v>8</v>
      </c>
      <c r="J52389" t="str">
        <f t="shared" si="2454"/>
        <v>August</v>
      </c>
      <c r="K52389" s="6">
        <f t="shared" si="2456"/>
        <v>854</v>
      </c>
      <c r="L52389" t="str">
        <f>VLOOKUP($D52389,Branch_location!$A$2:$C$51, 2)</f>
        <v>Yonkers</v>
      </c>
      <c r="M52389" t="str">
        <f>VLOOKUP($D52389,Branch_location!$A$2:$C$51, 3)</f>
        <v>New York</v>
      </c>
    </row>
    <row r="52390" spans="1:13" x14ac:dyDescent="0.25">
      <c r="A52390">
        <v>6394055263</v>
      </c>
      <c r="B52390" s="2">
        <v>43381</v>
      </c>
      <c r="C52390">
        <v>3</v>
      </c>
      <c r="D52390">
        <v>33</v>
      </c>
      <c r="E52390" s="4">
        <v>79</v>
      </c>
      <c r="F52390">
        <v>44</v>
      </c>
      <c r="G52390" t="s">
        <v>801</v>
      </c>
      <c r="I52390">
        <f t="shared" si="2455"/>
        <v>10</v>
      </c>
      <c r="J52390" t="str">
        <f t="shared" si="2454"/>
        <v>October</v>
      </c>
      <c r="K52390" s="6">
        <f t="shared" si="2456"/>
        <v>237</v>
      </c>
      <c r="L52390" t="str">
        <f>VLOOKUP($D52390,Branch_location!$A$2:$C$51, 2)</f>
        <v>Washington</v>
      </c>
      <c r="M52390" t="str">
        <f>VLOOKUP($D52390,Branch_location!$A$2:$C$51, 3)</f>
        <v>District of Columbia</v>
      </c>
    </row>
    <row r="52391" spans="1:13" x14ac:dyDescent="0.25">
      <c r="A52391">
        <v>6394055263</v>
      </c>
      <c r="B52391" s="2">
        <v>43385</v>
      </c>
      <c r="C52391">
        <v>5</v>
      </c>
      <c r="D52391">
        <v>41</v>
      </c>
      <c r="E52391" s="4">
        <v>237</v>
      </c>
      <c r="F52391">
        <v>42</v>
      </c>
      <c r="G52391" t="s">
        <v>801</v>
      </c>
      <c r="I52391">
        <f t="shared" si="2455"/>
        <v>10</v>
      </c>
      <c r="J52391" t="str">
        <f t="shared" si="2454"/>
        <v>October</v>
      </c>
      <c r="K52391" s="6">
        <f t="shared" si="2456"/>
        <v>1185</v>
      </c>
      <c r="L52391" t="str">
        <f>VLOOKUP($D52391,Branch_location!$A$2:$C$51, 2)</f>
        <v>Tucson</v>
      </c>
      <c r="M52391" t="str">
        <f>VLOOKUP($D52391,Branch_location!$A$2:$C$51, 3)</f>
        <v>Arizona</v>
      </c>
    </row>
    <row r="52392" spans="1:13" x14ac:dyDescent="0.25">
      <c r="A52392">
        <v>6394055263</v>
      </c>
      <c r="B52392" s="2">
        <v>43390</v>
      </c>
      <c r="C52392">
        <v>7</v>
      </c>
      <c r="D52392">
        <v>25</v>
      </c>
      <c r="E52392" s="4">
        <v>146</v>
      </c>
      <c r="F52392">
        <v>65</v>
      </c>
      <c r="G52392" t="s">
        <v>954</v>
      </c>
      <c r="I52392">
        <f t="shared" si="2455"/>
        <v>10</v>
      </c>
      <c r="J52392" t="str">
        <f t="shared" si="2454"/>
        <v>October</v>
      </c>
      <c r="K52392" s="6">
        <f t="shared" si="2456"/>
        <v>1022</v>
      </c>
      <c r="L52392" t="str">
        <f>VLOOKUP($D52392,Branch_location!$A$2:$C$51, 2)</f>
        <v>Los Angeles</v>
      </c>
      <c r="M52392" t="str">
        <f>VLOOKUP($D52392,Branch_location!$A$2:$C$51, 3)</f>
        <v>California</v>
      </c>
    </row>
    <row r="52393" spans="1:13" x14ac:dyDescent="0.25">
      <c r="A52393">
        <v>6394178411</v>
      </c>
      <c r="B52393" s="2">
        <v>43104</v>
      </c>
      <c r="C52393">
        <v>1</v>
      </c>
      <c r="D52393">
        <v>3</v>
      </c>
      <c r="E52393" s="4">
        <v>170</v>
      </c>
      <c r="F52393">
        <v>41</v>
      </c>
      <c r="G52393" t="s">
        <v>954</v>
      </c>
      <c r="I52393">
        <f t="shared" si="2455"/>
        <v>1</v>
      </c>
      <c r="J52393" t="str">
        <f t="shared" si="2454"/>
        <v>January</v>
      </c>
      <c r="K52393" s="6">
        <f t="shared" si="2456"/>
        <v>170</v>
      </c>
      <c r="L52393" t="str">
        <f>VLOOKUP($D52393,Branch_location!$A$2:$C$51, 2)</f>
        <v>Atlanta</v>
      </c>
      <c r="M52393" t="str">
        <f>VLOOKUP($D52393,Branch_location!$A$2:$C$51, 3)</f>
        <v>Georgia</v>
      </c>
    </row>
    <row r="52394" spans="1:13" x14ac:dyDescent="0.25">
      <c r="A52394">
        <v>6394178411</v>
      </c>
      <c r="B52394" s="2">
        <v>43113</v>
      </c>
      <c r="C52394">
        <v>2</v>
      </c>
      <c r="D52394">
        <v>50</v>
      </c>
      <c r="E52394" s="4">
        <v>197</v>
      </c>
      <c r="F52394">
        <v>37</v>
      </c>
      <c r="G52394" t="s">
        <v>954</v>
      </c>
      <c r="I52394">
        <f t="shared" si="2455"/>
        <v>1</v>
      </c>
      <c r="J52394" t="str">
        <f t="shared" si="2454"/>
        <v>January</v>
      </c>
      <c r="K52394" s="6">
        <f t="shared" si="2456"/>
        <v>394</v>
      </c>
      <c r="L52394" t="str">
        <f>VLOOKUP($D52394,Branch_location!$A$2:$C$51, 2)</f>
        <v>Fort Worth</v>
      </c>
      <c r="M52394" t="str">
        <f>VLOOKUP($D52394,Branch_location!$A$2:$C$51, 3)</f>
        <v>Texas</v>
      </c>
    </row>
    <row r="52395" spans="1:13" x14ac:dyDescent="0.25">
      <c r="A52395">
        <v>6394178411</v>
      </c>
      <c r="B52395" s="2">
        <v>43139</v>
      </c>
      <c r="C52395">
        <v>4</v>
      </c>
      <c r="D52395">
        <v>26</v>
      </c>
      <c r="E52395" s="4">
        <v>79</v>
      </c>
      <c r="F52395">
        <v>63</v>
      </c>
      <c r="G52395" t="s">
        <v>801</v>
      </c>
      <c r="I52395">
        <f t="shared" si="2455"/>
        <v>2</v>
      </c>
      <c r="J52395" t="str">
        <f t="shared" si="2454"/>
        <v>February</v>
      </c>
      <c r="K52395" s="6">
        <f t="shared" si="2456"/>
        <v>316</v>
      </c>
      <c r="L52395" t="str">
        <f>VLOOKUP($D52395,Branch_location!$A$2:$C$51, 2)</f>
        <v>York</v>
      </c>
      <c r="M52395" t="str">
        <f>VLOOKUP($D52395,Branch_location!$A$2:$C$51, 3)</f>
        <v>Pennsylvania</v>
      </c>
    </row>
    <row r="52396" spans="1:13" x14ac:dyDescent="0.25">
      <c r="A52396">
        <v>6394178411</v>
      </c>
      <c r="B52396" s="2">
        <v>43143</v>
      </c>
      <c r="C52396">
        <v>7</v>
      </c>
      <c r="D52396">
        <v>48</v>
      </c>
      <c r="E52396" s="4">
        <v>242</v>
      </c>
      <c r="F52396">
        <v>36</v>
      </c>
      <c r="G52396" t="s">
        <v>954</v>
      </c>
      <c r="I52396">
        <f t="shared" si="2455"/>
        <v>2</v>
      </c>
      <c r="J52396" t="str">
        <f t="shared" si="2454"/>
        <v>February</v>
      </c>
      <c r="K52396" s="6">
        <f t="shared" si="2456"/>
        <v>1694</v>
      </c>
      <c r="L52396" t="str">
        <f>VLOOKUP($D52396,Branch_location!$A$2:$C$51, 2)</f>
        <v>New York City</v>
      </c>
      <c r="M52396" t="str">
        <f>VLOOKUP($D52396,Branch_location!$A$2:$C$51, 3)</f>
        <v>New York</v>
      </c>
    </row>
    <row r="52397" spans="1:13" x14ac:dyDescent="0.25">
      <c r="A52397">
        <v>6394178411</v>
      </c>
      <c r="B52397" s="2">
        <v>43159</v>
      </c>
      <c r="C52397">
        <v>3</v>
      </c>
      <c r="D52397">
        <v>43</v>
      </c>
      <c r="E52397" s="4">
        <v>187</v>
      </c>
      <c r="F52397">
        <v>56</v>
      </c>
      <c r="G52397" t="s">
        <v>954</v>
      </c>
      <c r="I52397">
        <f t="shared" si="2455"/>
        <v>2</v>
      </c>
      <c r="J52397" t="str">
        <f t="shared" si="2454"/>
        <v>February</v>
      </c>
      <c r="K52397" s="6">
        <f t="shared" si="2456"/>
        <v>561</v>
      </c>
      <c r="L52397" t="str">
        <f>VLOOKUP($D52397,Branch_location!$A$2:$C$51, 2)</f>
        <v>Sacramento</v>
      </c>
      <c r="M52397" t="str">
        <f>VLOOKUP($D52397,Branch_location!$A$2:$C$51, 3)</f>
        <v>California</v>
      </c>
    </row>
    <row r="52398" spans="1:13" x14ac:dyDescent="0.25">
      <c r="A52398">
        <v>6394178411</v>
      </c>
      <c r="B52398" s="2">
        <v>43180</v>
      </c>
      <c r="C52398">
        <v>3</v>
      </c>
      <c r="D52398">
        <v>46</v>
      </c>
      <c r="E52398" s="4">
        <v>206</v>
      </c>
      <c r="F52398">
        <v>60</v>
      </c>
      <c r="G52398" t="s">
        <v>954</v>
      </c>
      <c r="H52398">
        <v>1</v>
      </c>
      <c r="I52398">
        <f t="shared" si="2455"/>
        <v>3</v>
      </c>
      <c r="J52398" t="str">
        <f t="shared" si="2454"/>
        <v>March</v>
      </c>
      <c r="K52398" s="6">
        <f t="shared" si="2456"/>
        <v>618</v>
      </c>
      <c r="L52398" t="str">
        <f>VLOOKUP($D52398,Branch_location!$A$2:$C$51, 2)</f>
        <v>Fullerton</v>
      </c>
      <c r="M52398" t="str">
        <f>VLOOKUP($D52398,Branch_location!$A$2:$C$51, 3)</f>
        <v>California</v>
      </c>
    </row>
    <row r="52399" spans="1:13" x14ac:dyDescent="0.25">
      <c r="A52399">
        <v>6394178411</v>
      </c>
      <c r="B52399" s="2">
        <v>43201</v>
      </c>
      <c r="C52399">
        <v>3</v>
      </c>
      <c r="D52399">
        <v>49</v>
      </c>
      <c r="E52399" s="4">
        <v>140</v>
      </c>
      <c r="F52399">
        <v>31</v>
      </c>
      <c r="G52399" t="s">
        <v>801</v>
      </c>
      <c r="I52399">
        <f t="shared" si="2455"/>
        <v>4</v>
      </c>
      <c r="J52399" t="str">
        <f t="shared" si="2454"/>
        <v>April</v>
      </c>
      <c r="K52399" s="6">
        <f t="shared" si="2456"/>
        <v>420</v>
      </c>
      <c r="L52399" t="str">
        <f>VLOOKUP($D52399,Branch_location!$A$2:$C$51, 2)</f>
        <v>Pomona</v>
      </c>
      <c r="M52399" t="str">
        <f>VLOOKUP($D52399,Branch_location!$A$2:$C$51, 3)</f>
        <v>California</v>
      </c>
    </row>
    <row r="52400" spans="1:13" x14ac:dyDescent="0.25">
      <c r="A52400">
        <v>6394178411</v>
      </c>
      <c r="B52400" s="2">
        <v>43206</v>
      </c>
      <c r="C52400">
        <v>7</v>
      </c>
      <c r="D52400">
        <v>20</v>
      </c>
      <c r="E52400" s="4">
        <v>109</v>
      </c>
      <c r="F52400">
        <v>27</v>
      </c>
      <c r="G52400" t="s">
        <v>801</v>
      </c>
      <c r="I52400">
        <f t="shared" si="2455"/>
        <v>4</v>
      </c>
      <c r="J52400" t="str">
        <f t="shared" si="2454"/>
        <v>April</v>
      </c>
      <c r="K52400" s="6">
        <f t="shared" si="2456"/>
        <v>763</v>
      </c>
      <c r="L52400" t="str">
        <f>VLOOKUP($D52400,Branch_location!$A$2:$C$51, 2)</f>
        <v>Washington</v>
      </c>
      <c r="M52400" t="str">
        <f>VLOOKUP($D52400,Branch_location!$A$2:$C$51, 3)</f>
        <v>District of Columbia</v>
      </c>
    </row>
    <row r="52401" spans="1:13" x14ac:dyDescent="0.25">
      <c r="A52401">
        <v>6394178411</v>
      </c>
      <c r="B52401" s="2">
        <v>43234</v>
      </c>
      <c r="C52401">
        <v>7</v>
      </c>
      <c r="D52401">
        <v>23</v>
      </c>
      <c r="E52401" s="4">
        <v>98</v>
      </c>
      <c r="F52401">
        <v>58</v>
      </c>
      <c r="G52401" t="s">
        <v>954</v>
      </c>
      <c r="I52401">
        <f t="shared" si="2455"/>
        <v>5</v>
      </c>
      <c r="J52401" t="str">
        <f t="shared" si="2454"/>
        <v>May</v>
      </c>
      <c r="K52401" s="6">
        <f t="shared" si="2456"/>
        <v>686</v>
      </c>
      <c r="L52401" t="str">
        <f>VLOOKUP($D52401,Branch_location!$A$2:$C$51, 2)</f>
        <v>Boise</v>
      </c>
      <c r="M52401" t="str">
        <f>VLOOKUP($D52401,Branch_location!$A$2:$C$51, 3)</f>
        <v>Idaho</v>
      </c>
    </row>
    <row r="52402" spans="1:13" x14ac:dyDescent="0.25">
      <c r="A52402">
        <v>6394178411</v>
      </c>
      <c r="B52402" s="2">
        <v>43245</v>
      </c>
      <c r="C52402">
        <v>6</v>
      </c>
      <c r="D52402">
        <v>9</v>
      </c>
      <c r="E52402" s="4">
        <v>241</v>
      </c>
      <c r="F52402">
        <v>44</v>
      </c>
      <c r="G52402" t="s">
        <v>801</v>
      </c>
      <c r="I52402">
        <f t="shared" si="2455"/>
        <v>5</v>
      </c>
      <c r="J52402" t="str">
        <f t="shared" si="2454"/>
        <v>May</v>
      </c>
      <c r="K52402" s="6">
        <f t="shared" si="2456"/>
        <v>1446</v>
      </c>
      <c r="L52402" t="str">
        <f>VLOOKUP($D52402,Branch_location!$A$2:$C$51, 2)</f>
        <v>Birmingham</v>
      </c>
      <c r="M52402" t="str">
        <f>VLOOKUP($D52402,Branch_location!$A$2:$C$51, 3)</f>
        <v>Alabama</v>
      </c>
    </row>
    <row r="52403" spans="1:13" x14ac:dyDescent="0.25">
      <c r="A52403">
        <v>6394178411</v>
      </c>
      <c r="B52403" s="2">
        <v>43252</v>
      </c>
      <c r="C52403">
        <v>2</v>
      </c>
      <c r="D52403">
        <v>46</v>
      </c>
      <c r="E52403" s="4">
        <v>217</v>
      </c>
      <c r="F52403">
        <v>60</v>
      </c>
      <c r="G52403" t="s">
        <v>801</v>
      </c>
      <c r="I52403">
        <f t="shared" si="2455"/>
        <v>6</v>
      </c>
      <c r="J52403" t="str">
        <f t="shared" si="2454"/>
        <v>June</v>
      </c>
      <c r="K52403" s="6">
        <f t="shared" si="2456"/>
        <v>434</v>
      </c>
      <c r="L52403" t="str">
        <f>VLOOKUP($D52403,Branch_location!$A$2:$C$51, 2)</f>
        <v>Fullerton</v>
      </c>
      <c r="M52403" t="str">
        <f>VLOOKUP($D52403,Branch_location!$A$2:$C$51, 3)</f>
        <v>California</v>
      </c>
    </row>
    <row r="52404" spans="1:13" x14ac:dyDescent="0.25">
      <c r="A52404">
        <v>6394178411</v>
      </c>
      <c r="B52404" s="2">
        <v>43254</v>
      </c>
      <c r="C52404">
        <v>6</v>
      </c>
      <c r="D52404">
        <v>45</v>
      </c>
      <c r="E52404" s="4">
        <v>85</v>
      </c>
      <c r="F52404">
        <v>42</v>
      </c>
      <c r="G52404" t="s">
        <v>801</v>
      </c>
      <c r="I52404">
        <f t="shared" si="2455"/>
        <v>6</v>
      </c>
      <c r="J52404" t="str">
        <f t="shared" si="2454"/>
        <v>June</v>
      </c>
      <c r="K52404" s="6">
        <f t="shared" si="2456"/>
        <v>510</v>
      </c>
      <c r="L52404" t="str">
        <f>VLOOKUP($D52404,Branch_location!$A$2:$C$51, 2)</f>
        <v>Roanoke</v>
      </c>
      <c r="M52404" t="str">
        <f>VLOOKUP($D52404,Branch_location!$A$2:$C$51, 3)</f>
        <v>Virginia</v>
      </c>
    </row>
    <row r="52405" spans="1:13" x14ac:dyDescent="0.25">
      <c r="A52405">
        <v>6394178411</v>
      </c>
      <c r="B52405" s="2">
        <v>43279</v>
      </c>
      <c r="C52405">
        <v>6</v>
      </c>
      <c r="D52405">
        <v>44</v>
      </c>
      <c r="E52405" s="4">
        <v>194</v>
      </c>
      <c r="F52405">
        <v>41</v>
      </c>
      <c r="G52405" t="s">
        <v>954</v>
      </c>
      <c r="I52405">
        <f t="shared" si="2455"/>
        <v>6</v>
      </c>
      <c r="J52405" t="str">
        <f t="shared" si="2454"/>
        <v>June</v>
      </c>
      <c r="K52405" s="6">
        <f t="shared" si="2456"/>
        <v>1164</v>
      </c>
      <c r="L52405" t="str">
        <f>VLOOKUP($D52405,Branch_location!$A$2:$C$51, 2)</f>
        <v>Houston</v>
      </c>
      <c r="M52405" t="str">
        <f>VLOOKUP($D52405,Branch_location!$A$2:$C$51, 3)</f>
        <v>Texas</v>
      </c>
    </row>
    <row r="52406" spans="1:13" x14ac:dyDescent="0.25">
      <c r="A52406">
        <v>6394178411</v>
      </c>
      <c r="B52406" s="2">
        <v>43282</v>
      </c>
      <c r="C52406">
        <v>6</v>
      </c>
      <c r="D52406">
        <v>35</v>
      </c>
      <c r="E52406" s="4">
        <v>102</v>
      </c>
      <c r="F52406">
        <v>60</v>
      </c>
      <c r="G52406" t="s">
        <v>954</v>
      </c>
      <c r="I52406">
        <f t="shared" si="2455"/>
        <v>7</v>
      </c>
      <c r="J52406" t="str">
        <f t="shared" si="2454"/>
        <v>July</v>
      </c>
      <c r="K52406" s="6">
        <f t="shared" si="2456"/>
        <v>612</v>
      </c>
      <c r="L52406" t="str">
        <f>VLOOKUP($D52406,Branch_location!$A$2:$C$51, 2)</f>
        <v>Washington</v>
      </c>
      <c r="M52406" t="str">
        <f>VLOOKUP($D52406,Branch_location!$A$2:$C$51, 3)</f>
        <v>District of Columbia</v>
      </c>
    </row>
    <row r="52407" spans="1:13" x14ac:dyDescent="0.25">
      <c r="A52407">
        <v>6394178411</v>
      </c>
      <c r="B52407" s="2">
        <v>43295</v>
      </c>
      <c r="C52407">
        <v>4</v>
      </c>
      <c r="D52407">
        <v>44</v>
      </c>
      <c r="E52407" s="4">
        <v>237</v>
      </c>
      <c r="F52407">
        <v>30</v>
      </c>
      <c r="G52407" t="s">
        <v>954</v>
      </c>
      <c r="I52407">
        <f t="shared" si="2455"/>
        <v>7</v>
      </c>
      <c r="J52407" t="str">
        <f t="shared" si="2454"/>
        <v>July</v>
      </c>
      <c r="K52407" s="6">
        <f t="shared" si="2456"/>
        <v>948</v>
      </c>
      <c r="L52407" t="str">
        <f>VLOOKUP($D52407,Branch_location!$A$2:$C$51, 2)</f>
        <v>Houston</v>
      </c>
      <c r="M52407" t="str">
        <f>VLOOKUP($D52407,Branch_location!$A$2:$C$51, 3)</f>
        <v>Texas</v>
      </c>
    </row>
    <row r="52408" spans="1:13" x14ac:dyDescent="0.25">
      <c r="A52408">
        <v>6394178411</v>
      </c>
      <c r="B52408" s="2">
        <v>43303</v>
      </c>
      <c r="C52408">
        <v>3</v>
      </c>
      <c r="D52408">
        <v>44</v>
      </c>
      <c r="E52408" s="4">
        <v>243</v>
      </c>
      <c r="F52408">
        <v>29</v>
      </c>
      <c r="G52408" t="s">
        <v>801</v>
      </c>
      <c r="I52408">
        <f t="shared" si="2455"/>
        <v>7</v>
      </c>
      <c r="J52408" t="str">
        <f t="shared" si="2454"/>
        <v>July</v>
      </c>
      <c r="K52408" s="6">
        <f t="shared" si="2456"/>
        <v>729</v>
      </c>
      <c r="L52408" t="str">
        <f>VLOOKUP($D52408,Branch_location!$A$2:$C$51, 2)</f>
        <v>Houston</v>
      </c>
      <c r="M52408" t="str">
        <f>VLOOKUP($D52408,Branch_location!$A$2:$C$51, 3)</f>
        <v>Texas</v>
      </c>
    </row>
    <row r="52409" spans="1:13" x14ac:dyDescent="0.25">
      <c r="A52409">
        <v>6394178411</v>
      </c>
      <c r="B52409" s="2">
        <v>43309</v>
      </c>
      <c r="C52409">
        <v>6</v>
      </c>
      <c r="D52409">
        <v>37</v>
      </c>
      <c r="E52409" s="4">
        <v>218</v>
      </c>
      <c r="F52409">
        <v>54</v>
      </c>
      <c r="G52409" t="s">
        <v>954</v>
      </c>
      <c r="I52409">
        <f t="shared" si="2455"/>
        <v>7</v>
      </c>
      <c r="J52409" t="str">
        <f t="shared" si="2454"/>
        <v>July</v>
      </c>
      <c r="K52409" s="6">
        <f t="shared" si="2456"/>
        <v>1308</v>
      </c>
      <c r="L52409" t="str">
        <f>VLOOKUP($D52409,Branch_location!$A$2:$C$51, 2)</f>
        <v>San Angelo</v>
      </c>
      <c r="M52409" t="str">
        <f>VLOOKUP($D52409,Branch_location!$A$2:$C$51, 3)</f>
        <v>Texas</v>
      </c>
    </row>
    <row r="52410" spans="1:13" x14ac:dyDescent="0.25">
      <c r="A52410">
        <v>6394178411</v>
      </c>
      <c r="B52410" s="2">
        <v>43328</v>
      </c>
      <c r="C52410">
        <v>4</v>
      </c>
      <c r="D52410">
        <v>36</v>
      </c>
      <c r="E52410" s="4">
        <v>229</v>
      </c>
      <c r="F52410">
        <v>42</v>
      </c>
      <c r="G52410" t="s">
        <v>801</v>
      </c>
      <c r="I52410">
        <f t="shared" si="2455"/>
        <v>8</v>
      </c>
      <c r="J52410" t="str">
        <f t="shared" si="2454"/>
        <v>August</v>
      </c>
      <c r="K52410" s="6">
        <f t="shared" si="2456"/>
        <v>916</v>
      </c>
      <c r="L52410" t="str">
        <f>VLOOKUP($D52410,Branch_location!$A$2:$C$51, 2)</f>
        <v>Baltimore</v>
      </c>
      <c r="M52410" t="str">
        <f>VLOOKUP($D52410,Branch_location!$A$2:$C$51, 3)</f>
        <v>Maryland</v>
      </c>
    </row>
    <row r="52411" spans="1:13" x14ac:dyDescent="0.25">
      <c r="A52411">
        <v>6394178411</v>
      </c>
      <c r="B52411" s="2">
        <v>43348</v>
      </c>
      <c r="C52411">
        <v>2</v>
      </c>
      <c r="D52411">
        <v>28</v>
      </c>
      <c r="E52411" s="4">
        <v>193</v>
      </c>
      <c r="F52411">
        <v>29</v>
      </c>
      <c r="G52411" t="s">
        <v>801</v>
      </c>
      <c r="I52411">
        <f t="shared" si="2455"/>
        <v>9</v>
      </c>
      <c r="J52411" t="str">
        <f t="shared" si="2454"/>
        <v>September</v>
      </c>
      <c r="K52411" s="6">
        <f t="shared" si="2456"/>
        <v>386</v>
      </c>
      <c r="L52411" t="str">
        <f>VLOOKUP($D52411,Branch_location!$A$2:$C$51, 2)</f>
        <v>Kalamazoo</v>
      </c>
      <c r="M52411" t="str">
        <f>VLOOKUP($D52411,Branch_location!$A$2:$C$51, 3)</f>
        <v>Michigan</v>
      </c>
    </row>
    <row r="52412" spans="1:13" x14ac:dyDescent="0.25">
      <c r="A52412">
        <v>6394178411</v>
      </c>
      <c r="B52412" s="2">
        <v>43358</v>
      </c>
      <c r="C52412">
        <v>1</v>
      </c>
      <c r="D52412">
        <v>20</v>
      </c>
      <c r="E52412" s="4">
        <v>148</v>
      </c>
      <c r="F52412">
        <v>31</v>
      </c>
      <c r="G52412" t="s">
        <v>801</v>
      </c>
      <c r="I52412">
        <f t="shared" si="2455"/>
        <v>9</v>
      </c>
      <c r="J52412" t="str">
        <f t="shared" si="2454"/>
        <v>September</v>
      </c>
      <c r="K52412" s="6">
        <f t="shared" si="2456"/>
        <v>148</v>
      </c>
      <c r="L52412" t="str">
        <f>VLOOKUP($D52412,Branch_location!$A$2:$C$51, 2)</f>
        <v>Washington</v>
      </c>
      <c r="M52412" t="str">
        <f>VLOOKUP($D52412,Branch_location!$A$2:$C$51, 3)</f>
        <v>District of Columbia</v>
      </c>
    </row>
    <row r="52413" spans="1:13" x14ac:dyDescent="0.25">
      <c r="A52413">
        <v>6394178411</v>
      </c>
      <c r="B52413" s="2">
        <v>43371</v>
      </c>
      <c r="C52413">
        <v>6</v>
      </c>
      <c r="D52413">
        <v>13</v>
      </c>
      <c r="E52413" s="4">
        <v>122</v>
      </c>
      <c r="F52413">
        <v>47</v>
      </c>
      <c r="G52413" t="s">
        <v>801</v>
      </c>
      <c r="I52413">
        <f t="shared" si="2455"/>
        <v>9</v>
      </c>
      <c r="J52413" t="str">
        <f t="shared" si="2454"/>
        <v>September</v>
      </c>
      <c r="K52413" s="6">
        <f t="shared" si="2456"/>
        <v>732</v>
      </c>
      <c r="L52413" t="str">
        <f>VLOOKUP($D52413,Branch_location!$A$2:$C$51, 2)</f>
        <v>Salinas</v>
      </c>
      <c r="M52413" t="str">
        <f>VLOOKUP($D52413,Branch_location!$A$2:$C$51, 3)</f>
        <v>California</v>
      </c>
    </row>
    <row r="52414" spans="1:13" x14ac:dyDescent="0.25">
      <c r="A52414">
        <v>6394178411</v>
      </c>
      <c r="B52414" s="2">
        <v>43384</v>
      </c>
      <c r="C52414">
        <v>7</v>
      </c>
      <c r="D52414">
        <v>13</v>
      </c>
      <c r="E52414" s="4">
        <v>136</v>
      </c>
      <c r="F52414">
        <v>41</v>
      </c>
      <c r="G52414" t="s">
        <v>954</v>
      </c>
      <c r="H52414">
        <v>1</v>
      </c>
      <c r="I52414">
        <f t="shared" si="2455"/>
        <v>10</v>
      </c>
      <c r="J52414" t="str">
        <f t="shared" si="2454"/>
        <v>October</v>
      </c>
      <c r="K52414" s="6">
        <f t="shared" si="2456"/>
        <v>952</v>
      </c>
      <c r="L52414" t="str">
        <f>VLOOKUP($D52414,Branch_location!$A$2:$C$51, 2)</f>
        <v>Salinas</v>
      </c>
      <c r="M52414" t="str">
        <f>VLOOKUP($D52414,Branch_location!$A$2:$C$51, 3)</f>
        <v>California</v>
      </c>
    </row>
    <row r="52415" spans="1:13" x14ac:dyDescent="0.25">
      <c r="A52415">
        <v>6394178411</v>
      </c>
      <c r="B52415" s="2">
        <v>43396</v>
      </c>
      <c r="C52415">
        <v>1</v>
      </c>
      <c r="D52415">
        <v>39</v>
      </c>
      <c r="E52415" s="4">
        <v>144</v>
      </c>
      <c r="F52415">
        <v>34</v>
      </c>
      <c r="G52415" t="s">
        <v>801</v>
      </c>
      <c r="I52415">
        <f t="shared" si="2455"/>
        <v>10</v>
      </c>
      <c r="J52415" t="str">
        <f t="shared" si="2454"/>
        <v>October</v>
      </c>
      <c r="K52415" s="6">
        <f t="shared" si="2456"/>
        <v>144</v>
      </c>
      <c r="L52415" t="str">
        <f>VLOOKUP($D52415,Branch_location!$A$2:$C$51, 2)</f>
        <v>Burbank</v>
      </c>
      <c r="M52415" t="str">
        <f>VLOOKUP($D52415,Branch_location!$A$2:$C$51, 3)</f>
        <v>California</v>
      </c>
    </row>
    <row r="52416" spans="1:13" x14ac:dyDescent="0.25">
      <c r="A52416">
        <v>6396287447</v>
      </c>
      <c r="B52416" s="2">
        <v>43106</v>
      </c>
      <c r="C52416">
        <v>3</v>
      </c>
      <c r="D52416">
        <v>38</v>
      </c>
      <c r="E52416" s="4">
        <v>227</v>
      </c>
      <c r="F52416">
        <v>61</v>
      </c>
      <c r="G52416" t="s">
        <v>801</v>
      </c>
      <c r="I52416">
        <f t="shared" si="2455"/>
        <v>1</v>
      </c>
      <c r="J52416" t="str">
        <f t="shared" si="2454"/>
        <v>January</v>
      </c>
      <c r="K52416" s="6">
        <f t="shared" si="2456"/>
        <v>681</v>
      </c>
      <c r="L52416" t="str">
        <f>VLOOKUP($D52416,Branch_location!$A$2:$C$51, 2)</f>
        <v>Denver</v>
      </c>
      <c r="M52416" t="str">
        <f>VLOOKUP($D52416,Branch_location!$A$2:$C$51, 3)</f>
        <v>Colorado</v>
      </c>
    </row>
    <row r="52417" spans="1:13" x14ac:dyDescent="0.25">
      <c r="A52417">
        <v>6396287447</v>
      </c>
      <c r="B52417" s="2">
        <v>43116</v>
      </c>
      <c r="C52417">
        <v>3</v>
      </c>
      <c r="D52417">
        <v>17</v>
      </c>
      <c r="E52417" s="4">
        <v>145</v>
      </c>
      <c r="F52417">
        <v>48</v>
      </c>
      <c r="G52417" t="s">
        <v>801</v>
      </c>
      <c r="I52417">
        <f t="shared" si="2455"/>
        <v>1</v>
      </c>
      <c r="J52417" t="str">
        <f t="shared" si="2454"/>
        <v>January</v>
      </c>
      <c r="K52417" s="6">
        <f t="shared" si="2456"/>
        <v>435</v>
      </c>
      <c r="L52417" t="str">
        <f>VLOOKUP($D52417,Branch_location!$A$2:$C$51, 2)</f>
        <v>Amarillo</v>
      </c>
      <c r="M52417" t="str">
        <f>VLOOKUP($D52417,Branch_location!$A$2:$C$51, 3)</f>
        <v>Texas</v>
      </c>
    </row>
    <row r="52418" spans="1:13" x14ac:dyDescent="0.25">
      <c r="A52418">
        <v>6396287447</v>
      </c>
      <c r="B52418" s="2">
        <v>43119</v>
      </c>
      <c r="C52418">
        <v>2</v>
      </c>
      <c r="D52418">
        <v>47</v>
      </c>
      <c r="E52418" s="4">
        <v>180</v>
      </c>
      <c r="F52418">
        <v>41</v>
      </c>
      <c r="G52418" t="s">
        <v>954</v>
      </c>
      <c r="I52418">
        <f t="shared" si="2455"/>
        <v>1</v>
      </c>
      <c r="J52418" t="str">
        <f t="shared" ref="J52418:J52481" si="2457">IF($I52418=1,"January",
IF($I52418=2,"February",
IF($I52418=3,"March",
IF($I52418=4,"April",
IF($I52418=5,"May",
IF($I52418=6,"June",
IF($I52418=7,"July",
IF($I52418=8,"August",
IF($I52418=9,"September",
IF($I52418=10,"October",
IF($I52418=11,"November",
IF($I52418=12,"December"))))))))))))</f>
        <v>January</v>
      </c>
      <c r="K52418" s="6">
        <f t="shared" si="2456"/>
        <v>360</v>
      </c>
      <c r="L52418" t="str">
        <f>VLOOKUP($D52418,Branch_location!$A$2:$C$51, 2)</f>
        <v>Sacramento</v>
      </c>
      <c r="M52418" t="str">
        <f>VLOOKUP($D52418,Branch_location!$A$2:$C$51, 3)</f>
        <v>California</v>
      </c>
    </row>
    <row r="52419" spans="1:13" x14ac:dyDescent="0.25">
      <c r="A52419">
        <v>6396287447</v>
      </c>
      <c r="B52419" s="2">
        <v>43145</v>
      </c>
      <c r="C52419">
        <v>3</v>
      </c>
      <c r="D52419">
        <v>49</v>
      </c>
      <c r="E52419" s="4">
        <v>219</v>
      </c>
      <c r="F52419">
        <v>32</v>
      </c>
      <c r="G52419" t="s">
        <v>801</v>
      </c>
      <c r="I52419">
        <f t="shared" ref="I52419:I52482" si="2458">MONTH($B52419)</f>
        <v>2</v>
      </c>
      <c r="J52419" t="str">
        <f t="shared" si="2457"/>
        <v>February</v>
      </c>
      <c r="K52419" s="6">
        <f t="shared" ref="K52419:K52482" si="2459">$C52419*$E52419</f>
        <v>657</v>
      </c>
      <c r="L52419" t="str">
        <f>VLOOKUP($D52419,Branch_location!$A$2:$C$51, 2)</f>
        <v>Pomona</v>
      </c>
      <c r="M52419" t="str">
        <f>VLOOKUP($D52419,Branch_location!$A$2:$C$51, 3)</f>
        <v>California</v>
      </c>
    </row>
    <row r="52420" spans="1:13" x14ac:dyDescent="0.25">
      <c r="A52420">
        <v>6396287447</v>
      </c>
      <c r="B52420" s="2">
        <v>43153</v>
      </c>
      <c r="C52420">
        <v>4</v>
      </c>
      <c r="D52420">
        <v>4</v>
      </c>
      <c r="E52420" s="4">
        <v>181</v>
      </c>
      <c r="F52420">
        <v>35</v>
      </c>
      <c r="G52420" t="s">
        <v>954</v>
      </c>
      <c r="I52420">
        <f t="shared" si="2458"/>
        <v>2</v>
      </c>
      <c r="J52420" t="str">
        <f t="shared" si="2457"/>
        <v>February</v>
      </c>
      <c r="K52420" s="6">
        <f t="shared" si="2459"/>
        <v>724</v>
      </c>
      <c r="L52420" t="str">
        <f>VLOOKUP($D52420,Branch_location!$A$2:$C$51, 2)</f>
        <v>San Antonio</v>
      </c>
      <c r="M52420" t="str">
        <f>VLOOKUP($D52420,Branch_location!$A$2:$C$51, 3)</f>
        <v>Texas</v>
      </c>
    </row>
    <row r="52421" spans="1:13" x14ac:dyDescent="0.25">
      <c r="A52421">
        <v>6396287447</v>
      </c>
      <c r="B52421" s="2">
        <v>43158</v>
      </c>
      <c r="C52421">
        <v>1</v>
      </c>
      <c r="D52421">
        <v>30</v>
      </c>
      <c r="E52421" s="4">
        <v>123</v>
      </c>
      <c r="F52421">
        <v>49</v>
      </c>
      <c r="G52421" t="s">
        <v>954</v>
      </c>
      <c r="I52421">
        <f t="shared" si="2458"/>
        <v>2</v>
      </c>
      <c r="J52421" t="str">
        <f t="shared" si="2457"/>
        <v>February</v>
      </c>
      <c r="K52421" s="6">
        <f t="shared" si="2459"/>
        <v>123</v>
      </c>
      <c r="L52421" t="str">
        <f>VLOOKUP($D52421,Branch_location!$A$2:$C$51, 2)</f>
        <v>Duluth</v>
      </c>
      <c r="M52421" t="str">
        <f>VLOOKUP($D52421,Branch_location!$A$2:$C$51, 3)</f>
        <v>Minnesota</v>
      </c>
    </row>
    <row r="52422" spans="1:13" x14ac:dyDescent="0.25">
      <c r="A52422">
        <v>6396287447</v>
      </c>
      <c r="B52422" s="2">
        <v>43163</v>
      </c>
      <c r="C52422">
        <v>6</v>
      </c>
      <c r="D52422">
        <v>2</v>
      </c>
      <c r="E52422" s="4">
        <v>186</v>
      </c>
      <c r="F52422">
        <v>58</v>
      </c>
      <c r="G52422" t="s">
        <v>801</v>
      </c>
      <c r="I52422">
        <f t="shared" si="2458"/>
        <v>3</v>
      </c>
      <c r="J52422" t="str">
        <f t="shared" si="2457"/>
        <v>March</v>
      </c>
      <c r="K52422" s="6">
        <f t="shared" si="2459"/>
        <v>1116</v>
      </c>
      <c r="L52422" t="str">
        <f>VLOOKUP($D52422,Branch_location!$A$2:$C$51, 2)</f>
        <v>Tampa</v>
      </c>
      <c r="M52422" t="str">
        <f>VLOOKUP($D52422,Branch_location!$A$2:$C$51, 3)</f>
        <v>Florida</v>
      </c>
    </row>
    <row r="52423" spans="1:13" x14ac:dyDescent="0.25">
      <c r="A52423">
        <v>6396287447</v>
      </c>
      <c r="B52423" s="2">
        <v>43173</v>
      </c>
      <c r="C52423">
        <v>4</v>
      </c>
      <c r="D52423">
        <v>43</v>
      </c>
      <c r="E52423" s="4">
        <v>98</v>
      </c>
      <c r="F52423">
        <v>26</v>
      </c>
      <c r="G52423" t="s">
        <v>801</v>
      </c>
      <c r="I52423">
        <f t="shared" si="2458"/>
        <v>3</v>
      </c>
      <c r="J52423" t="str">
        <f t="shared" si="2457"/>
        <v>March</v>
      </c>
      <c r="K52423" s="6">
        <f t="shared" si="2459"/>
        <v>392</v>
      </c>
      <c r="L52423" t="str">
        <f>VLOOKUP($D52423,Branch_location!$A$2:$C$51, 2)</f>
        <v>Sacramento</v>
      </c>
      <c r="M52423" t="str">
        <f>VLOOKUP($D52423,Branch_location!$A$2:$C$51, 3)</f>
        <v>California</v>
      </c>
    </row>
    <row r="52424" spans="1:13" x14ac:dyDescent="0.25">
      <c r="A52424">
        <v>6396287447</v>
      </c>
      <c r="B52424" s="2">
        <v>43180</v>
      </c>
      <c r="C52424">
        <v>3</v>
      </c>
      <c r="D52424">
        <v>1</v>
      </c>
      <c r="E52424" s="4">
        <v>99</v>
      </c>
      <c r="F52424">
        <v>45</v>
      </c>
      <c r="G52424" t="s">
        <v>954</v>
      </c>
      <c r="I52424">
        <f t="shared" si="2458"/>
        <v>3</v>
      </c>
      <c r="J52424" t="str">
        <f t="shared" si="2457"/>
        <v>March</v>
      </c>
      <c r="K52424" s="6">
        <f t="shared" si="2459"/>
        <v>297</v>
      </c>
      <c r="L52424" t="str">
        <f>VLOOKUP($D52424,Branch_location!$A$2:$C$51, 2)</f>
        <v>Galveston</v>
      </c>
      <c r="M52424" t="str">
        <f>VLOOKUP($D52424,Branch_location!$A$2:$C$51, 3)</f>
        <v>Texas</v>
      </c>
    </row>
    <row r="52425" spans="1:13" x14ac:dyDescent="0.25">
      <c r="A52425">
        <v>6396287447</v>
      </c>
      <c r="B52425" s="2">
        <v>43190</v>
      </c>
      <c r="C52425">
        <v>2</v>
      </c>
      <c r="D52425">
        <v>41</v>
      </c>
      <c r="E52425" s="4">
        <v>75</v>
      </c>
      <c r="F52425">
        <v>52</v>
      </c>
      <c r="G52425" t="s">
        <v>801</v>
      </c>
      <c r="I52425">
        <f t="shared" si="2458"/>
        <v>3</v>
      </c>
      <c r="J52425" t="str">
        <f t="shared" si="2457"/>
        <v>March</v>
      </c>
      <c r="K52425" s="6">
        <f t="shared" si="2459"/>
        <v>150</v>
      </c>
      <c r="L52425" t="str">
        <f>VLOOKUP($D52425,Branch_location!$A$2:$C$51, 2)</f>
        <v>Tucson</v>
      </c>
      <c r="M52425" t="str">
        <f>VLOOKUP($D52425,Branch_location!$A$2:$C$51, 3)</f>
        <v>Arizona</v>
      </c>
    </row>
    <row r="52426" spans="1:13" x14ac:dyDescent="0.25">
      <c r="A52426">
        <v>6396287447</v>
      </c>
      <c r="B52426" s="2">
        <v>43193</v>
      </c>
      <c r="C52426">
        <v>3</v>
      </c>
      <c r="D52426">
        <v>39</v>
      </c>
      <c r="E52426" s="4">
        <v>191</v>
      </c>
      <c r="F52426">
        <v>52</v>
      </c>
      <c r="G52426" t="s">
        <v>801</v>
      </c>
      <c r="I52426">
        <f t="shared" si="2458"/>
        <v>4</v>
      </c>
      <c r="J52426" t="str">
        <f t="shared" si="2457"/>
        <v>April</v>
      </c>
      <c r="K52426" s="6">
        <f t="shared" si="2459"/>
        <v>573</v>
      </c>
      <c r="L52426" t="str">
        <f>VLOOKUP($D52426,Branch_location!$A$2:$C$51, 2)</f>
        <v>Burbank</v>
      </c>
      <c r="M52426" t="str">
        <f>VLOOKUP($D52426,Branch_location!$A$2:$C$51, 3)</f>
        <v>California</v>
      </c>
    </row>
    <row r="52427" spans="1:13" x14ac:dyDescent="0.25">
      <c r="A52427">
        <v>6396287447</v>
      </c>
      <c r="B52427" s="2">
        <v>43204</v>
      </c>
      <c r="C52427">
        <v>3</v>
      </c>
      <c r="D52427">
        <v>31</v>
      </c>
      <c r="E52427" s="4">
        <v>118</v>
      </c>
      <c r="F52427">
        <v>43</v>
      </c>
      <c r="G52427" t="s">
        <v>801</v>
      </c>
      <c r="I52427">
        <f t="shared" si="2458"/>
        <v>4</v>
      </c>
      <c r="J52427" t="str">
        <f t="shared" si="2457"/>
        <v>April</v>
      </c>
      <c r="K52427" s="6">
        <f t="shared" si="2459"/>
        <v>354</v>
      </c>
      <c r="L52427" t="str">
        <f>VLOOKUP($D52427,Branch_location!$A$2:$C$51, 2)</f>
        <v>Jersey City</v>
      </c>
      <c r="M52427" t="str">
        <f>VLOOKUP($D52427,Branch_location!$A$2:$C$51, 3)</f>
        <v>New Jersey</v>
      </c>
    </row>
    <row r="52428" spans="1:13" x14ac:dyDescent="0.25">
      <c r="A52428">
        <v>6396287447</v>
      </c>
      <c r="B52428" s="2">
        <v>43211</v>
      </c>
      <c r="C52428">
        <v>3</v>
      </c>
      <c r="D52428">
        <v>15</v>
      </c>
      <c r="E52428" s="4">
        <v>233</v>
      </c>
      <c r="F52428">
        <v>33</v>
      </c>
      <c r="G52428" t="s">
        <v>801</v>
      </c>
      <c r="I52428">
        <f t="shared" si="2458"/>
        <v>4</v>
      </c>
      <c r="J52428" t="str">
        <f t="shared" si="2457"/>
        <v>April</v>
      </c>
      <c r="K52428" s="6">
        <f t="shared" si="2459"/>
        <v>699</v>
      </c>
      <c r="L52428" t="str">
        <f>VLOOKUP($D52428,Branch_location!$A$2:$C$51, 2)</f>
        <v>Sioux City</v>
      </c>
      <c r="M52428" t="str">
        <f>VLOOKUP($D52428,Branch_location!$A$2:$C$51, 3)</f>
        <v>Iowa</v>
      </c>
    </row>
    <row r="52429" spans="1:13" x14ac:dyDescent="0.25">
      <c r="A52429">
        <v>6396287447</v>
      </c>
      <c r="B52429" s="2">
        <v>43231</v>
      </c>
      <c r="C52429">
        <v>5</v>
      </c>
      <c r="D52429">
        <v>6</v>
      </c>
      <c r="E52429" s="4">
        <v>178</v>
      </c>
      <c r="F52429">
        <v>45</v>
      </c>
      <c r="G52429" t="s">
        <v>801</v>
      </c>
      <c r="I52429">
        <f t="shared" si="2458"/>
        <v>5</v>
      </c>
      <c r="J52429" t="str">
        <f t="shared" si="2457"/>
        <v>May</v>
      </c>
      <c r="K52429" s="6">
        <f t="shared" si="2459"/>
        <v>890</v>
      </c>
      <c r="L52429" t="str">
        <f>VLOOKUP($D52429,Branch_location!$A$2:$C$51, 2)</f>
        <v>Charlotte</v>
      </c>
      <c r="M52429" t="str">
        <f>VLOOKUP($D52429,Branch_location!$A$2:$C$51, 3)</f>
        <v>North Carolina</v>
      </c>
    </row>
    <row r="52430" spans="1:13" x14ac:dyDescent="0.25">
      <c r="A52430">
        <v>6396287447</v>
      </c>
      <c r="B52430" s="2">
        <v>43256</v>
      </c>
      <c r="C52430">
        <v>4</v>
      </c>
      <c r="D52430">
        <v>35</v>
      </c>
      <c r="E52430" s="4">
        <v>103</v>
      </c>
      <c r="F52430">
        <v>40</v>
      </c>
      <c r="G52430" t="s">
        <v>801</v>
      </c>
      <c r="I52430">
        <f t="shared" si="2458"/>
        <v>6</v>
      </c>
      <c r="J52430" t="str">
        <f t="shared" si="2457"/>
        <v>June</v>
      </c>
      <c r="K52430" s="6">
        <f t="shared" si="2459"/>
        <v>412</v>
      </c>
      <c r="L52430" t="str">
        <f>VLOOKUP($D52430,Branch_location!$A$2:$C$51, 2)</f>
        <v>Washington</v>
      </c>
      <c r="M52430" t="str">
        <f>VLOOKUP($D52430,Branch_location!$A$2:$C$51, 3)</f>
        <v>District of Columbia</v>
      </c>
    </row>
    <row r="52431" spans="1:13" x14ac:dyDescent="0.25">
      <c r="A52431">
        <v>6396287447</v>
      </c>
      <c r="B52431" s="2">
        <v>43268</v>
      </c>
      <c r="C52431">
        <v>2</v>
      </c>
      <c r="D52431">
        <v>16</v>
      </c>
      <c r="E52431" s="4">
        <v>230</v>
      </c>
      <c r="F52431">
        <v>44</v>
      </c>
      <c r="G52431" t="s">
        <v>954</v>
      </c>
      <c r="H52431">
        <v>1</v>
      </c>
      <c r="I52431">
        <f t="shared" si="2458"/>
        <v>6</v>
      </c>
      <c r="J52431" t="str">
        <f t="shared" si="2457"/>
        <v>June</v>
      </c>
      <c r="K52431" s="6">
        <f t="shared" si="2459"/>
        <v>460</v>
      </c>
      <c r="L52431" t="str">
        <f>VLOOKUP($D52431,Branch_location!$A$2:$C$51, 2)</f>
        <v>New York City</v>
      </c>
      <c r="M52431" t="str">
        <f>VLOOKUP($D52431,Branch_location!$A$2:$C$51, 3)</f>
        <v>New York</v>
      </c>
    </row>
    <row r="52432" spans="1:13" x14ac:dyDescent="0.25">
      <c r="A52432">
        <v>6396287447</v>
      </c>
      <c r="B52432" s="2">
        <v>43276</v>
      </c>
      <c r="C52432">
        <v>3</v>
      </c>
      <c r="D52432">
        <v>31</v>
      </c>
      <c r="E52432" s="4">
        <v>109</v>
      </c>
      <c r="F52432">
        <v>27</v>
      </c>
      <c r="G52432" t="s">
        <v>954</v>
      </c>
      <c r="I52432">
        <f t="shared" si="2458"/>
        <v>6</v>
      </c>
      <c r="J52432" t="str">
        <f t="shared" si="2457"/>
        <v>June</v>
      </c>
      <c r="K52432" s="6">
        <f t="shared" si="2459"/>
        <v>327</v>
      </c>
      <c r="L52432" t="str">
        <f>VLOOKUP($D52432,Branch_location!$A$2:$C$51, 2)</f>
        <v>Jersey City</v>
      </c>
      <c r="M52432" t="str">
        <f>VLOOKUP($D52432,Branch_location!$A$2:$C$51, 3)</f>
        <v>New Jersey</v>
      </c>
    </row>
    <row r="52433" spans="1:13" x14ac:dyDescent="0.25">
      <c r="A52433">
        <v>6396287447</v>
      </c>
      <c r="B52433" s="2">
        <v>43282</v>
      </c>
      <c r="C52433">
        <v>1</v>
      </c>
      <c r="D52433">
        <v>39</v>
      </c>
      <c r="E52433" s="4">
        <v>92</v>
      </c>
      <c r="F52433">
        <v>59</v>
      </c>
      <c r="G52433" t="s">
        <v>954</v>
      </c>
      <c r="I52433">
        <f t="shared" si="2458"/>
        <v>7</v>
      </c>
      <c r="J52433" t="str">
        <f t="shared" si="2457"/>
        <v>July</v>
      </c>
      <c r="K52433" s="6">
        <f t="shared" si="2459"/>
        <v>92</v>
      </c>
      <c r="L52433" t="str">
        <f>VLOOKUP($D52433,Branch_location!$A$2:$C$51, 2)</f>
        <v>Burbank</v>
      </c>
      <c r="M52433" t="str">
        <f>VLOOKUP($D52433,Branch_location!$A$2:$C$51, 3)</f>
        <v>California</v>
      </c>
    </row>
    <row r="52434" spans="1:13" x14ac:dyDescent="0.25">
      <c r="A52434">
        <v>6396287447</v>
      </c>
      <c r="B52434" s="2">
        <v>43283</v>
      </c>
      <c r="C52434">
        <v>5</v>
      </c>
      <c r="D52434">
        <v>19</v>
      </c>
      <c r="E52434" s="4">
        <v>133</v>
      </c>
      <c r="F52434">
        <v>63</v>
      </c>
      <c r="G52434" t="s">
        <v>801</v>
      </c>
      <c r="I52434">
        <f t="shared" si="2458"/>
        <v>7</v>
      </c>
      <c r="J52434" t="str">
        <f t="shared" si="2457"/>
        <v>July</v>
      </c>
      <c r="K52434" s="6">
        <f t="shared" si="2459"/>
        <v>665</v>
      </c>
      <c r="L52434" t="str">
        <f>VLOOKUP($D52434,Branch_location!$A$2:$C$51, 2)</f>
        <v>El Paso</v>
      </c>
      <c r="M52434" t="str">
        <f>VLOOKUP($D52434,Branch_location!$A$2:$C$51, 3)</f>
        <v>Texas</v>
      </c>
    </row>
    <row r="52435" spans="1:13" x14ac:dyDescent="0.25">
      <c r="A52435">
        <v>6396287447</v>
      </c>
      <c r="B52435" s="2">
        <v>43289</v>
      </c>
      <c r="C52435">
        <v>2</v>
      </c>
      <c r="D52435">
        <v>45</v>
      </c>
      <c r="E52435" s="4">
        <v>102</v>
      </c>
      <c r="F52435">
        <v>44</v>
      </c>
      <c r="G52435" t="s">
        <v>954</v>
      </c>
      <c r="I52435">
        <f t="shared" si="2458"/>
        <v>7</v>
      </c>
      <c r="J52435" t="str">
        <f t="shared" si="2457"/>
        <v>July</v>
      </c>
      <c r="K52435" s="6">
        <f t="shared" si="2459"/>
        <v>204</v>
      </c>
      <c r="L52435" t="str">
        <f>VLOOKUP($D52435,Branch_location!$A$2:$C$51, 2)</f>
        <v>Roanoke</v>
      </c>
      <c r="M52435" t="str">
        <f>VLOOKUP($D52435,Branch_location!$A$2:$C$51, 3)</f>
        <v>Virginia</v>
      </c>
    </row>
    <row r="52436" spans="1:13" x14ac:dyDescent="0.25">
      <c r="A52436">
        <v>6396287447</v>
      </c>
      <c r="B52436" s="2">
        <v>43314</v>
      </c>
      <c r="C52436">
        <v>4</v>
      </c>
      <c r="D52436">
        <v>3</v>
      </c>
      <c r="E52436" s="4">
        <v>189</v>
      </c>
      <c r="F52436">
        <v>37</v>
      </c>
      <c r="G52436" t="s">
        <v>954</v>
      </c>
      <c r="I52436">
        <f t="shared" si="2458"/>
        <v>8</v>
      </c>
      <c r="J52436" t="str">
        <f t="shared" si="2457"/>
        <v>August</v>
      </c>
      <c r="K52436" s="6">
        <f t="shared" si="2459"/>
        <v>756</v>
      </c>
      <c r="L52436" t="str">
        <f>VLOOKUP($D52436,Branch_location!$A$2:$C$51, 2)</f>
        <v>Atlanta</v>
      </c>
      <c r="M52436" t="str">
        <f>VLOOKUP($D52436,Branch_location!$A$2:$C$51, 3)</f>
        <v>Georgia</v>
      </c>
    </row>
    <row r="52437" spans="1:13" x14ac:dyDescent="0.25">
      <c r="A52437">
        <v>6396287447</v>
      </c>
      <c r="B52437" s="2">
        <v>43318</v>
      </c>
      <c r="C52437">
        <v>2</v>
      </c>
      <c r="D52437">
        <v>19</v>
      </c>
      <c r="E52437" s="4">
        <v>250</v>
      </c>
      <c r="F52437">
        <v>57</v>
      </c>
      <c r="G52437" t="s">
        <v>801</v>
      </c>
      <c r="I52437">
        <f t="shared" si="2458"/>
        <v>8</v>
      </c>
      <c r="J52437" t="str">
        <f t="shared" si="2457"/>
        <v>August</v>
      </c>
      <c r="K52437" s="6">
        <f t="shared" si="2459"/>
        <v>500</v>
      </c>
      <c r="L52437" t="str">
        <f>VLOOKUP($D52437,Branch_location!$A$2:$C$51, 2)</f>
        <v>El Paso</v>
      </c>
      <c r="M52437" t="str">
        <f>VLOOKUP($D52437,Branch_location!$A$2:$C$51, 3)</f>
        <v>Texas</v>
      </c>
    </row>
    <row r="52438" spans="1:13" x14ac:dyDescent="0.25">
      <c r="A52438">
        <v>6396287447</v>
      </c>
      <c r="B52438" s="2">
        <v>43325</v>
      </c>
      <c r="C52438">
        <v>4</v>
      </c>
      <c r="D52438">
        <v>46</v>
      </c>
      <c r="E52438" s="4">
        <v>82</v>
      </c>
      <c r="F52438">
        <v>48</v>
      </c>
      <c r="G52438" t="s">
        <v>801</v>
      </c>
      <c r="I52438">
        <f t="shared" si="2458"/>
        <v>8</v>
      </c>
      <c r="J52438" t="str">
        <f t="shared" si="2457"/>
        <v>August</v>
      </c>
      <c r="K52438" s="6">
        <f t="shared" si="2459"/>
        <v>328</v>
      </c>
      <c r="L52438" t="str">
        <f>VLOOKUP($D52438,Branch_location!$A$2:$C$51, 2)</f>
        <v>Fullerton</v>
      </c>
      <c r="M52438" t="str">
        <f>VLOOKUP($D52438,Branch_location!$A$2:$C$51, 3)</f>
        <v>California</v>
      </c>
    </row>
    <row r="52439" spans="1:13" x14ac:dyDescent="0.25">
      <c r="A52439">
        <v>6396287447</v>
      </c>
      <c r="B52439" s="2">
        <v>43343</v>
      </c>
      <c r="C52439">
        <v>1</v>
      </c>
      <c r="D52439">
        <v>26</v>
      </c>
      <c r="E52439" s="4">
        <v>232</v>
      </c>
      <c r="F52439">
        <v>59</v>
      </c>
      <c r="G52439" t="s">
        <v>801</v>
      </c>
      <c r="I52439">
        <f t="shared" si="2458"/>
        <v>8</v>
      </c>
      <c r="J52439" t="str">
        <f t="shared" si="2457"/>
        <v>August</v>
      </c>
      <c r="K52439" s="6">
        <f t="shared" si="2459"/>
        <v>232</v>
      </c>
      <c r="L52439" t="str">
        <f>VLOOKUP($D52439,Branch_location!$A$2:$C$51, 2)</f>
        <v>York</v>
      </c>
      <c r="M52439" t="str">
        <f>VLOOKUP($D52439,Branch_location!$A$2:$C$51, 3)</f>
        <v>Pennsylvania</v>
      </c>
    </row>
    <row r="52440" spans="1:13" x14ac:dyDescent="0.25">
      <c r="A52440">
        <v>6396287447</v>
      </c>
      <c r="B52440" s="2">
        <v>43353</v>
      </c>
      <c r="C52440">
        <v>4</v>
      </c>
      <c r="D52440">
        <v>48</v>
      </c>
      <c r="E52440" s="4">
        <v>230</v>
      </c>
      <c r="F52440">
        <v>33</v>
      </c>
      <c r="G52440" t="s">
        <v>954</v>
      </c>
      <c r="I52440">
        <f t="shared" si="2458"/>
        <v>9</v>
      </c>
      <c r="J52440" t="str">
        <f t="shared" si="2457"/>
        <v>September</v>
      </c>
      <c r="K52440" s="6">
        <f t="shared" si="2459"/>
        <v>920</v>
      </c>
      <c r="L52440" t="str">
        <f>VLOOKUP($D52440,Branch_location!$A$2:$C$51, 2)</f>
        <v>New York City</v>
      </c>
      <c r="M52440" t="str">
        <f>VLOOKUP($D52440,Branch_location!$A$2:$C$51, 3)</f>
        <v>New York</v>
      </c>
    </row>
    <row r="52441" spans="1:13" x14ac:dyDescent="0.25">
      <c r="A52441">
        <v>6396287447</v>
      </c>
      <c r="B52441" s="2">
        <v>43384</v>
      </c>
      <c r="C52441">
        <v>2</v>
      </c>
      <c r="D52441">
        <v>44</v>
      </c>
      <c r="E52441" s="4">
        <v>232</v>
      </c>
      <c r="F52441">
        <v>59</v>
      </c>
      <c r="G52441" t="s">
        <v>954</v>
      </c>
      <c r="I52441">
        <f t="shared" si="2458"/>
        <v>10</v>
      </c>
      <c r="J52441" t="str">
        <f t="shared" si="2457"/>
        <v>October</v>
      </c>
      <c r="K52441" s="6">
        <f t="shared" si="2459"/>
        <v>464</v>
      </c>
      <c r="L52441" t="str">
        <f>VLOOKUP($D52441,Branch_location!$A$2:$C$51, 2)</f>
        <v>Houston</v>
      </c>
      <c r="M52441" t="str">
        <f>VLOOKUP($D52441,Branch_location!$A$2:$C$51, 3)</f>
        <v>Texas</v>
      </c>
    </row>
    <row r="52442" spans="1:13" x14ac:dyDescent="0.25">
      <c r="A52442">
        <v>6396287447</v>
      </c>
      <c r="B52442" s="2">
        <v>43406</v>
      </c>
      <c r="C52442">
        <v>1</v>
      </c>
      <c r="D52442">
        <v>7</v>
      </c>
      <c r="E52442" s="4">
        <v>158</v>
      </c>
      <c r="F52442">
        <v>36</v>
      </c>
      <c r="G52442" t="s">
        <v>801</v>
      </c>
      <c r="I52442">
        <f t="shared" si="2458"/>
        <v>11</v>
      </c>
      <c r="J52442" t="str">
        <f t="shared" si="2457"/>
        <v>November</v>
      </c>
      <c r="K52442" s="6">
        <f t="shared" si="2459"/>
        <v>158</v>
      </c>
      <c r="L52442" t="str">
        <f>VLOOKUP($D52442,Branch_location!$A$2:$C$51, 2)</f>
        <v>Denver</v>
      </c>
      <c r="M52442" t="str">
        <f>VLOOKUP($D52442,Branch_location!$A$2:$C$51, 3)</f>
        <v>Colorado</v>
      </c>
    </row>
    <row r="52443" spans="1:13" x14ac:dyDescent="0.25">
      <c r="A52443">
        <v>6396287447</v>
      </c>
      <c r="B52443" s="2">
        <v>43410</v>
      </c>
      <c r="C52443">
        <v>6</v>
      </c>
      <c r="D52443">
        <v>19</v>
      </c>
      <c r="E52443" s="4">
        <v>227</v>
      </c>
      <c r="F52443">
        <v>50</v>
      </c>
      <c r="G52443" t="s">
        <v>954</v>
      </c>
      <c r="H52443">
        <v>1</v>
      </c>
      <c r="I52443">
        <f t="shared" si="2458"/>
        <v>11</v>
      </c>
      <c r="J52443" t="str">
        <f t="shared" si="2457"/>
        <v>November</v>
      </c>
      <c r="K52443" s="6">
        <f t="shared" si="2459"/>
        <v>1362</v>
      </c>
      <c r="L52443" t="str">
        <f>VLOOKUP($D52443,Branch_location!$A$2:$C$51, 2)</f>
        <v>El Paso</v>
      </c>
      <c r="M52443" t="str">
        <f>VLOOKUP($D52443,Branch_location!$A$2:$C$51, 3)</f>
        <v>Texas</v>
      </c>
    </row>
    <row r="52444" spans="1:13" x14ac:dyDescent="0.25">
      <c r="A52444">
        <v>6398906985</v>
      </c>
      <c r="B52444" s="2">
        <v>43109</v>
      </c>
      <c r="C52444">
        <v>2</v>
      </c>
      <c r="D52444">
        <v>31</v>
      </c>
      <c r="E52444" s="4">
        <v>233</v>
      </c>
      <c r="F52444">
        <v>42</v>
      </c>
      <c r="G52444" t="s">
        <v>801</v>
      </c>
      <c r="I52444">
        <f t="shared" si="2458"/>
        <v>1</v>
      </c>
      <c r="J52444" t="str">
        <f t="shared" si="2457"/>
        <v>January</v>
      </c>
      <c r="K52444" s="6">
        <f t="shared" si="2459"/>
        <v>466</v>
      </c>
      <c r="L52444" t="str">
        <f>VLOOKUP($D52444,Branch_location!$A$2:$C$51, 2)</f>
        <v>Jersey City</v>
      </c>
      <c r="M52444" t="str">
        <f>VLOOKUP($D52444,Branch_location!$A$2:$C$51, 3)</f>
        <v>New Jersey</v>
      </c>
    </row>
    <row r="52445" spans="1:13" x14ac:dyDescent="0.25">
      <c r="A52445">
        <v>6398906985</v>
      </c>
      <c r="B52445" s="2">
        <v>43112</v>
      </c>
      <c r="C52445">
        <v>5</v>
      </c>
      <c r="D52445">
        <v>7</v>
      </c>
      <c r="E52445" s="4">
        <v>144</v>
      </c>
      <c r="F52445">
        <v>28</v>
      </c>
      <c r="G52445" t="s">
        <v>954</v>
      </c>
      <c r="I52445">
        <f t="shared" si="2458"/>
        <v>1</v>
      </c>
      <c r="J52445" t="str">
        <f t="shared" si="2457"/>
        <v>January</v>
      </c>
      <c r="K52445" s="6">
        <f t="shared" si="2459"/>
        <v>720</v>
      </c>
      <c r="L52445" t="str">
        <f>VLOOKUP($D52445,Branch_location!$A$2:$C$51, 2)</f>
        <v>Denver</v>
      </c>
      <c r="M52445" t="str">
        <f>VLOOKUP($D52445,Branch_location!$A$2:$C$51, 3)</f>
        <v>Colorado</v>
      </c>
    </row>
    <row r="52446" spans="1:13" x14ac:dyDescent="0.25">
      <c r="A52446">
        <v>6398906985</v>
      </c>
      <c r="B52446" s="2">
        <v>43120</v>
      </c>
      <c r="C52446">
        <v>7</v>
      </c>
      <c r="D52446">
        <v>7</v>
      </c>
      <c r="E52446" s="4">
        <v>171</v>
      </c>
      <c r="F52446">
        <v>51</v>
      </c>
      <c r="G52446" t="s">
        <v>801</v>
      </c>
      <c r="I52446">
        <f t="shared" si="2458"/>
        <v>1</v>
      </c>
      <c r="J52446" t="str">
        <f t="shared" si="2457"/>
        <v>January</v>
      </c>
      <c r="K52446" s="6">
        <f t="shared" si="2459"/>
        <v>1197</v>
      </c>
      <c r="L52446" t="str">
        <f>VLOOKUP($D52446,Branch_location!$A$2:$C$51, 2)</f>
        <v>Denver</v>
      </c>
      <c r="M52446" t="str">
        <f>VLOOKUP($D52446,Branch_location!$A$2:$C$51, 3)</f>
        <v>Colorado</v>
      </c>
    </row>
    <row r="52447" spans="1:13" x14ac:dyDescent="0.25">
      <c r="A52447">
        <v>6398906985</v>
      </c>
      <c r="B52447" s="2">
        <v>43131</v>
      </c>
      <c r="C52447">
        <v>1</v>
      </c>
      <c r="D52447">
        <v>50</v>
      </c>
      <c r="E52447" s="4">
        <v>106</v>
      </c>
      <c r="F52447">
        <v>57</v>
      </c>
      <c r="G52447" t="s">
        <v>954</v>
      </c>
      <c r="I52447">
        <f t="shared" si="2458"/>
        <v>1</v>
      </c>
      <c r="J52447" t="str">
        <f t="shared" si="2457"/>
        <v>January</v>
      </c>
      <c r="K52447" s="6">
        <f t="shared" si="2459"/>
        <v>106</v>
      </c>
      <c r="L52447" t="str">
        <f>VLOOKUP($D52447,Branch_location!$A$2:$C$51, 2)</f>
        <v>Fort Worth</v>
      </c>
      <c r="M52447" t="str">
        <f>VLOOKUP($D52447,Branch_location!$A$2:$C$51, 3)</f>
        <v>Texas</v>
      </c>
    </row>
    <row r="52448" spans="1:13" x14ac:dyDescent="0.25">
      <c r="A52448">
        <v>6398906985</v>
      </c>
      <c r="B52448" s="2">
        <v>43167</v>
      </c>
      <c r="C52448">
        <v>5</v>
      </c>
      <c r="D52448">
        <v>34</v>
      </c>
      <c r="E52448" s="4">
        <v>124</v>
      </c>
      <c r="F52448">
        <v>34</v>
      </c>
      <c r="G52448" t="s">
        <v>801</v>
      </c>
      <c r="I52448">
        <f t="shared" si="2458"/>
        <v>3</v>
      </c>
      <c r="J52448" t="str">
        <f t="shared" si="2457"/>
        <v>March</v>
      </c>
      <c r="K52448" s="6">
        <f t="shared" si="2459"/>
        <v>620</v>
      </c>
      <c r="L52448" t="str">
        <f>VLOOKUP($D52448,Branch_location!$A$2:$C$51, 2)</f>
        <v>Lake Charles</v>
      </c>
      <c r="M52448" t="str">
        <f>VLOOKUP($D52448,Branch_location!$A$2:$C$51, 3)</f>
        <v>Louisiana</v>
      </c>
    </row>
    <row r="52449" spans="1:13" x14ac:dyDescent="0.25">
      <c r="A52449">
        <v>6398906985</v>
      </c>
      <c r="B52449" s="2">
        <v>43176</v>
      </c>
      <c r="C52449">
        <v>1</v>
      </c>
      <c r="D52449">
        <v>33</v>
      </c>
      <c r="E52449" s="4">
        <v>203</v>
      </c>
      <c r="F52449">
        <v>48</v>
      </c>
      <c r="G52449" t="s">
        <v>954</v>
      </c>
      <c r="I52449">
        <f t="shared" si="2458"/>
        <v>3</v>
      </c>
      <c r="J52449" t="str">
        <f t="shared" si="2457"/>
        <v>March</v>
      </c>
      <c r="K52449" s="6">
        <f t="shared" si="2459"/>
        <v>203</v>
      </c>
      <c r="L52449" t="str">
        <f>VLOOKUP($D52449,Branch_location!$A$2:$C$51, 2)</f>
        <v>Washington</v>
      </c>
      <c r="M52449" t="str">
        <f>VLOOKUP($D52449,Branch_location!$A$2:$C$51, 3)</f>
        <v>District of Columbia</v>
      </c>
    </row>
    <row r="52450" spans="1:13" x14ac:dyDescent="0.25">
      <c r="A52450">
        <v>6398906985</v>
      </c>
      <c r="B52450" s="2">
        <v>43183</v>
      </c>
      <c r="C52450">
        <v>3</v>
      </c>
      <c r="D52450">
        <v>2</v>
      </c>
      <c r="E52450" s="4">
        <v>98</v>
      </c>
      <c r="F52450">
        <v>48</v>
      </c>
      <c r="G52450" t="s">
        <v>954</v>
      </c>
      <c r="I52450">
        <f t="shared" si="2458"/>
        <v>3</v>
      </c>
      <c r="J52450" t="str">
        <f t="shared" si="2457"/>
        <v>March</v>
      </c>
      <c r="K52450" s="6">
        <f t="shared" si="2459"/>
        <v>294</v>
      </c>
      <c r="L52450" t="str">
        <f>VLOOKUP($D52450,Branch_location!$A$2:$C$51, 2)</f>
        <v>Tampa</v>
      </c>
      <c r="M52450" t="str">
        <f>VLOOKUP($D52450,Branch_location!$A$2:$C$51, 3)</f>
        <v>Florida</v>
      </c>
    </row>
    <row r="52451" spans="1:13" x14ac:dyDescent="0.25">
      <c r="A52451">
        <v>6398906985</v>
      </c>
      <c r="B52451" s="2">
        <v>43208</v>
      </c>
      <c r="C52451">
        <v>4</v>
      </c>
      <c r="D52451">
        <v>28</v>
      </c>
      <c r="E52451" s="4">
        <v>144</v>
      </c>
      <c r="F52451">
        <v>63</v>
      </c>
      <c r="G52451" t="s">
        <v>954</v>
      </c>
      <c r="I52451">
        <f t="shared" si="2458"/>
        <v>4</v>
      </c>
      <c r="J52451" t="str">
        <f t="shared" si="2457"/>
        <v>April</v>
      </c>
      <c r="K52451" s="6">
        <f t="shared" si="2459"/>
        <v>576</v>
      </c>
      <c r="L52451" t="str">
        <f>VLOOKUP($D52451,Branch_location!$A$2:$C$51, 2)</f>
        <v>Kalamazoo</v>
      </c>
      <c r="M52451" t="str">
        <f>VLOOKUP($D52451,Branch_location!$A$2:$C$51, 3)</f>
        <v>Michigan</v>
      </c>
    </row>
    <row r="52452" spans="1:13" x14ac:dyDescent="0.25">
      <c r="A52452">
        <v>6398906985</v>
      </c>
      <c r="B52452" s="2">
        <v>43221</v>
      </c>
      <c r="C52452">
        <v>3</v>
      </c>
      <c r="D52452">
        <v>45</v>
      </c>
      <c r="E52452" s="4">
        <v>80</v>
      </c>
      <c r="F52452">
        <v>28</v>
      </c>
      <c r="G52452" t="s">
        <v>801</v>
      </c>
      <c r="I52452">
        <f t="shared" si="2458"/>
        <v>5</v>
      </c>
      <c r="J52452" t="str">
        <f t="shared" si="2457"/>
        <v>May</v>
      </c>
      <c r="K52452" s="6">
        <f t="shared" si="2459"/>
        <v>240</v>
      </c>
      <c r="L52452" t="str">
        <f>VLOOKUP($D52452,Branch_location!$A$2:$C$51, 2)</f>
        <v>Roanoke</v>
      </c>
      <c r="M52452" t="str">
        <f>VLOOKUP($D52452,Branch_location!$A$2:$C$51, 3)</f>
        <v>Virginia</v>
      </c>
    </row>
    <row r="52453" spans="1:13" x14ac:dyDescent="0.25">
      <c r="A52453">
        <v>6398906985</v>
      </c>
      <c r="B52453" s="2">
        <v>43268</v>
      </c>
      <c r="C52453">
        <v>1</v>
      </c>
      <c r="D52453">
        <v>46</v>
      </c>
      <c r="E52453" s="4">
        <v>221</v>
      </c>
      <c r="F52453">
        <v>53</v>
      </c>
      <c r="G52453" t="s">
        <v>801</v>
      </c>
      <c r="I52453">
        <f t="shared" si="2458"/>
        <v>6</v>
      </c>
      <c r="J52453" t="str">
        <f t="shared" si="2457"/>
        <v>June</v>
      </c>
      <c r="K52453" s="6">
        <f t="shared" si="2459"/>
        <v>221</v>
      </c>
      <c r="L52453" t="str">
        <f>VLOOKUP($D52453,Branch_location!$A$2:$C$51, 2)</f>
        <v>Fullerton</v>
      </c>
      <c r="M52453" t="str">
        <f>VLOOKUP($D52453,Branch_location!$A$2:$C$51, 3)</f>
        <v>California</v>
      </c>
    </row>
    <row r="52454" spans="1:13" x14ac:dyDescent="0.25">
      <c r="A52454">
        <v>6398906985</v>
      </c>
      <c r="B52454" s="2">
        <v>43269</v>
      </c>
      <c r="C52454">
        <v>5</v>
      </c>
      <c r="D52454">
        <v>23</v>
      </c>
      <c r="E52454" s="4">
        <v>196</v>
      </c>
      <c r="F52454">
        <v>53</v>
      </c>
      <c r="G52454" t="s">
        <v>954</v>
      </c>
      <c r="I52454">
        <f t="shared" si="2458"/>
        <v>6</v>
      </c>
      <c r="J52454" t="str">
        <f t="shared" si="2457"/>
        <v>June</v>
      </c>
      <c r="K52454" s="6">
        <f t="shared" si="2459"/>
        <v>980</v>
      </c>
      <c r="L52454" t="str">
        <f>VLOOKUP($D52454,Branch_location!$A$2:$C$51, 2)</f>
        <v>Boise</v>
      </c>
      <c r="M52454" t="str">
        <f>VLOOKUP($D52454,Branch_location!$A$2:$C$51, 3)</f>
        <v>Idaho</v>
      </c>
    </row>
    <row r="52455" spans="1:13" x14ac:dyDescent="0.25">
      <c r="A52455">
        <v>6398906985</v>
      </c>
      <c r="B52455" s="2">
        <v>43279</v>
      </c>
      <c r="C52455">
        <v>7</v>
      </c>
      <c r="D52455">
        <v>19</v>
      </c>
      <c r="E52455" s="4">
        <v>162</v>
      </c>
      <c r="F52455">
        <v>56</v>
      </c>
      <c r="G52455" t="s">
        <v>801</v>
      </c>
      <c r="I52455">
        <f t="shared" si="2458"/>
        <v>6</v>
      </c>
      <c r="J52455" t="str">
        <f t="shared" si="2457"/>
        <v>June</v>
      </c>
      <c r="K52455" s="6">
        <f t="shared" si="2459"/>
        <v>1134</v>
      </c>
      <c r="L52455" t="str">
        <f>VLOOKUP($D52455,Branch_location!$A$2:$C$51, 2)</f>
        <v>El Paso</v>
      </c>
      <c r="M52455" t="str">
        <f>VLOOKUP($D52455,Branch_location!$A$2:$C$51, 3)</f>
        <v>Texas</v>
      </c>
    </row>
    <row r="52456" spans="1:13" x14ac:dyDescent="0.25">
      <c r="A52456">
        <v>6398906985</v>
      </c>
      <c r="B52456" s="2">
        <v>43295</v>
      </c>
      <c r="C52456">
        <v>3</v>
      </c>
      <c r="D52456">
        <v>23</v>
      </c>
      <c r="E52456" s="4">
        <v>88</v>
      </c>
      <c r="F52456">
        <v>26</v>
      </c>
      <c r="G52456" t="s">
        <v>954</v>
      </c>
      <c r="I52456">
        <f t="shared" si="2458"/>
        <v>7</v>
      </c>
      <c r="J52456" t="str">
        <f t="shared" si="2457"/>
        <v>July</v>
      </c>
      <c r="K52456" s="6">
        <f t="shared" si="2459"/>
        <v>264</v>
      </c>
      <c r="L52456" t="str">
        <f>VLOOKUP($D52456,Branch_location!$A$2:$C$51, 2)</f>
        <v>Boise</v>
      </c>
      <c r="M52456" t="str">
        <f>VLOOKUP($D52456,Branch_location!$A$2:$C$51, 3)</f>
        <v>Idaho</v>
      </c>
    </row>
    <row r="52457" spans="1:13" x14ac:dyDescent="0.25">
      <c r="A52457">
        <v>6398906985</v>
      </c>
      <c r="B52457" s="2">
        <v>43311</v>
      </c>
      <c r="C52457">
        <v>1</v>
      </c>
      <c r="D52457">
        <v>47</v>
      </c>
      <c r="E52457" s="4">
        <v>100</v>
      </c>
      <c r="F52457">
        <v>44</v>
      </c>
      <c r="G52457" t="s">
        <v>801</v>
      </c>
      <c r="I52457">
        <f t="shared" si="2458"/>
        <v>7</v>
      </c>
      <c r="J52457" t="str">
        <f t="shared" si="2457"/>
        <v>July</v>
      </c>
      <c r="K52457" s="6">
        <f t="shared" si="2459"/>
        <v>100</v>
      </c>
      <c r="L52457" t="str">
        <f>VLOOKUP($D52457,Branch_location!$A$2:$C$51, 2)</f>
        <v>Sacramento</v>
      </c>
      <c r="M52457" t="str">
        <f>VLOOKUP($D52457,Branch_location!$A$2:$C$51, 3)</f>
        <v>California</v>
      </c>
    </row>
    <row r="52458" spans="1:13" x14ac:dyDescent="0.25">
      <c r="A52458">
        <v>6398906985</v>
      </c>
      <c r="B52458" s="2">
        <v>43318</v>
      </c>
      <c r="C52458">
        <v>3</v>
      </c>
      <c r="D52458">
        <v>37</v>
      </c>
      <c r="E52458" s="4">
        <v>123</v>
      </c>
      <c r="F52458">
        <v>25</v>
      </c>
      <c r="G52458" t="s">
        <v>801</v>
      </c>
      <c r="I52458">
        <f t="shared" si="2458"/>
        <v>8</v>
      </c>
      <c r="J52458" t="str">
        <f t="shared" si="2457"/>
        <v>August</v>
      </c>
      <c r="K52458" s="6">
        <f t="shared" si="2459"/>
        <v>369</v>
      </c>
      <c r="L52458" t="str">
        <f>VLOOKUP($D52458,Branch_location!$A$2:$C$51, 2)</f>
        <v>San Angelo</v>
      </c>
      <c r="M52458" t="str">
        <f>VLOOKUP($D52458,Branch_location!$A$2:$C$51, 3)</f>
        <v>Texas</v>
      </c>
    </row>
    <row r="52459" spans="1:13" x14ac:dyDescent="0.25">
      <c r="A52459">
        <v>6398906985</v>
      </c>
      <c r="B52459" s="2">
        <v>43360</v>
      </c>
      <c r="C52459">
        <v>6</v>
      </c>
      <c r="D52459">
        <v>31</v>
      </c>
      <c r="E52459" s="4">
        <v>94</v>
      </c>
      <c r="F52459">
        <v>65</v>
      </c>
      <c r="G52459" t="s">
        <v>801</v>
      </c>
      <c r="I52459">
        <f t="shared" si="2458"/>
        <v>9</v>
      </c>
      <c r="J52459" t="str">
        <f t="shared" si="2457"/>
        <v>September</v>
      </c>
      <c r="K52459" s="6">
        <f t="shared" si="2459"/>
        <v>564</v>
      </c>
      <c r="L52459" t="str">
        <f>VLOOKUP($D52459,Branch_location!$A$2:$C$51, 2)</f>
        <v>Jersey City</v>
      </c>
      <c r="M52459" t="str">
        <f>VLOOKUP($D52459,Branch_location!$A$2:$C$51, 3)</f>
        <v>New Jersey</v>
      </c>
    </row>
    <row r="52460" spans="1:13" x14ac:dyDescent="0.25">
      <c r="A52460">
        <v>6398906985</v>
      </c>
      <c r="B52460" s="2">
        <v>43367</v>
      </c>
      <c r="C52460">
        <v>6</v>
      </c>
      <c r="D52460">
        <v>4</v>
      </c>
      <c r="E52460" s="4">
        <v>177</v>
      </c>
      <c r="F52460">
        <v>29</v>
      </c>
      <c r="G52460" t="s">
        <v>801</v>
      </c>
      <c r="I52460">
        <f t="shared" si="2458"/>
        <v>9</v>
      </c>
      <c r="J52460" t="str">
        <f t="shared" si="2457"/>
        <v>September</v>
      </c>
      <c r="K52460" s="6">
        <f t="shared" si="2459"/>
        <v>1062</v>
      </c>
      <c r="L52460" t="str">
        <f>VLOOKUP($D52460,Branch_location!$A$2:$C$51, 2)</f>
        <v>San Antonio</v>
      </c>
      <c r="M52460" t="str">
        <f>VLOOKUP($D52460,Branch_location!$A$2:$C$51, 3)</f>
        <v>Texas</v>
      </c>
    </row>
    <row r="52461" spans="1:13" x14ac:dyDescent="0.25">
      <c r="A52461">
        <v>6398906985</v>
      </c>
      <c r="B52461" s="2">
        <v>43373</v>
      </c>
      <c r="C52461">
        <v>1</v>
      </c>
      <c r="D52461">
        <v>39</v>
      </c>
      <c r="E52461" s="4">
        <v>237</v>
      </c>
      <c r="F52461">
        <v>41</v>
      </c>
      <c r="G52461" t="s">
        <v>954</v>
      </c>
      <c r="I52461">
        <f t="shared" si="2458"/>
        <v>9</v>
      </c>
      <c r="J52461" t="str">
        <f t="shared" si="2457"/>
        <v>September</v>
      </c>
      <c r="K52461" s="6">
        <f t="shared" si="2459"/>
        <v>237</v>
      </c>
      <c r="L52461" t="str">
        <f>VLOOKUP($D52461,Branch_location!$A$2:$C$51, 2)</f>
        <v>Burbank</v>
      </c>
      <c r="M52461" t="str">
        <f>VLOOKUP($D52461,Branch_location!$A$2:$C$51, 3)</f>
        <v>California</v>
      </c>
    </row>
    <row r="52462" spans="1:13" x14ac:dyDescent="0.25">
      <c r="A52462">
        <v>6398906985</v>
      </c>
      <c r="B52462" s="2">
        <v>43374</v>
      </c>
      <c r="C52462">
        <v>3</v>
      </c>
      <c r="D52462">
        <v>27</v>
      </c>
      <c r="E52462" s="4">
        <v>176</v>
      </c>
      <c r="F52462">
        <v>56</v>
      </c>
      <c r="G52462" t="s">
        <v>954</v>
      </c>
      <c r="I52462">
        <f t="shared" si="2458"/>
        <v>10</v>
      </c>
      <c r="J52462" t="str">
        <f t="shared" si="2457"/>
        <v>October</v>
      </c>
      <c r="K52462" s="6">
        <f t="shared" si="2459"/>
        <v>528</v>
      </c>
      <c r="L52462" t="str">
        <f>VLOOKUP($D52462,Branch_location!$A$2:$C$51, 2)</f>
        <v>Las Vegas</v>
      </c>
      <c r="M52462" t="str">
        <f>VLOOKUP($D52462,Branch_location!$A$2:$C$51, 3)</f>
        <v>Nevada</v>
      </c>
    </row>
    <row r="52463" spans="1:13" x14ac:dyDescent="0.25">
      <c r="A52463">
        <v>6398906985</v>
      </c>
      <c r="B52463" s="2">
        <v>43378</v>
      </c>
      <c r="C52463">
        <v>5</v>
      </c>
      <c r="D52463">
        <v>27</v>
      </c>
      <c r="E52463" s="4">
        <v>197</v>
      </c>
      <c r="F52463">
        <v>43</v>
      </c>
      <c r="G52463" t="s">
        <v>801</v>
      </c>
      <c r="I52463">
        <f t="shared" si="2458"/>
        <v>10</v>
      </c>
      <c r="J52463" t="str">
        <f t="shared" si="2457"/>
        <v>October</v>
      </c>
      <c r="K52463" s="6">
        <f t="shared" si="2459"/>
        <v>985</v>
      </c>
      <c r="L52463" t="str">
        <f>VLOOKUP($D52463,Branch_location!$A$2:$C$51, 2)</f>
        <v>Las Vegas</v>
      </c>
      <c r="M52463" t="str">
        <f>VLOOKUP($D52463,Branch_location!$A$2:$C$51, 3)</f>
        <v>Nevada</v>
      </c>
    </row>
    <row r="52464" spans="1:13" x14ac:dyDescent="0.25">
      <c r="A52464">
        <v>6398906985</v>
      </c>
      <c r="B52464" s="2">
        <v>43396</v>
      </c>
      <c r="C52464">
        <v>5</v>
      </c>
      <c r="D52464">
        <v>49</v>
      </c>
      <c r="E52464" s="4">
        <v>137</v>
      </c>
      <c r="F52464">
        <v>45</v>
      </c>
      <c r="G52464" t="s">
        <v>954</v>
      </c>
      <c r="I52464">
        <f t="shared" si="2458"/>
        <v>10</v>
      </c>
      <c r="J52464" t="str">
        <f t="shared" si="2457"/>
        <v>October</v>
      </c>
      <c r="K52464" s="6">
        <f t="shared" si="2459"/>
        <v>685</v>
      </c>
      <c r="L52464" t="str">
        <f>VLOOKUP($D52464,Branch_location!$A$2:$C$51, 2)</f>
        <v>Pomona</v>
      </c>
      <c r="M52464" t="str">
        <f>VLOOKUP($D52464,Branch_location!$A$2:$C$51, 3)</f>
        <v>California</v>
      </c>
    </row>
    <row r="52465" spans="1:13" x14ac:dyDescent="0.25">
      <c r="A52465">
        <v>6398906985</v>
      </c>
      <c r="B52465" s="2">
        <v>43401</v>
      </c>
      <c r="C52465">
        <v>6</v>
      </c>
      <c r="D52465">
        <v>10</v>
      </c>
      <c r="E52465" s="4">
        <v>92</v>
      </c>
      <c r="F52465">
        <v>53</v>
      </c>
      <c r="G52465" t="s">
        <v>801</v>
      </c>
      <c r="I52465">
        <f t="shared" si="2458"/>
        <v>10</v>
      </c>
      <c r="J52465" t="str">
        <f t="shared" si="2457"/>
        <v>October</v>
      </c>
      <c r="K52465" s="6">
        <f t="shared" si="2459"/>
        <v>552</v>
      </c>
      <c r="L52465" t="str">
        <f>VLOOKUP($D52465,Branch_location!$A$2:$C$51, 2)</f>
        <v>Kissimmee</v>
      </c>
      <c r="M52465" t="str">
        <f>VLOOKUP($D52465,Branch_location!$A$2:$C$51, 3)</f>
        <v>Florida</v>
      </c>
    </row>
    <row r="52466" spans="1:13" x14ac:dyDescent="0.25">
      <c r="A52466">
        <v>6398906985</v>
      </c>
      <c r="B52466" s="2">
        <v>43411</v>
      </c>
      <c r="C52466">
        <v>7</v>
      </c>
      <c r="D52466">
        <v>42</v>
      </c>
      <c r="E52466" s="4">
        <v>92</v>
      </c>
      <c r="F52466">
        <v>52</v>
      </c>
      <c r="G52466" t="s">
        <v>801</v>
      </c>
      <c r="I52466">
        <f t="shared" si="2458"/>
        <v>11</v>
      </c>
      <c r="J52466" t="str">
        <f t="shared" si="2457"/>
        <v>November</v>
      </c>
      <c r="K52466" s="6">
        <f t="shared" si="2459"/>
        <v>644</v>
      </c>
      <c r="L52466" t="str">
        <f>VLOOKUP($D52466,Branch_location!$A$2:$C$51, 2)</f>
        <v>Los Angeles</v>
      </c>
      <c r="M52466" t="str">
        <f>VLOOKUP($D52466,Branch_location!$A$2:$C$51, 3)</f>
        <v>California</v>
      </c>
    </row>
    <row r="52467" spans="1:13" x14ac:dyDescent="0.25">
      <c r="A52467">
        <v>6400433589</v>
      </c>
      <c r="B52467" s="2">
        <v>43161</v>
      </c>
      <c r="C52467">
        <v>4</v>
      </c>
      <c r="D52467">
        <v>21</v>
      </c>
      <c r="E52467" s="4">
        <v>111</v>
      </c>
      <c r="F52467">
        <v>62</v>
      </c>
      <c r="G52467" t="s">
        <v>954</v>
      </c>
      <c r="I52467">
        <f t="shared" si="2458"/>
        <v>3</v>
      </c>
      <c r="J52467" t="str">
        <f t="shared" si="2457"/>
        <v>March</v>
      </c>
      <c r="K52467" s="6">
        <f t="shared" si="2459"/>
        <v>444</v>
      </c>
      <c r="L52467" t="str">
        <f>VLOOKUP($D52467,Branch_location!$A$2:$C$51, 2)</f>
        <v>Waterloo</v>
      </c>
      <c r="M52467" t="str">
        <f>VLOOKUP($D52467,Branch_location!$A$2:$C$51, 3)</f>
        <v>Iowa</v>
      </c>
    </row>
    <row r="52468" spans="1:13" x14ac:dyDescent="0.25">
      <c r="A52468">
        <v>6400433589</v>
      </c>
      <c r="B52468" s="2">
        <v>43169</v>
      </c>
      <c r="C52468">
        <v>2</v>
      </c>
      <c r="D52468">
        <v>1</v>
      </c>
      <c r="E52468" s="4">
        <v>239</v>
      </c>
      <c r="F52468">
        <v>40</v>
      </c>
      <c r="G52468" t="s">
        <v>801</v>
      </c>
      <c r="I52468">
        <f t="shared" si="2458"/>
        <v>3</v>
      </c>
      <c r="J52468" t="str">
        <f t="shared" si="2457"/>
        <v>March</v>
      </c>
      <c r="K52468" s="6">
        <f t="shared" si="2459"/>
        <v>478</v>
      </c>
      <c r="L52468" t="str">
        <f>VLOOKUP($D52468,Branch_location!$A$2:$C$51, 2)</f>
        <v>Galveston</v>
      </c>
      <c r="M52468" t="str">
        <f>VLOOKUP($D52468,Branch_location!$A$2:$C$51, 3)</f>
        <v>Texas</v>
      </c>
    </row>
    <row r="52469" spans="1:13" x14ac:dyDescent="0.25">
      <c r="A52469">
        <v>6400433589</v>
      </c>
      <c r="B52469" s="2">
        <v>43172</v>
      </c>
      <c r="C52469">
        <v>5</v>
      </c>
      <c r="D52469">
        <v>2</v>
      </c>
      <c r="E52469" s="4">
        <v>232</v>
      </c>
      <c r="F52469">
        <v>45</v>
      </c>
      <c r="G52469" t="s">
        <v>954</v>
      </c>
      <c r="I52469">
        <f t="shared" si="2458"/>
        <v>3</v>
      </c>
      <c r="J52469" t="str">
        <f t="shared" si="2457"/>
        <v>March</v>
      </c>
      <c r="K52469" s="6">
        <f t="shared" si="2459"/>
        <v>1160</v>
      </c>
      <c r="L52469" t="str">
        <f>VLOOKUP($D52469,Branch_location!$A$2:$C$51, 2)</f>
        <v>Tampa</v>
      </c>
      <c r="M52469" t="str">
        <f>VLOOKUP($D52469,Branch_location!$A$2:$C$51, 3)</f>
        <v>Florida</v>
      </c>
    </row>
    <row r="52470" spans="1:13" x14ac:dyDescent="0.25">
      <c r="A52470">
        <v>6400433589</v>
      </c>
      <c r="B52470" s="2">
        <v>43218</v>
      </c>
      <c r="C52470">
        <v>1</v>
      </c>
      <c r="D52470">
        <v>48</v>
      </c>
      <c r="E52470" s="4">
        <v>218</v>
      </c>
      <c r="F52470">
        <v>37</v>
      </c>
      <c r="G52470" t="s">
        <v>954</v>
      </c>
      <c r="H52470">
        <v>1</v>
      </c>
      <c r="I52470">
        <f t="shared" si="2458"/>
        <v>4</v>
      </c>
      <c r="J52470" t="str">
        <f t="shared" si="2457"/>
        <v>April</v>
      </c>
      <c r="K52470" s="6">
        <f t="shared" si="2459"/>
        <v>218</v>
      </c>
      <c r="L52470" t="str">
        <f>VLOOKUP($D52470,Branch_location!$A$2:$C$51, 2)</f>
        <v>New York City</v>
      </c>
      <c r="M52470" t="str">
        <f>VLOOKUP($D52470,Branch_location!$A$2:$C$51, 3)</f>
        <v>New York</v>
      </c>
    </row>
    <row r="52471" spans="1:13" x14ac:dyDescent="0.25">
      <c r="A52471">
        <v>6400433589</v>
      </c>
      <c r="B52471" s="2">
        <v>43230</v>
      </c>
      <c r="C52471">
        <v>7</v>
      </c>
      <c r="D52471">
        <v>40</v>
      </c>
      <c r="E52471" s="4">
        <v>240</v>
      </c>
      <c r="F52471">
        <v>26</v>
      </c>
      <c r="G52471" t="s">
        <v>801</v>
      </c>
      <c r="I52471">
        <f t="shared" si="2458"/>
        <v>5</v>
      </c>
      <c r="J52471" t="str">
        <f t="shared" si="2457"/>
        <v>May</v>
      </c>
      <c r="K52471" s="6">
        <f t="shared" si="2459"/>
        <v>1680</v>
      </c>
      <c r="L52471" t="str">
        <f>VLOOKUP($D52471,Branch_location!$A$2:$C$51, 2)</f>
        <v>Saginaw</v>
      </c>
      <c r="M52471" t="str">
        <f>VLOOKUP($D52471,Branch_location!$A$2:$C$51, 3)</f>
        <v>Michigan</v>
      </c>
    </row>
    <row r="52472" spans="1:13" x14ac:dyDescent="0.25">
      <c r="A52472">
        <v>6400433589</v>
      </c>
      <c r="B52472" s="2">
        <v>43255</v>
      </c>
      <c r="C52472">
        <v>4</v>
      </c>
      <c r="D52472">
        <v>37</v>
      </c>
      <c r="E52472" s="4">
        <v>92</v>
      </c>
      <c r="F52472">
        <v>52</v>
      </c>
      <c r="G52472" t="s">
        <v>801</v>
      </c>
      <c r="I52472">
        <f t="shared" si="2458"/>
        <v>6</v>
      </c>
      <c r="J52472" t="str">
        <f t="shared" si="2457"/>
        <v>June</v>
      </c>
      <c r="K52472" s="6">
        <f t="shared" si="2459"/>
        <v>368</v>
      </c>
      <c r="L52472" t="str">
        <f>VLOOKUP($D52472,Branch_location!$A$2:$C$51, 2)</f>
        <v>San Angelo</v>
      </c>
      <c r="M52472" t="str">
        <f>VLOOKUP($D52472,Branch_location!$A$2:$C$51, 3)</f>
        <v>Texas</v>
      </c>
    </row>
    <row r="52473" spans="1:13" x14ac:dyDescent="0.25">
      <c r="A52473">
        <v>6400433589</v>
      </c>
      <c r="B52473" s="2">
        <v>43280</v>
      </c>
      <c r="C52473">
        <v>7</v>
      </c>
      <c r="D52473">
        <v>4</v>
      </c>
      <c r="E52473" s="4">
        <v>235</v>
      </c>
      <c r="F52473">
        <v>50</v>
      </c>
      <c r="G52473" t="s">
        <v>801</v>
      </c>
      <c r="I52473">
        <f t="shared" si="2458"/>
        <v>6</v>
      </c>
      <c r="J52473" t="str">
        <f t="shared" si="2457"/>
        <v>June</v>
      </c>
      <c r="K52473" s="6">
        <f t="shared" si="2459"/>
        <v>1645</v>
      </c>
      <c r="L52473" t="str">
        <f>VLOOKUP($D52473,Branch_location!$A$2:$C$51, 2)</f>
        <v>San Antonio</v>
      </c>
      <c r="M52473" t="str">
        <f>VLOOKUP($D52473,Branch_location!$A$2:$C$51, 3)</f>
        <v>Texas</v>
      </c>
    </row>
    <row r="52474" spans="1:13" x14ac:dyDescent="0.25">
      <c r="A52474">
        <v>6400433589</v>
      </c>
      <c r="B52474" s="2">
        <v>43289</v>
      </c>
      <c r="C52474">
        <v>5</v>
      </c>
      <c r="D52474">
        <v>40</v>
      </c>
      <c r="E52474" s="4">
        <v>194</v>
      </c>
      <c r="F52474">
        <v>58</v>
      </c>
      <c r="G52474" t="s">
        <v>954</v>
      </c>
      <c r="I52474">
        <f t="shared" si="2458"/>
        <v>7</v>
      </c>
      <c r="J52474" t="str">
        <f t="shared" si="2457"/>
        <v>July</v>
      </c>
      <c r="K52474" s="6">
        <f t="shared" si="2459"/>
        <v>970</v>
      </c>
      <c r="L52474" t="str">
        <f>VLOOKUP($D52474,Branch_location!$A$2:$C$51, 2)</f>
        <v>Saginaw</v>
      </c>
      <c r="M52474" t="str">
        <f>VLOOKUP($D52474,Branch_location!$A$2:$C$51, 3)</f>
        <v>Michigan</v>
      </c>
    </row>
    <row r="52475" spans="1:13" x14ac:dyDescent="0.25">
      <c r="A52475">
        <v>6400433589</v>
      </c>
      <c r="B52475" s="2">
        <v>43295</v>
      </c>
      <c r="C52475">
        <v>5</v>
      </c>
      <c r="D52475">
        <v>12</v>
      </c>
      <c r="E52475" s="4">
        <v>119</v>
      </c>
      <c r="F52475">
        <v>63</v>
      </c>
      <c r="G52475" t="s">
        <v>954</v>
      </c>
      <c r="I52475">
        <f t="shared" si="2458"/>
        <v>7</v>
      </c>
      <c r="J52475" t="str">
        <f t="shared" si="2457"/>
        <v>July</v>
      </c>
      <c r="K52475" s="6">
        <f t="shared" si="2459"/>
        <v>595</v>
      </c>
      <c r="L52475" t="str">
        <f>VLOOKUP($D52475,Branch_location!$A$2:$C$51, 2)</f>
        <v>Yonkers</v>
      </c>
      <c r="M52475" t="str">
        <f>VLOOKUP($D52475,Branch_location!$A$2:$C$51, 3)</f>
        <v>New York</v>
      </c>
    </row>
    <row r="52476" spans="1:13" x14ac:dyDescent="0.25">
      <c r="A52476">
        <v>6400433589</v>
      </c>
      <c r="B52476" s="2">
        <v>43300</v>
      </c>
      <c r="C52476">
        <v>6</v>
      </c>
      <c r="D52476">
        <v>46</v>
      </c>
      <c r="E52476" s="4">
        <v>146</v>
      </c>
      <c r="F52476">
        <v>63</v>
      </c>
      <c r="G52476" t="s">
        <v>954</v>
      </c>
      <c r="I52476">
        <f t="shared" si="2458"/>
        <v>7</v>
      </c>
      <c r="J52476" t="str">
        <f t="shared" si="2457"/>
        <v>July</v>
      </c>
      <c r="K52476" s="6">
        <f t="shared" si="2459"/>
        <v>876</v>
      </c>
      <c r="L52476" t="str">
        <f>VLOOKUP($D52476,Branch_location!$A$2:$C$51, 2)</f>
        <v>Fullerton</v>
      </c>
      <c r="M52476" t="str">
        <f>VLOOKUP($D52476,Branch_location!$A$2:$C$51, 3)</f>
        <v>California</v>
      </c>
    </row>
    <row r="52477" spans="1:13" x14ac:dyDescent="0.25">
      <c r="A52477">
        <v>6400433589</v>
      </c>
      <c r="B52477" s="2">
        <v>43312</v>
      </c>
      <c r="C52477">
        <v>3</v>
      </c>
      <c r="D52477">
        <v>39</v>
      </c>
      <c r="E52477" s="4">
        <v>137</v>
      </c>
      <c r="F52477">
        <v>44</v>
      </c>
      <c r="G52477" t="s">
        <v>801</v>
      </c>
      <c r="H52477">
        <v>1</v>
      </c>
      <c r="I52477">
        <f t="shared" si="2458"/>
        <v>7</v>
      </c>
      <c r="J52477" t="str">
        <f t="shared" si="2457"/>
        <v>July</v>
      </c>
      <c r="K52477" s="6">
        <f t="shared" si="2459"/>
        <v>411</v>
      </c>
      <c r="L52477" t="str">
        <f>VLOOKUP($D52477,Branch_location!$A$2:$C$51, 2)</f>
        <v>Burbank</v>
      </c>
      <c r="M52477" t="str">
        <f>VLOOKUP($D52477,Branch_location!$A$2:$C$51, 3)</f>
        <v>California</v>
      </c>
    </row>
    <row r="52478" spans="1:13" x14ac:dyDescent="0.25">
      <c r="A52478">
        <v>6400433589</v>
      </c>
      <c r="B52478" s="2">
        <v>43321</v>
      </c>
      <c r="C52478">
        <v>5</v>
      </c>
      <c r="D52478">
        <v>28</v>
      </c>
      <c r="E52478" s="4">
        <v>160</v>
      </c>
      <c r="F52478">
        <v>49</v>
      </c>
      <c r="G52478" t="s">
        <v>954</v>
      </c>
      <c r="I52478">
        <f t="shared" si="2458"/>
        <v>8</v>
      </c>
      <c r="J52478" t="str">
        <f t="shared" si="2457"/>
        <v>August</v>
      </c>
      <c r="K52478" s="6">
        <f t="shared" si="2459"/>
        <v>800</v>
      </c>
      <c r="L52478" t="str">
        <f>VLOOKUP($D52478,Branch_location!$A$2:$C$51, 2)</f>
        <v>Kalamazoo</v>
      </c>
      <c r="M52478" t="str">
        <f>VLOOKUP($D52478,Branch_location!$A$2:$C$51, 3)</f>
        <v>Michigan</v>
      </c>
    </row>
    <row r="52479" spans="1:13" x14ac:dyDescent="0.25">
      <c r="A52479">
        <v>6400433589</v>
      </c>
      <c r="B52479" s="2">
        <v>43336</v>
      </c>
      <c r="C52479">
        <v>4</v>
      </c>
      <c r="D52479">
        <v>5</v>
      </c>
      <c r="E52479" s="4">
        <v>92</v>
      </c>
      <c r="F52479">
        <v>35</v>
      </c>
      <c r="G52479" t="s">
        <v>801</v>
      </c>
      <c r="I52479">
        <f t="shared" si="2458"/>
        <v>8</v>
      </c>
      <c r="J52479" t="str">
        <f t="shared" si="2457"/>
        <v>August</v>
      </c>
      <c r="K52479" s="6">
        <f t="shared" si="2459"/>
        <v>368</v>
      </c>
      <c r="L52479" t="str">
        <f>VLOOKUP($D52479,Branch_location!$A$2:$C$51, 2)</f>
        <v>Fort Worth</v>
      </c>
      <c r="M52479" t="str">
        <f>VLOOKUP($D52479,Branch_location!$A$2:$C$51, 3)</f>
        <v>Texas</v>
      </c>
    </row>
    <row r="52480" spans="1:13" x14ac:dyDescent="0.25">
      <c r="A52480">
        <v>6400433589</v>
      </c>
      <c r="B52480" s="2">
        <v>43341</v>
      </c>
      <c r="C52480">
        <v>4</v>
      </c>
      <c r="D52480">
        <v>9</v>
      </c>
      <c r="E52480" s="4">
        <v>238</v>
      </c>
      <c r="F52480">
        <v>27</v>
      </c>
      <c r="G52480" t="s">
        <v>954</v>
      </c>
      <c r="I52480">
        <f t="shared" si="2458"/>
        <v>8</v>
      </c>
      <c r="J52480" t="str">
        <f t="shared" si="2457"/>
        <v>August</v>
      </c>
      <c r="K52480" s="6">
        <f t="shared" si="2459"/>
        <v>952</v>
      </c>
      <c r="L52480" t="str">
        <f>VLOOKUP($D52480,Branch_location!$A$2:$C$51, 2)</f>
        <v>Birmingham</v>
      </c>
      <c r="M52480" t="str">
        <f>VLOOKUP($D52480,Branch_location!$A$2:$C$51, 3)</f>
        <v>Alabama</v>
      </c>
    </row>
    <row r="52481" spans="1:13" x14ac:dyDescent="0.25">
      <c r="A52481">
        <v>6400433589</v>
      </c>
      <c r="B52481" s="2">
        <v>43360</v>
      </c>
      <c r="C52481">
        <v>5</v>
      </c>
      <c r="D52481">
        <v>15</v>
      </c>
      <c r="E52481" s="4">
        <v>197</v>
      </c>
      <c r="F52481">
        <v>61</v>
      </c>
      <c r="G52481" t="s">
        <v>801</v>
      </c>
      <c r="I52481">
        <f t="shared" si="2458"/>
        <v>9</v>
      </c>
      <c r="J52481" t="str">
        <f t="shared" si="2457"/>
        <v>September</v>
      </c>
      <c r="K52481" s="6">
        <f t="shared" si="2459"/>
        <v>985</v>
      </c>
      <c r="L52481" t="str">
        <f>VLOOKUP($D52481,Branch_location!$A$2:$C$51, 2)</f>
        <v>Sioux City</v>
      </c>
      <c r="M52481" t="str">
        <f>VLOOKUP($D52481,Branch_location!$A$2:$C$51, 3)</f>
        <v>Iowa</v>
      </c>
    </row>
    <row r="52482" spans="1:13" x14ac:dyDescent="0.25">
      <c r="A52482">
        <v>6400433589</v>
      </c>
      <c r="B52482" s="2">
        <v>43368</v>
      </c>
      <c r="C52482">
        <v>1</v>
      </c>
      <c r="D52482">
        <v>50</v>
      </c>
      <c r="E52482" s="4">
        <v>90</v>
      </c>
      <c r="F52482">
        <v>38</v>
      </c>
      <c r="G52482" t="s">
        <v>801</v>
      </c>
      <c r="I52482">
        <f t="shared" si="2458"/>
        <v>9</v>
      </c>
      <c r="J52482" t="str">
        <f t="shared" ref="J52482:J52545" si="2460">IF($I52482=1,"January",
IF($I52482=2,"February",
IF($I52482=3,"March",
IF($I52482=4,"April",
IF($I52482=5,"May",
IF($I52482=6,"June",
IF($I52482=7,"July",
IF($I52482=8,"August",
IF($I52482=9,"September",
IF($I52482=10,"October",
IF($I52482=11,"November",
IF($I52482=12,"December"))))))))))))</f>
        <v>September</v>
      </c>
      <c r="K52482" s="6">
        <f t="shared" si="2459"/>
        <v>90</v>
      </c>
      <c r="L52482" t="str">
        <f>VLOOKUP($D52482,Branch_location!$A$2:$C$51, 2)</f>
        <v>Fort Worth</v>
      </c>
      <c r="M52482" t="str">
        <f>VLOOKUP($D52482,Branch_location!$A$2:$C$51, 3)</f>
        <v>Texas</v>
      </c>
    </row>
    <row r="52483" spans="1:13" x14ac:dyDescent="0.25">
      <c r="A52483">
        <v>6400433589</v>
      </c>
      <c r="B52483" s="2">
        <v>43396</v>
      </c>
      <c r="C52483">
        <v>1</v>
      </c>
      <c r="D52483">
        <v>45</v>
      </c>
      <c r="E52483" s="4">
        <v>129</v>
      </c>
      <c r="F52483">
        <v>36</v>
      </c>
      <c r="G52483" t="s">
        <v>801</v>
      </c>
      <c r="I52483">
        <f t="shared" ref="I52483:I52546" si="2461">MONTH($B52483)</f>
        <v>10</v>
      </c>
      <c r="J52483" t="str">
        <f t="shared" si="2460"/>
        <v>October</v>
      </c>
      <c r="K52483" s="6">
        <f t="shared" ref="K52483:K52546" si="2462">$C52483*$E52483</f>
        <v>129</v>
      </c>
      <c r="L52483" t="str">
        <f>VLOOKUP($D52483,Branch_location!$A$2:$C$51, 2)</f>
        <v>Roanoke</v>
      </c>
      <c r="M52483" t="str">
        <f>VLOOKUP($D52483,Branch_location!$A$2:$C$51, 3)</f>
        <v>Virginia</v>
      </c>
    </row>
    <row r="52484" spans="1:13" x14ac:dyDescent="0.25">
      <c r="A52484">
        <v>6400433589</v>
      </c>
      <c r="B52484" s="2">
        <v>43402</v>
      </c>
      <c r="C52484">
        <v>7</v>
      </c>
      <c r="D52484">
        <v>17</v>
      </c>
      <c r="E52484" s="4">
        <v>97</v>
      </c>
      <c r="F52484">
        <v>32</v>
      </c>
      <c r="G52484" t="s">
        <v>801</v>
      </c>
      <c r="I52484">
        <f t="shared" si="2461"/>
        <v>10</v>
      </c>
      <c r="J52484" t="str">
        <f t="shared" si="2460"/>
        <v>October</v>
      </c>
      <c r="K52484" s="6">
        <f t="shared" si="2462"/>
        <v>679</v>
      </c>
      <c r="L52484" t="str">
        <f>VLOOKUP($D52484,Branch_location!$A$2:$C$51, 2)</f>
        <v>Amarillo</v>
      </c>
      <c r="M52484" t="str">
        <f>VLOOKUP($D52484,Branch_location!$A$2:$C$51, 3)</f>
        <v>Texas</v>
      </c>
    </row>
    <row r="52485" spans="1:13" x14ac:dyDescent="0.25">
      <c r="A52485">
        <v>6405918564</v>
      </c>
      <c r="B52485" s="2">
        <v>43104</v>
      </c>
      <c r="C52485">
        <v>1</v>
      </c>
      <c r="D52485">
        <v>47</v>
      </c>
      <c r="E52485" s="4">
        <v>109</v>
      </c>
      <c r="F52485">
        <v>65</v>
      </c>
      <c r="G52485" t="s">
        <v>801</v>
      </c>
      <c r="I52485">
        <f t="shared" si="2461"/>
        <v>1</v>
      </c>
      <c r="J52485" t="str">
        <f t="shared" si="2460"/>
        <v>January</v>
      </c>
      <c r="K52485" s="6">
        <f t="shared" si="2462"/>
        <v>109</v>
      </c>
      <c r="L52485" t="str">
        <f>VLOOKUP($D52485,Branch_location!$A$2:$C$51, 2)</f>
        <v>Sacramento</v>
      </c>
      <c r="M52485" t="str">
        <f>VLOOKUP($D52485,Branch_location!$A$2:$C$51, 3)</f>
        <v>California</v>
      </c>
    </row>
    <row r="52486" spans="1:13" x14ac:dyDescent="0.25">
      <c r="A52486">
        <v>6405918564</v>
      </c>
      <c r="B52486" s="2">
        <v>43111</v>
      </c>
      <c r="C52486">
        <v>5</v>
      </c>
      <c r="D52486">
        <v>45</v>
      </c>
      <c r="E52486" s="4">
        <v>129</v>
      </c>
      <c r="F52486">
        <v>36</v>
      </c>
      <c r="G52486" t="s">
        <v>954</v>
      </c>
      <c r="I52486">
        <f t="shared" si="2461"/>
        <v>1</v>
      </c>
      <c r="J52486" t="str">
        <f t="shared" si="2460"/>
        <v>January</v>
      </c>
      <c r="K52486" s="6">
        <f t="shared" si="2462"/>
        <v>645</v>
      </c>
      <c r="L52486" t="str">
        <f>VLOOKUP($D52486,Branch_location!$A$2:$C$51, 2)</f>
        <v>Roanoke</v>
      </c>
      <c r="M52486" t="str">
        <f>VLOOKUP($D52486,Branch_location!$A$2:$C$51, 3)</f>
        <v>Virginia</v>
      </c>
    </row>
    <row r="52487" spans="1:13" x14ac:dyDescent="0.25">
      <c r="A52487">
        <v>6405918564</v>
      </c>
      <c r="B52487" s="2">
        <v>43135</v>
      </c>
      <c r="C52487">
        <v>2</v>
      </c>
      <c r="D52487">
        <v>17</v>
      </c>
      <c r="E52487" s="4">
        <v>100</v>
      </c>
      <c r="F52487">
        <v>58</v>
      </c>
      <c r="G52487" t="s">
        <v>801</v>
      </c>
      <c r="I52487">
        <f t="shared" si="2461"/>
        <v>2</v>
      </c>
      <c r="J52487" t="str">
        <f t="shared" si="2460"/>
        <v>February</v>
      </c>
      <c r="K52487" s="6">
        <f t="shared" si="2462"/>
        <v>200</v>
      </c>
      <c r="L52487" t="str">
        <f>VLOOKUP($D52487,Branch_location!$A$2:$C$51, 2)</f>
        <v>Amarillo</v>
      </c>
      <c r="M52487" t="str">
        <f>VLOOKUP($D52487,Branch_location!$A$2:$C$51, 3)</f>
        <v>Texas</v>
      </c>
    </row>
    <row r="52488" spans="1:13" x14ac:dyDescent="0.25">
      <c r="A52488">
        <v>6405918564</v>
      </c>
      <c r="B52488" s="2">
        <v>43139</v>
      </c>
      <c r="C52488">
        <v>5</v>
      </c>
      <c r="D52488">
        <v>18</v>
      </c>
      <c r="E52488" s="4">
        <v>123</v>
      </c>
      <c r="F52488">
        <v>50</v>
      </c>
      <c r="G52488" t="s">
        <v>801</v>
      </c>
      <c r="I52488">
        <f t="shared" si="2461"/>
        <v>2</v>
      </c>
      <c r="J52488" t="str">
        <f t="shared" si="2460"/>
        <v>February</v>
      </c>
      <c r="K52488" s="6">
        <f t="shared" si="2462"/>
        <v>615</v>
      </c>
      <c r="L52488" t="str">
        <f>VLOOKUP($D52488,Branch_location!$A$2:$C$51, 2)</f>
        <v>Longview</v>
      </c>
      <c r="M52488" t="str">
        <f>VLOOKUP($D52488,Branch_location!$A$2:$C$51, 3)</f>
        <v>Texas</v>
      </c>
    </row>
    <row r="52489" spans="1:13" x14ac:dyDescent="0.25">
      <c r="A52489">
        <v>6405918564</v>
      </c>
      <c r="B52489" s="2">
        <v>43149</v>
      </c>
      <c r="C52489">
        <v>1</v>
      </c>
      <c r="D52489">
        <v>42</v>
      </c>
      <c r="E52489" s="4">
        <v>234</v>
      </c>
      <c r="F52489">
        <v>44</v>
      </c>
      <c r="G52489" t="s">
        <v>954</v>
      </c>
      <c r="I52489">
        <f t="shared" si="2461"/>
        <v>2</v>
      </c>
      <c r="J52489" t="str">
        <f t="shared" si="2460"/>
        <v>February</v>
      </c>
      <c r="K52489" s="6">
        <f t="shared" si="2462"/>
        <v>234</v>
      </c>
      <c r="L52489" t="str">
        <f>VLOOKUP($D52489,Branch_location!$A$2:$C$51, 2)</f>
        <v>Los Angeles</v>
      </c>
      <c r="M52489" t="str">
        <f>VLOOKUP($D52489,Branch_location!$A$2:$C$51, 3)</f>
        <v>California</v>
      </c>
    </row>
    <row r="52490" spans="1:13" x14ac:dyDescent="0.25">
      <c r="A52490">
        <v>6405918564</v>
      </c>
      <c r="B52490" s="2">
        <v>43156</v>
      </c>
      <c r="C52490">
        <v>4</v>
      </c>
      <c r="D52490">
        <v>49</v>
      </c>
      <c r="E52490" s="4">
        <v>124</v>
      </c>
      <c r="F52490">
        <v>60</v>
      </c>
      <c r="G52490" t="s">
        <v>954</v>
      </c>
      <c r="I52490">
        <f t="shared" si="2461"/>
        <v>2</v>
      </c>
      <c r="J52490" t="str">
        <f t="shared" si="2460"/>
        <v>February</v>
      </c>
      <c r="K52490" s="6">
        <f t="shared" si="2462"/>
        <v>496</v>
      </c>
      <c r="L52490" t="str">
        <f>VLOOKUP($D52490,Branch_location!$A$2:$C$51, 2)</f>
        <v>Pomona</v>
      </c>
      <c r="M52490" t="str">
        <f>VLOOKUP($D52490,Branch_location!$A$2:$C$51, 3)</f>
        <v>California</v>
      </c>
    </row>
    <row r="52491" spans="1:13" x14ac:dyDescent="0.25">
      <c r="A52491">
        <v>6405918564</v>
      </c>
      <c r="B52491" s="2">
        <v>43193</v>
      </c>
      <c r="C52491">
        <v>5</v>
      </c>
      <c r="D52491">
        <v>30</v>
      </c>
      <c r="E52491" s="4">
        <v>137</v>
      </c>
      <c r="F52491">
        <v>58</v>
      </c>
      <c r="G52491" t="s">
        <v>954</v>
      </c>
      <c r="I52491">
        <f t="shared" si="2461"/>
        <v>4</v>
      </c>
      <c r="J52491" t="str">
        <f t="shared" si="2460"/>
        <v>April</v>
      </c>
      <c r="K52491" s="6">
        <f t="shared" si="2462"/>
        <v>685</v>
      </c>
      <c r="L52491" t="str">
        <f>VLOOKUP($D52491,Branch_location!$A$2:$C$51, 2)</f>
        <v>Duluth</v>
      </c>
      <c r="M52491" t="str">
        <f>VLOOKUP($D52491,Branch_location!$A$2:$C$51, 3)</f>
        <v>Minnesota</v>
      </c>
    </row>
    <row r="52492" spans="1:13" x14ac:dyDescent="0.25">
      <c r="A52492">
        <v>6405918564</v>
      </c>
      <c r="B52492" s="2">
        <v>43203</v>
      </c>
      <c r="C52492">
        <v>7</v>
      </c>
      <c r="D52492">
        <v>23</v>
      </c>
      <c r="E52492" s="4">
        <v>78</v>
      </c>
      <c r="F52492">
        <v>55</v>
      </c>
      <c r="G52492" t="s">
        <v>954</v>
      </c>
      <c r="I52492">
        <f t="shared" si="2461"/>
        <v>4</v>
      </c>
      <c r="J52492" t="str">
        <f t="shared" si="2460"/>
        <v>April</v>
      </c>
      <c r="K52492" s="6">
        <f t="shared" si="2462"/>
        <v>546</v>
      </c>
      <c r="L52492" t="str">
        <f>VLOOKUP($D52492,Branch_location!$A$2:$C$51, 2)</f>
        <v>Boise</v>
      </c>
      <c r="M52492" t="str">
        <f>VLOOKUP($D52492,Branch_location!$A$2:$C$51, 3)</f>
        <v>Idaho</v>
      </c>
    </row>
    <row r="52493" spans="1:13" x14ac:dyDescent="0.25">
      <c r="A52493">
        <v>6405918564</v>
      </c>
      <c r="B52493" s="2">
        <v>43219</v>
      </c>
      <c r="C52493">
        <v>7</v>
      </c>
      <c r="D52493">
        <v>46</v>
      </c>
      <c r="E52493" s="4">
        <v>127</v>
      </c>
      <c r="F52493">
        <v>60</v>
      </c>
      <c r="G52493" t="s">
        <v>954</v>
      </c>
      <c r="I52493">
        <f t="shared" si="2461"/>
        <v>4</v>
      </c>
      <c r="J52493" t="str">
        <f t="shared" si="2460"/>
        <v>April</v>
      </c>
      <c r="K52493" s="6">
        <f t="shared" si="2462"/>
        <v>889</v>
      </c>
      <c r="L52493" t="str">
        <f>VLOOKUP($D52493,Branch_location!$A$2:$C$51, 2)</f>
        <v>Fullerton</v>
      </c>
      <c r="M52493" t="str">
        <f>VLOOKUP($D52493,Branch_location!$A$2:$C$51, 3)</f>
        <v>California</v>
      </c>
    </row>
    <row r="52494" spans="1:13" x14ac:dyDescent="0.25">
      <c r="A52494">
        <v>6405918564</v>
      </c>
      <c r="B52494" s="2">
        <v>43224</v>
      </c>
      <c r="C52494">
        <v>4</v>
      </c>
      <c r="D52494">
        <v>34</v>
      </c>
      <c r="E52494" s="4">
        <v>227</v>
      </c>
      <c r="F52494">
        <v>61</v>
      </c>
      <c r="G52494" t="s">
        <v>954</v>
      </c>
      <c r="I52494">
        <f t="shared" si="2461"/>
        <v>5</v>
      </c>
      <c r="J52494" t="str">
        <f t="shared" si="2460"/>
        <v>May</v>
      </c>
      <c r="K52494" s="6">
        <f t="shared" si="2462"/>
        <v>908</v>
      </c>
      <c r="L52494" t="str">
        <f>VLOOKUP($D52494,Branch_location!$A$2:$C$51, 2)</f>
        <v>Lake Charles</v>
      </c>
      <c r="M52494" t="str">
        <f>VLOOKUP($D52494,Branch_location!$A$2:$C$51, 3)</f>
        <v>Louisiana</v>
      </c>
    </row>
    <row r="52495" spans="1:13" x14ac:dyDescent="0.25">
      <c r="A52495">
        <v>6405918564</v>
      </c>
      <c r="B52495" s="2">
        <v>43244</v>
      </c>
      <c r="C52495">
        <v>2</v>
      </c>
      <c r="D52495">
        <v>45</v>
      </c>
      <c r="E52495" s="4">
        <v>165</v>
      </c>
      <c r="F52495">
        <v>42</v>
      </c>
      <c r="G52495" t="s">
        <v>954</v>
      </c>
      <c r="I52495">
        <f t="shared" si="2461"/>
        <v>5</v>
      </c>
      <c r="J52495" t="str">
        <f t="shared" si="2460"/>
        <v>May</v>
      </c>
      <c r="K52495" s="6">
        <f t="shared" si="2462"/>
        <v>330</v>
      </c>
      <c r="L52495" t="str">
        <f>VLOOKUP($D52495,Branch_location!$A$2:$C$51, 2)</f>
        <v>Roanoke</v>
      </c>
      <c r="M52495" t="str">
        <f>VLOOKUP($D52495,Branch_location!$A$2:$C$51, 3)</f>
        <v>Virginia</v>
      </c>
    </row>
    <row r="52496" spans="1:13" x14ac:dyDescent="0.25">
      <c r="A52496">
        <v>6405918564</v>
      </c>
      <c r="B52496" s="2">
        <v>43247</v>
      </c>
      <c r="C52496">
        <v>5</v>
      </c>
      <c r="D52496">
        <v>5</v>
      </c>
      <c r="E52496" s="4">
        <v>180</v>
      </c>
      <c r="F52496">
        <v>52</v>
      </c>
      <c r="G52496" t="s">
        <v>801</v>
      </c>
      <c r="I52496">
        <f t="shared" si="2461"/>
        <v>5</v>
      </c>
      <c r="J52496" t="str">
        <f t="shared" si="2460"/>
        <v>May</v>
      </c>
      <c r="K52496" s="6">
        <f t="shared" si="2462"/>
        <v>900</v>
      </c>
      <c r="L52496" t="str">
        <f>VLOOKUP($D52496,Branch_location!$A$2:$C$51, 2)</f>
        <v>Fort Worth</v>
      </c>
      <c r="M52496" t="str">
        <f>VLOOKUP($D52496,Branch_location!$A$2:$C$51, 3)</f>
        <v>Texas</v>
      </c>
    </row>
    <row r="52497" spans="1:13" x14ac:dyDescent="0.25">
      <c r="A52497">
        <v>6405918564</v>
      </c>
      <c r="B52497" s="2">
        <v>43263</v>
      </c>
      <c r="C52497">
        <v>1</v>
      </c>
      <c r="D52497">
        <v>18</v>
      </c>
      <c r="E52497" s="4">
        <v>167</v>
      </c>
      <c r="F52497">
        <v>46</v>
      </c>
      <c r="G52497" t="s">
        <v>801</v>
      </c>
      <c r="I52497">
        <f t="shared" si="2461"/>
        <v>6</v>
      </c>
      <c r="J52497" t="str">
        <f t="shared" si="2460"/>
        <v>June</v>
      </c>
      <c r="K52497" s="6">
        <f t="shared" si="2462"/>
        <v>167</v>
      </c>
      <c r="L52497" t="str">
        <f>VLOOKUP($D52497,Branch_location!$A$2:$C$51, 2)</f>
        <v>Longview</v>
      </c>
      <c r="M52497" t="str">
        <f>VLOOKUP($D52497,Branch_location!$A$2:$C$51, 3)</f>
        <v>Texas</v>
      </c>
    </row>
    <row r="52498" spans="1:13" x14ac:dyDescent="0.25">
      <c r="A52498">
        <v>6405918564</v>
      </c>
      <c r="B52498" s="2">
        <v>43311</v>
      </c>
      <c r="C52498">
        <v>2</v>
      </c>
      <c r="D52498">
        <v>18</v>
      </c>
      <c r="E52498" s="4">
        <v>184</v>
      </c>
      <c r="F52498">
        <v>44</v>
      </c>
      <c r="G52498" t="s">
        <v>801</v>
      </c>
      <c r="I52498">
        <f t="shared" si="2461"/>
        <v>7</v>
      </c>
      <c r="J52498" t="str">
        <f t="shared" si="2460"/>
        <v>July</v>
      </c>
      <c r="K52498" s="6">
        <f t="shared" si="2462"/>
        <v>368</v>
      </c>
      <c r="L52498" t="str">
        <f>VLOOKUP($D52498,Branch_location!$A$2:$C$51, 2)</f>
        <v>Longview</v>
      </c>
      <c r="M52498" t="str">
        <f>VLOOKUP($D52498,Branch_location!$A$2:$C$51, 3)</f>
        <v>Texas</v>
      </c>
    </row>
    <row r="52499" spans="1:13" x14ac:dyDescent="0.25">
      <c r="A52499">
        <v>6405918564</v>
      </c>
      <c r="B52499" s="2">
        <v>43313</v>
      </c>
      <c r="C52499">
        <v>1</v>
      </c>
      <c r="D52499">
        <v>43</v>
      </c>
      <c r="E52499" s="4">
        <v>173</v>
      </c>
      <c r="F52499">
        <v>53</v>
      </c>
      <c r="G52499" t="s">
        <v>954</v>
      </c>
      <c r="I52499">
        <f t="shared" si="2461"/>
        <v>8</v>
      </c>
      <c r="J52499" t="str">
        <f t="shared" si="2460"/>
        <v>August</v>
      </c>
      <c r="K52499" s="6">
        <f t="shared" si="2462"/>
        <v>173</v>
      </c>
      <c r="L52499" t="str">
        <f>VLOOKUP($D52499,Branch_location!$A$2:$C$51, 2)</f>
        <v>Sacramento</v>
      </c>
      <c r="M52499" t="str">
        <f>VLOOKUP($D52499,Branch_location!$A$2:$C$51, 3)</f>
        <v>California</v>
      </c>
    </row>
    <row r="52500" spans="1:13" x14ac:dyDescent="0.25">
      <c r="A52500">
        <v>6405918564</v>
      </c>
      <c r="B52500" s="2">
        <v>43317</v>
      </c>
      <c r="C52500">
        <v>5</v>
      </c>
      <c r="D52500">
        <v>27</v>
      </c>
      <c r="E52500" s="4">
        <v>184</v>
      </c>
      <c r="F52500">
        <v>51</v>
      </c>
      <c r="G52500" t="s">
        <v>954</v>
      </c>
      <c r="I52500">
        <f t="shared" si="2461"/>
        <v>8</v>
      </c>
      <c r="J52500" t="str">
        <f t="shared" si="2460"/>
        <v>August</v>
      </c>
      <c r="K52500" s="6">
        <f t="shared" si="2462"/>
        <v>920</v>
      </c>
      <c r="L52500" t="str">
        <f>VLOOKUP($D52500,Branch_location!$A$2:$C$51, 2)</f>
        <v>Las Vegas</v>
      </c>
      <c r="M52500" t="str">
        <f>VLOOKUP($D52500,Branch_location!$A$2:$C$51, 3)</f>
        <v>Nevada</v>
      </c>
    </row>
    <row r="52501" spans="1:13" x14ac:dyDescent="0.25">
      <c r="A52501">
        <v>6405918564</v>
      </c>
      <c r="B52501" s="2">
        <v>43327</v>
      </c>
      <c r="C52501">
        <v>6</v>
      </c>
      <c r="D52501">
        <v>43</v>
      </c>
      <c r="E52501" s="4">
        <v>137</v>
      </c>
      <c r="F52501">
        <v>63</v>
      </c>
      <c r="G52501" t="s">
        <v>801</v>
      </c>
      <c r="I52501">
        <f t="shared" si="2461"/>
        <v>8</v>
      </c>
      <c r="J52501" t="str">
        <f t="shared" si="2460"/>
        <v>August</v>
      </c>
      <c r="K52501" s="6">
        <f t="shared" si="2462"/>
        <v>822</v>
      </c>
      <c r="L52501" t="str">
        <f>VLOOKUP($D52501,Branch_location!$A$2:$C$51, 2)</f>
        <v>Sacramento</v>
      </c>
      <c r="M52501" t="str">
        <f>VLOOKUP($D52501,Branch_location!$A$2:$C$51, 3)</f>
        <v>California</v>
      </c>
    </row>
    <row r="52502" spans="1:13" x14ac:dyDescent="0.25">
      <c r="A52502">
        <v>6405918564</v>
      </c>
      <c r="B52502" s="2">
        <v>43342</v>
      </c>
      <c r="C52502">
        <v>3</v>
      </c>
      <c r="D52502">
        <v>24</v>
      </c>
      <c r="E52502" s="4">
        <v>90</v>
      </c>
      <c r="F52502">
        <v>51</v>
      </c>
      <c r="G52502" t="s">
        <v>954</v>
      </c>
      <c r="I52502">
        <f t="shared" si="2461"/>
        <v>8</v>
      </c>
      <c r="J52502" t="str">
        <f t="shared" si="2460"/>
        <v>August</v>
      </c>
      <c r="K52502" s="6">
        <f t="shared" si="2462"/>
        <v>270</v>
      </c>
      <c r="L52502" t="str">
        <f>VLOOKUP($D52502,Branch_location!$A$2:$C$51, 2)</f>
        <v>Charlotte</v>
      </c>
      <c r="M52502" t="str">
        <f>VLOOKUP($D52502,Branch_location!$A$2:$C$51, 3)</f>
        <v>North Carolina</v>
      </c>
    </row>
    <row r="52503" spans="1:13" x14ac:dyDescent="0.25">
      <c r="A52503">
        <v>6405918564</v>
      </c>
      <c r="B52503" s="2">
        <v>43346</v>
      </c>
      <c r="C52503">
        <v>4</v>
      </c>
      <c r="D52503">
        <v>43</v>
      </c>
      <c r="E52503" s="4">
        <v>164</v>
      </c>
      <c r="F52503">
        <v>64</v>
      </c>
      <c r="G52503" t="s">
        <v>801</v>
      </c>
      <c r="I52503">
        <f t="shared" si="2461"/>
        <v>9</v>
      </c>
      <c r="J52503" t="str">
        <f t="shared" si="2460"/>
        <v>September</v>
      </c>
      <c r="K52503" s="6">
        <f t="shared" si="2462"/>
        <v>656</v>
      </c>
      <c r="L52503" t="str">
        <f>VLOOKUP($D52503,Branch_location!$A$2:$C$51, 2)</f>
        <v>Sacramento</v>
      </c>
      <c r="M52503" t="str">
        <f>VLOOKUP($D52503,Branch_location!$A$2:$C$51, 3)</f>
        <v>California</v>
      </c>
    </row>
    <row r="52504" spans="1:13" x14ac:dyDescent="0.25">
      <c r="A52504">
        <v>6405918564</v>
      </c>
      <c r="B52504" s="2">
        <v>43357</v>
      </c>
      <c r="C52504">
        <v>3</v>
      </c>
      <c r="D52504">
        <v>28</v>
      </c>
      <c r="E52504" s="4">
        <v>98</v>
      </c>
      <c r="F52504">
        <v>32</v>
      </c>
      <c r="G52504" t="s">
        <v>801</v>
      </c>
      <c r="I52504">
        <f t="shared" si="2461"/>
        <v>9</v>
      </c>
      <c r="J52504" t="str">
        <f t="shared" si="2460"/>
        <v>September</v>
      </c>
      <c r="K52504" s="6">
        <f t="shared" si="2462"/>
        <v>294</v>
      </c>
      <c r="L52504" t="str">
        <f>VLOOKUP($D52504,Branch_location!$A$2:$C$51, 2)</f>
        <v>Kalamazoo</v>
      </c>
      <c r="M52504" t="str">
        <f>VLOOKUP($D52504,Branch_location!$A$2:$C$51, 3)</f>
        <v>Michigan</v>
      </c>
    </row>
    <row r="52505" spans="1:13" x14ac:dyDescent="0.25">
      <c r="A52505">
        <v>6405918564</v>
      </c>
      <c r="B52505" s="2">
        <v>43360</v>
      </c>
      <c r="C52505">
        <v>4</v>
      </c>
      <c r="D52505">
        <v>2</v>
      </c>
      <c r="E52505" s="4">
        <v>96</v>
      </c>
      <c r="F52505">
        <v>60</v>
      </c>
      <c r="G52505" t="s">
        <v>954</v>
      </c>
      <c r="I52505">
        <f t="shared" si="2461"/>
        <v>9</v>
      </c>
      <c r="J52505" t="str">
        <f t="shared" si="2460"/>
        <v>September</v>
      </c>
      <c r="K52505" s="6">
        <f t="shared" si="2462"/>
        <v>384</v>
      </c>
      <c r="L52505" t="str">
        <f>VLOOKUP($D52505,Branch_location!$A$2:$C$51, 2)</f>
        <v>Tampa</v>
      </c>
      <c r="M52505" t="str">
        <f>VLOOKUP($D52505,Branch_location!$A$2:$C$51, 3)</f>
        <v>Florida</v>
      </c>
    </row>
    <row r="52506" spans="1:13" x14ac:dyDescent="0.25">
      <c r="A52506">
        <v>6405918564</v>
      </c>
      <c r="B52506" s="2">
        <v>43370</v>
      </c>
      <c r="C52506">
        <v>7</v>
      </c>
      <c r="D52506">
        <v>9</v>
      </c>
      <c r="E52506" s="4">
        <v>89</v>
      </c>
      <c r="F52506">
        <v>25</v>
      </c>
      <c r="G52506" t="s">
        <v>801</v>
      </c>
      <c r="I52506">
        <f t="shared" si="2461"/>
        <v>9</v>
      </c>
      <c r="J52506" t="str">
        <f t="shared" si="2460"/>
        <v>September</v>
      </c>
      <c r="K52506" s="6">
        <f t="shared" si="2462"/>
        <v>623</v>
      </c>
      <c r="L52506" t="str">
        <f>VLOOKUP($D52506,Branch_location!$A$2:$C$51, 2)</f>
        <v>Birmingham</v>
      </c>
      <c r="M52506" t="str">
        <f>VLOOKUP($D52506,Branch_location!$A$2:$C$51, 3)</f>
        <v>Alabama</v>
      </c>
    </row>
    <row r="52507" spans="1:13" x14ac:dyDescent="0.25">
      <c r="A52507">
        <v>6405918564</v>
      </c>
      <c r="B52507" s="2">
        <v>43393</v>
      </c>
      <c r="C52507">
        <v>7</v>
      </c>
      <c r="D52507">
        <v>15</v>
      </c>
      <c r="E52507" s="4">
        <v>106</v>
      </c>
      <c r="F52507">
        <v>37</v>
      </c>
      <c r="G52507" t="s">
        <v>954</v>
      </c>
      <c r="I52507">
        <f t="shared" si="2461"/>
        <v>10</v>
      </c>
      <c r="J52507" t="str">
        <f t="shared" si="2460"/>
        <v>October</v>
      </c>
      <c r="K52507" s="6">
        <f t="shared" si="2462"/>
        <v>742</v>
      </c>
      <c r="L52507" t="str">
        <f>VLOOKUP($D52507,Branch_location!$A$2:$C$51, 2)</f>
        <v>Sioux City</v>
      </c>
      <c r="M52507" t="str">
        <f>VLOOKUP($D52507,Branch_location!$A$2:$C$51, 3)</f>
        <v>Iowa</v>
      </c>
    </row>
    <row r="52508" spans="1:13" x14ac:dyDescent="0.25">
      <c r="A52508">
        <v>6405918564</v>
      </c>
      <c r="B52508" s="2">
        <v>43402</v>
      </c>
      <c r="C52508">
        <v>3</v>
      </c>
      <c r="D52508">
        <v>5</v>
      </c>
      <c r="E52508" s="4">
        <v>150</v>
      </c>
      <c r="F52508">
        <v>39</v>
      </c>
      <c r="G52508" t="s">
        <v>954</v>
      </c>
      <c r="I52508">
        <f t="shared" si="2461"/>
        <v>10</v>
      </c>
      <c r="J52508" t="str">
        <f t="shared" si="2460"/>
        <v>October</v>
      </c>
      <c r="K52508" s="6">
        <f t="shared" si="2462"/>
        <v>450</v>
      </c>
      <c r="L52508" t="str">
        <f>VLOOKUP($D52508,Branch_location!$A$2:$C$51, 2)</f>
        <v>Fort Worth</v>
      </c>
      <c r="M52508" t="str">
        <f>VLOOKUP($D52508,Branch_location!$A$2:$C$51, 3)</f>
        <v>Texas</v>
      </c>
    </row>
    <row r="52509" spans="1:13" x14ac:dyDescent="0.25">
      <c r="A52509">
        <v>6405918564</v>
      </c>
      <c r="B52509" s="2">
        <v>43406</v>
      </c>
      <c r="C52509">
        <v>1</v>
      </c>
      <c r="D52509">
        <v>43</v>
      </c>
      <c r="E52509" s="4">
        <v>96</v>
      </c>
      <c r="F52509">
        <v>43</v>
      </c>
      <c r="G52509" t="s">
        <v>954</v>
      </c>
      <c r="I52509">
        <f t="shared" si="2461"/>
        <v>11</v>
      </c>
      <c r="J52509" t="str">
        <f t="shared" si="2460"/>
        <v>November</v>
      </c>
      <c r="K52509" s="6">
        <f t="shared" si="2462"/>
        <v>96</v>
      </c>
      <c r="L52509" t="str">
        <f>VLOOKUP($D52509,Branch_location!$A$2:$C$51, 2)</f>
        <v>Sacramento</v>
      </c>
      <c r="M52509" t="str">
        <f>VLOOKUP($D52509,Branch_location!$A$2:$C$51, 3)</f>
        <v>California</v>
      </c>
    </row>
    <row r="52510" spans="1:13" x14ac:dyDescent="0.25">
      <c r="A52510">
        <v>6405918564</v>
      </c>
      <c r="B52510" s="2">
        <v>43410</v>
      </c>
      <c r="C52510">
        <v>6</v>
      </c>
      <c r="D52510">
        <v>28</v>
      </c>
      <c r="E52510" s="4">
        <v>100</v>
      </c>
      <c r="F52510">
        <v>29</v>
      </c>
      <c r="G52510" t="s">
        <v>801</v>
      </c>
      <c r="I52510">
        <f t="shared" si="2461"/>
        <v>11</v>
      </c>
      <c r="J52510" t="str">
        <f t="shared" si="2460"/>
        <v>November</v>
      </c>
      <c r="K52510" s="6">
        <f t="shared" si="2462"/>
        <v>600</v>
      </c>
      <c r="L52510" t="str">
        <f>VLOOKUP($D52510,Branch_location!$A$2:$C$51, 2)</f>
        <v>Kalamazoo</v>
      </c>
      <c r="M52510" t="str">
        <f>VLOOKUP($D52510,Branch_location!$A$2:$C$51, 3)</f>
        <v>Michigan</v>
      </c>
    </row>
    <row r="52511" spans="1:13" x14ac:dyDescent="0.25">
      <c r="A52511">
        <v>6407890802</v>
      </c>
      <c r="B52511" s="2">
        <v>43103</v>
      </c>
      <c r="C52511">
        <v>3</v>
      </c>
      <c r="D52511">
        <v>22</v>
      </c>
      <c r="E52511" s="4">
        <v>104</v>
      </c>
      <c r="F52511">
        <v>38</v>
      </c>
      <c r="G52511" t="s">
        <v>801</v>
      </c>
      <c r="I52511">
        <f t="shared" si="2461"/>
        <v>1</v>
      </c>
      <c r="J52511" t="str">
        <f t="shared" si="2460"/>
        <v>January</v>
      </c>
      <c r="K52511" s="6">
        <f t="shared" si="2462"/>
        <v>312</v>
      </c>
      <c r="L52511" t="str">
        <f>VLOOKUP($D52511,Branch_location!$A$2:$C$51, 2)</f>
        <v>Saint Louis</v>
      </c>
      <c r="M52511" t="str">
        <f>VLOOKUP($D52511,Branch_location!$A$2:$C$51, 3)</f>
        <v>Missouri</v>
      </c>
    </row>
    <row r="52512" spans="1:13" x14ac:dyDescent="0.25">
      <c r="A52512">
        <v>6407890802</v>
      </c>
      <c r="B52512" s="2">
        <v>43123</v>
      </c>
      <c r="C52512">
        <v>2</v>
      </c>
      <c r="D52512">
        <v>42</v>
      </c>
      <c r="E52512" s="4">
        <v>224</v>
      </c>
      <c r="F52512">
        <v>42</v>
      </c>
      <c r="G52512" t="s">
        <v>954</v>
      </c>
      <c r="I52512">
        <f t="shared" si="2461"/>
        <v>1</v>
      </c>
      <c r="J52512" t="str">
        <f t="shared" si="2460"/>
        <v>January</v>
      </c>
      <c r="K52512" s="6">
        <f t="shared" si="2462"/>
        <v>448</v>
      </c>
      <c r="L52512" t="str">
        <f>VLOOKUP($D52512,Branch_location!$A$2:$C$51, 2)</f>
        <v>Los Angeles</v>
      </c>
      <c r="M52512" t="str">
        <f>VLOOKUP($D52512,Branch_location!$A$2:$C$51, 3)</f>
        <v>California</v>
      </c>
    </row>
    <row r="52513" spans="1:13" x14ac:dyDescent="0.25">
      <c r="A52513">
        <v>6407890802</v>
      </c>
      <c r="B52513" s="2">
        <v>43134</v>
      </c>
      <c r="C52513">
        <v>6</v>
      </c>
      <c r="D52513">
        <v>27</v>
      </c>
      <c r="E52513" s="4">
        <v>98</v>
      </c>
      <c r="F52513">
        <v>49</v>
      </c>
      <c r="G52513" t="s">
        <v>954</v>
      </c>
      <c r="I52513">
        <f t="shared" si="2461"/>
        <v>2</v>
      </c>
      <c r="J52513" t="str">
        <f t="shared" si="2460"/>
        <v>February</v>
      </c>
      <c r="K52513" s="6">
        <f t="shared" si="2462"/>
        <v>588</v>
      </c>
      <c r="L52513" t="str">
        <f>VLOOKUP($D52513,Branch_location!$A$2:$C$51, 2)</f>
        <v>Las Vegas</v>
      </c>
      <c r="M52513" t="str">
        <f>VLOOKUP($D52513,Branch_location!$A$2:$C$51, 3)</f>
        <v>Nevada</v>
      </c>
    </row>
    <row r="52514" spans="1:13" x14ac:dyDescent="0.25">
      <c r="A52514">
        <v>6407890802</v>
      </c>
      <c r="B52514" s="2">
        <v>43140</v>
      </c>
      <c r="C52514">
        <v>5</v>
      </c>
      <c r="D52514">
        <v>27</v>
      </c>
      <c r="E52514" s="4">
        <v>144</v>
      </c>
      <c r="F52514">
        <v>28</v>
      </c>
      <c r="G52514" t="s">
        <v>954</v>
      </c>
      <c r="I52514">
        <f t="shared" si="2461"/>
        <v>2</v>
      </c>
      <c r="J52514" t="str">
        <f t="shared" si="2460"/>
        <v>February</v>
      </c>
      <c r="K52514" s="6">
        <f t="shared" si="2462"/>
        <v>720</v>
      </c>
      <c r="L52514" t="str">
        <f>VLOOKUP($D52514,Branch_location!$A$2:$C$51, 2)</f>
        <v>Las Vegas</v>
      </c>
      <c r="M52514" t="str">
        <f>VLOOKUP($D52514,Branch_location!$A$2:$C$51, 3)</f>
        <v>Nevada</v>
      </c>
    </row>
    <row r="52515" spans="1:13" x14ac:dyDescent="0.25">
      <c r="A52515">
        <v>6407890802</v>
      </c>
      <c r="B52515" s="2">
        <v>43161</v>
      </c>
      <c r="C52515">
        <v>5</v>
      </c>
      <c r="D52515">
        <v>13</v>
      </c>
      <c r="E52515" s="4">
        <v>232</v>
      </c>
      <c r="F52515">
        <v>44</v>
      </c>
      <c r="G52515" t="s">
        <v>954</v>
      </c>
      <c r="I52515">
        <f t="shared" si="2461"/>
        <v>3</v>
      </c>
      <c r="J52515" t="str">
        <f t="shared" si="2460"/>
        <v>March</v>
      </c>
      <c r="K52515" s="6">
        <f t="shared" si="2462"/>
        <v>1160</v>
      </c>
      <c r="L52515" t="str">
        <f>VLOOKUP($D52515,Branch_location!$A$2:$C$51, 2)</f>
        <v>Salinas</v>
      </c>
      <c r="M52515" t="str">
        <f>VLOOKUP($D52515,Branch_location!$A$2:$C$51, 3)</f>
        <v>California</v>
      </c>
    </row>
    <row r="52516" spans="1:13" x14ac:dyDescent="0.25">
      <c r="A52516">
        <v>6407890802</v>
      </c>
      <c r="B52516" s="2">
        <v>43189</v>
      </c>
      <c r="C52516">
        <v>3</v>
      </c>
      <c r="D52516">
        <v>42</v>
      </c>
      <c r="E52516" s="4">
        <v>152</v>
      </c>
      <c r="F52516">
        <v>37</v>
      </c>
      <c r="G52516" t="s">
        <v>801</v>
      </c>
      <c r="I52516">
        <f t="shared" si="2461"/>
        <v>3</v>
      </c>
      <c r="J52516" t="str">
        <f t="shared" si="2460"/>
        <v>March</v>
      </c>
      <c r="K52516" s="6">
        <f t="shared" si="2462"/>
        <v>456</v>
      </c>
      <c r="L52516" t="str">
        <f>VLOOKUP($D52516,Branch_location!$A$2:$C$51, 2)</f>
        <v>Los Angeles</v>
      </c>
      <c r="M52516" t="str">
        <f>VLOOKUP($D52516,Branch_location!$A$2:$C$51, 3)</f>
        <v>California</v>
      </c>
    </row>
    <row r="52517" spans="1:13" x14ac:dyDescent="0.25">
      <c r="A52517">
        <v>6407890802</v>
      </c>
      <c r="B52517" s="2">
        <v>43203</v>
      </c>
      <c r="C52517">
        <v>3</v>
      </c>
      <c r="D52517">
        <v>2</v>
      </c>
      <c r="E52517" s="4">
        <v>131</v>
      </c>
      <c r="F52517">
        <v>51</v>
      </c>
      <c r="G52517" t="s">
        <v>801</v>
      </c>
      <c r="I52517">
        <f t="shared" si="2461"/>
        <v>4</v>
      </c>
      <c r="J52517" t="str">
        <f t="shared" si="2460"/>
        <v>April</v>
      </c>
      <c r="K52517" s="6">
        <f t="shared" si="2462"/>
        <v>393</v>
      </c>
      <c r="L52517" t="str">
        <f>VLOOKUP($D52517,Branch_location!$A$2:$C$51, 2)</f>
        <v>Tampa</v>
      </c>
      <c r="M52517" t="str">
        <f>VLOOKUP($D52517,Branch_location!$A$2:$C$51, 3)</f>
        <v>Florida</v>
      </c>
    </row>
    <row r="52518" spans="1:13" x14ac:dyDescent="0.25">
      <c r="A52518">
        <v>6407890802</v>
      </c>
      <c r="B52518" s="2">
        <v>43214</v>
      </c>
      <c r="C52518">
        <v>3</v>
      </c>
      <c r="D52518">
        <v>17</v>
      </c>
      <c r="E52518" s="4">
        <v>191</v>
      </c>
      <c r="F52518">
        <v>54</v>
      </c>
      <c r="G52518" t="s">
        <v>954</v>
      </c>
      <c r="I52518">
        <f t="shared" si="2461"/>
        <v>4</v>
      </c>
      <c r="J52518" t="str">
        <f t="shared" si="2460"/>
        <v>April</v>
      </c>
      <c r="K52518" s="6">
        <f t="shared" si="2462"/>
        <v>573</v>
      </c>
      <c r="L52518" t="str">
        <f>VLOOKUP($D52518,Branch_location!$A$2:$C$51, 2)</f>
        <v>Amarillo</v>
      </c>
      <c r="M52518" t="str">
        <f>VLOOKUP($D52518,Branch_location!$A$2:$C$51, 3)</f>
        <v>Texas</v>
      </c>
    </row>
    <row r="52519" spans="1:13" x14ac:dyDescent="0.25">
      <c r="A52519">
        <v>6407890802</v>
      </c>
      <c r="B52519" s="2">
        <v>43221</v>
      </c>
      <c r="C52519">
        <v>3</v>
      </c>
      <c r="D52519">
        <v>26</v>
      </c>
      <c r="E52519" s="4">
        <v>127</v>
      </c>
      <c r="F52519">
        <v>36</v>
      </c>
      <c r="G52519" t="s">
        <v>954</v>
      </c>
      <c r="I52519">
        <f t="shared" si="2461"/>
        <v>5</v>
      </c>
      <c r="J52519" t="str">
        <f t="shared" si="2460"/>
        <v>May</v>
      </c>
      <c r="K52519" s="6">
        <f t="shared" si="2462"/>
        <v>381</v>
      </c>
      <c r="L52519" t="str">
        <f>VLOOKUP($D52519,Branch_location!$A$2:$C$51, 2)</f>
        <v>York</v>
      </c>
      <c r="M52519" t="str">
        <f>VLOOKUP($D52519,Branch_location!$A$2:$C$51, 3)</f>
        <v>Pennsylvania</v>
      </c>
    </row>
    <row r="52520" spans="1:13" x14ac:dyDescent="0.25">
      <c r="A52520">
        <v>6407890802</v>
      </c>
      <c r="B52520" s="2">
        <v>43233</v>
      </c>
      <c r="C52520">
        <v>3</v>
      </c>
      <c r="D52520">
        <v>37</v>
      </c>
      <c r="E52520" s="4">
        <v>195</v>
      </c>
      <c r="F52520">
        <v>43</v>
      </c>
      <c r="G52520" t="s">
        <v>801</v>
      </c>
      <c r="I52520">
        <f t="shared" si="2461"/>
        <v>5</v>
      </c>
      <c r="J52520" t="str">
        <f t="shared" si="2460"/>
        <v>May</v>
      </c>
      <c r="K52520" s="6">
        <f t="shared" si="2462"/>
        <v>585</v>
      </c>
      <c r="L52520" t="str">
        <f>VLOOKUP($D52520,Branch_location!$A$2:$C$51, 2)</f>
        <v>San Angelo</v>
      </c>
      <c r="M52520" t="str">
        <f>VLOOKUP($D52520,Branch_location!$A$2:$C$51, 3)</f>
        <v>Texas</v>
      </c>
    </row>
    <row r="52521" spans="1:13" x14ac:dyDescent="0.25">
      <c r="A52521">
        <v>6407890802</v>
      </c>
      <c r="B52521" s="2">
        <v>43251</v>
      </c>
      <c r="C52521">
        <v>2</v>
      </c>
      <c r="D52521">
        <v>13</v>
      </c>
      <c r="E52521" s="4">
        <v>178</v>
      </c>
      <c r="F52521">
        <v>51</v>
      </c>
      <c r="G52521" t="s">
        <v>801</v>
      </c>
      <c r="I52521">
        <f t="shared" si="2461"/>
        <v>5</v>
      </c>
      <c r="J52521" t="str">
        <f t="shared" si="2460"/>
        <v>May</v>
      </c>
      <c r="K52521" s="6">
        <f t="shared" si="2462"/>
        <v>356</v>
      </c>
      <c r="L52521" t="str">
        <f>VLOOKUP($D52521,Branch_location!$A$2:$C$51, 2)</f>
        <v>Salinas</v>
      </c>
      <c r="M52521" t="str">
        <f>VLOOKUP($D52521,Branch_location!$A$2:$C$51, 3)</f>
        <v>California</v>
      </c>
    </row>
    <row r="52522" spans="1:13" x14ac:dyDescent="0.25">
      <c r="A52522">
        <v>6407890802</v>
      </c>
      <c r="B52522" s="2">
        <v>43271</v>
      </c>
      <c r="C52522">
        <v>5</v>
      </c>
      <c r="D52522">
        <v>15</v>
      </c>
      <c r="E52522" s="4">
        <v>109</v>
      </c>
      <c r="F52522">
        <v>29</v>
      </c>
      <c r="G52522" t="s">
        <v>954</v>
      </c>
      <c r="I52522">
        <f t="shared" si="2461"/>
        <v>6</v>
      </c>
      <c r="J52522" t="str">
        <f t="shared" si="2460"/>
        <v>June</v>
      </c>
      <c r="K52522" s="6">
        <f t="shared" si="2462"/>
        <v>545</v>
      </c>
      <c r="L52522" t="str">
        <f>VLOOKUP($D52522,Branch_location!$A$2:$C$51, 2)</f>
        <v>Sioux City</v>
      </c>
      <c r="M52522" t="str">
        <f>VLOOKUP($D52522,Branch_location!$A$2:$C$51, 3)</f>
        <v>Iowa</v>
      </c>
    </row>
    <row r="52523" spans="1:13" x14ac:dyDescent="0.25">
      <c r="A52523">
        <v>6407890802</v>
      </c>
      <c r="B52523" s="2">
        <v>43287</v>
      </c>
      <c r="C52523">
        <v>3</v>
      </c>
      <c r="D52523">
        <v>48</v>
      </c>
      <c r="E52523" s="4">
        <v>127</v>
      </c>
      <c r="F52523">
        <v>34</v>
      </c>
      <c r="G52523" t="s">
        <v>801</v>
      </c>
      <c r="I52523">
        <f t="shared" si="2461"/>
        <v>7</v>
      </c>
      <c r="J52523" t="str">
        <f t="shared" si="2460"/>
        <v>July</v>
      </c>
      <c r="K52523" s="6">
        <f t="shared" si="2462"/>
        <v>381</v>
      </c>
      <c r="L52523" t="str">
        <f>VLOOKUP($D52523,Branch_location!$A$2:$C$51, 2)</f>
        <v>New York City</v>
      </c>
      <c r="M52523" t="str">
        <f>VLOOKUP($D52523,Branch_location!$A$2:$C$51, 3)</f>
        <v>New York</v>
      </c>
    </row>
    <row r="52524" spans="1:13" x14ac:dyDescent="0.25">
      <c r="A52524">
        <v>6407890802</v>
      </c>
      <c r="B52524" s="2">
        <v>43304</v>
      </c>
      <c r="C52524">
        <v>2</v>
      </c>
      <c r="D52524">
        <v>38</v>
      </c>
      <c r="E52524" s="4">
        <v>118</v>
      </c>
      <c r="F52524">
        <v>57</v>
      </c>
      <c r="G52524" t="s">
        <v>801</v>
      </c>
      <c r="I52524">
        <f t="shared" si="2461"/>
        <v>7</v>
      </c>
      <c r="J52524" t="str">
        <f t="shared" si="2460"/>
        <v>July</v>
      </c>
      <c r="K52524" s="6">
        <f t="shared" si="2462"/>
        <v>236</v>
      </c>
      <c r="L52524" t="str">
        <f>VLOOKUP($D52524,Branch_location!$A$2:$C$51, 2)</f>
        <v>Denver</v>
      </c>
      <c r="M52524" t="str">
        <f>VLOOKUP($D52524,Branch_location!$A$2:$C$51, 3)</f>
        <v>Colorado</v>
      </c>
    </row>
    <row r="52525" spans="1:13" x14ac:dyDescent="0.25">
      <c r="A52525">
        <v>6407890802</v>
      </c>
      <c r="B52525" s="2">
        <v>43345</v>
      </c>
      <c r="C52525">
        <v>7</v>
      </c>
      <c r="D52525">
        <v>35</v>
      </c>
      <c r="E52525" s="4">
        <v>122</v>
      </c>
      <c r="F52525">
        <v>54</v>
      </c>
      <c r="G52525" t="s">
        <v>801</v>
      </c>
      <c r="I52525">
        <f t="shared" si="2461"/>
        <v>9</v>
      </c>
      <c r="J52525" t="str">
        <f t="shared" si="2460"/>
        <v>September</v>
      </c>
      <c r="K52525" s="6">
        <f t="shared" si="2462"/>
        <v>854</v>
      </c>
      <c r="L52525" t="str">
        <f>VLOOKUP($D52525,Branch_location!$A$2:$C$51, 2)</f>
        <v>Washington</v>
      </c>
      <c r="M52525" t="str">
        <f>VLOOKUP($D52525,Branch_location!$A$2:$C$51, 3)</f>
        <v>District of Columbia</v>
      </c>
    </row>
    <row r="52526" spans="1:13" x14ac:dyDescent="0.25">
      <c r="A52526">
        <v>6407890802</v>
      </c>
      <c r="B52526" s="2">
        <v>43357</v>
      </c>
      <c r="C52526">
        <v>6</v>
      </c>
      <c r="D52526">
        <v>25</v>
      </c>
      <c r="E52526" s="4">
        <v>159</v>
      </c>
      <c r="F52526">
        <v>65</v>
      </c>
      <c r="G52526" t="s">
        <v>954</v>
      </c>
      <c r="I52526">
        <f t="shared" si="2461"/>
        <v>9</v>
      </c>
      <c r="J52526" t="str">
        <f t="shared" si="2460"/>
        <v>September</v>
      </c>
      <c r="K52526" s="6">
        <f t="shared" si="2462"/>
        <v>954</v>
      </c>
      <c r="L52526" t="str">
        <f>VLOOKUP($D52526,Branch_location!$A$2:$C$51, 2)</f>
        <v>Los Angeles</v>
      </c>
      <c r="M52526" t="str">
        <f>VLOOKUP($D52526,Branch_location!$A$2:$C$51, 3)</f>
        <v>California</v>
      </c>
    </row>
    <row r="52527" spans="1:13" x14ac:dyDescent="0.25">
      <c r="A52527">
        <v>6407890802</v>
      </c>
      <c r="B52527" s="2">
        <v>43363</v>
      </c>
      <c r="C52527">
        <v>5</v>
      </c>
      <c r="D52527">
        <v>22</v>
      </c>
      <c r="E52527" s="4">
        <v>222</v>
      </c>
      <c r="F52527">
        <v>30</v>
      </c>
      <c r="G52527" t="s">
        <v>801</v>
      </c>
      <c r="I52527">
        <f t="shared" si="2461"/>
        <v>9</v>
      </c>
      <c r="J52527" t="str">
        <f t="shared" si="2460"/>
        <v>September</v>
      </c>
      <c r="K52527" s="6">
        <f t="shared" si="2462"/>
        <v>1110</v>
      </c>
      <c r="L52527" t="str">
        <f>VLOOKUP($D52527,Branch_location!$A$2:$C$51, 2)</f>
        <v>Saint Louis</v>
      </c>
      <c r="M52527" t="str">
        <f>VLOOKUP($D52527,Branch_location!$A$2:$C$51, 3)</f>
        <v>Missouri</v>
      </c>
    </row>
    <row r="52528" spans="1:13" x14ac:dyDescent="0.25">
      <c r="A52528">
        <v>6407890802</v>
      </c>
      <c r="B52528" s="2">
        <v>43372</v>
      </c>
      <c r="C52528">
        <v>4</v>
      </c>
      <c r="D52528">
        <v>28</v>
      </c>
      <c r="E52528" s="4">
        <v>185</v>
      </c>
      <c r="F52528">
        <v>29</v>
      </c>
      <c r="G52528" t="s">
        <v>954</v>
      </c>
      <c r="I52528">
        <f t="shared" si="2461"/>
        <v>9</v>
      </c>
      <c r="J52528" t="str">
        <f t="shared" si="2460"/>
        <v>September</v>
      </c>
      <c r="K52528" s="6">
        <f t="shared" si="2462"/>
        <v>740</v>
      </c>
      <c r="L52528" t="str">
        <f>VLOOKUP($D52528,Branch_location!$A$2:$C$51, 2)</f>
        <v>Kalamazoo</v>
      </c>
      <c r="M52528" t="str">
        <f>VLOOKUP($D52528,Branch_location!$A$2:$C$51, 3)</f>
        <v>Michigan</v>
      </c>
    </row>
    <row r="52529" spans="1:13" x14ac:dyDescent="0.25">
      <c r="A52529">
        <v>6407890802</v>
      </c>
      <c r="B52529" s="2">
        <v>43376</v>
      </c>
      <c r="C52529">
        <v>4</v>
      </c>
      <c r="D52529">
        <v>3</v>
      </c>
      <c r="E52529" s="4">
        <v>182</v>
      </c>
      <c r="F52529">
        <v>33</v>
      </c>
      <c r="G52529" t="s">
        <v>954</v>
      </c>
      <c r="I52529">
        <f t="shared" si="2461"/>
        <v>10</v>
      </c>
      <c r="J52529" t="str">
        <f t="shared" si="2460"/>
        <v>October</v>
      </c>
      <c r="K52529" s="6">
        <f t="shared" si="2462"/>
        <v>728</v>
      </c>
      <c r="L52529" t="str">
        <f>VLOOKUP($D52529,Branch_location!$A$2:$C$51, 2)</f>
        <v>Atlanta</v>
      </c>
      <c r="M52529" t="str">
        <f>VLOOKUP($D52529,Branch_location!$A$2:$C$51, 3)</f>
        <v>Georgia</v>
      </c>
    </row>
    <row r="52530" spans="1:13" x14ac:dyDescent="0.25">
      <c r="A52530">
        <v>6407890802</v>
      </c>
      <c r="B52530" s="2">
        <v>43384</v>
      </c>
      <c r="C52530">
        <v>3</v>
      </c>
      <c r="D52530">
        <v>23</v>
      </c>
      <c r="E52530" s="4">
        <v>89</v>
      </c>
      <c r="F52530">
        <v>44</v>
      </c>
      <c r="G52530" t="s">
        <v>954</v>
      </c>
      <c r="I52530">
        <f t="shared" si="2461"/>
        <v>10</v>
      </c>
      <c r="J52530" t="str">
        <f t="shared" si="2460"/>
        <v>October</v>
      </c>
      <c r="K52530" s="6">
        <f t="shared" si="2462"/>
        <v>267</v>
      </c>
      <c r="L52530" t="str">
        <f>VLOOKUP($D52530,Branch_location!$A$2:$C$51, 2)</f>
        <v>Boise</v>
      </c>
      <c r="M52530" t="str">
        <f>VLOOKUP($D52530,Branch_location!$A$2:$C$51, 3)</f>
        <v>Idaho</v>
      </c>
    </row>
    <row r="52531" spans="1:13" x14ac:dyDescent="0.25">
      <c r="A52531">
        <v>6407890802</v>
      </c>
      <c r="B52531" s="2">
        <v>43388</v>
      </c>
      <c r="C52531">
        <v>7</v>
      </c>
      <c r="D52531">
        <v>31</v>
      </c>
      <c r="E52531" s="4">
        <v>220</v>
      </c>
      <c r="F52531">
        <v>34</v>
      </c>
      <c r="G52531" t="s">
        <v>801</v>
      </c>
      <c r="I52531">
        <f t="shared" si="2461"/>
        <v>10</v>
      </c>
      <c r="J52531" t="str">
        <f t="shared" si="2460"/>
        <v>October</v>
      </c>
      <c r="K52531" s="6">
        <f t="shared" si="2462"/>
        <v>1540</v>
      </c>
      <c r="L52531" t="str">
        <f>VLOOKUP($D52531,Branch_location!$A$2:$C$51, 2)</f>
        <v>Jersey City</v>
      </c>
      <c r="M52531" t="str">
        <f>VLOOKUP($D52531,Branch_location!$A$2:$C$51, 3)</f>
        <v>New Jersey</v>
      </c>
    </row>
    <row r="52532" spans="1:13" x14ac:dyDescent="0.25">
      <c r="A52532">
        <v>6407890802</v>
      </c>
      <c r="B52532" s="2">
        <v>43396</v>
      </c>
      <c r="C52532">
        <v>2</v>
      </c>
      <c r="D52532">
        <v>42</v>
      </c>
      <c r="E52532" s="4">
        <v>221</v>
      </c>
      <c r="F52532">
        <v>57</v>
      </c>
      <c r="G52532" t="s">
        <v>954</v>
      </c>
      <c r="I52532">
        <f t="shared" si="2461"/>
        <v>10</v>
      </c>
      <c r="J52532" t="str">
        <f t="shared" si="2460"/>
        <v>October</v>
      </c>
      <c r="K52532" s="6">
        <f t="shared" si="2462"/>
        <v>442</v>
      </c>
      <c r="L52532" t="str">
        <f>VLOOKUP($D52532,Branch_location!$A$2:$C$51, 2)</f>
        <v>Los Angeles</v>
      </c>
      <c r="M52532" t="str">
        <f>VLOOKUP($D52532,Branch_location!$A$2:$C$51, 3)</f>
        <v>California</v>
      </c>
    </row>
    <row r="52533" spans="1:13" x14ac:dyDescent="0.25">
      <c r="A52533">
        <v>6408469930</v>
      </c>
      <c r="B52533" s="2">
        <v>43108</v>
      </c>
      <c r="C52533">
        <v>2</v>
      </c>
      <c r="D52533">
        <v>14</v>
      </c>
      <c r="E52533" s="4">
        <v>139</v>
      </c>
      <c r="F52533">
        <v>48</v>
      </c>
      <c r="G52533" t="s">
        <v>801</v>
      </c>
      <c r="I52533">
        <f t="shared" si="2461"/>
        <v>1</v>
      </c>
      <c r="J52533" t="str">
        <f t="shared" si="2460"/>
        <v>January</v>
      </c>
      <c r="K52533" s="6">
        <f t="shared" si="2462"/>
        <v>278</v>
      </c>
      <c r="L52533" t="str">
        <f>VLOOKUP($D52533,Branch_location!$A$2:$C$51, 2)</f>
        <v>Kansas City</v>
      </c>
      <c r="M52533" t="str">
        <f>VLOOKUP($D52533,Branch_location!$A$2:$C$51, 3)</f>
        <v>Kansas</v>
      </c>
    </row>
    <row r="52534" spans="1:13" x14ac:dyDescent="0.25">
      <c r="A52534">
        <v>6408469930</v>
      </c>
      <c r="B52534" s="2">
        <v>43119</v>
      </c>
      <c r="C52534">
        <v>4</v>
      </c>
      <c r="D52534">
        <v>13</v>
      </c>
      <c r="E52534" s="4">
        <v>169</v>
      </c>
      <c r="F52534">
        <v>26</v>
      </c>
      <c r="G52534" t="s">
        <v>801</v>
      </c>
      <c r="I52534">
        <f t="shared" si="2461"/>
        <v>1</v>
      </c>
      <c r="J52534" t="str">
        <f t="shared" si="2460"/>
        <v>January</v>
      </c>
      <c r="K52534" s="6">
        <f t="shared" si="2462"/>
        <v>676</v>
      </c>
      <c r="L52534" t="str">
        <f>VLOOKUP($D52534,Branch_location!$A$2:$C$51, 2)</f>
        <v>Salinas</v>
      </c>
      <c r="M52534" t="str">
        <f>VLOOKUP($D52534,Branch_location!$A$2:$C$51, 3)</f>
        <v>California</v>
      </c>
    </row>
    <row r="52535" spans="1:13" x14ac:dyDescent="0.25">
      <c r="A52535">
        <v>6408469930</v>
      </c>
      <c r="B52535" s="2">
        <v>43125</v>
      </c>
      <c r="C52535">
        <v>3</v>
      </c>
      <c r="D52535">
        <v>49</v>
      </c>
      <c r="E52535" s="4">
        <v>102</v>
      </c>
      <c r="F52535">
        <v>42</v>
      </c>
      <c r="G52535" t="s">
        <v>801</v>
      </c>
      <c r="I52535">
        <f t="shared" si="2461"/>
        <v>1</v>
      </c>
      <c r="J52535" t="str">
        <f t="shared" si="2460"/>
        <v>January</v>
      </c>
      <c r="K52535" s="6">
        <f t="shared" si="2462"/>
        <v>306</v>
      </c>
      <c r="L52535" t="str">
        <f>VLOOKUP($D52535,Branch_location!$A$2:$C$51, 2)</f>
        <v>Pomona</v>
      </c>
      <c r="M52535" t="str">
        <f>VLOOKUP($D52535,Branch_location!$A$2:$C$51, 3)</f>
        <v>California</v>
      </c>
    </row>
    <row r="52536" spans="1:13" x14ac:dyDescent="0.25">
      <c r="A52536">
        <v>6408469930</v>
      </c>
      <c r="B52536" s="2">
        <v>43131</v>
      </c>
      <c r="C52536">
        <v>5</v>
      </c>
      <c r="D52536">
        <v>26</v>
      </c>
      <c r="E52536" s="4">
        <v>102</v>
      </c>
      <c r="F52536">
        <v>51</v>
      </c>
      <c r="G52536" t="s">
        <v>954</v>
      </c>
      <c r="I52536">
        <f t="shared" si="2461"/>
        <v>1</v>
      </c>
      <c r="J52536" t="str">
        <f t="shared" si="2460"/>
        <v>January</v>
      </c>
      <c r="K52536" s="6">
        <f t="shared" si="2462"/>
        <v>510</v>
      </c>
      <c r="L52536" t="str">
        <f>VLOOKUP($D52536,Branch_location!$A$2:$C$51, 2)</f>
        <v>York</v>
      </c>
      <c r="M52536" t="str">
        <f>VLOOKUP($D52536,Branch_location!$A$2:$C$51, 3)</f>
        <v>Pennsylvania</v>
      </c>
    </row>
    <row r="52537" spans="1:13" x14ac:dyDescent="0.25">
      <c r="A52537">
        <v>6408469930</v>
      </c>
      <c r="B52537" s="2">
        <v>43143</v>
      </c>
      <c r="C52537">
        <v>2</v>
      </c>
      <c r="D52537">
        <v>26</v>
      </c>
      <c r="E52537" s="4">
        <v>248</v>
      </c>
      <c r="F52537">
        <v>47</v>
      </c>
      <c r="G52537" t="s">
        <v>801</v>
      </c>
      <c r="I52537">
        <f t="shared" si="2461"/>
        <v>2</v>
      </c>
      <c r="J52537" t="str">
        <f t="shared" si="2460"/>
        <v>February</v>
      </c>
      <c r="K52537" s="6">
        <f t="shared" si="2462"/>
        <v>496</v>
      </c>
      <c r="L52537" t="str">
        <f>VLOOKUP($D52537,Branch_location!$A$2:$C$51, 2)</f>
        <v>York</v>
      </c>
      <c r="M52537" t="str">
        <f>VLOOKUP($D52537,Branch_location!$A$2:$C$51, 3)</f>
        <v>Pennsylvania</v>
      </c>
    </row>
    <row r="52538" spans="1:13" x14ac:dyDescent="0.25">
      <c r="A52538">
        <v>6408469930</v>
      </c>
      <c r="B52538" s="2">
        <v>43166</v>
      </c>
      <c r="C52538">
        <v>4</v>
      </c>
      <c r="D52538">
        <v>33</v>
      </c>
      <c r="E52538" s="4">
        <v>195</v>
      </c>
      <c r="F52538">
        <v>40</v>
      </c>
      <c r="G52538" t="s">
        <v>954</v>
      </c>
      <c r="I52538">
        <f t="shared" si="2461"/>
        <v>3</v>
      </c>
      <c r="J52538" t="str">
        <f t="shared" si="2460"/>
        <v>March</v>
      </c>
      <c r="K52538" s="6">
        <f t="shared" si="2462"/>
        <v>780</v>
      </c>
      <c r="L52538" t="str">
        <f>VLOOKUP($D52538,Branch_location!$A$2:$C$51, 2)</f>
        <v>Washington</v>
      </c>
      <c r="M52538" t="str">
        <f>VLOOKUP($D52538,Branch_location!$A$2:$C$51, 3)</f>
        <v>District of Columbia</v>
      </c>
    </row>
    <row r="52539" spans="1:13" x14ac:dyDescent="0.25">
      <c r="A52539">
        <v>6408469930</v>
      </c>
      <c r="B52539" s="2">
        <v>43171</v>
      </c>
      <c r="C52539">
        <v>4</v>
      </c>
      <c r="D52539">
        <v>46</v>
      </c>
      <c r="E52539" s="4">
        <v>142</v>
      </c>
      <c r="F52539">
        <v>43</v>
      </c>
      <c r="G52539" t="s">
        <v>954</v>
      </c>
      <c r="I52539">
        <f t="shared" si="2461"/>
        <v>3</v>
      </c>
      <c r="J52539" t="str">
        <f t="shared" si="2460"/>
        <v>March</v>
      </c>
      <c r="K52539" s="6">
        <f t="shared" si="2462"/>
        <v>568</v>
      </c>
      <c r="L52539" t="str">
        <f>VLOOKUP($D52539,Branch_location!$A$2:$C$51, 2)</f>
        <v>Fullerton</v>
      </c>
      <c r="M52539" t="str">
        <f>VLOOKUP($D52539,Branch_location!$A$2:$C$51, 3)</f>
        <v>California</v>
      </c>
    </row>
    <row r="52540" spans="1:13" x14ac:dyDescent="0.25">
      <c r="A52540">
        <v>6408469930</v>
      </c>
      <c r="B52540" s="2">
        <v>43203</v>
      </c>
      <c r="C52540">
        <v>2</v>
      </c>
      <c r="D52540">
        <v>47</v>
      </c>
      <c r="E52540" s="4">
        <v>235</v>
      </c>
      <c r="F52540">
        <v>47</v>
      </c>
      <c r="G52540" t="s">
        <v>801</v>
      </c>
      <c r="H52540">
        <v>1</v>
      </c>
      <c r="I52540">
        <f t="shared" si="2461"/>
        <v>4</v>
      </c>
      <c r="J52540" t="str">
        <f t="shared" si="2460"/>
        <v>April</v>
      </c>
      <c r="K52540" s="6">
        <f t="shared" si="2462"/>
        <v>470</v>
      </c>
      <c r="L52540" t="str">
        <f>VLOOKUP($D52540,Branch_location!$A$2:$C$51, 2)</f>
        <v>Sacramento</v>
      </c>
      <c r="M52540" t="str">
        <f>VLOOKUP($D52540,Branch_location!$A$2:$C$51, 3)</f>
        <v>California</v>
      </c>
    </row>
    <row r="52541" spans="1:13" x14ac:dyDescent="0.25">
      <c r="A52541">
        <v>6408469930</v>
      </c>
      <c r="B52541" s="2">
        <v>43214</v>
      </c>
      <c r="C52541">
        <v>1</v>
      </c>
      <c r="D52541">
        <v>3</v>
      </c>
      <c r="E52541" s="4">
        <v>131</v>
      </c>
      <c r="F52541">
        <v>41</v>
      </c>
      <c r="G52541" t="s">
        <v>801</v>
      </c>
      <c r="I52541">
        <f t="shared" si="2461"/>
        <v>4</v>
      </c>
      <c r="J52541" t="str">
        <f t="shared" si="2460"/>
        <v>April</v>
      </c>
      <c r="K52541" s="6">
        <f t="shared" si="2462"/>
        <v>131</v>
      </c>
      <c r="L52541" t="str">
        <f>VLOOKUP($D52541,Branch_location!$A$2:$C$51, 2)</f>
        <v>Atlanta</v>
      </c>
      <c r="M52541" t="str">
        <f>VLOOKUP($D52541,Branch_location!$A$2:$C$51, 3)</f>
        <v>Georgia</v>
      </c>
    </row>
    <row r="52542" spans="1:13" x14ac:dyDescent="0.25">
      <c r="A52542">
        <v>6408469930</v>
      </c>
      <c r="B52542" s="2">
        <v>43219</v>
      </c>
      <c r="C52542">
        <v>3</v>
      </c>
      <c r="D52542">
        <v>10</v>
      </c>
      <c r="E52542" s="4">
        <v>160</v>
      </c>
      <c r="F52542">
        <v>49</v>
      </c>
      <c r="G52542" t="s">
        <v>954</v>
      </c>
      <c r="I52542">
        <f t="shared" si="2461"/>
        <v>4</v>
      </c>
      <c r="J52542" t="str">
        <f t="shared" si="2460"/>
        <v>April</v>
      </c>
      <c r="K52542" s="6">
        <f t="shared" si="2462"/>
        <v>480</v>
      </c>
      <c r="L52542" t="str">
        <f>VLOOKUP($D52542,Branch_location!$A$2:$C$51, 2)</f>
        <v>Kissimmee</v>
      </c>
      <c r="M52542" t="str">
        <f>VLOOKUP($D52542,Branch_location!$A$2:$C$51, 3)</f>
        <v>Florida</v>
      </c>
    </row>
    <row r="52543" spans="1:13" x14ac:dyDescent="0.25">
      <c r="A52543">
        <v>6408469930</v>
      </c>
      <c r="B52543" s="2">
        <v>43227</v>
      </c>
      <c r="C52543">
        <v>1</v>
      </c>
      <c r="D52543">
        <v>16</v>
      </c>
      <c r="E52543" s="4">
        <v>203</v>
      </c>
      <c r="F52543">
        <v>57</v>
      </c>
      <c r="G52543" t="s">
        <v>801</v>
      </c>
      <c r="I52543">
        <f t="shared" si="2461"/>
        <v>5</v>
      </c>
      <c r="J52543" t="str">
        <f t="shared" si="2460"/>
        <v>May</v>
      </c>
      <c r="K52543" s="6">
        <f t="shared" si="2462"/>
        <v>203</v>
      </c>
      <c r="L52543" t="str">
        <f>VLOOKUP($D52543,Branch_location!$A$2:$C$51, 2)</f>
        <v>New York City</v>
      </c>
      <c r="M52543" t="str">
        <f>VLOOKUP($D52543,Branch_location!$A$2:$C$51, 3)</f>
        <v>New York</v>
      </c>
    </row>
    <row r="52544" spans="1:13" x14ac:dyDescent="0.25">
      <c r="A52544">
        <v>6408469930</v>
      </c>
      <c r="B52544" s="2">
        <v>43234</v>
      </c>
      <c r="C52544">
        <v>1</v>
      </c>
      <c r="D52544">
        <v>36</v>
      </c>
      <c r="E52544" s="4">
        <v>150</v>
      </c>
      <c r="F52544">
        <v>38</v>
      </c>
      <c r="G52544" t="s">
        <v>801</v>
      </c>
      <c r="I52544">
        <f t="shared" si="2461"/>
        <v>5</v>
      </c>
      <c r="J52544" t="str">
        <f t="shared" si="2460"/>
        <v>May</v>
      </c>
      <c r="K52544" s="6">
        <f t="shared" si="2462"/>
        <v>150</v>
      </c>
      <c r="L52544" t="str">
        <f>VLOOKUP($D52544,Branch_location!$A$2:$C$51, 2)</f>
        <v>Baltimore</v>
      </c>
      <c r="M52544" t="str">
        <f>VLOOKUP($D52544,Branch_location!$A$2:$C$51, 3)</f>
        <v>Maryland</v>
      </c>
    </row>
    <row r="52545" spans="1:13" x14ac:dyDescent="0.25">
      <c r="A52545">
        <v>6408469930</v>
      </c>
      <c r="B52545" s="2">
        <v>43264</v>
      </c>
      <c r="C52545">
        <v>5</v>
      </c>
      <c r="D52545">
        <v>14</v>
      </c>
      <c r="E52545" s="4">
        <v>168</v>
      </c>
      <c r="F52545">
        <v>29</v>
      </c>
      <c r="G52545" t="s">
        <v>801</v>
      </c>
      <c r="I52545">
        <f t="shared" si="2461"/>
        <v>6</v>
      </c>
      <c r="J52545" t="str">
        <f t="shared" si="2460"/>
        <v>June</v>
      </c>
      <c r="K52545" s="6">
        <f t="shared" si="2462"/>
        <v>840</v>
      </c>
      <c r="L52545" t="str">
        <f>VLOOKUP($D52545,Branch_location!$A$2:$C$51, 2)</f>
        <v>Kansas City</v>
      </c>
      <c r="M52545" t="str">
        <f>VLOOKUP($D52545,Branch_location!$A$2:$C$51, 3)</f>
        <v>Kansas</v>
      </c>
    </row>
    <row r="52546" spans="1:13" x14ac:dyDescent="0.25">
      <c r="A52546">
        <v>6408469930</v>
      </c>
      <c r="B52546" s="2">
        <v>43269</v>
      </c>
      <c r="C52546">
        <v>5</v>
      </c>
      <c r="D52546">
        <v>34</v>
      </c>
      <c r="E52546" s="4">
        <v>133</v>
      </c>
      <c r="F52546">
        <v>46</v>
      </c>
      <c r="G52546" t="s">
        <v>801</v>
      </c>
      <c r="I52546">
        <f t="shared" si="2461"/>
        <v>6</v>
      </c>
      <c r="J52546" t="str">
        <f t="shared" ref="J52546:J52609" si="2463">IF($I52546=1,"January",
IF($I52546=2,"February",
IF($I52546=3,"March",
IF($I52546=4,"April",
IF($I52546=5,"May",
IF($I52546=6,"June",
IF($I52546=7,"July",
IF($I52546=8,"August",
IF($I52546=9,"September",
IF($I52546=10,"October",
IF($I52546=11,"November",
IF($I52546=12,"December"))))))))))))</f>
        <v>June</v>
      </c>
      <c r="K52546" s="6">
        <f t="shared" si="2462"/>
        <v>665</v>
      </c>
      <c r="L52546" t="str">
        <f>VLOOKUP($D52546,Branch_location!$A$2:$C$51, 2)</f>
        <v>Lake Charles</v>
      </c>
      <c r="M52546" t="str">
        <f>VLOOKUP($D52546,Branch_location!$A$2:$C$51, 3)</f>
        <v>Louisiana</v>
      </c>
    </row>
    <row r="52547" spans="1:13" x14ac:dyDescent="0.25">
      <c r="A52547">
        <v>6408469930</v>
      </c>
      <c r="B52547" s="2">
        <v>43287</v>
      </c>
      <c r="C52547">
        <v>6</v>
      </c>
      <c r="D52547">
        <v>18</v>
      </c>
      <c r="E52547" s="4">
        <v>206</v>
      </c>
      <c r="F52547">
        <v>65</v>
      </c>
      <c r="G52547" t="s">
        <v>801</v>
      </c>
      <c r="I52547">
        <f t="shared" ref="I52547:I52610" si="2464">MONTH($B52547)</f>
        <v>7</v>
      </c>
      <c r="J52547" t="str">
        <f t="shared" si="2463"/>
        <v>July</v>
      </c>
      <c r="K52547" s="6">
        <f t="shared" ref="K52547:K52610" si="2465">$C52547*$E52547</f>
        <v>1236</v>
      </c>
      <c r="L52547" t="str">
        <f>VLOOKUP($D52547,Branch_location!$A$2:$C$51, 2)</f>
        <v>Longview</v>
      </c>
      <c r="M52547" t="str">
        <f>VLOOKUP($D52547,Branch_location!$A$2:$C$51, 3)</f>
        <v>Texas</v>
      </c>
    </row>
    <row r="52548" spans="1:13" x14ac:dyDescent="0.25">
      <c r="A52548">
        <v>6408469930</v>
      </c>
      <c r="B52548" s="2">
        <v>43293</v>
      </c>
      <c r="C52548">
        <v>1</v>
      </c>
      <c r="D52548">
        <v>36</v>
      </c>
      <c r="E52548" s="4">
        <v>207</v>
      </c>
      <c r="F52548">
        <v>27</v>
      </c>
      <c r="G52548" t="s">
        <v>801</v>
      </c>
      <c r="I52548">
        <f t="shared" si="2464"/>
        <v>7</v>
      </c>
      <c r="J52548" t="str">
        <f t="shared" si="2463"/>
        <v>July</v>
      </c>
      <c r="K52548" s="6">
        <f t="shared" si="2465"/>
        <v>207</v>
      </c>
      <c r="L52548" t="str">
        <f>VLOOKUP($D52548,Branch_location!$A$2:$C$51, 2)</f>
        <v>Baltimore</v>
      </c>
      <c r="M52548" t="str">
        <f>VLOOKUP($D52548,Branch_location!$A$2:$C$51, 3)</f>
        <v>Maryland</v>
      </c>
    </row>
    <row r="52549" spans="1:13" x14ac:dyDescent="0.25">
      <c r="A52549">
        <v>6408469930</v>
      </c>
      <c r="B52549" s="2">
        <v>43294</v>
      </c>
      <c r="C52549">
        <v>5</v>
      </c>
      <c r="D52549">
        <v>9</v>
      </c>
      <c r="E52549" s="4">
        <v>144</v>
      </c>
      <c r="F52549">
        <v>37</v>
      </c>
      <c r="G52549" t="s">
        <v>954</v>
      </c>
      <c r="I52549">
        <f t="shared" si="2464"/>
        <v>7</v>
      </c>
      <c r="J52549" t="str">
        <f t="shared" si="2463"/>
        <v>July</v>
      </c>
      <c r="K52549" s="6">
        <f t="shared" si="2465"/>
        <v>720</v>
      </c>
      <c r="L52549" t="str">
        <f>VLOOKUP($D52549,Branch_location!$A$2:$C$51, 2)</f>
        <v>Birmingham</v>
      </c>
      <c r="M52549" t="str">
        <f>VLOOKUP($D52549,Branch_location!$A$2:$C$51, 3)</f>
        <v>Alabama</v>
      </c>
    </row>
    <row r="52550" spans="1:13" x14ac:dyDescent="0.25">
      <c r="A52550">
        <v>6408469930</v>
      </c>
      <c r="B52550" s="2">
        <v>43321</v>
      </c>
      <c r="C52550">
        <v>2</v>
      </c>
      <c r="D52550">
        <v>42</v>
      </c>
      <c r="E52550" s="4">
        <v>197</v>
      </c>
      <c r="F52550">
        <v>36</v>
      </c>
      <c r="G52550" t="s">
        <v>954</v>
      </c>
      <c r="I52550">
        <f t="shared" si="2464"/>
        <v>8</v>
      </c>
      <c r="J52550" t="str">
        <f t="shared" si="2463"/>
        <v>August</v>
      </c>
      <c r="K52550" s="6">
        <f t="shared" si="2465"/>
        <v>394</v>
      </c>
      <c r="L52550" t="str">
        <f>VLOOKUP($D52550,Branch_location!$A$2:$C$51, 2)</f>
        <v>Los Angeles</v>
      </c>
      <c r="M52550" t="str">
        <f>VLOOKUP($D52550,Branch_location!$A$2:$C$51, 3)</f>
        <v>California</v>
      </c>
    </row>
    <row r="52551" spans="1:13" x14ac:dyDescent="0.25">
      <c r="A52551">
        <v>6408469930</v>
      </c>
      <c r="B52551" s="2">
        <v>43339</v>
      </c>
      <c r="C52551">
        <v>4</v>
      </c>
      <c r="D52551">
        <v>33</v>
      </c>
      <c r="E52551" s="4">
        <v>223</v>
      </c>
      <c r="F52551">
        <v>65</v>
      </c>
      <c r="G52551" t="s">
        <v>801</v>
      </c>
      <c r="I52551">
        <f t="shared" si="2464"/>
        <v>8</v>
      </c>
      <c r="J52551" t="str">
        <f t="shared" si="2463"/>
        <v>August</v>
      </c>
      <c r="K52551" s="6">
        <f t="shared" si="2465"/>
        <v>892</v>
      </c>
      <c r="L52551" t="str">
        <f>VLOOKUP($D52551,Branch_location!$A$2:$C$51, 2)</f>
        <v>Washington</v>
      </c>
      <c r="M52551" t="str">
        <f>VLOOKUP($D52551,Branch_location!$A$2:$C$51, 3)</f>
        <v>District of Columbia</v>
      </c>
    </row>
    <row r="52552" spans="1:13" x14ac:dyDescent="0.25">
      <c r="A52552">
        <v>6408469930</v>
      </c>
      <c r="B52552" s="2">
        <v>43361</v>
      </c>
      <c r="C52552">
        <v>1</v>
      </c>
      <c r="D52552">
        <v>12</v>
      </c>
      <c r="E52552" s="4">
        <v>148</v>
      </c>
      <c r="F52552">
        <v>28</v>
      </c>
      <c r="G52552" t="s">
        <v>801</v>
      </c>
      <c r="I52552">
        <f t="shared" si="2464"/>
        <v>9</v>
      </c>
      <c r="J52552" t="str">
        <f t="shared" si="2463"/>
        <v>September</v>
      </c>
      <c r="K52552" s="6">
        <f t="shared" si="2465"/>
        <v>148</v>
      </c>
      <c r="L52552" t="str">
        <f>VLOOKUP($D52552,Branch_location!$A$2:$C$51, 2)</f>
        <v>Yonkers</v>
      </c>
      <c r="M52552" t="str">
        <f>VLOOKUP($D52552,Branch_location!$A$2:$C$51, 3)</f>
        <v>New York</v>
      </c>
    </row>
    <row r="52553" spans="1:13" x14ac:dyDescent="0.25">
      <c r="A52553">
        <v>6408469930</v>
      </c>
      <c r="B52553" s="2">
        <v>43376</v>
      </c>
      <c r="C52553">
        <v>1</v>
      </c>
      <c r="D52553">
        <v>40</v>
      </c>
      <c r="E52553" s="4">
        <v>161</v>
      </c>
      <c r="F52553">
        <v>63</v>
      </c>
      <c r="G52553" t="s">
        <v>801</v>
      </c>
      <c r="I52553">
        <f t="shared" si="2464"/>
        <v>10</v>
      </c>
      <c r="J52553" t="str">
        <f t="shared" si="2463"/>
        <v>October</v>
      </c>
      <c r="K52553" s="6">
        <f t="shared" si="2465"/>
        <v>161</v>
      </c>
      <c r="L52553" t="str">
        <f>VLOOKUP($D52553,Branch_location!$A$2:$C$51, 2)</f>
        <v>Saginaw</v>
      </c>
      <c r="M52553" t="str">
        <f>VLOOKUP($D52553,Branch_location!$A$2:$C$51, 3)</f>
        <v>Michigan</v>
      </c>
    </row>
    <row r="52554" spans="1:13" x14ac:dyDescent="0.25">
      <c r="A52554">
        <v>6408469930</v>
      </c>
      <c r="B52554" s="2">
        <v>43377</v>
      </c>
      <c r="C52554">
        <v>5</v>
      </c>
      <c r="D52554">
        <v>24</v>
      </c>
      <c r="E52554" s="4">
        <v>101</v>
      </c>
      <c r="F52554">
        <v>41</v>
      </c>
      <c r="G52554" t="s">
        <v>801</v>
      </c>
      <c r="I52554">
        <f t="shared" si="2464"/>
        <v>10</v>
      </c>
      <c r="J52554" t="str">
        <f t="shared" si="2463"/>
        <v>October</v>
      </c>
      <c r="K52554" s="6">
        <f t="shared" si="2465"/>
        <v>505</v>
      </c>
      <c r="L52554" t="str">
        <f>VLOOKUP($D52554,Branch_location!$A$2:$C$51, 2)</f>
        <v>Charlotte</v>
      </c>
      <c r="M52554" t="str">
        <f>VLOOKUP($D52554,Branch_location!$A$2:$C$51, 3)</f>
        <v>North Carolina</v>
      </c>
    </row>
    <row r="52555" spans="1:13" x14ac:dyDescent="0.25">
      <c r="A52555">
        <v>6408469930</v>
      </c>
      <c r="B52555" s="2">
        <v>43385</v>
      </c>
      <c r="C52555">
        <v>3</v>
      </c>
      <c r="D52555">
        <v>39</v>
      </c>
      <c r="E52555" s="4">
        <v>114</v>
      </c>
      <c r="F52555">
        <v>63</v>
      </c>
      <c r="G52555" t="s">
        <v>954</v>
      </c>
      <c r="I52555">
        <f t="shared" si="2464"/>
        <v>10</v>
      </c>
      <c r="J52555" t="str">
        <f t="shared" si="2463"/>
        <v>October</v>
      </c>
      <c r="K52555" s="6">
        <f t="shared" si="2465"/>
        <v>342</v>
      </c>
      <c r="L52555" t="str">
        <f>VLOOKUP($D52555,Branch_location!$A$2:$C$51, 2)</f>
        <v>Burbank</v>
      </c>
      <c r="M52555" t="str">
        <f>VLOOKUP($D52555,Branch_location!$A$2:$C$51, 3)</f>
        <v>California</v>
      </c>
    </row>
    <row r="52556" spans="1:13" x14ac:dyDescent="0.25">
      <c r="A52556">
        <v>6408469930</v>
      </c>
      <c r="B52556" s="2">
        <v>43394</v>
      </c>
      <c r="C52556">
        <v>1</v>
      </c>
      <c r="D52556">
        <v>40</v>
      </c>
      <c r="E52556" s="4">
        <v>188</v>
      </c>
      <c r="F52556">
        <v>49</v>
      </c>
      <c r="G52556" t="s">
        <v>801</v>
      </c>
      <c r="I52556">
        <f t="shared" si="2464"/>
        <v>10</v>
      </c>
      <c r="J52556" t="str">
        <f t="shared" si="2463"/>
        <v>October</v>
      </c>
      <c r="K52556" s="6">
        <f t="shared" si="2465"/>
        <v>188</v>
      </c>
      <c r="L52556" t="str">
        <f>VLOOKUP($D52556,Branch_location!$A$2:$C$51, 2)</f>
        <v>Saginaw</v>
      </c>
      <c r="M52556" t="str">
        <f>VLOOKUP($D52556,Branch_location!$A$2:$C$51, 3)</f>
        <v>Michigan</v>
      </c>
    </row>
    <row r="52557" spans="1:13" x14ac:dyDescent="0.25">
      <c r="A52557">
        <v>6408469930</v>
      </c>
      <c r="B52557" s="2">
        <v>43401</v>
      </c>
      <c r="C52557">
        <v>3</v>
      </c>
      <c r="D52557">
        <v>44</v>
      </c>
      <c r="E52557" s="4">
        <v>109</v>
      </c>
      <c r="F52557">
        <v>52</v>
      </c>
      <c r="G52557" t="s">
        <v>801</v>
      </c>
      <c r="I52557">
        <f t="shared" si="2464"/>
        <v>10</v>
      </c>
      <c r="J52557" t="str">
        <f t="shared" si="2463"/>
        <v>October</v>
      </c>
      <c r="K52557" s="6">
        <f t="shared" si="2465"/>
        <v>327</v>
      </c>
      <c r="L52557" t="str">
        <f>VLOOKUP($D52557,Branch_location!$A$2:$C$51, 2)</f>
        <v>Houston</v>
      </c>
      <c r="M52557" t="str">
        <f>VLOOKUP($D52557,Branch_location!$A$2:$C$51, 3)</f>
        <v>Texas</v>
      </c>
    </row>
    <row r="52558" spans="1:13" x14ac:dyDescent="0.25">
      <c r="A52558">
        <v>6408593372</v>
      </c>
      <c r="B52558" s="2">
        <v>43135</v>
      </c>
      <c r="C52558">
        <v>6</v>
      </c>
      <c r="D52558">
        <v>32</v>
      </c>
      <c r="E52558" s="4">
        <v>190</v>
      </c>
      <c r="F52558">
        <v>26</v>
      </c>
      <c r="G52558" t="s">
        <v>801</v>
      </c>
      <c r="I52558">
        <f t="shared" si="2464"/>
        <v>2</v>
      </c>
      <c r="J52558" t="str">
        <f t="shared" si="2463"/>
        <v>February</v>
      </c>
      <c r="K52558" s="6">
        <f t="shared" si="2465"/>
        <v>1140</v>
      </c>
      <c r="L52558" t="str">
        <f>VLOOKUP($D52558,Branch_location!$A$2:$C$51, 2)</f>
        <v>Miami</v>
      </c>
      <c r="M52558" t="str">
        <f>VLOOKUP($D52558,Branch_location!$A$2:$C$51, 3)</f>
        <v>Florida</v>
      </c>
    </row>
    <row r="52559" spans="1:13" x14ac:dyDescent="0.25">
      <c r="A52559">
        <v>6408593372</v>
      </c>
      <c r="B52559" s="2">
        <v>43144</v>
      </c>
      <c r="C52559">
        <v>5</v>
      </c>
      <c r="D52559">
        <v>47</v>
      </c>
      <c r="E52559" s="4">
        <v>212</v>
      </c>
      <c r="F52559">
        <v>37</v>
      </c>
      <c r="G52559" t="s">
        <v>954</v>
      </c>
      <c r="I52559">
        <f t="shared" si="2464"/>
        <v>2</v>
      </c>
      <c r="J52559" t="str">
        <f t="shared" si="2463"/>
        <v>February</v>
      </c>
      <c r="K52559" s="6">
        <f t="shared" si="2465"/>
        <v>1060</v>
      </c>
      <c r="L52559" t="str">
        <f>VLOOKUP($D52559,Branch_location!$A$2:$C$51, 2)</f>
        <v>Sacramento</v>
      </c>
      <c r="M52559" t="str">
        <f>VLOOKUP($D52559,Branch_location!$A$2:$C$51, 3)</f>
        <v>California</v>
      </c>
    </row>
    <row r="52560" spans="1:13" x14ac:dyDescent="0.25">
      <c r="A52560">
        <v>6408593372</v>
      </c>
      <c r="B52560" s="2">
        <v>43161</v>
      </c>
      <c r="C52560">
        <v>5</v>
      </c>
      <c r="D52560">
        <v>46</v>
      </c>
      <c r="E52560" s="4">
        <v>225</v>
      </c>
      <c r="F52560">
        <v>62</v>
      </c>
      <c r="G52560" t="s">
        <v>801</v>
      </c>
      <c r="I52560">
        <f t="shared" si="2464"/>
        <v>3</v>
      </c>
      <c r="J52560" t="str">
        <f t="shared" si="2463"/>
        <v>March</v>
      </c>
      <c r="K52560" s="6">
        <f t="shared" si="2465"/>
        <v>1125</v>
      </c>
      <c r="L52560" t="str">
        <f>VLOOKUP($D52560,Branch_location!$A$2:$C$51, 2)</f>
        <v>Fullerton</v>
      </c>
      <c r="M52560" t="str">
        <f>VLOOKUP($D52560,Branch_location!$A$2:$C$51, 3)</f>
        <v>California</v>
      </c>
    </row>
    <row r="52561" spans="1:13" x14ac:dyDescent="0.25">
      <c r="A52561">
        <v>6408593372</v>
      </c>
      <c r="B52561" s="2">
        <v>43176</v>
      </c>
      <c r="C52561">
        <v>5</v>
      </c>
      <c r="D52561">
        <v>11</v>
      </c>
      <c r="E52561" s="4">
        <v>91</v>
      </c>
      <c r="F52561">
        <v>40</v>
      </c>
      <c r="G52561" t="s">
        <v>954</v>
      </c>
      <c r="I52561">
        <f t="shared" si="2464"/>
        <v>3</v>
      </c>
      <c r="J52561" t="str">
        <f t="shared" si="2463"/>
        <v>March</v>
      </c>
      <c r="K52561" s="6">
        <f t="shared" si="2465"/>
        <v>455</v>
      </c>
      <c r="L52561" t="str">
        <f>VLOOKUP($D52561,Branch_location!$A$2:$C$51, 2)</f>
        <v>Seminole</v>
      </c>
      <c r="M52561" t="str">
        <f>VLOOKUP($D52561,Branch_location!$A$2:$C$51, 3)</f>
        <v>Florida</v>
      </c>
    </row>
    <row r="52562" spans="1:13" x14ac:dyDescent="0.25">
      <c r="A52562">
        <v>6408593372</v>
      </c>
      <c r="B52562" s="2">
        <v>43196</v>
      </c>
      <c r="C52562">
        <v>6</v>
      </c>
      <c r="D52562">
        <v>14</v>
      </c>
      <c r="E52562" s="4">
        <v>128</v>
      </c>
      <c r="F52562">
        <v>31</v>
      </c>
      <c r="G52562" t="s">
        <v>954</v>
      </c>
      <c r="I52562">
        <f t="shared" si="2464"/>
        <v>4</v>
      </c>
      <c r="J52562" t="str">
        <f t="shared" si="2463"/>
        <v>April</v>
      </c>
      <c r="K52562" s="6">
        <f t="shared" si="2465"/>
        <v>768</v>
      </c>
      <c r="L52562" t="str">
        <f>VLOOKUP($D52562,Branch_location!$A$2:$C$51, 2)</f>
        <v>Kansas City</v>
      </c>
      <c r="M52562" t="str">
        <f>VLOOKUP($D52562,Branch_location!$A$2:$C$51, 3)</f>
        <v>Kansas</v>
      </c>
    </row>
    <row r="52563" spans="1:13" x14ac:dyDescent="0.25">
      <c r="A52563">
        <v>6408593372</v>
      </c>
      <c r="B52563" s="2">
        <v>43236</v>
      </c>
      <c r="C52563">
        <v>6</v>
      </c>
      <c r="D52563">
        <v>18</v>
      </c>
      <c r="E52563" s="4">
        <v>116</v>
      </c>
      <c r="F52563">
        <v>35</v>
      </c>
      <c r="G52563" t="s">
        <v>954</v>
      </c>
      <c r="I52563">
        <f t="shared" si="2464"/>
        <v>5</v>
      </c>
      <c r="J52563" t="str">
        <f t="shared" si="2463"/>
        <v>May</v>
      </c>
      <c r="K52563" s="6">
        <f t="shared" si="2465"/>
        <v>696</v>
      </c>
      <c r="L52563" t="str">
        <f>VLOOKUP($D52563,Branch_location!$A$2:$C$51, 2)</f>
        <v>Longview</v>
      </c>
      <c r="M52563" t="str">
        <f>VLOOKUP($D52563,Branch_location!$A$2:$C$51, 3)</f>
        <v>Texas</v>
      </c>
    </row>
    <row r="52564" spans="1:13" x14ac:dyDescent="0.25">
      <c r="A52564">
        <v>6408593372</v>
      </c>
      <c r="B52564" s="2">
        <v>43244</v>
      </c>
      <c r="C52564">
        <v>2</v>
      </c>
      <c r="D52564">
        <v>28</v>
      </c>
      <c r="E52564" s="4">
        <v>213</v>
      </c>
      <c r="F52564">
        <v>53</v>
      </c>
      <c r="G52564" t="s">
        <v>801</v>
      </c>
      <c r="I52564">
        <f t="shared" si="2464"/>
        <v>5</v>
      </c>
      <c r="J52564" t="str">
        <f t="shared" si="2463"/>
        <v>May</v>
      </c>
      <c r="K52564" s="6">
        <f t="shared" si="2465"/>
        <v>426</v>
      </c>
      <c r="L52564" t="str">
        <f>VLOOKUP($D52564,Branch_location!$A$2:$C$51, 2)</f>
        <v>Kalamazoo</v>
      </c>
      <c r="M52564" t="str">
        <f>VLOOKUP($D52564,Branch_location!$A$2:$C$51, 3)</f>
        <v>Michigan</v>
      </c>
    </row>
    <row r="52565" spans="1:13" x14ac:dyDescent="0.25">
      <c r="A52565">
        <v>6408593372</v>
      </c>
      <c r="B52565" s="2">
        <v>43245</v>
      </c>
      <c r="C52565">
        <v>6</v>
      </c>
      <c r="D52565">
        <v>34</v>
      </c>
      <c r="E52565" s="4">
        <v>128</v>
      </c>
      <c r="F52565">
        <v>54</v>
      </c>
      <c r="G52565" t="s">
        <v>954</v>
      </c>
      <c r="I52565">
        <f t="shared" si="2464"/>
        <v>5</v>
      </c>
      <c r="J52565" t="str">
        <f t="shared" si="2463"/>
        <v>May</v>
      </c>
      <c r="K52565" s="6">
        <f t="shared" si="2465"/>
        <v>768</v>
      </c>
      <c r="L52565" t="str">
        <f>VLOOKUP($D52565,Branch_location!$A$2:$C$51, 2)</f>
        <v>Lake Charles</v>
      </c>
      <c r="M52565" t="str">
        <f>VLOOKUP($D52565,Branch_location!$A$2:$C$51, 3)</f>
        <v>Louisiana</v>
      </c>
    </row>
    <row r="52566" spans="1:13" x14ac:dyDescent="0.25">
      <c r="A52566">
        <v>6408593372</v>
      </c>
      <c r="B52566" s="2">
        <v>43272</v>
      </c>
      <c r="C52566">
        <v>1</v>
      </c>
      <c r="D52566">
        <v>12</v>
      </c>
      <c r="E52566" s="4">
        <v>206</v>
      </c>
      <c r="F52566">
        <v>62</v>
      </c>
      <c r="G52566" t="s">
        <v>801</v>
      </c>
      <c r="I52566">
        <f t="shared" si="2464"/>
        <v>6</v>
      </c>
      <c r="J52566" t="str">
        <f t="shared" si="2463"/>
        <v>June</v>
      </c>
      <c r="K52566" s="6">
        <f t="shared" si="2465"/>
        <v>206</v>
      </c>
      <c r="L52566" t="str">
        <f>VLOOKUP($D52566,Branch_location!$A$2:$C$51, 2)</f>
        <v>Yonkers</v>
      </c>
      <c r="M52566" t="str">
        <f>VLOOKUP($D52566,Branch_location!$A$2:$C$51, 3)</f>
        <v>New York</v>
      </c>
    </row>
    <row r="52567" spans="1:13" x14ac:dyDescent="0.25">
      <c r="A52567">
        <v>6408593372</v>
      </c>
      <c r="B52567" s="2">
        <v>43300</v>
      </c>
      <c r="C52567">
        <v>6</v>
      </c>
      <c r="D52567">
        <v>1</v>
      </c>
      <c r="E52567" s="4">
        <v>99</v>
      </c>
      <c r="F52567">
        <v>32</v>
      </c>
      <c r="G52567" t="s">
        <v>954</v>
      </c>
      <c r="I52567">
        <f t="shared" si="2464"/>
        <v>7</v>
      </c>
      <c r="J52567" t="str">
        <f t="shared" si="2463"/>
        <v>July</v>
      </c>
      <c r="K52567" s="6">
        <f t="shared" si="2465"/>
        <v>594</v>
      </c>
      <c r="L52567" t="str">
        <f>VLOOKUP($D52567,Branch_location!$A$2:$C$51, 2)</f>
        <v>Galveston</v>
      </c>
      <c r="M52567" t="str">
        <f>VLOOKUP($D52567,Branch_location!$A$2:$C$51, 3)</f>
        <v>Texas</v>
      </c>
    </row>
    <row r="52568" spans="1:13" x14ac:dyDescent="0.25">
      <c r="A52568">
        <v>6408593372</v>
      </c>
      <c r="B52568" s="2">
        <v>43308</v>
      </c>
      <c r="C52568">
        <v>4</v>
      </c>
      <c r="D52568">
        <v>33</v>
      </c>
      <c r="E52568" s="4">
        <v>76</v>
      </c>
      <c r="F52568">
        <v>42</v>
      </c>
      <c r="G52568" t="s">
        <v>954</v>
      </c>
      <c r="I52568">
        <f t="shared" si="2464"/>
        <v>7</v>
      </c>
      <c r="J52568" t="str">
        <f t="shared" si="2463"/>
        <v>July</v>
      </c>
      <c r="K52568" s="6">
        <f t="shared" si="2465"/>
        <v>304</v>
      </c>
      <c r="L52568" t="str">
        <f>VLOOKUP($D52568,Branch_location!$A$2:$C$51, 2)</f>
        <v>Washington</v>
      </c>
      <c r="M52568" t="str">
        <f>VLOOKUP($D52568,Branch_location!$A$2:$C$51, 3)</f>
        <v>District of Columbia</v>
      </c>
    </row>
    <row r="52569" spans="1:13" x14ac:dyDescent="0.25">
      <c r="A52569">
        <v>6408593372</v>
      </c>
      <c r="B52569" s="2">
        <v>43317</v>
      </c>
      <c r="C52569">
        <v>3</v>
      </c>
      <c r="D52569">
        <v>44</v>
      </c>
      <c r="E52569" s="4">
        <v>158</v>
      </c>
      <c r="F52569">
        <v>51</v>
      </c>
      <c r="G52569" t="s">
        <v>954</v>
      </c>
      <c r="H52569">
        <v>1</v>
      </c>
      <c r="I52569">
        <f t="shared" si="2464"/>
        <v>8</v>
      </c>
      <c r="J52569" t="str">
        <f t="shared" si="2463"/>
        <v>August</v>
      </c>
      <c r="K52569" s="6">
        <f t="shared" si="2465"/>
        <v>474</v>
      </c>
      <c r="L52569" t="str">
        <f>VLOOKUP($D52569,Branch_location!$A$2:$C$51, 2)</f>
        <v>Houston</v>
      </c>
      <c r="M52569" t="str">
        <f>VLOOKUP($D52569,Branch_location!$A$2:$C$51, 3)</f>
        <v>Texas</v>
      </c>
    </row>
    <row r="52570" spans="1:13" x14ac:dyDescent="0.25">
      <c r="A52570">
        <v>6408593372</v>
      </c>
      <c r="B52570" s="2">
        <v>43334</v>
      </c>
      <c r="C52570">
        <v>4</v>
      </c>
      <c r="D52570">
        <v>34</v>
      </c>
      <c r="E52570" s="4">
        <v>137</v>
      </c>
      <c r="F52570">
        <v>35</v>
      </c>
      <c r="G52570" t="s">
        <v>801</v>
      </c>
      <c r="I52570">
        <f t="shared" si="2464"/>
        <v>8</v>
      </c>
      <c r="J52570" t="str">
        <f t="shared" si="2463"/>
        <v>August</v>
      </c>
      <c r="K52570" s="6">
        <f t="shared" si="2465"/>
        <v>548</v>
      </c>
      <c r="L52570" t="str">
        <f>VLOOKUP($D52570,Branch_location!$A$2:$C$51, 2)</f>
        <v>Lake Charles</v>
      </c>
      <c r="M52570" t="str">
        <f>VLOOKUP($D52570,Branch_location!$A$2:$C$51, 3)</f>
        <v>Louisiana</v>
      </c>
    </row>
    <row r="52571" spans="1:13" x14ac:dyDescent="0.25">
      <c r="A52571">
        <v>6408593372</v>
      </c>
      <c r="B52571" s="2">
        <v>43358</v>
      </c>
      <c r="C52571">
        <v>2</v>
      </c>
      <c r="D52571">
        <v>28</v>
      </c>
      <c r="E52571" s="4">
        <v>134</v>
      </c>
      <c r="F52571">
        <v>34</v>
      </c>
      <c r="G52571" t="s">
        <v>801</v>
      </c>
      <c r="I52571">
        <f t="shared" si="2464"/>
        <v>9</v>
      </c>
      <c r="J52571" t="str">
        <f t="shared" si="2463"/>
        <v>September</v>
      </c>
      <c r="K52571" s="6">
        <f t="shared" si="2465"/>
        <v>268</v>
      </c>
      <c r="L52571" t="str">
        <f>VLOOKUP($D52571,Branch_location!$A$2:$C$51, 2)</f>
        <v>Kalamazoo</v>
      </c>
      <c r="M52571" t="str">
        <f>VLOOKUP($D52571,Branch_location!$A$2:$C$51, 3)</f>
        <v>Michigan</v>
      </c>
    </row>
    <row r="52572" spans="1:13" x14ac:dyDescent="0.25">
      <c r="A52572">
        <v>6408593372</v>
      </c>
      <c r="B52572" s="2">
        <v>43385</v>
      </c>
      <c r="C52572">
        <v>1</v>
      </c>
      <c r="D52572">
        <v>28</v>
      </c>
      <c r="E52572" s="4">
        <v>140</v>
      </c>
      <c r="F52572">
        <v>34</v>
      </c>
      <c r="G52572" t="s">
        <v>801</v>
      </c>
      <c r="I52572">
        <f t="shared" si="2464"/>
        <v>10</v>
      </c>
      <c r="J52572" t="str">
        <f t="shared" si="2463"/>
        <v>October</v>
      </c>
      <c r="K52572" s="6">
        <f t="shared" si="2465"/>
        <v>140</v>
      </c>
      <c r="L52572" t="str">
        <f>VLOOKUP($D52572,Branch_location!$A$2:$C$51, 2)</f>
        <v>Kalamazoo</v>
      </c>
      <c r="M52572" t="str">
        <f>VLOOKUP($D52572,Branch_location!$A$2:$C$51, 3)</f>
        <v>Michigan</v>
      </c>
    </row>
    <row r="52573" spans="1:13" x14ac:dyDescent="0.25">
      <c r="A52573">
        <v>6408593372</v>
      </c>
      <c r="B52573" s="2">
        <v>43391</v>
      </c>
      <c r="C52573">
        <v>4</v>
      </c>
      <c r="D52573">
        <v>40</v>
      </c>
      <c r="E52573" s="4">
        <v>206</v>
      </c>
      <c r="F52573">
        <v>53</v>
      </c>
      <c r="G52573" t="s">
        <v>954</v>
      </c>
      <c r="I52573">
        <f t="shared" si="2464"/>
        <v>10</v>
      </c>
      <c r="J52573" t="str">
        <f t="shared" si="2463"/>
        <v>October</v>
      </c>
      <c r="K52573" s="6">
        <f t="shared" si="2465"/>
        <v>824</v>
      </c>
      <c r="L52573" t="str">
        <f>VLOOKUP($D52573,Branch_location!$A$2:$C$51, 2)</f>
        <v>Saginaw</v>
      </c>
      <c r="M52573" t="str">
        <f>VLOOKUP($D52573,Branch_location!$A$2:$C$51, 3)</f>
        <v>Michigan</v>
      </c>
    </row>
    <row r="52574" spans="1:13" x14ac:dyDescent="0.25">
      <c r="A52574">
        <v>6408593372</v>
      </c>
      <c r="B52574" s="2">
        <v>43398</v>
      </c>
      <c r="C52574">
        <v>6</v>
      </c>
      <c r="D52574">
        <v>44</v>
      </c>
      <c r="E52574" s="4">
        <v>189</v>
      </c>
      <c r="F52574">
        <v>27</v>
      </c>
      <c r="G52574" t="s">
        <v>954</v>
      </c>
      <c r="I52574">
        <f t="shared" si="2464"/>
        <v>10</v>
      </c>
      <c r="J52574" t="str">
        <f t="shared" si="2463"/>
        <v>October</v>
      </c>
      <c r="K52574" s="6">
        <f t="shared" si="2465"/>
        <v>1134</v>
      </c>
      <c r="L52574" t="str">
        <f>VLOOKUP($D52574,Branch_location!$A$2:$C$51, 2)</f>
        <v>Houston</v>
      </c>
      <c r="M52574" t="str">
        <f>VLOOKUP($D52574,Branch_location!$A$2:$C$51, 3)</f>
        <v>Texas</v>
      </c>
    </row>
    <row r="52575" spans="1:13" x14ac:dyDescent="0.25">
      <c r="A52575">
        <v>6408593372</v>
      </c>
      <c r="B52575" s="2">
        <v>43404</v>
      </c>
      <c r="C52575">
        <v>7</v>
      </c>
      <c r="D52575">
        <v>36</v>
      </c>
      <c r="E52575" s="4">
        <v>224</v>
      </c>
      <c r="F52575">
        <v>28</v>
      </c>
      <c r="G52575" t="s">
        <v>954</v>
      </c>
      <c r="I52575">
        <f t="shared" si="2464"/>
        <v>10</v>
      </c>
      <c r="J52575" t="str">
        <f t="shared" si="2463"/>
        <v>October</v>
      </c>
      <c r="K52575" s="6">
        <f t="shared" si="2465"/>
        <v>1568</v>
      </c>
      <c r="L52575" t="str">
        <f>VLOOKUP($D52575,Branch_location!$A$2:$C$51, 2)</f>
        <v>Baltimore</v>
      </c>
      <c r="M52575" t="str">
        <f>VLOOKUP($D52575,Branch_location!$A$2:$C$51, 3)</f>
        <v>Maryland</v>
      </c>
    </row>
    <row r="52576" spans="1:13" x14ac:dyDescent="0.25">
      <c r="A52576">
        <v>6410077564</v>
      </c>
      <c r="B52576" s="2">
        <v>43105</v>
      </c>
      <c r="C52576">
        <v>1</v>
      </c>
      <c r="D52576">
        <v>14</v>
      </c>
      <c r="E52576" s="4">
        <v>175</v>
      </c>
      <c r="F52576">
        <v>30</v>
      </c>
      <c r="G52576" t="s">
        <v>801</v>
      </c>
      <c r="I52576">
        <f t="shared" si="2464"/>
        <v>1</v>
      </c>
      <c r="J52576" t="str">
        <f t="shared" si="2463"/>
        <v>January</v>
      </c>
      <c r="K52576" s="6">
        <f t="shared" si="2465"/>
        <v>175</v>
      </c>
      <c r="L52576" t="str">
        <f>VLOOKUP($D52576,Branch_location!$A$2:$C$51, 2)</f>
        <v>Kansas City</v>
      </c>
      <c r="M52576" t="str">
        <f>VLOOKUP($D52576,Branch_location!$A$2:$C$51, 3)</f>
        <v>Kansas</v>
      </c>
    </row>
    <row r="52577" spans="1:13" x14ac:dyDescent="0.25">
      <c r="A52577">
        <v>6410077564</v>
      </c>
      <c r="B52577" s="2">
        <v>43122</v>
      </c>
      <c r="C52577">
        <v>1</v>
      </c>
      <c r="D52577">
        <v>42</v>
      </c>
      <c r="E52577" s="4">
        <v>120</v>
      </c>
      <c r="F52577">
        <v>53</v>
      </c>
      <c r="G52577" t="s">
        <v>801</v>
      </c>
      <c r="H52577">
        <v>1</v>
      </c>
      <c r="I52577">
        <f t="shared" si="2464"/>
        <v>1</v>
      </c>
      <c r="J52577" t="str">
        <f t="shared" si="2463"/>
        <v>January</v>
      </c>
      <c r="K52577" s="6">
        <f t="shared" si="2465"/>
        <v>120</v>
      </c>
      <c r="L52577" t="str">
        <f>VLOOKUP($D52577,Branch_location!$A$2:$C$51, 2)</f>
        <v>Los Angeles</v>
      </c>
      <c r="M52577" t="str">
        <f>VLOOKUP($D52577,Branch_location!$A$2:$C$51, 3)</f>
        <v>California</v>
      </c>
    </row>
    <row r="52578" spans="1:13" x14ac:dyDescent="0.25">
      <c r="A52578">
        <v>6410077564</v>
      </c>
      <c r="B52578" s="2">
        <v>43139</v>
      </c>
      <c r="C52578">
        <v>6</v>
      </c>
      <c r="D52578">
        <v>25</v>
      </c>
      <c r="E52578" s="4">
        <v>193</v>
      </c>
      <c r="F52578">
        <v>61</v>
      </c>
      <c r="G52578" t="s">
        <v>801</v>
      </c>
      <c r="I52578">
        <f t="shared" si="2464"/>
        <v>2</v>
      </c>
      <c r="J52578" t="str">
        <f t="shared" si="2463"/>
        <v>February</v>
      </c>
      <c r="K52578" s="6">
        <f t="shared" si="2465"/>
        <v>1158</v>
      </c>
      <c r="L52578" t="str">
        <f>VLOOKUP($D52578,Branch_location!$A$2:$C$51, 2)</f>
        <v>Los Angeles</v>
      </c>
      <c r="M52578" t="str">
        <f>VLOOKUP($D52578,Branch_location!$A$2:$C$51, 3)</f>
        <v>California</v>
      </c>
    </row>
    <row r="52579" spans="1:13" x14ac:dyDescent="0.25">
      <c r="A52579">
        <v>6410077564</v>
      </c>
      <c r="B52579" s="2">
        <v>43152</v>
      </c>
      <c r="C52579">
        <v>7</v>
      </c>
      <c r="D52579">
        <v>3</v>
      </c>
      <c r="E52579" s="4">
        <v>166</v>
      </c>
      <c r="F52579">
        <v>58</v>
      </c>
      <c r="G52579" t="s">
        <v>954</v>
      </c>
      <c r="I52579">
        <f t="shared" si="2464"/>
        <v>2</v>
      </c>
      <c r="J52579" t="str">
        <f t="shared" si="2463"/>
        <v>February</v>
      </c>
      <c r="K52579" s="6">
        <f t="shared" si="2465"/>
        <v>1162</v>
      </c>
      <c r="L52579" t="str">
        <f>VLOOKUP($D52579,Branch_location!$A$2:$C$51, 2)</f>
        <v>Atlanta</v>
      </c>
      <c r="M52579" t="str">
        <f>VLOOKUP($D52579,Branch_location!$A$2:$C$51, 3)</f>
        <v>Georgia</v>
      </c>
    </row>
    <row r="52580" spans="1:13" x14ac:dyDescent="0.25">
      <c r="A52580">
        <v>6410077564</v>
      </c>
      <c r="B52580" s="2">
        <v>43169</v>
      </c>
      <c r="C52580">
        <v>2</v>
      </c>
      <c r="D52580">
        <v>33</v>
      </c>
      <c r="E52580" s="4">
        <v>94</v>
      </c>
      <c r="F52580">
        <v>51</v>
      </c>
      <c r="G52580" t="s">
        <v>801</v>
      </c>
      <c r="I52580">
        <f t="shared" si="2464"/>
        <v>3</v>
      </c>
      <c r="J52580" t="str">
        <f t="shared" si="2463"/>
        <v>March</v>
      </c>
      <c r="K52580" s="6">
        <f t="shared" si="2465"/>
        <v>188</v>
      </c>
      <c r="L52580" t="str">
        <f>VLOOKUP($D52580,Branch_location!$A$2:$C$51, 2)</f>
        <v>Washington</v>
      </c>
      <c r="M52580" t="str">
        <f>VLOOKUP($D52580,Branch_location!$A$2:$C$51, 3)</f>
        <v>District of Columbia</v>
      </c>
    </row>
    <row r="52581" spans="1:13" x14ac:dyDescent="0.25">
      <c r="A52581">
        <v>6410077564</v>
      </c>
      <c r="B52581" s="2">
        <v>43172</v>
      </c>
      <c r="C52581">
        <v>7</v>
      </c>
      <c r="D52581">
        <v>7</v>
      </c>
      <c r="E52581" s="4">
        <v>236</v>
      </c>
      <c r="F52581">
        <v>57</v>
      </c>
      <c r="G52581" t="s">
        <v>954</v>
      </c>
      <c r="I52581">
        <f t="shared" si="2464"/>
        <v>3</v>
      </c>
      <c r="J52581" t="str">
        <f t="shared" si="2463"/>
        <v>March</v>
      </c>
      <c r="K52581" s="6">
        <f t="shared" si="2465"/>
        <v>1652</v>
      </c>
      <c r="L52581" t="str">
        <f>VLOOKUP($D52581,Branch_location!$A$2:$C$51, 2)</f>
        <v>Denver</v>
      </c>
      <c r="M52581" t="str">
        <f>VLOOKUP($D52581,Branch_location!$A$2:$C$51, 3)</f>
        <v>Colorado</v>
      </c>
    </row>
    <row r="52582" spans="1:13" x14ac:dyDescent="0.25">
      <c r="A52582">
        <v>6410077564</v>
      </c>
      <c r="B52582" s="2">
        <v>43202</v>
      </c>
      <c r="C52582">
        <v>1</v>
      </c>
      <c r="D52582">
        <v>7</v>
      </c>
      <c r="E52582" s="4">
        <v>145</v>
      </c>
      <c r="F52582">
        <v>37</v>
      </c>
      <c r="G52582" t="s">
        <v>801</v>
      </c>
      <c r="I52582">
        <f t="shared" si="2464"/>
        <v>4</v>
      </c>
      <c r="J52582" t="str">
        <f t="shared" si="2463"/>
        <v>April</v>
      </c>
      <c r="K52582" s="6">
        <f t="shared" si="2465"/>
        <v>145</v>
      </c>
      <c r="L52582" t="str">
        <f>VLOOKUP($D52582,Branch_location!$A$2:$C$51, 2)</f>
        <v>Denver</v>
      </c>
      <c r="M52582" t="str">
        <f>VLOOKUP($D52582,Branch_location!$A$2:$C$51, 3)</f>
        <v>Colorado</v>
      </c>
    </row>
    <row r="52583" spans="1:13" x14ac:dyDescent="0.25">
      <c r="A52583">
        <v>6410077564</v>
      </c>
      <c r="B52583" s="2">
        <v>43207</v>
      </c>
      <c r="C52583">
        <v>2</v>
      </c>
      <c r="D52583">
        <v>41</v>
      </c>
      <c r="E52583" s="4">
        <v>110</v>
      </c>
      <c r="F52583">
        <v>55</v>
      </c>
      <c r="G52583" t="s">
        <v>801</v>
      </c>
      <c r="I52583">
        <f t="shared" si="2464"/>
        <v>4</v>
      </c>
      <c r="J52583" t="str">
        <f t="shared" si="2463"/>
        <v>April</v>
      </c>
      <c r="K52583" s="6">
        <f t="shared" si="2465"/>
        <v>220</v>
      </c>
      <c r="L52583" t="str">
        <f>VLOOKUP($D52583,Branch_location!$A$2:$C$51, 2)</f>
        <v>Tucson</v>
      </c>
      <c r="M52583" t="str">
        <f>VLOOKUP($D52583,Branch_location!$A$2:$C$51, 3)</f>
        <v>Arizona</v>
      </c>
    </row>
    <row r="52584" spans="1:13" x14ac:dyDescent="0.25">
      <c r="A52584">
        <v>6410077564</v>
      </c>
      <c r="B52584" s="2">
        <v>43212</v>
      </c>
      <c r="C52584">
        <v>2</v>
      </c>
      <c r="D52584">
        <v>13</v>
      </c>
      <c r="E52584" s="4">
        <v>222</v>
      </c>
      <c r="F52584">
        <v>56</v>
      </c>
      <c r="G52584" t="s">
        <v>954</v>
      </c>
      <c r="I52584">
        <f t="shared" si="2464"/>
        <v>4</v>
      </c>
      <c r="J52584" t="str">
        <f t="shared" si="2463"/>
        <v>April</v>
      </c>
      <c r="K52584" s="6">
        <f t="shared" si="2465"/>
        <v>444</v>
      </c>
      <c r="L52584" t="str">
        <f>VLOOKUP($D52584,Branch_location!$A$2:$C$51, 2)</f>
        <v>Salinas</v>
      </c>
      <c r="M52584" t="str">
        <f>VLOOKUP($D52584,Branch_location!$A$2:$C$51, 3)</f>
        <v>California</v>
      </c>
    </row>
    <row r="52585" spans="1:13" x14ac:dyDescent="0.25">
      <c r="A52585">
        <v>6410077564</v>
      </c>
      <c r="B52585" s="2">
        <v>43223</v>
      </c>
      <c r="C52585">
        <v>6</v>
      </c>
      <c r="D52585">
        <v>12</v>
      </c>
      <c r="E52585" s="4">
        <v>136</v>
      </c>
      <c r="F52585">
        <v>27</v>
      </c>
      <c r="G52585" t="s">
        <v>954</v>
      </c>
      <c r="I52585">
        <f t="shared" si="2464"/>
        <v>5</v>
      </c>
      <c r="J52585" t="str">
        <f t="shared" si="2463"/>
        <v>May</v>
      </c>
      <c r="K52585" s="6">
        <f t="shared" si="2465"/>
        <v>816</v>
      </c>
      <c r="L52585" t="str">
        <f>VLOOKUP($D52585,Branch_location!$A$2:$C$51, 2)</f>
        <v>Yonkers</v>
      </c>
      <c r="M52585" t="str">
        <f>VLOOKUP($D52585,Branch_location!$A$2:$C$51, 3)</f>
        <v>New York</v>
      </c>
    </row>
    <row r="52586" spans="1:13" x14ac:dyDescent="0.25">
      <c r="A52586">
        <v>6410077564</v>
      </c>
      <c r="B52586" s="2">
        <v>43240</v>
      </c>
      <c r="C52586">
        <v>1</v>
      </c>
      <c r="D52586">
        <v>23</v>
      </c>
      <c r="E52586" s="4">
        <v>244</v>
      </c>
      <c r="F52586">
        <v>53</v>
      </c>
      <c r="G52586" t="s">
        <v>801</v>
      </c>
      <c r="I52586">
        <f t="shared" si="2464"/>
        <v>5</v>
      </c>
      <c r="J52586" t="str">
        <f t="shared" si="2463"/>
        <v>May</v>
      </c>
      <c r="K52586" s="6">
        <f t="shared" si="2465"/>
        <v>244</v>
      </c>
      <c r="L52586" t="str">
        <f>VLOOKUP($D52586,Branch_location!$A$2:$C$51, 2)</f>
        <v>Boise</v>
      </c>
      <c r="M52586" t="str">
        <f>VLOOKUP($D52586,Branch_location!$A$2:$C$51, 3)</f>
        <v>Idaho</v>
      </c>
    </row>
    <row r="52587" spans="1:13" x14ac:dyDescent="0.25">
      <c r="A52587">
        <v>6410077564</v>
      </c>
      <c r="B52587" s="2">
        <v>43244</v>
      </c>
      <c r="C52587">
        <v>4</v>
      </c>
      <c r="D52587">
        <v>29</v>
      </c>
      <c r="E52587" s="4">
        <v>229</v>
      </c>
      <c r="F52587">
        <v>28</v>
      </c>
      <c r="G52587" t="s">
        <v>954</v>
      </c>
      <c r="I52587">
        <f t="shared" si="2464"/>
        <v>5</v>
      </c>
      <c r="J52587" t="str">
        <f t="shared" si="2463"/>
        <v>May</v>
      </c>
      <c r="K52587" s="6">
        <f t="shared" si="2465"/>
        <v>916</v>
      </c>
      <c r="L52587" t="str">
        <f>VLOOKUP($D52587,Branch_location!$A$2:$C$51, 2)</f>
        <v>El Paso</v>
      </c>
      <c r="M52587" t="str">
        <f>VLOOKUP($D52587,Branch_location!$A$2:$C$51, 3)</f>
        <v>Texas</v>
      </c>
    </row>
    <row r="52588" spans="1:13" x14ac:dyDescent="0.25">
      <c r="A52588">
        <v>6410077564</v>
      </c>
      <c r="B52588" s="2">
        <v>43253</v>
      </c>
      <c r="C52588">
        <v>3</v>
      </c>
      <c r="D52588">
        <v>1</v>
      </c>
      <c r="E52588" s="4">
        <v>147</v>
      </c>
      <c r="F52588">
        <v>58</v>
      </c>
      <c r="G52588" t="s">
        <v>954</v>
      </c>
      <c r="I52588">
        <f t="shared" si="2464"/>
        <v>6</v>
      </c>
      <c r="J52588" t="str">
        <f t="shared" si="2463"/>
        <v>June</v>
      </c>
      <c r="K52588" s="6">
        <f t="shared" si="2465"/>
        <v>441</v>
      </c>
      <c r="L52588" t="str">
        <f>VLOOKUP($D52588,Branch_location!$A$2:$C$51, 2)</f>
        <v>Galveston</v>
      </c>
      <c r="M52588" t="str">
        <f>VLOOKUP($D52588,Branch_location!$A$2:$C$51, 3)</f>
        <v>Texas</v>
      </c>
    </row>
    <row r="52589" spans="1:13" x14ac:dyDescent="0.25">
      <c r="A52589">
        <v>6410077564</v>
      </c>
      <c r="B52589" s="2">
        <v>43265</v>
      </c>
      <c r="C52589">
        <v>1</v>
      </c>
      <c r="D52589">
        <v>18</v>
      </c>
      <c r="E52589" s="4">
        <v>163</v>
      </c>
      <c r="F52589">
        <v>51</v>
      </c>
      <c r="G52589" t="s">
        <v>801</v>
      </c>
      <c r="I52589">
        <f t="shared" si="2464"/>
        <v>6</v>
      </c>
      <c r="J52589" t="str">
        <f t="shared" si="2463"/>
        <v>June</v>
      </c>
      <c r="K52589" s="6">
        <f t="shared" si="2465"/>
        <v>163</v>
      </c>
      <c r="L52589" t="str">
        <f>VLOOKUP($D52589,Branch_location!$A$2:$C$51, 2)</f>
        <v>Longview</v>
      </c>
      <c r="M52589" t="str">
        <f>VLOOKUP($D52589,Branch_location!$A$2:$C$51, 3)</f>
        <v>Texas</v>
      </c>
    </row>
    <row r="52590" spans="1:13" x14ac:dyDescent="0.25">
      <c r="A52590">
        <v>6410077564</v>
      </c>
      <c r="B52590" s="2">
        <v>43269</v>
      </c>
      <c r="C52590">
        <v>6</v>
      </c>
      <c r="D52590">
        <v>16</v>
      </c>
      <c r="E52590" s="4">
        <v>110</v>
      </c>
      <c r="F52590">
        <v>58</v>
      </c>
      <c r="G52590" t="s">
        <v>801</v>
      </c>
      <c r="I52590">
        <f t="shared" si="2464"/>
        <v>6</v>
      </c>
      <c r="J52590" t="str">
        <f t="shared" si="2463"/>
        <v>June</v>
      </c>
      <c r="K52590" s="6">
        <f t="shared" si="2465"/>
        <v>660</v>
      </c>
      <c r="L52590" t="str">
        <f>VLOOKUP($D52590,Branch_location!$A$2:$C$51, 2)</f>
        <v>New York City</v>
      </c>
      <c r="M52590" t="str">
        <f>VLOOKUP($D52590,Branch_location!$A$2:$C$51, 3)</f>
        <v>New York</v>
      </c>
    </row>
    <row r="52591" spans="1:13" x14ac:dyDescent="0.25">
      <c r="A52591">
        <v>6410077564</v>
      </c>
      <c r="B52591" s="2">
        <v>43299</v>
      </c>
      <c r="C52591">
        <v>5</v>
      </c>
      <c r="D52591">
        <v>7</v>
      </c>
      <c r="E52591" s="4">
        <v>146</v>
      </c>
      <c r="F52591">
        <v>64</v>
      </c>
      <c r="G52591" t="s">
        <v>954</v>
      </c>
      <c r="I52591">
        <f t="shared" si="2464"/>
        <v>7</v>
      </c>
      <c r="J52591" t="str">
        <f t="shared" si="2463"/>
        <v>July</v>
      </c>
      <c r="K52591" s="6">
        <f t="shared" si="2465"/>
        <v>730</v>
      </c>
      <c r="L52591" t="str">
        <f>VLOOKUP($D52591,Branch_location!$A$2:$C$51, 2)</f>
        <v>Denver</v>
      </c>
      <c r="M52591" t="str">
        <f>VLOOKUP($D52591,Branch_location!$A$2:$C$51, 3)</f>
        <v>Colorado</v>
      </c>
    </row>
    <row r="52592" spans="1:13" x14ac:dyDescent="0.25">
      <c r="A52592">
        <v>6410077564</v>
      </c>
      <c r="B52592" s="2">
        <v>43315</v>
      </c>
      <c r="C52592">
        <v>4</v>
      </c>
      <c r="D52592">
        <v>10</v>
      </c>
      <c r="E52592" s="4">
        <v>124</v>
      </c>
      <c r="F52592">
        <v>28</v>
      </c>
      <c r="G52592" t="s">
        <v>801</v>
      </c>
      <c r="I52592">
        <f t="shared" si="2464"/>
        <v>8</v>
      </c>
      <c r="J52592" t="str">
        <f t="shared" si="2463"/>
        <v>August</v>
      </c>
      <c r="K52592" s="6">
        <f t="shared" si="2465"/>
        <v>496</v>
      </c>
      <c r="L52592" t="str">
        <f>VLOOKUP($D52592,Branch_location!$A$2:$C$51, 2)</f>
        <v>Kissimmee</v>
      </c>
      <c r="M52592" t="str">
        <f>VLOOKUP($D52592,Branch_location!$A$2:$C$51, 3)</f>
        <v>Florida</v>
      </c>
    </row>
    <row r="52593" spans="1:13" x14ac:dyDescent="0.25">
      <c r="A52593">
        <v>6410077564</v>
      </c>
      <c r="B52593" s="2">
        <v>43322</v>
      </c>
      <c r="C52593">
        <v>5</v>
      </c>
      <c r="D52593">
        <v>50</v>
      </c>
      <c r="E52593" s="4">
        <v>119</v>
      </c>
      <c r="F52593">
        <v>46</v>
      </c>
      <c r="G52593" t="s">
        <v>801</v>
      </c>
      <c r="I52593">
        <f t="shared" si="2464"/>
        <v>8</v>
      </c>
      <c r="J52593" t="str">
        <f t="shared" si="2463"/>
        <v>August</v>
      </c>
      <c r="K52593" s="6">
        <f t="shared" si="2465"/>
        <v>595</v>
      </c>
      <c r="L52593" t="str">
        <f>VLOOKUP($D52593,Branch_location!$A$2:$C$51, 2)</f>
        <v>Fort Worth</v>
      </c>
      <c r="M52593" t="str">
        <f>VLOOKUP($D52593,Branch_location!$A$2:$C$51, 3)</f>
        <v>Texas</v>
      </c>
    </row>
    <row r="52594" spans="1:13" x14ac:dyDescent="0.25">
      <c r="A52594">
        <v>6410077564</v>
      </c>
      <c r="B52594" s="2">
        <v>43350</v>
      </c>
      <c r="C52594">
        <v>4</v>
      </c>
      <c r="D52594">
        <v>19</v>
      </c>
      <c r="E52594" s="4">
        <v>199</v>
      </c>
      <c r="F52594">
        <v>42</v>
      </c>
      <c r="G52594" t="s">
        <v>801</v>
      </c>
      <c r="I52594">
        <f t="shared" si="2464"/>
        <v>9</v>
      </c>
      <c r="J52594" t="str">
        <f t="shared" si="2463"/>
        <v>September</v>
      </c>
      <c r="K52594" s="6">
        <f t="shared" si="2465"/>
        <v>796</v>
      </c>
      <c r="L52594" t="str">
        <f>VLOOKUP($D52594,Branch_location!$A$2:$C$51, 2)</f>
        <v>El Paso</v>
      </c>
      <c r="M52594" t="str">
        <f>VLOOKUP($D52594,Branch_location!$A$2:$C$51, 3)</f>
        <v>Texas</v>
      </c>
    </row>
    <row r="52595" spans="1:13" x14ac:dyDescent="0.25">
      <c r="A52595">
        <v>6410077564</v>
      </c>
      <c r="B52595" s="2">
        <v>43355</v>
      </c>
      <c r="C52595">
        <v>2</v>
      </c>
      <c r="D52595">
        <v>33</v>
      </c>
      <c r="E52595" s="4">
        <v>229</v>
      </c>
      <c r="F52595">
        <v>41</v>
      </c>
      <c r="G52595" t="s">
        <v>801</v>
      </c>
      <c r="I52595">
        <f t="shared" si="2464"/>
        <v>9</v>
      </c>
      <c r="J52595" t="str">
        <f t="shared" si="2463"/>
        <v>September</v>
      </c>
      <c r="K52595" s="6">
        <f t="shared" si="2465"/>
        <v>458</v>
      </c>
      <c r="L52595" t="str">
        <f>VLOOKUP($D52595,Branch_location!$A$2:$C$51, 2)</f>
        <v>Washington</v>
      </c>
      <c r="M52595" t="str">
        <f>VLOOKUP($D52595,Branch_location!$A$2:$C$51, 3)</f>
        <v>District of Columbia</v>
      </c>
    </row>
    <row r="52596" spans="1:13" x14ac:dyDescent="0.25">
      <c r="A52596">
        <v>6410077564</v>
      </c>
      <c r="B52596" s="2">
        <v>43368</v>
      </c>
      <c r="C52596">
        <v>6</v>
      </c>
      <c r="D52596">
        <v>44</v>
      </c>
      <c r="E52596" s="4">
        <v>208</v>
      </c>
      <c r="F52596">
        <v>57</v>
      </c>
      <c r="G52596" t="s">
        <v>954</v>
      </c>
      <c r="I52596">
        <f t="shared" si="2464"/>
        <v>9</v>
      </c>
      <c r="J52596" t="str">
        <f t="shared" si="2463"/>
        <v>September</v>
      </c>
      <c r="K52596" s="6">
        <f t="shared" si="2465"/>
        <v>1248</v>
      </c>
      <c r="L52596" t="str">
        <f>VLOOKUP($D52596,Branch_location!$A$2:$C$51, 2)</f>
        <v>Houston</v>
      </c>
      <c r="M52596" t="str">
        <f>VLOOKUP($D52596,Branch_location!$A$2:$C$51, 3)</f>
        <v>Texas</v>
      </c>
    </row>
    <row r="52597" spans="1:13" x14ac:dyDescent="0.25">
      <c r="A52597">
        <v>6410077564</v>
      </c>
      <c r="B52597" s="2">
        <v>43381</v>
      </c>
      <c r="C52597">
        <v>5</v>
      </c>
      <c r="D52597">
        <v>44</v>
      </c>
      <c r="E52597" s="4">
        <v>196</v>
      </c>
      <c r="F52597">
        <v>62</v>
      </c>
      <c r="G52597" t="s">
        <v>954</v>
      </c>
      <c r="I52597">
        <f t="shared" si="2464"/>
        <v>10</v>
      </c>
      <c r="J52597" t="str">
        <f t="shared" si="2463"/>
        <v>October</v>
      </c>
      <c r="K52597" s="6">
        <f t="shared" si="2465"/>
        <v>980</v>
      </c>
      <c r="L52597" t="str">
        <f>VLOOKUP($D52597,Branch_location!$A$2:$C$51, 2)</f>
        <v>Houston</v>
      </c>
      <c r="M52597" t="str">
        <f>VLOOKUP($D52597,Branch_location!$A$2:$C$51, 3)</f>
        <v>Texas</v>
      </c>
    </row>
    <row r="52598" spans="1:13" x14ac:dyDescent="0.25">
      <c r="A52598">
        <v>6410077564</v>
      </c>
      <c r="B52598" s="2">
        <v>43395</v>
      </c>
      <c r="C52598">
        <v>7</v>
      </c>
      <c r="D52598">
        <v>1</v>
      </c>
      <c r="E52598" s="4">
        <v>111</v>
      </c>
      <c r="F52598">
        <v>33</v>
      </c>
      <c r="G52598" t="s">
        <v>801</v>
      </c>
      <c r="I52598">
        <f t="shared" si="2464"/>
        <v>10</v>
      </c>
      <c r="J52598" t="str">
        <f t="shared" si="2463"/>
        <v>October</v>
      </c>
      <c r="K52598" s="6">
        <f t="shared" si="2465"/>
        <v>777</v>
      </c>
      <c r="L52598" t="str">
        <f>VLOOKUP($D52598,Branch_location!$A$2:$C$51, 2)</f>
        <v>Galveston</v>
      </c>
      <c r="M52598" t="str">
        <f>VLOOKUP($D52598,Branch_location!$A$2:$C$51, 3)</f>
        <v>Texas</v>
      </c>
    </row>
    <row r="52599" spans="1:13" x14ac:dyDescent="0.25">
      <c r="A52599">
        <v>6410661428</v>
      </c>
      <c r="B52599" s="2">
        <v>43112</v>
      </c>
      <c r="C52599">
        <v>6</v>
      </c>
      <c r="D52599">
        <v>26</v>
      </c>
      <c r="E52599" s="4">
        <v>127</v>
      </c>
      <c r="F52599">
        <v>45</v>
      </c>
      <c r="G52599" t="s">
        <v>954</v>
      </c>
      <c r="I52599">
        <f t="shared" si="2464"/>
        <v>1</v>
      </c>
      <c r="J52599" t="str">
        <f t="shared" si="2463"/>
        <v>January</v>
      </c>
      <c r="K52599" s="6">
        <f t="shared" si="2465"/>
        <v>762</v>
      </c>
      <c r="L52599" t="str">
        <f>VLOOKUP($D52599,Branch_location!$A$2:$C$51, 2)</f>
        <v>York</v>
      </c>
      <c r="M52599" t="str">
        <f>VLOOKUP($D52599,Branch_location!$A$2:$C$51, 3)</f>
        <v>Pennsylvania</v>
      </c>
    </row>
    <row r="52600" spans="1:13" x14ac:dyDescent="0.25">
      <c r="A52600">
        <v>6410661428</v>
      </c>
      <c r="B52600" s="2">
        <v>43121</v>
      </c>
      <c r="C52600">
        <v>7</v>
      </c>
      <c r="D52600">
        <v>42</v>
      </c>
      <c r="E52600" s="4">
        <v>90</v>
      </c>
      <c r="F52600">
        <v>59</v>
      </c>
      <c r="G52600" t="s">
        <v>801</v>
      </c>
      <c r="I52600">
        <f t="shared" si="2464"/>
        <v>1</v>
      </c>
      <c r="J52600" t="str">
        <f t="shared" si="2463"/>
        <v>January</v>
      </c>
      <c r="K52600" s="6">
        <f t="shared" si="2465"/>
        <v>630</v>
      </c>
      <c r="L52600" t="str">
        <f>VLOOKUP($D52600,Branch_location!$A$2:$C$51, 2)</f>
        <v>Los Angeles</v>
      </c>
      <c r="M52600" t="str">
        <f>VLOOKUP($D52600,Branch_location!$A$2:$C$51, 3)</f>
        <v>California</v>
      </c>
    </row>
    <row r="52601" spans="1:13" x14ac:dyDescent="0.25">
      <c r="A52601">
        <v>6410661428</v>
      </c>
      <c r="B52601" s="2">
        <v>43151</v>
      </c>
      <c r="C52601">
        <v>4</v>
      </c>
      <c r="D52601">
        <v>9</v>
      </c>
      <c r="E52601" s="4">
        <v>134</v>
      </c>
      <c r="F52601">
        <v>56</v>
      </c>
      <c r="G52601" t="s">
        <v>954</v>
      </c>
      <c r="H52601">
        <v>1</v>
      </c>
      <c r="I52601">
        <f t="shared" si="2464"/>
        <v>2</v>
      </c>
      <c r="J52601" t="str">
        <f t="shared" si="2463"/>
        <v>February</v>
      </c>
      <c r="K52601" s="6">
        <f t="shared" si="2465"/>
        <v>536</v>
      </c>
      <c r="L52601" t="str">
        <f>VLOOKUP($D52601,Branch_location!$A$2:$C$51, 2)</f>
        <v>Birmingham</v>
      </c>
      <c r="M52601" t="str">
        <f>VLOOKUP($D52601,Branch_location!$A$2:$C$51, 3)</f>
        <v>Alabama</v>
      </c>
    </row>
    <row r="52602" spans="1:13" x14ac:dyDescent="0.25">
      <c r="A52602">
        <v>6410661428</v>
      </c>
      <c r="B52602" s="2">
        <v>43157</v>
      </c>
      <c r="C52602">
        <v>4</v>
      </c>
      <c r="D52602">
        <v>31</v>
      </c>
      <c r="E52602" s="4">
        <v>246</v>
      </c>
      <c r="F52602">
        <v>26</v>
      </c>
      <c r="G52602" t="s">
        <v>801</v>
      </c>
      <c r="I52602">
        <f t="shared" si="2464"/>
        <v>2</v>
      </c>
      <c r="J52602" t="str">
        <f t="shared" si="2463"/>
        <v>February</v>
      </c>
      <c r="K52602" s="6">
        <f t="shared" si="2465"/>
        <v>984</v>
      </c>
      <c r="L52602" t="str">
        <f>VLOOKUP($D52602,Branch_location!$A$2:$C$51, 2)</f>
        <v>Jersey City</v>
      </c>
      <c r="M52602" t="str">
        <f>VLOOKUP($D52602,Branch_location!$A$2:$C$51, 3)</f>
        <v>New Jersey</v>
      </c>
    </row>
    <row r="52603" spans="1:13" x14ac:dyDescent="0.25">
      <c r="A52603">
        <v>6410661428</v>
      </c>
      <c r="B52603" s="2">
        <v>43166</v>
      </c>
      <c r="C52603">
        <v>6</v>
      </c>
      <c r="D52603">
        <v>27</v>
      </c>
      <c r="E52603" s="4">
        <v>166</v>
      </c>
      <c r="F52603">
        <v>38</v>
      </c>
      <c r="G52603" t="s">
        <v>801</v>
      </c>
      <c r="I52603">
        <f t="shared" si="2464"/>
        <v>3</v>
      </c>
      <c r="J52603" t="str">
        <f t="shared" si="2463"/>
        <v>March</v>
      </c>
      <c r="K52603" s="6">
        <f t="shared" si="2465"/>
        <v>996</v>
      </c>
      <c r="L52603" t="str">
        <f>VLOOKUP($D52603,Branch_location!$A$2:$C$51, 2)</f>
        <v>Las Vegas</v>
      </c>
      <c r="M52603" t="str">
        <f>VLOOKUP($D52603,Branch_location!$A$2:$C$51, 3)</f>
        <v>Nevada</v>
      </c>
    </row>
    <row r="52604" spans="1:13" x14ac:dyDescent="0.25">
      <c r="A52604">
        <v>6410661428</v>
      </c>
      <c r="B52604" s="2">
        <v>43184</v>
      </c>
      <c r="C52604">
        <v>5</v>
      </c>
      <c r="D52604">
        <v>13</v>
      </c>
      <c r="E52604" s="4">
        <v>242</v>
      </c>
      <c r="F52604">
        <v>58</v>
      </c>
      <c r="G52604" t="s">
        <v>801</v>
      </c>
      <c r="I52604">
        <f t="shared" si="2464"/>
        <v>3</v>
      </c>
      <c r="J52604" t="str">
        <f t="shared" si="2463"/>
        <v>March</v>
      </c>
      <c r="K52604" s="6">
        <f t="shared" si="2465"/>
        <v>1210</v>
      </c>
      <c r="L52604" t="str">
        <f>VLOOKUP($D52604,Branch_location!$A$2:$C$51, 2)</f>
        <v>Salinas</v>
      </c>
      <c r="M52604" t="str">
        <f>VLOOKUP($D52604,Branch_location!$A$2:$C$51, 3)</f>
        <v>California</v>
      </c>
    </row>
    <row r="52605" spans="1:13" x14ac:dyDescent="0.25">
      <c r="A52605">
        <v>6410661428</v>
      </c>
      <c r="B52605" s="2">
        <v>43220</v>
      </c>
      <c r="C52605">
        <v>3</v>
      </c>
      <c r="D52605">
        <v>9</v>
      </c>
      <c r="E52605" s="4">
        <v>115</v>
      </c>
      <c r="F52605">
        <v>35</v>
      </c>
      <c r="G52605" t="s">
        <v>954</v>
      </c>
      <c r="I52605">
        <f t="shared" si="2464"/>
        <v>4</v>
      </c>
      <c r="J52605" t="str">
        <f t="shared" si="2463"/>
        <v>April</v>
      </c>
      <c r="K52605" s="6">
        <f t="shared" si="2465"/>
        <v>345</v>
      </c>
      <c r="L52605" t="str">
        <f>VLOOKUP($D52605,Branch_location!$A$2:$C$51, 2)</f>
        <v>Birmingham</v>
      </c>
      <c r="M52605" t="str">
        <f>VLOOKUP($D52605,Branch_location!$A$2:$C$51, 3)</f>
        <v>Alabama</v>
      </c>
    </row>
    <row r="52606" spans="1:13" x14ac:dyDescent="0.25">
      <c r="A52606">
        <v>6410661428</v>
      </c>
      <c r="B52606" s="2">
        <v>43239</v>
      </c>
      <c r="C52606">
        <v>6</v>
      </c>
      <c r="D52606">
        <v>22</v>
      </c>
      <c r="E52606" s="4">
        <v>247</v>
      </c>
      <c r="F52606">
        <v>30</v>
      </c>
      <c r="G52606" t="s">
        <v>954</v>
      </c>
      <c r="I52606">
        <f t="shared" si="2464"/>
        <v>5</v>
      </c>
      <c r="J52606" t="str">
        <f t="shared" si="2463"/>
        <v>May</v>
      </c>
      <c r="K52606" s="6">
        <f t="shared" si="2465"/>
        <v>1482</v>
      </c>
      <c r="L52606" t="str">
        <f>VLOOKUP($D52606,Branch_location!$A$2:$C$51, 2)</f>
        <v>Saint Louis</v>
      </c>
      <c r="M52606" t="str">
        <f>VLOOKUP($D52606,Branch_location!$A$2:$C$51, 3)</f>
        <v>Missouri</v>
      </c>
    </row>
    <row r="52607" spans="1:13" x14ac:dyDescent="0.25">
      <c r="A52607">
        <v>6410661428</v>
      </c>
      <c r="B52607" s="2">
        <v>43299</v>
      </c>
      <c r="C52607">
        <v>4</v>
      </c>
      <c r="D52607">
        <v>14</v>
      </c>
      <c r="E52607" s="4">
        <v>186</v>
      </c>
      <c r="F52607">
        <v>61</v>
      </c>
      <c r="G52607" t="s">
        <v>801</v>
      </c>
      <c r="I52607">
        <f t="shared" si="2464"/>
        <v>7</v>
      </c>
      <c r="J52607" t="str">
        <f t="shared" si="2463"/>
        <v>July</v>
      </c>
      <c r="K52607" s="6">
        <f t="shared" si="2465"/>
        <v>744</v>
      </c>
      <c r="L52607" t="str">
        <f>VLOOKUP($D52607,Branch_location!$A$2:$C$51, 2)</f>
        <v>Kansas City</v>
      </c>
      <c r="M52607" t="str">
        <f>VLOOKUP($D52607,Branch_location!$A$2:$C$51, 3)</f>
        <v>Kansas</v>
      </c>
    </row>
    <row r="52608" spans="1:13" x14ac:dyDescent="0.25">
      <c r="A52608">
        <v>6410661428</v>
      </c>
      <c r="B52608" s="2">
        <v>43320</v>
      </c>
      <c r="C52608">
        <v>6</v>
      </c>
      <c r="D52608">
        <v>24</v>
      </c>
      <c r="E52608" s="4">
        <v>208</v>
      </c>
      <c r="F52608">
        <v>41</v>
      </c>
      <c r="G52608" t="s">
        <v>954</v>
      </c>
      <c r="I52608">
        <f t="shared" si="2464"/>
        <v>8</v>
      </c>
      <c r="J52608" t="str">
        <f t="shared" si="2463"/>
        <v>August</v>
      </c>
      <c r="K52608" s="6">
        <f t="shared" si="2465"/>
        <v>1248</v>
      </c>
      <c r="L52608" t="str">
        <f>VLOOKUP($D52608,Branch_location!$A$2:$C$51, 2)</f>
        <v>Charlotte</v>
      </c>
      <c r="M52608" t="str">
        <f>VLOOKUP($D52608,Branch_location!$A$2:$C$51, 3)</f>
        <v>North Carolina</v>
      </c>
    </row>
    <row r="52609" spans="1:13" x14ac:dyDescent="0.25">
      <c r="A52609">
        <v>6410661428</v>
      </c>
      <c r="B52609" s="2">
        <v>43347</v>
      </c>
      <c r="C52609">
        <v>6</v>
      </c>
      <c r="D52609">
        <v>27</v>
      </c>
      <c r="E52609" s="4">
        <v>201</v>
      </c>
      <c r="F52609">
        <v>48</v>
      </c>
      <c r="G52609" t="s">
        <v>801</v>
      </c>
      <c r="I52609">
        <f t="shared" si="2464"/>
        <v>9</v>
      </c>
      <c r="J52609" t="str">
        <f t="shared" si="2463"/>
        <v>September</v>
      </c>
      <c r="K52609" s="6">
        <f t="shared" si="2465"/>
        <v>1206</v>
      </c>
      <c r="L52609" t="str">
        <f>VLOOKUP($D52609,Branch_location!$A$2:$C$51, 2)</f>
        <v>Las Vegas</v>
      </c>
      <c r="M52609" t="str">
        <f>VLOOKUP($D52609,Branch_location!$A$2:$C$51, 3)</f>
        <v>Nevada</v>
      </c>
    </row>
    <row r="52610" spans="1:13" x14ac:dyDescent="0.25">
      <c r="A52610">
        <v>6410661428</v>
      </c>
      <c r="B52610" s="2">
        <v>43375</v>
      </c>
      <c r="C52610">
        <v>6</v>
      </c>
      <c r="D52610">
        <v>38</v>
      </c>
      <c r="E52610" s="4">
        <v>116</v>
      </c>
      <c r="F52610">
        <v>52</v>
      </c>
      <c r="G52610" t="s">
        <v>954</v>
      </c>
      <c r="H52610">
        <v>1</v>
      </c>
      <c r="I52610">
        <f t="shared" si="2464"/>
        <v>10</v>
      </c>
      <c r="J52610" t="str">
        <f t="shared" ref="J52610:J52673" si="2466">IF($I52610=1,"January",
IF($I52610=2,"February",
IF($I52610=3,"March",
IF($I52610=4,"April",
IF($I52610=5,"May",
IF($I52610=6,"June",
IF($I52610=7,"July",
IF($I52610=8,"August",
IF($I52610=9,"September",
IF($I52610=10,"October",
IF($I52610=11,"November",
IF($I52610=12,"December"))))))))))))</f>
        <v>October</v>
      </c>
      <c r="K52610" s="6">
        <f t="shared" si="2465"/>
        <v>696</v>
      </c>
      <c r="L52610" t="str">
        <f>VLOOKUP($D52610,Branch_location!$A$2:$C$51, 2)</f>
        <v>Denver</v>
      </c>
      <c r="M52610" t="str">
        <f>VLOOKUP($D52610,Branch_location!$A$2:$C$51, 3)</f>
        <v>Colorado</v>
      </c>
    </row>
    <row r="52611" spans="1:13" x14ac:dyDescent="0.25">
      <c r="A52611">
        <v>6410661428</v>
      </c>
      <c r="B52611" s="2">
        <v>43397</v>
      </c>
      <c r="C52611">
        <v>2</v>
      </c>
      <c r="D52611">
        <v>31</v>
      </c>
      <c r="E52611" s="4">
        <v>163</v>
      </c>
      <c r="F52611">
        <v>35</v>
      </c>
      <c r="G52611" t="s">
        <v>801</v>
      </c>
      <c r="I52611">
        <f t="shared" ref="I52611:I52674" si="2467">MONTH($B52611)</f>
        <v>10</v>
      </c>
      <c r="J52611" t="str">
        <f t="shared" si="2466"/>
        <v>October</v>
      </c>
      <c r="K52611" s="6">
        <f t="shared" ref="K52611:K52674" si="2468">$C52611*$E52611</f>
        <v>326</v>
      </c>
      <c r="L52611" t="str">
        <f>VLOOKUP($D52611,Branch_location!$A$2:$C$51, 2)</f>
        <v>Jersey City</v>
      </c>
      <c r="M52611" t="str">
        <f>VLOOKUP($D52611,Branch_location!$A$2:$C$51, 3)</f>
        <v>New Jersey</v>
      </c>
    </row>
    <row r="52612" spans="1:13" x14ac:dyDescent="0.25">
      <c r="A52612">
        <v>6410661428</v>
      </c>
      <c r="B52612" s="2">
        <v>43399</v>
      </c>
      <c r="C52612">
        <v>3</v>
      </c>
      <c r="D52612">
        <v>39</v>
      </c>
      <c r="E52612" s="4">
        <v>144</v>
      </c>
      <c r="F52612">
        <v>53</v>
      </c>
      <c r="G52612" t="s">
        <v>954</v>
      </c>
      <c r="I52612">
        <f t="shared" si="2467"/>
        <v>10</v>
      </c>
      <c r="J52612" t="str">
        <f t="shared" si="2466"/>
        <v>October</v>
      </c>
      <c r="K52612" s="6">
        <f t="shared" si="2468"/>
        <v>432</v>
      </c>
      <c r="L52612" t="str">
        <f>VLOOKUP($D52612,Branch_location!$A$2:$C$51, 2)</f>
        <v>Burbank</v>
      </c>
      <c r="M52612" t="str">
        <f>VLOOKUP($D52612,Branch_location!$A$2:$C$51, 3)</f>
        <v>California</v>
      </c>
    </row>
    <row r="52613" spans="1:13" x14ac:dyDescent="0.25">
      <c r="A52613">
        <v>6410661428</v>
      </c>
      <c r="B52613" s="2">
        <v>43403</v>
      </c>
      <c r="C52613">
        <v>4</v>
      </c>
      <c r="D52613">
        <v>35</v>
      </c>
      <c r="E52613" s="4">
        <v>103</v>
      </c>
      <c r="F52613">
        <v>40</v>
      </c>
      <c r="G52613" t="s">
        <v>801</v>
      </c>
      <c r="I52613">
        <f t="shared" si="2467"/>
        <v>10</v>
      </c>
      <c r="J52613" t="str">
        <f t="shared" si="2466"/>
        <v>October</v>
      </c>
      <c r="K52613" s="6">
        <f t="shared" si="2468"/>
        <v>412</v>
      </c>
      <c r="L52613" t="str">
        <f>VLOOKUP($D52613,Branch_location!$A$2:$C$51, 2)</f>
        <v>Washington</v>
      </c>
      <c r="M52613" t="str">
        <f>VLOOKUP($D52613,Branch_location!$A$2:$C$51, 3)</f>
        <v>District of Columbia</v>
      </c>
    </row>
    <row r="52614" spans="1:13" x14ac:dyDescent="0.25">
      <c r="A52614">
        <v>6410661428</v>
      </c>
      <c r="B52614" s="2">
        <v>43415</v>
      </c>
      <c r="C52614">
        <v>6</v>
      </c>
      <c r="D52614">
        <v>2</v>
      </c>
      <c r="E52614" s="4">
        <v>160</v>
      </c>
      <c r="F52614">
        <v>59</v>
      </c>
      <c r="G52614" t="s">
        <v>801</v>
      </c>
      <c r="I52614">
        <f t="shared" si="2467"/>
        <v>11</v>
      </c>
      <c r="J52614" t="str">
        <f t="shared" si="2466"/>
        <v>November</v>
      </c>
      <c r="K52614" s="6">
        <f t="shared" si="2468"/>
        <v>960</v>
      </c>
      <c r="L52614" t="str">
        <f>VLOOKUP($D52614,Branch_location!$A$2:$C$51, 2)</f>
        <v>Tampa</v>
      </c>
      <c r="M52614" t="str">
        <f>VLOOKUP($D52614,Branch_location!$A$2:$C$51, 3)</f>
        <v>Florida</v>
      </c>
    </row>
    <row r="52615" spans="1:13" x14ac:dyDescent="0.25">
      <c r="A52615">
        <v>6420815401</v>
      </c>
      <c r="B52615" s="2">
        <v>43102</v>
      </c>
      <c r="C52615">
        <v>5</v>
      </c>
      <c r="D52615">
        <v>13</v>
      </c>
      <c r="E52615" s="4">
        <v>179</v>
      </c>
      <c r="F52615">
        <v>52</v>
      </c>
      <c r="G52615" t="s">
        <v>954</v>
      </c>
      <c r="I52615">
        <f t="shared" si="2467"/>
        <v>1</v>
      </c>
      <c r="J52615" t="str">
        <f t="shared" si="2466"/>
        <v>January</v>
      </c>
      <c r="K52615" s="6">
        <f t="shared" si="2468"/>
        <v>895</v>
      </c>
      <c r="L52615" t="str">
        <f>VLOOKUP($D52615,Branch_location!$A$2:$C$51, 2)</f>
        <v>Salinas</v>
      </c>
      <c r="M52615" t="str">
        <f>VLOOKUP($D52615,Branch_location!$A$2:$C$51, 3)</f>
        <v>California</v>
      </c>
    </row>
    <row r="52616" spans="1:13" x14ac:dyDescent="0.25">
      <c r="A52616">
        <v>6420815401</v>
      </c>
      <c r="B52616" s="2">
        <v>43134</v>
      </c>
      <c r="C52616">
        <v>6</v>
      </c>
      <c r="D52616">
        <v>23</v>
      </c>
      <c r="E52616" s="4">
        <v>101</v>
      </c>
      <c r="F52616">
        <v>46</v>
      </c>
      <c r="G52616" t="s">
        <v>954</v>
      </c>
      <c r="I52616">
        <f t="shared" si="2467"/>
        <v>2</v>
      </c>
      <c r="J52616" t="str">
        <f t="shared" si="2466"/>
        <v>February</v>
      </c>
      <c r="K52616" s="6">
        <f t="shared" si="2468"/>
        <v>606</v>
      </c>
      <c r="L52616" t="str">
        <f>VLOOKUP($D52616,Branch_location!$A$2:$C$51, 2)</f>
        <v>Boise</v>
      </c>
      <c r="M52616" t="str">
        <f>VLOOKUP($D52616,Branch_location!$A$2:$C$51, 3)</f>
        <v>Idaho</v>
      </c>
    </row>
    <row r="52617" spans="1:13" x14ac:dyDescent="0.25">
      <c r="A52617">
        <v>6420815401</v>
      </c>
      <c r="B52617" s="2">
        <v>43155</v>
      </c>
      <c r="C52617">
        <v>3</v>
      </c>
      <c r="D52617">
        <v>44</v>
      </c>
      <c r="E52617" s="4">
        <v>142</v>
      </c>
      <c r="F52617">
        <v>37</v>
      </c>
      <c r="G52617" t="s">
        <v>954</v>
      </c>
      <c r="I52617">
        <f t="shared" si="2467"/>
        <v>2</v>
      </c>
      <c r="J52617" t="str">
        <f t="shared" si="2466"/>
        <v>February</v>
      </c>
      <c r="K52617" s="6">
        <f t="shared" si="2468"/>
        <v>426</v>
      </c>
      <c r="L52617" t="str">
        <f>VLOOKUP($D52617,Branch_location!$A$2:$C$51, 2)</f>
        <v>Houston</v>
      </c>
      <c r="M52617" t="str">
        <f>VLOOKUP($D52617,Branch_location!$A$2:$C$51, 3)</f>
        <v>Texas</v>
      </c>
    </row>
    <row r="52618" spans="1:13" x14ac:dyDescent="0.25">
      <c r="A52618">
        <v>6420815401</v>
      </c>
      <c r="B52618" s="2">
        <v>43161</v>
      </c>
      <c r="C52618">
        <v>7</v>
      </c>
      <c r="D52618">
        <v>27</v>
      </c>
      <c r="E52618" s="4">
        <v>197</v>
      </c>
      <c r="F52618">
        <v>59</v>
      </c>
      <c r="G52618" t="s">
        <v>954</v>
      </c>
      <c r="I52618">
        <f t="shared" si="2467"/>
        <v>3</v>
      </c>
      <c r="J52618" t="str">
        <f t="shared" si="2466"/>
        <v>March</v>
      </c>
      <c r="K52618" s="6">
        <f t="shared" si="2468"/>
        <v>1379</v>
      </c>
      <c r="L52618" t="str">
        <f>VLOOKUP($D52618,Branch_location!$A$2:$C$51, 2)</f>
        <v>Las Vegas</v>
      </c>
      <c r="M52618" t="str">
        <f>VLOOKUP($D52618,Branch_location!$A$2:$C$51, 3)</f>
        <v>Nevada</v>
      </c>
    </row>
    <row r="52619" spans="1:13" x14ac:dyDescent="0.25">
      <c r="A52619">
        <v>6420815401</v>
      </c>
      <c r="B52619" s="2">
        <v>43193</v>
      </c>
      <c r="C52619">
        <v>6</v>
      </c>
      <c r="D52619">
        <v>33</v>
      </c>
      <c r="E52619" s="4">
        <v>135</v>
      </c>
      <c r="F52619">
        <v>46</v>
      </c>
      <c r="G52619" t="s">
        <v>801</v>
      </c>
      <c r="I52619">
        <f t="shared" si="2467"/>
        <v>4</v>
      </c>
      <c r="J52619" t="str">
        <f t="shared" si="2466"/>
        <v>April</v>
      </c>
      <c r="K52619" s="6">
        <f t="shared" si="2468"/>
        <v>810</v>
      </c>
      <c r="L52619" t="str">
        <f>VLOOKUP($D52619,Branch_location!$A$2:$C$51, 2)</f>
        <v>Washington</v>
      </c>
      <c r="M52619" t="str">
        <f>VLOOKUP($D52619,Branch_location!$A$2:$C$51, 3)</f>
        <v>District of Columbia</v>
      </c>
    </row>
    <row r="52620" spans="1:13" x14ac:dyDescent="0.25">
      <c r="A52620">
        <v>6420815401</v>
      </c>
      <c r="B52620" s="2">
        <v>43200</v>
      </c>
      <c r="C52620">
        <v>3</v>
      </c>
      <c r="D52620">
        <v>10</v>
      </c>
      <c r="E52620" s="4">
        <v>229</v>
      </c>
      <c r="F52620">
        <v>34</v>
      </c>
      <c r="G52620" t="s">
        <v>954</v>
      </c>
      <c r="I52620">
        <f t="shared" si="2467"/>
        <v>4</v>
      </c>
      <c r="J52620" t="str">
        <f t="shared" si="2466"/>
        <v>April</v>
      </c>
      <c r="K52620" s="6">
        <f t="shared" si="2468"/>
        <v>687</v>
      </c>
      <c r="L52620" t="str">
        <f>VLOOKUP($D52620,Branch_location!$A$2:$C$51, 2)</f>
        <v>Kissimmee</v>
      </c>
      <c r="M52620" t="str">
        <f>VLOOKUP($D52620,Branch_location!$A$2:$C$51, 3)</f>
        <v>Florida</v>
      </c>
    </row>
    <row r="52621" spans="1:13" x14ac:dyDescent="0.25">
      <c r="A52621">
        <v>6420815401</v>
      </c>
      <c r="B52621" s="2">
        <v>43229</v>
      </c>
      <c r="C52621">
        <v>7</v>
      </c>
      <c r="D52621">
        <v>45</v>
      </c>
      <c r="E52621" s="4">
        <v>212</v>
      </c>
      <c r="F52621">
        <v>49</v>
      </c>
      <c r="G52621" t="s">
        <v>954</v>
      </c>
      <c r="I52621">
        <f t="shared" si="2467"/>
        <v>5</v>
      </c>
      <c r="J52621" t="str">
        <f t="shared" si="2466"/>
        <v>May</v>
      </c>
      <c r="K52621" s="6">
        <f t="shared" si="2468"/>
        <v>1484</v>
      </c>
      <c r="L52621" t="str">
        <f>VLOOKUP($D52621,Branch_location!$A$2:$C$51, 2)</f>
        <v>Roanoke</v>
      </c>
      <c r="M52621" t="str">
        <f>VLOOKUP($D52621,Branch_location!$A$2:$C$51, 3)</f>
        <v>Virginia</v>
      </c>
    </row>
    <row r="52622" spans="1:13" x14ac:dyDescent="0.25">
      <c r="A52622">
        <v>6420815401</v>
      </c>
      <c r="B52622" s="2">
        <v>43239</v>
      </c>
      <c r="C52622">
        <v>7</v>
      </c>
      <c r="D52622">
        <v>33</v>
      </c>
      <c r="E52622" s="4">
        <v>102</v>
      </c>
      <c r="F52622">
        <v>36</v>
      </c>
      <c r="G52622" t="s">
        <v>954</v>
      </c>
      <c r="I52622">
        <f t="shared" si="2467"/>
        <v>5</v>
      </c>
      <c r="J52622" t="str">
        <f t="shared" si="2466"/>
        <v>May</v>
      </c>
      <c r="K52622" s="6">
        <f t="shared" si="2468"/>
        <v>714</v>
      </c>
      <c r="L52622" t="str">
        <f>VLOOKUP($D52622,Branch_location!$A$2:$C$51, 2)</f>
        <v>Washington</v>
      </c>
      <c r="M52622" t="str">
        <f>VLOOKUP($D52622,Branch_location!$A$2:$C$51, 3)</f>
        <v>District of Columbia</v>
      </c>
    </row>
    <row r="52623" spans="1:13" x14ac:dyDescent="0.25">
      <c r="A52623">
        <v>6420815401</v>
      </c>
      <c r="B52623" s="2">
        <v>43245</v>
      </c>
      <c r="C52623">
        <v>5</v>
      </c>
      <c r="D52623">
        <v>37</v>
      </c>
      <c r="E52623" s="4">
        <v>135</v>
      </c>
      <c r="F52623">
        <v>53</v>
      </c>
      <c r="G52623" t="s">
        <v>801</v>
      </c>
      <c r="I52623">
        <f t="shared" si="2467"/>
        <v>5</v>
      </c>
      <c r="J52623" t="str">
        <f t="shared" si="2466"/>
        <v>May</v>
      </c>
      <c r="K52623" s="6">
        <f t="shared" si="2468"/>
        <v>675</v>
      </c>
      <c r="L52623" t="str">
        <f>VLOOKUP($D52623,Branch_location!$A$2:$C$51, 2)</f>
        <v>San Angelo</v>
      </c>
      <c r="M52623" t="str">
        <f>VLOOKUP($D52623,Branch_location!$A$2:$C$51, 3)</f>
        <v>Texas</v>
      </c>
    </row>
    <row r="52624" spans="1:13" x14ac:dyDescent="0.25">
      <c r="A52624">
        <v>6420815401</v>
      </c>
      <c r="B52624" s="2">
        <v>43248</v>
      </c>
      <c r="C52624">
        <v>4</v>
      </c>
      <c r="D52624">
        <v>18</v>
      </c>
      <c r="E52624" s="4">
        <v>112</v>
      </c>
      <c r="F52624">
        <v>47</v>
      </c>
      <c r="G52624" t="s">
        <v>801</v>
      </c>
      <c r="I52624">
        <f t="shared" si="2467"/>
        <v>5</v>
      </c>
      <c r="J52624" t="str">
        <f t="shared" si="2466"/>
        <v>May</v>
      </c>
      <c r="K52624" s="6">
        <f t="shared" si="2468"/>
        <v>448</v>
      </c>
      <c r="L52624" t="str">
        <f>VLOOKUP($D52624,Branch_location!$A$2:$C$51, 2)</f>
        <v>Longview</v>
      </c>
      <c r="M52624" t="str">
        <f>VLOOKUP($D52624,Branch_location!$A$2:$C$51, 3)</f>
        <v>Texas</v>
      </c>
    </row>
    <row r="52625" spans="1:13" x14ac:dyDescent="0.25">
      <c r="A52625">
        <v>6420815401</v>
      </c>
      <c r="B52625" s="2">
        <v>43276</v>
      </c>
      <c r="C52625">
        <v>7</v>
      </c>
      <c r="D52625">
        <v>31</v>
      </c>
      <c r="E52625" s="4">
        <v>196</v>
      </c>
      <c r="F52625">
        <v>63</v>
      </c>
      <c r="G52625" t="s">
        <v>801</v>
      </c>
      <c r="I52625">
        <f t="shared" si="2467"/>
        <v>6</v>
      </c>
      <c r="J52625" t="str">
        <f t="shared" si="2466"/>
        <v>June</v>
      </c>
      <c r="K52625" s="6">
        <f t="shared" si="2468"/>
        <v>1372</v>
      </c>
      <c r="L52625" t="str">
        <f>VLOOKUP($D52625,Branch_location!$A$2:$C$51, 2)</f>
        <v>Jersey City</v>
      </c>
      <c r="M52625" t="str">
        <f>VLOOKUP($D52625,Branch_location!$A$2:$C$51, 3)</f>
        <v>New Jersey</v>
      </c>
    </row>
    <row r="52626" spans="1:13" x14ac:dyDescent="0.25">
      <c r="A52626">
        <v>6420815401</v>
      </c>
      <c r="B52626" s="2">
        <v>43284</v>
      </c>
      <c r="C52626">
        <v>6</v>
      </c>
      <c r="D52626">
        <v>29</v>
      </c>
      <c r="E52626" s="4">
        <v>132</v>
      </c>
      <c r="F52626">
        <v>40</v>
      </c>
      <c r="G52626" t="s">
        <v>801</v>
      </c>
      <c r="I52626">
        <f t="shared" si="2467"/>
        <v>7</v>
      </c>
      <c r="J52626" t="str">
        <f t="shared" si="2466"/>
        <v>July</v>
      </c>
      <c r="K52626" s="6">
        <f t="shared" si="2468"/>
        <v>792</v>
      </c>
      <c r="L52626" t="str">
        <f>VLOOKUP($D52626,Branch_location!$A$2:$C$51, 2)</f>
        <v>El Paso</v>
      </c>
      <c r="M52626" t="str">
        <f>VLOOKUP($D52626,Branch_location!$A$2:$C$51, 3)</f>
        <v>Texas</v>
      </c>
    </row>
    <row r="52627" spans="1:13" x14ac:dyDescent="0.25">
      <c r="A52627">
        <v>6420815401</v>
      </c>
      <c r="B52627" s="2">
        <v>43315</v>
      </c>
      <c r="C52627">
        <v>4</v>
      </c>
      <c r="D52627">
        <v>13</v>
      </c>
      <c r="E52627" s="4">
        <v>235</v>
      </c>
      <c r="F52627">
        <v>26</v>
      </c>
      <c r="G52627" t="s">
        <v>954</v>
      </c>
      <c r="I52627">
        <f t="shared" si="2467"/>
        <v>8</v>
      </c>
      <c r="J52627" t="str">
        <f t="shared" si="2466"/>
        <v>August</v>
      </c>
      <c r="K52627" s="6">
        <f t="shared" si="2468"/>
        <v>940</v>
      </c>
      <c r="L52627" t="str">
        <f>VLOOKUP($D52627,Branch_location!$A$2:$C$51, 2)</f>
        <v>Salinas</v>
      </c>
      <c r="M52627" t="str">
        <f>VLOOKUP($D52627,Branch_location!$A$2:$C$51, 3)</f>
        <v>California</v>
      </c>
    </row>
    <row r="52628" spans="1:13" x14ac:dyDescent="0.25">
      <c r="A52628">
        <v>6420815401</v>
      </c>
      <c r="B52628" s="2">
        <v>43340</v>
      </c>
      <c r="C52628">
        <v>7</v>
      </c>
      <c r="D52628">
        <v>3</v>
      </c>
      <c r="E52628" s="4">
        <v>114</v>
      </c>
      <c r="F52628">
        <v>61</v>
      </c>
      <c r="G52628" t="s">
        <v>954</v>
      </c>
      <c r="I52628">
        <f t="shared" si="2467"/>
        <v>8</v>
      </c>
      <c r="J52628" t="str">
        <f t="shared" si="2466"/>
        <v>August</v>
      </c>
      <c r="K52628" s="6">
        <f t="shared" si="2468"/>
        <v>798</v>
      </c>
      <c r="L52628" t="str">
        <f>VLOOKUP($D52628,Branch_location!$A$2:$C$51, 2)</f>
        <v>Atlanta</v>
      </c>
      <c r="M52628" t="str">
        <f>VLOOKUP($D52628,Branch_location!$A$2:$C$51, 3)</f>
        <v>Georgia</v>
      </c>
    </row>
    <row r="52629" spans="1:13" x14ac:dyDescent="0.25">
      <c r="A52629">
        <v>6420815401</v>
      </c>
      <c r="B52629" s="2">
        <v>43362</v>
      </c>
      <c r="C52629">
        <v>5</v>
      </c>
      <c r="D52629">
        <v>28</v>
      </c>
      <c r="E52629" s="4">
        <v>223</v>
      </c>
      <c r="F52629">
        <v>36</v>
      </c>
      <c r="G52629" t="s">
        <v>954</v>
      </c>
      <c r="H52629">
        <v>1</v>
      </c>
      <c r="I52629">
        <f t="shared" si="2467"/>
        <v>9</v>
      </c>
      <c r="J52629" t="str">
        <f t="shared" si="2466"/>
        <v>September</v>
      </c>
      <c r="K52629" s="6">
        <f t="shared" si="2468"/>
        <v>1115</v>
      </c>
      <c r="L52629" t="str">
        <f>VLOOKUP($D52629,Branch_location!$A$2:$C$51, 2)</f>
        <v>Kalamazoo</v>
      </c>
      <c r="M52629" t="str">
        <f>VLOOKUP($D52629,Branch_location!$A$2:$C$51, 3)</f>
        <v>Michigan</v>
      </c>
    </row>
    <row r="52630" spans="1:13" x14ac:dyDescent="0.25">
      <c r="A52630">
        <v>6420815401</v>
      </c>
      <c r="B52630" s="2">
        <v>43367</v>
      </c>
      <c r="C52630">
        <v>1</v>
      </c>
      <c r="D52630">
        <v>25</v>
      </c>
      <c r="E52630" s="4">
        <v>165</v>
      </c>
      <c r="F52630">
        <v>48</v>
      </c>
      <c r="G52630" t="s">
        <v>801</v>
      </c>
      <c r="I52630">
        <f t="shared" si="2467"/>
        <v>9</v>
      </c>
      <c r="J52630" t="str">
        <f t="shared" si="2466"/>
        <v>September</v>
      </c>
      <c r="K52630" s="6">
        <f t="shared" si="2468"/>
        <v>165</v>
      </c>
      <c r="L52630" t="str">
        <f>VLOOKUP($D52630,Branch_location!$A$2:$C$51, 2)</f>
        <v>Los Angeles</v>
      </c>
      <c r="M52630" t="str">
        <f>VLOOKUP($D52630,Branch_location!$A$2:$C$51, 3)</f>
        <v>California</v>
      </c>
    </row>
    <row r="52631" spans="1:13" x14ac:dyDescent="0.25">
      <c r="A52631">
        <v>6420815401</v>
      </c>
      <c r="B52631" s="2">
        <v>43371</v>
      </c>
      <c r="C52631">
        <v>1</v>
      </c>
      <c r="D52631">
        <v>17</v>
      </c>
      <c r="E52631" s="4">
        <v>126</v>
      </c>
      <c r="F52631">
        <v>41</v>
      </c>
      <c r="G52631" t="s">
        <v>954</v>
      </c>
      <c r="I52631">
        <f t="shared" si="2467"/>
        <v>9</v>
      </c>
      <c r="J52631" t="str">
        <f t="shared" si="2466"/>
        <v>September</v>
      </c>
      <c r="K52631" s="6">
        <f t="shared" si="2468"/>
        <v>126</v>
      </c>
      <c r="L52631" t="str">
        <f>VLOOKUP($D52631,Branch_location!$A$2:$C$51, 2)</f>
        <v>Amarillo</v>
      </c>
      <c r="M52631" t="str">
        <f>VLOOKUP($D52631,Branch_location!$A$2:$C$51, 3)</f>
        <v>Texas</v>
      </c>
    </row>
    <row r="52632" spans="1:13" x14ac:dyDescent="0.25">
      <c r="A52632">
        <v>6420815401</v>
      </c>
      <c r="B52632" s="2">
        <v>43386</v>
      </c>
      <c r="C52632">
        <v>4</v>
      </c>
      <c r="D52632">
        <v>22</v>
      </c>
      <c r="E52632" s="4">
        <v>115</v>
      </c>
      <c r="F52632">
        <v>43</v>
      </c>
      <c r="G52632" t="s">
        <v>954</v>
      </c>
      <c r="I52632">
        <f t="shared" si="2467"/>
        <v>10</v>
      </c>
      <c r="J52632" t="str">
        <f t="shared" si="2466"/>
        <v>October</v>
      </c>
      <c r="K52632" s="6">
        <f t="shared" si="2468"/>
        <v>460</v>
      </c>
      <c r="L52632" t="str">
        <f>VLOOKUP($D52632,Branch_location!$A$2:$C$51, 2)</f>
        <v>Saint Louis</v>
      </c>
      <c r="M52632" t="str">
        <f>VLOOKUP($D52632,Branch_location!$A$2:$C$51, 3)</f>
        <v>Missouri</v>
      </c>
    </row>
    <row r="52633" spans="1:13" x14ac:dyDescent="0.25">
      <c r="A52633">
        <v>6420815401</v>
      </c>
      <c r="B52633" s="2">
        <v>43390</v>
      </c>
      <c r="C52633">
        <v>7</v>
      </c>
      <c r="D52633">
        <v>33</v>
      </c>
      <c r="E52633" s="4">
        <v>239</v>
      </c>
      <c r="F52633">
        <v>36</v>
      </c>
      <c r="G52633" t="s">
        <v>801</v>
      </c>
      <c r="I52633">
        <f t="shared" si="2467"/>
        <v>10</v>
      </c>
      <c r="J52633" t="str">
        <f t="shared" si="2466"/>
        <v>October</v>
      </c>
      <c r="K52633" s="6">
        <f t="shared" si="2468"/>
        <v>1673</v>
      </c>
      <c r="L52633" t="str">
        <f>VLOOKUP($D52633,Branch_location!$A$2:$C$51, 2)</f>
        <v>Washington</v>
      </c>
      <c r="M52633" t="str">
        <f>VLOOKUP($D52633,Branch_location!$A$2:$C$51, 3)</f>
        <v>District of Columbia</v>
      </c>
    </row>
    <row r="52634" spans="1:13" x14ac:dyDescent="0.25">
      <c r="A52634">
        <v>6420815401</v>
      </c>
      <c r="B52634" s="2">
        <v>43403</v>
      </c>
      <c r="C52634">
        <v>7</v>
      </c>
      <c r="D52634">
        <v>48</v>
      </c>
      <c r="E52634" s="4">
        <v>194</v>
      </c>
      <c r="F52634">
        <v>37</v>
      </c>
      <c r="G52634" t="s">
        <v>954</v>
      </c>
      <c r="I52634">
        <f t="shared" si="2467"/>
        <v>10</v>
      </c>
      <c r="J52634" t="str">
        <f t="shared" si="2466"/>
        <v>October</v>
      </c>
      <c r="K52634" s="6">
        <f t="shared" si="2468"/>
        <v>1358</v>
      </c>
      <c r="L52634" t="str">
        <f>VLOOKUP($D52634,Branch_location!$A$2:$C$51, 2)</f>
        <v>New York City</v>
      </c>
      <c r="M52634" t="str">
        <f>VLOOKUP($D52634,Branch_location!$A$2:$C$51, 3)</f>
        <v>New York</v>
      </c>
    </row>
    <row r="52635" spans="1:13" x14ac:dyDescent="0.25">
      <c r="A52635">
        <v>6420815401</v>
      </c>
      <c r="B52635" s="2">
        <v>43414</v>
      </c>
      <c r="C52635">
        <v>3</v>
      </c>
      <c r="D52635">
        <v>20</v>
      </c>
      <c r="E52635" s="4">
        <v>208</v>
      </c>
      <c r="F52635">
        <v>38</v>
      </c>
      <c r="G52635" t="s">
        <v>801</v>
      </c>
      <c r="I52635">
        <f t="shared" si="2467"/>
        <v>11</v>
      </c>
      <c r="J52635" t="str">
        <f t="shared" si="2466"/>
        <v>November</v>
      </c>
      <c r="K52635" s="6">
        <f t="shared" si="2468"/>
        <v>624</v>
      </c>
      <c r="L52635" t="str">
        <f>VLOOKUP($D52635,Branch_location!$A$2:$C$51, 2)</f>
        <v>Washington</v>
      </c>
      <c r="M52635" t="str">
        <f>VLOOKUP($D52635,Branch_location!$A$2:$C$51, 3)</f>
        <v>District of Columbia</v>
      </c>
    </row>
    <row r="52636" spans="1:13" x14ac:dyDescent="0.25">
      <c r="A52636">
        <v>6422443420</v>
      </c>
      <c r="B52636" s="2">
        <v>43101</v>
      </c>
      <c r="C52636">
        <v>3</v>
      </c>
      <c r="D52636">
        <v>32</v>
      </c>
      <c r="E52636" s="4">
        <v>133</v>
      </c>
      <c r="F52636">
        <v>40</v>
      </c>
      <c r="G52636" t="s">
        <v>801</v>
      </c>
      <c r="I52636">
        <f t="shared" si="2467"/>
        <v>1</v>
      </c>
      <c r="J52636" t="str">
        <f t="shared" si="2466"/>
        <v>January</v>
      </c>
      <c r="K52636" s="6">
        <f t="shared" si="2468"/>
        <v>399</v>
      </c>
      <c r="L52636" t="str">
        <f>VLOOKUP($D52636,Branch_location!$A$2:$C$51, 2)</f>
        <v>Miami</v>
      </c>
      <c r="M52636" t="str">
        <f>VLOOKUP($D52636,Branch_location!$A$2:$C$51, 3)</f>
        <v>Florida</v>
      </c>
    </row>
    <row r="52637" spans="1:13" x14ac:dyDescent="0.25">
      <c r="A52637">
        <v>6422443420</v>
      </c>
      <c r="B52637" s="2">
        <v>43120</v>
      </c>
      <c r="C52637">
        <v>4</v>
      </c>
      <c r="D52637">
        <v>49</v>
      </c>
      <c r="E52637" s="4">
        <v>225</v>
      </c>
      <c r="F52637">
        <v>60</v>
      </c>
      <c r="G52637" t="s">
        <v>801</v>
      </c>
      <c r="I52637">
        <f t="shared" si="2467"/>
        <v>1</v>
      </c>
      <c r="J52637" t="str">
        <f t="shared" si="2466"/>
        <v>January</v>
      </c>
      <c r="K52637" s="6">
        <f t="shared" si="2468"/>
        <v>900</v>
      </c>
      <c r="L52637" t="str">
        <f>VLOOKUP($D52637,Branch_location!$A$2:$C$51, 2)</f>
        <v>Pomona</v>
      </c>
      <c r="M52637" t="str">
        <f>VLOOKUP($D52637,Branch_location!$A$2:$C$51, 3)</f>
        <v>California</v>
      </c>
    </row>
    <row r="52638" spans="1:13" x14ac:dyDescent="0.25">
      <c r="A52638">
        <v>6422443420</v>
      </c>
      <c r="B52638" s="2">
        <v>43160</v>
      </c>
      <c r="C52638">
        <v>6</v>
      </c>
      <c r="D52638">
        <v>21</v>
      </c>
      <c r="E52638" s="4">
        <v>196</v>
      </c>
      <c r="F52638">
        <v>28</v>
      </c>
      <c r="G52638" t="s">
        <v>801</v>
      </c>
      <c r="H52638">
        <v>1</v>
      </c>
      <c r="I52638">
        <f t="shared" si="2467"/>
        <v>3</v>
      </c>
      <c r="J52638" t="str">
        <f t="shared" si="2466"/>
        <v>March</v>
      </c>
      <c r="K52638" s="6">
        <f t="shared" si="2468"/>
        <v>1176</v>
      </c>
      <c r="L52638" t="str">
        <f>VLOOKUP($D52638,Branch_location!$A$2:$C$51, 2)</f>
        <v>Waterloo</v>
      </c>
      <c r="M52638" t="str">
        <f>VLOOKUP($D52638,Branch_location!$A$2:$C$51, 3)</f>
        <v>Iowa</v>
      </c>
    </row>
    <row r="52639" spans="1:13" x14ac:dyDescent="0.25">
      <c r="A52639">
        <v>6422443420</v>
      </c>
      <c r="B52639" s="2">
        <v>43168</v>
      </c>
      <c r="C52639">
        <v>5</v>
      </c>
      <c r="D52639">
        <v>42</v>
      </c>
      <c r="E52639" s="4">
        <v>95</v>
      </c>
      <c r="F52639">
        <v>37</v>
      </c>
      <c r="G52639" t="s">
        <v>801</v>
      </c>
      <c r="I52639">
        <f t="shared" si="2467"/>
        <v>3</v>
      </c>
      <c r="J52639" t="str">
        <f t="shared" si="2466"/>
        <v>March</v>
      </c>
      <c r="K52639" s="6">
        <f t="shared" si="2468"/>
        <v>475</v>
      </c>
      <c r="L52639" t="str">
        <f>VLOOKUP($D52639,Branch_location!$A$2:$C$51, 2)</f>
        <v>Los Angeles</v>
      </c>
      <c r="M52639" t="str">
        <f>VLOOKUP($D52639,Branch_location!$A$2:$C$51, 3)</f>
        <v>California</v>
      </c>
    </row>
    <row r="52640" spans="1:13" x14ac:dyDescent="0.25">
      <c r="A52640">
        <v>6422443420</v>
      </c>
      <c r="B52640" s="2">
        <v>43196</v>
      </c>
      <c r="C52640">
        <v>2</v>
      </c>
      <c r="D52640">
        <v>48</v>
      </c>
      <c r="E52640" s="4">
        <v>137</v>
      </c>
      <c r="F52640">
        <v>47</v>
      </c>
      <c r="G52640" t="s">
        <v>801</v>
      </c>
      <c r="I52640">
        <f t="shared" si="2467"/>
        <v>4</v>
      </c>
      <c r="J52640" t="str">
        <f t="shared" si="2466"/>
        <v>April</v>
      </c>
      <c r="K52640" s="6">
        <f t="shared" si="2468"/>
        <v>274</v>
      </c>
      <c r="L52640" t="str">
        <f>VLOOKUP($D52640,Branch_location!$A$2:$C$51, 2)</f>
        <v>New York City</v>
      </c>
      <c r="M52640" t="str">
        <f>VLOOKUP($D52640,Branch_location!$A$2:$C$51, 3)</f>
        <v>New York</v>
      </c>
    </row>
    <row r="52641" spans="1:13" x14ac:dyDescent="0.25">
      <c r="A52641">
        <v>6422443420</v>
      </c>
      <c r="B52641" s="2">
        <v>43200</v>
      </c>
      <c r="C52641">
        <v>7</v>
      </c>
      <c r="D52641">
        <v>31</v>
      </c>
      <c r="E52641" s="4">
        <v>101</v>
      </c>
      <c r="F52641">
        <v>45</v>
      </c>
      <c r="G52641" t="s">
        <v>954</v>
      </c>
      <c r="I52641">
        <f t="shared" si="2467"/>
        <v>4</v>
      </c>
      <c r="J52641" t="str">
        <f t="shared" si="2466"/>
        <v>April</v>
      </c>
      <c r="K52641" s="6">
        <f t="shared" si="2468"/>
        <v>707</v>
      </c>
      <c r="L52641" t="str">
        <f>VLOOKUP($D52641,Branch_location!$A$2:$C$51, 2)</f>
        <v>Jersey City</v>
      </c>
      <c r="M52641" t="str">
        <f>VLOOKUP($D52641,Branch_location!$A$2:$C$51, 3)</f>
        <v>New Jersey</v>
      </c>
    </row>
    <row r="52642" spans="1:13" x14ac:dyDescent="0.25">
      <c r="A52642">
        <v>6422443420</v>
      </c>
      <c r="B52642" s="2">
        <v>43212</v>
      </c>
      <c r="C52642">
        <v>5</v>
      </c>
      <c r="D52642">
        <v>18</v>
      </c>
      <c r="E52642" s="4">
        <v>163</v>
      </c>
      <c r="F52642">
        <v>53</v>
      </c>
      <c r="G52642" t="s">
        <v>801</v>
      </c>
      <c r="I52642">
        <f t="shared" si="2467"/>
        <v>4</v>
      </c>
      <c r="J52642" t="str">
        <f t="shared" si="2466"/>
        <v>April</v>
      </c>
      <c r="K52642" s="6">
        <f t="shared" si="2468"/>
        <v>815</v>
      </c>
      <c r="L52642" t="str">
        <f>VLOOKUP($D52642,Branch_location!$A$2:$C$51, 2)</f>
        <v>Longview</v>
      </c>
      <c r="M52642" t="str">
        <f>VLOOKUP($D52642,Branch_location!$A$2:$C$51, 3)</f>
        <v>Texas</v>
      </c>
    </row>
    <row r="52643" spans="1:13" x14ac:dyDescent="0.25">
      <c r="A52643">
        <v>6422443420</v>
      </c>
      <c r="B52643" s="2">
        <v>43217</v>
      </c>
      <c r="C52643">
        <v>3</v>
      </c>
      <c r="D52643">
        <v>25</v>
      </c>
      <c r="E52643" s="4">
        <v>195</v>
      </c>
      <c r="F52643">
        <v>45</v>
      </c>
      <c r="G52643" t="s">
        <v>954</v>
      </c>
      <c r="I52643">
        <f t="shared" si="2467"/>
        <v>4</v>
      </c>
      <c r="J52643" t="str">
        <f t="shared" si="2466"/>
        <v>April</v>
      </c>
      <c r="K52643" s="6">
        <f t="shared" si="2468"/>
        <v>585</v>
      </c>
      <c r="L52643" t="str">
        <f>VLOOKUP($D52643,Branch_location!$A$2:$C$51, 2)</f>
        <v>Los Angeles</v>
      </c>
      <c r="M52643" t="str">
        <f>VLOOKUP($D52643,Branch_location!$A$2:$C$51, 3)</f>
        <v>California</v>
      </c>
    </row>
    <row r="52644" spans="1:13" x14ac:dyDescent="0.25">
      <c r="A52644">
        <v>6422443420</v>
      </c>
      <c r="B52644" s="2">
        <v>43246</v>
      </c>
      <c r="C52644">
        <v>7</v>
      </c>
      <c r="D52644">
        <v>3</v>
      </c>
      <c r="E52644" s="4">
        <v>198</v>
      </c>
      <c r="F52644">
        <v>35</v>
      </c>
      <c r="G52644" t="s">
        <v>954</v>
      </c>
      <c r="I52644">
        <f t="shared" si="2467"/>
        <v>5</v>
      </c>
      <c r="J52644" t="str">
        <f t="shared" si="2466"/>
        <v>May</v>
      </c>
      <c r="K52644" s="6">
        <f t="shared" si="2468"/>
        <v>1386</v>
      </c>
      <c r="L52644" t="str">
        <f>VLOOKUP($D52644,Branch_location!$A$2:$C$51, 2)</f>
        <v>Atlanta</v>
      </c>
      <c r="M52644" t="str">
        <f>VLOOKUP($D52644,Branch_location!$A$2:$C$51, 3)</f>
        <v>Georgia</v>
      </c>
    </row>
    <row r="52645" spans="1:13" x14ac:dyDescent="0.25">
      <c r="A52645">
        <v>6422443420</v>
      </c>
      <c r="B52645" s="2">
        <v>43257</v>
      </c>
      <c r="C52645">
        <v>2</v>
      </c>
      <c r="D52645">
        <v>18</v>
      </c>
      <c r="E52645" s="4">
        <v>140</v>
      </c>
      <c r="F52645">
        <v>42</v>
      </c>
      <c r="G52645" t="s">
        <v>954</v>
      </c>
      <c r="I52645">
        <f t="shared" si="2467"/>
        <v>6</v>
      </c>
      <c r="J52645" t="str">
        <f t="shared" si="2466"/>
        <v>June</v>
      </c>
      <c r="K52645" s="6">
        <f t="shared" si="2468"/>
        <v>280</v>
      </c>
      <c r="L52645" t="str">
        <f>VLOOKUP($D52645,Branch_location!$A$2:$C$51, 2)</f>
        <v>Longview</v>
      </c>
      <c r="M52645" t="str">
        <f>VLOOKUP($D52645,Branch_location!$A$2:$C$51, 3)</f>
        <v>Texas</v>
      </c>
    </row>
    <row r="52646" spans="1:13" x14ac:dyDescent="0.25">
      <c r="A52646">
        <v>6422443420</v>
      </c>
      <c r="B52646" s="2">
        <v>43302</v>
      </c>
      <c r="C52646">
        <v>6</v>
      </c>
      <c r="D52646">
        <v>7</v>
      </c>
      <c r="E52646" s="4">
        <v>195</v>
      </c>
      <c r="F52646">
        <v>35</v>
      </c>
      <c r="G52646" t="s">
        <v>954</v>
      </c>
      <c r="I52646">
        <f t="shared" si="2467"/>
        <v>7</v>
      </c>
      <c r="J52646" t="str">
        <f t="shared" si="2466"/>
        <v>July</v>
      </c>
      <c r="K52646" s="6">
        <f t="shared" si="2468"/>
        <v>1170</v>
      </c>
      <c r="L52646" t="str">
        <f>VLOOKUP($D52646,Branch_location!$A$2:$C$51, 2)</f>
        <v>Denver</v>
      </c>
      <c r="M52646" t="str">
        <f>VLOOKUP($D52646,Branch_location!$A$2:$C$51, 3)</f>
        <v>Colorado</v>
      </c>
    </row>
    <row r="52647" spans="1:13" x14ac:dyDescent="0.25">
      <c r="A52647">
        <v>6422443420</v>
      </c>
      <c r="B52647" s="2">
        <v>43319</v>
      </c>
      <c r="C52647">
        <v>4</v>
      </c>
      <c r="D52647">
        <v>22</v>
      </c>
      <c r="E52647" s="4">
        <v>159</v>
      </c>
      <c r="F52647">
        <v>30</v>
      </c>
      <c r="G52647" t="s">
        <v>954</v>
      </c>
      <c r="I52647">
        <f t="shared" si="2467"/>
        <v>8</v>
      </c>
      <c r="J52647" t="str">
        <f t="shared" si="2466"/>
        <v>August</v>
      </c>
      <c r="K52647" s="6">
        <f t="shared" si="2468"/>
        <v>636</v>
      </c>
      <c r="L52647" t="str">
        <f>VLOOKUP($D52647,Branch_location!$A$2:$C$51, 2)</f>
        <v>Saint Louis</v>
      </c>
      <c r="M52647" t="str">
        <f>VLOOKUP($D52647,Branch_location!$A$2:$C$51, 3)</f>
        <v>Missouri</v>
      </c>
    </row>
    <row r="52648" spans="1:13" x14ac:dyDescent="0.25">
      <c r="A52648">
        <v>6422443420</v>
      </c>
      <c r="B52648" s="2">
        <v>43321</v>
      </c>
      <c r="C52648">
        <v>2</v>
      </c>
      <c r="D52648">
        <v>1</v>
      </c>
      <c r="E52648" s="4">
        <v>223</v>
      </c>
      <c r="F52648">
        <v>25</v>
      </c>
      <c r="G52648" t="s">
        <v>801</v>
      </c>
      <c r="I52648">
        <f t="shared" si="2467"/>
        <v>8</v>
      </c>
      <c r="J52648" t="str">
        <f t="shared" si="2466"/>
        <v>August</v>
      </c>
      <c r="K52648" s="6">
        <f t="shared" si="2468"/>
        <v>446</v>
      </c>
      <c r="L52648" t="str">
        <f>VLOOKUP($D52648,Branch_location!$A$2:$C$51, 2)</f>
        <v>Galveston</v>
      </c>
      <c r="M52648" t="str">
        <f>VLOOKUP($D52648,Branch_location!$A$2:$C$51, 3)</f>
        <v>Texas</v>
      </c>
    </row>
    <row r="52649" spans="1:13" x14ac:dyDescent="0.25">
      <c r="A52649">
        <v>6422443420</v>
      </c>
      <c r="B52649" s="2">
        <v>43323</v>
      </c>
      <c r="C52649">
        <v>2</v>
      </c>
      <c r="D52649">
        <v>15</v>
      </c>
      <c r="E52649" s="4">
        <v>223</v>
      </c>
      <c r="F52649">
        <v>34</v>
      </c>
      <c r="G52649" t="s">
        <v>801</v>
      </c>
      <c r="I52649">
        <f t="shared" si="2467"/>
        <v>8</v>
      </c>
      <c r="J52649" t="str">
        <f t="shared" si="2466"/>
        <v>August</v>
      </c>
      <c r="K52649" s="6">
        <f t="shared" si="2468"/>
        <v>446</v>
      </c>
      <c r="L52649" t="str">
        <f>VLOOKUP($D52649,Branch_location!$A$2:$C$51, 2)</f>
        <v>Sioux City</v>
      </c>
      <c r="M52649" t="str">
        <f>VLOOKUP($D52649,Branch_location!$A$2:$C$51, 3)</f>
        <v>Iowa</v>
      </c>
    </row>
    <row r="52650" spans="1:13" x14ac:dyDescent="0.25">
      <c r="A52650">
        <v>6422443420</v>
      </c>
      <c r="B52650" s="2">
        <v>43331</v>
      </c>
      <c r="C52650">
        <v>6</v>
      </c>
      <c r="D52650">
        <v>4</v>
      </c>
      <c r="E52650" s="4">
        <v>133</v>
      </c>
      <c r="F52650">
        <v>30</v>
      </c>
      <c r="G52650" t="s">
        <v>801</v>
      </c>
      <c r="I52650">
        <f t="shared" si="2467"/>
        <v>8</v>
      </c>
      <c r="J52650" t="str">
        <f t="shared" si="2466"/>
        <v>August</v>
      </c>
      <c r="K52650" s="6">
        <f t="shared" si="2468"/>
        <v>798</v>
      </c>
      <c r="L52650" t="str">
        <f>VLOOKUP($D52650,Branch_location!$A$2:$C$51, 2)</f>
        <v>San Antonio</v>
      </c>
      <c r="M52650" t="str">
        <f>VLOOKUP($D52650,Branch_location!$A$2:$C$51, 3)</f>
        <v>Texas</v>
      </c>
    </row>
    <row r="52651" spans="1:13" x14ac:dyDescent="0.25">
      <c r="A52651">
        <v>6422443420</v>
      </c>
      <c r="B52651" s="2">
        <v>43347</v>
      </c>
      <c r="C52651">
        <v>2</v>
      </c>
      <c r="D52651">
        <v>23</v>
      </c>
      <c r="E52651" s="4">
        <v>169</v>
      </c>
      <c r="F52651">
        <v>33</v>
      </c>
      <c r="G52651" t="s">
        <v>954</v>
      </c>
      <c r="I52651">
        <f t="shared" si="2467"/>
        <v>9</v>
      </c>
      <c r="J52651" t="str">
        <f t="shared" si="2466"/>
        <v>September</v>
      </c>
      <c r="K52651" s="6">
        <f t="shared" si="2468"/>
        <v>338</v>
      </c>
      <c r="L52651" t="str">
        <f>VLOOKUP($D52651,Branch_location!$A$2:$C$51, 2)</f>
        <v>Boise</v>
      </c>
      <c r="M52651" t="str">
        <f>VLOOKUP($D52651,Branch_location!$A$2:$C$51, 3)</f>
        <v>Idaho</v>
      </c>
    </row>
    <row r="52652" spans="1:13" x14ac:dyDescent="0.25">
      <c r="A52652">
        <v>6422443420</v>
      </c>
      <c r="B52652" s="2">
        <v>43350</v>
      </c>
      <c r="C52652">
        <v>2</v>
      </c>
      <c r="D52652">
        <v>14</v>
      </c>
      <c r="E52652" s="4">
        <v>197</v>
      </c>
      <c r="F52652">
        <v>26</v>
      </c>
      <c r="G52652" t="s">
        <v>801</v>
      </c>
      <c r="I52652">
        <f t="shared" si="2467"/>
        <v>9</v>
      </c>
      <c r="J52652" t="str">
        <f t="shared" si="2466"/>
        <v>September</v>
      </c>
      <c r="K52652" s="6">
        <f t="shared" si="2468"/>
        <v>394</v>
      </c>
      <c r="L52652" t="str">
        <f>VLOOKUP($D52652,Branch_location!$A$2:$C$51, 2)</f>
        <v>Kansas City</v>
      </c>
      <c r="M52652" t="str">
        <f>VLOOKUP($D52652,Branch_location!$A$2:$C$51, 3)</f>
        <v>Kansas</v>
      </c>
    </row>
    <row r="52653" spans="1:13" x14ac:dyDescent="0.25">
      <c r="A52653">
        <v>6422443420</v>
      </c>
      <c r="B52653" s="2">
        <v>43363</v>
      </c>
      <c r="C52653">
        <v>5</v>
      </c>
      <c r="D52653">
        <v>43</v>
      </c>
      <c r="E52653" s="4">
        <v>131</v>
      </c>
      <c r="F52653">
        <v>53</v>
      </c>
      <c r="G52653" t="s">
        <v>801</v>
      </c>
      <c r="I52653">
        <f t="shared" si="2467"/>
        <v>9</v>
      </c>
      <c r="J52653" t="str">
        <f t="shared" si="2466"/>
        <v>September</v>
      </c>
      <c r="K52653" s="6">
        <f t="shared" si="2468"/>
        <v>655</v>
      </c>
      <c r="L52653" t="str">
        <f>VLOOKUP($D52653,Branch_location!$A$2:$C$51, 2)</f>
        <v>Sacramento</v>
      </c>
      <c r="M52653" t="str">
        <f>VLOOKUP($D52653,Branch_location!$A$2:$C$51, 3)</f>
        <v>California</v>
      </c>
    </row>
    <row r="52654" spans="1:13" x14ac:dyDescent="0.25">
      <c r="A52654">
        <v>6422443420</v>
      </c>
      <c r="B52654" s="2">
        <v>43369</v>
      </c>
      <c r="C52654">
        <v>1</v>
      </c>
      <c r="D52654">
        <v>12</v>
      </c>
      <c r="E52654" s="4">
        <v>228</v>
      </c>
      <c r="F52654">
        <v>65</v>
      </c>
      <c r="G52654" t="s">
        <v>954</v>
      </c>
      <c r="I52654">
        <f t="shared" si="2467"/>
        <v>9</v>
      </c>
      <c r="J52654" t="str">
        <f t="shared" si="2466"/>
        <v>September</v>
      </c>
      <c r="K52654" s="6">
        <f t="shared" si="2468"/>
        <v>228</v>
      </c>
      <c r="L52654" t="str">
        <f>VLOOKUP($D52654,Branch_location!$A$2:$C$51, 2)</f>
        <v>Yonkers</v>
      </c>
      <c r="M52654" t="str">
        <f>VLOOKUP($D52654,Branch_location!$A$2:$C$51, 3)</f>
        <v>New York</v>
      </c>
    </row>
    <row r="52655" spans="1:13" x14ac:dyDescent="0.25">
      <c r="A52655">
        <v>6422443420</v>
      </c>
      <c r="B52655" s="2">
        <v>43379</v>
      </c>
      <c r="C52655">
        <v>2</v>
      </c>
      <c r="D52655">
        <v>47</v>
      </c>
      <c r="E52655" s="4">
        <v>233</v>
      </c>
      <c r="F52655">
        <v>30</v>
      </c>
      <c r="G52655" t="s">
        <v>801</v>
      </c>
      <c r="I52655">
        <f t="shared" si="2467"/>
        <v>10</v>
      </c>
      <c r="J52655" t="str">
        <f t="shared" si="2466"/>
        <v>October</v>
      </c>
      <c r="K52655" s="6">
        <f t="shared" si="2468"/>
        <v>466</v>
      </c>
      <c r="L52655" t="str">
        <f>VLOOKUP($D52655,Branch_location!$A$2:$C$51, 2)</f>
        <v>Sacramento</v>
      </c>
      <c r="M52655" t="str">
        <f>VLOOKUP($D52655,Branch_location!$A$2:$C$51, 3)</f>
        <v>California</v>
      </c>
    </row>
    <row r="52656" spans="1:13" x14ac:dyDescent="0.25">
      <c r="A52656">
        <v>6422443420</v>
      </c>
      <c r="B52656" s="2">
        <v>43389</v>
      </c>
      <c r="C52656">
        <v>1</v>
      </c>
      <c r="D52656">
        <v>21</v>
      </c>
      <c r="E52656" s="4">
        <v>193</v>
      </c>
      <c r="F52656">
        <v>56</v>
      </c>
      <c r="G52656" t="s">
        <v>801</v>
      </c>
      <c r="H52656">
        <v>1</v>
      </c>
      <c r="I52656">
        <f t="shared" si="2467"/>
        <v>10</v>
      </c>
      <c r="J52656" t="str">
        <f t="shared" si="2466"/>
        <v>October</v>
      </c>
      <c r="K52656" s="6">
        <f t="shared" si="2468"/>
        <v>193</v>
      </c>
      <c r="L52656" t="str">
        <f>VLOOKUP($D52656,Branch_location!$A$2:$C$51, 2)</f>
        <v>Waterloo</v>
      </c>
      <c r="M52656" t="str">
        <f>VLOOKUP($D52656,Branch_location!$A$2:$C$51, 3)</f>
        <v>Iowa</v>
      </c>
    </row>
    <row r="52657" spans="1:13" x14ac:dyDescent="0.25">
      <c r="A52657">
        <v>6424623140</v>
      </c>
      <c r="B52657" s="2">
        <v>43103</v>
      </c>
      <c r="C52657">
        <v>5</v>
      </c>
      <c r="D52657">
        <v>21</v>
      </c>
      <c r="E52657" s="4">
        <v>154</v>
      </c>
      <c r="F52657">
        <v>28</v>
      </c>
      <c r="G52657" t="s">
        <v>954</v>
      </c>
      <c r="I52657">
        <f t="shared" si="2467"/>
        <v>1</v>
      </c>
      <c r="J52657" t="str">
        <f t="shared" si="2466"/>
        <v>January</v>
      </c>
      <c r="K52657" s="6">
        <f t="shared" si="2468"/>
        <v>770</v>
      </c>
      <c r="L52657" t="str">
        <f>VLOOKUP($D52657,Branch_location!$A$2:$C$51, 2)</f>
        <v>Waterloo</v>
      </c>
      <c r="M52657" t="str">
        <f>VLOOKUP($D52657,Branch_location!$A$2:$C$51, 3)</f>
        <v>Iowa</v>
      </c>
    </row>
    <row r="52658" spans="1:13" x14ac:dyDescent="0.25">
      <c r="A52658">
        <v>6424623140</v>
      </c>
      <c r="B52658" s="2">
        <v>43118</v>
      </c>
      <c r="C52658">
        <v>7</v>
      </c>
      <c r="D52658">
        <v>4</v>
      </c>
      <c r="E52658" s="4">
        <v>246</v>
      </c>
      <c r="F52658">
        <v>57</v>
      </c>
      <c r="G52658" t="s">
        <v>801</v>
      </c>
      <c r="I52658">
        <f t="shared" si="2467"/>
        <v>1</v>
      </c>
      <c r="J52658" t="str">
        <f t="shared" si="2466"/>
        <v>January</v>
      </c>
      <c r="K52658" s="6">
        <f t="shared" si="2468"/>
        <v>1722</v>
      </c>
      <c r="L52658" t="str">
        <f>VLOOKUP($D52658,Branch_location!$A$2:$C$51, 2)</f>
        <v>San Antonio</v>
      </c>
      <c r="M52658" t="str">
        <f>VLOOKUP($D52658,Branch_location!$A$2:$C$51, 3)</f>
        <v>Texas</v>
      </c>
    </row>
    <row r="52659" spans="1:13" x14ac:dyDescent="0.25">
      <c r="A52659">
        <v>6424623140</v>
      </c>
      <c r="B52659" s="2">
        <v>43127</v>
      </c>
      <c r="C52659">
        <v>5</v>
      </c>
      <c r="D52659">
        <v>11</v>
      </c>
      <c r="E52659" s="4">
        <v>153</v>
      </c>
      <c r="F52659">
        <v>45</v>
      </c>
      <c r="G52659" t="s">
        <v>801</v>
      </c>
      <c r="I52659">
        <f t="shared" si="2467"/>
        <v>1</v>
      </c>
      <c r="J52659" t="str">
        <f t="shared" si="2466"/>
        <v>January</v>
      </c>
      <c r="K52659" s="6">
        <f t="shared" si="2468"/>
        <v>765</v>
      </c>
      <c r="L52659" t="str">
        <f>VLOOKUP($D52659,Branch_location!$A$2:$C$51, 2)</f>
        <v>Seminole</v>
      </c>
      <c r="M52659" t="str">
        <f>VLOOKUP($D52659,Branch_location!$A$2:$C$51, 3)</f>
        <v>Florida</v>
      </c>
    </row>
    <row r="52660" spans="1:13" x14ac:dyDescent="0.25">
      <c r="A52660">
        <v>6424623140</v>
      </c>
      <c r="B52660" s="2">
        <v>43168</v>
      </c>
      <c r="C52660">
        <v>3</v>
      </c>
      <c r="D52660">
        <v>36</v>
      </c>
      <c r="E52660" s="4">
        <v>166</v>
      </c>
      <c r="F52660">
        <v>51</v>
      </c>
      <c r="G52660" t="s">
        <v>954</v>
      </c>
      <c r="I52660">
        <f t="shared" si="2467"/>
        <v>3</v>
      </c>
      <c r="J52660" t="str">
        <f t="shared" si="2466"/>
        <v>March</v>
      </c>
      <c r="K52660" s="6">
        <f t="shared" si="2468"/>
        <v>498</v>
      </c>
      <c r="L52660" t="str">
        <f>VLOOKUP($D52660,Branch_location!$A$2:$C$51, 2)</f>
        <v>Baltimore</v>
      </c>
      <c r="M52660" t="str">
        <f>VLOOKUP($D52660,Branch_location!$A$2:$C$51, 3)</f>
        <v>Maryland</v>
      </c>
    </row>
    <row r="52661" spans="1:13" x14ac:dyDescent="0.25">
      <c r="A52661">
        <v>6424623140</v>
      </c>
      <c r="B52661" s="2">
        <v>43189</v>
      </c>
      <c r="C52661">
        <v>5</v>
      </c>
      <c r="D52661">
        <v>26</v>
      </c>
      <c r="E52661" s="4">
        <v>156</v>
      </c>
      <c r="F52661">
        <v>47</v>
      </c>
      <c r="G52661" t="s">
        <v>801</v>
      </c>
      <c r="I52661">
        <f t="shared" si="2467"/>
        <v>3</v>
      </c>
      <c r="J52661" t="str">
        <f t="shared" si="2466"/>
        <v>March</v>
      </c>
      <c r="K52661" s="6">
        <f t="shared" si="2468"/>
        <v>780</v>
      </c>
      <c r="L52661" t="str">
        <f>VLOOKUP($D52661,Branch_location!$A$2:$C$51, 2)</f>
        <v>York</v>
      </c>
      <c r="M52661" t="str">
        <f>VLOOKUP($D52661,Branch_location!$A$2:$C$51, 3)</f>
        <v>Pennsylvania</v>
      </c>
    </row>
    <row r="52662" spans="1:13" x14ac:dyDescent="0.25">
      <c r="A52662">
        <v>6424623140</v>
      </c>
      <c r="B52662" s="2">
        <v>43200</v>
      </c>
      <c r="C52662">
        <v>7</v>
      </c>
      <c r="D52662">
        <v>32</v>
      </c>
      <c r="E52662" s="4">
        <v>178</v>
      </c>
      <c r="F52662">
        <v>54</v>
      </c>
      <c r="G52662" t="s">
        <v>954</v>
      </c>
      <c r="I52662">
        <f t="shared" si="2467"/>
        <v>4</v>
      </c>
      <c r="J52662" t="str">
        <f t="shared" si="2466"/>
        <v>April</v>
      </c>
      <c r="K52662" s="6">
        <f t="shared" si="2468"/>
        <v>1246</v>
      </c>
      <c r="L52662" t="str">
        <f>VLOOKUP($D52662,Branch_location!$A$2:$C$51, 2)</f>
        <v>Miami</v>
      </c>
      <c r="M52662" t="str">
        <f>VLOOKUP($D52662,Branch_location!$A$2:$C$51, 3)</f>
        <v>Florida</v>
      </c>
    </row>
    <row r="52663" spans="1:13" x14ac:dyDescent="0.25">
      <c r="A52663">
        <v>6424623140</v>
      </c>
      <c r="B52663" s="2">
        <v>43219</v>
      </c>
      <c r="C52663">
        <v>1</v>
      </c>
      <c r="D52663">
        <v>45</v>
      </c>
      <c r="E52663" s="4">
        <v>232</v>
      </c>
      <c r="F52663">
        <v>64</v>
      </c>
      <c r="G52663" t="s">
        <v>954</v>
      </c>
      <c r="I52663">
        <f t="shared" si="2467"/>
        <v>4</v>
      </c>
      <c r="J52663" t="str">
        <f t="shared" si="2466"/>
        <v>April</v>
      </c>
      <c r="K52663" s="6">
        <f t="shared" si="2468"/>
        <v>232</v>
      </c>
      <c r="L52663" t="str">
        <f>VLOOKUP($D52663,Branch_location!$A$2:$C$51, 2)</f>
        <v>Roanoke</v>
      </c>
      <c r="M52663" t="str">
        <f>VLOOKUP($D52663,Branch_location!$A$2:$C$51, 3)</f>
        <v>Virginia</v>
      </c>
    </row>
    <row r="52664" spans="1:13" x14ac:dyDescent="0.25">
      <c r="A52664">
        <v>6424623140</v>
      </c>
      <c r="B52664" s="2">
        <v>43239</v>
      </c>
      <c r="C52664">
        <v>1</v>
      </c>
      <c r="D52664">
        <v>37</v>
      </c>
      <c r="E52664" s="4">
        <v>173</v>
      </c>
      <c r="F52664">
        <v>57</v>
      </c>
      <c r="G52664" t="s">
        <v>801</v>
      </c>
      <c r="I52664">
        <f t="shared" si="2467"/>
        <v>5</v>
      </c>
      <c r="J52664" t="str">
        <f t="shared" si="2466"/>
        <v>May</v>
      </c>
      <c r="K52664" s="6">
        <f t="shared" si="2468"/>
        <v>173</v>
      </c>
      <c r="L52664" t="str">
        <f>VLOOKUP($D52664,Branch_location!$A$2:$C$51, 2)</f>
        <v>San Angelo</v>
      </c>
      <c r="M52664" t="str">
        <f>VLOOKUP($D52664,Branch_location!$A$2:$C$51, 3)</f>
        <v>Texas</v>
      </c>
    </row>
    <row r="52665" spans="1:13" x14ac:dyDescent="0.25">
      <c r="A52665">
        <v>6424623140</v>
      </c>
      <c r="B52665" s="2">
        <v>43270</v>
      </c>
      <c r="C52665">
        <v>4</v>
      </c>
      <c r="D52665">
        <v>19</v>
      </c>
      <c r="E52665" s="4">
        <v>173</v>
      </c>
      <c r="F52665">
        <v>39</v>
      </c>
      <c r="G52665" t="s">
        <v>801</v>
      </c>
      <c r="I52665">
        <f t="shared" si="2467"/>
        <v>6</v>
      </c>
      <c r="J52665" t="str">
        <f t="shared" si="2466"/>
        <v>June</v>
      </c>
      <c r="K52665" s="6">
        <f t="shared" si="2468"/>
        <v>692</v>
      </c>
      <c r="L52665" t="str">
        <f>VLOOKUP($D52665,Branch_location!$A$2:$C$51, 2)</f>
        <v>El Paso</v>
      </c>
      <c r="M52665" t="str">
        <f>VLOOKUP($D52665,Branch_location!$A$2:$C$51, 3)</f>
        <v>Texas</v>
      </c>
    </row>
    <row r="52666" spans="1:13" x14ac:dyDescent="0.25">
      <c r="A52666">
        <v>6424623140</v>
      </c>
      <c r="B52666" s="2">
        <v>43274</v>
      </c>
      <c r="C52666">
        <v>2</v>
      </c>
      <c r="D52666">
        <v>36</v>
      </c>
      <c r="E52666" s="4">
        <v>240</v>
      </c>
      <c r="F52666">
        <v>28</v>
      </c>
      <c r="G52666" t="s">
        <v>954</v>
      </c>
      <c r="I52666">
        <f t="shared" si="2467"/>
        <v>6</v>
      </c>
      <c r="J52666" t="str">
        <f t="shared" si="2466"/>
        <v>June</v>
      </c>
      <c r="K52666" s="6">
        <f t="shared" si="2468"/>
        <v>480</v>
      </c>
      <c r="L52666" t="str">
        <f>VLOOKUP($D52666,Branch_location!$A$2:$C$51, 2)</f>
        <v>Baltimore</v>
      </c>
      <c r="M52666" t="str">
        <f>VLOOKUP($D52666,Branch_location!$A$2:$C$51, 3)</f>
        <v>Maryland</v>
      </c>
    </row>
    <row r="52667" spans="1:13" x14ac:dyDescent="0.25">
      <c r="A52667">
        <v>6424623140</v>
      </c>
      <c r="B52667" s="2">
        <v>43288</v>
      </c>
      <c r="C52667">
        <v>7</v>
      </c>
      <c r="D52667">
        <v>22</v>
      </c>
      <c r="E52667" s="4">
        <v>140</v>
      </c>
      <c r="F52667">
        <v>62</v>
      </c>
      <c r="G52667" t="s">
        <v>801</v>
      </c>
      <c r="I52667">
        <f t="shared" si="2467"/>
        <v>7</v>
      </c>
      <c r="J52667" t="str">
        <f t="shared" si="2466"/>
        <v>July</v>
      </c>
      <c r="K52667" s="6">
        <f t="shared" si="2468"/>
        <v>980</v>
      </c>
      <c r="L52667" t="str">
        <f>VLOOKUP($D52667,Branch_location!$A$2:$C$51, 2)</f>
        <v>Saint Louis</v>
      </c>
      <c r="M52667" t="str">
        <f>VLOOKUP($D52667,Branch_location!$A$2:$C$51, 3)</f>
        <v>Missouri</v>
      </c>
    </row>
    <row r="52668" spans="1:13" x14ac:dyDescent="0.25">
      <c r="A52668">
        <v>6424623140</v>
      </c>
      <c r="B52668" s="2">
        <v>43299</v>
      </c>
      <c r="C52668">
        <v>2</v>
      </c>
      <c r="D52668">
        <v>33</v>
      </c>
      <c r="E52668" s="4">
        <v>168</v>
      </c>
      <c r="F52668">
        <v>27</v>
      </c>
      <c r="G52668" t="s">
        <v>801</v>
      </c>
      <c r="I52668">
        <f t="shared" si="2467"/>
        <v>7</v>
      </c>
      <c r="J52668" t="str">
        <f t="shared" si="2466"/>
        <v>July</v>
      </c>
      <c r="K52668" s="6">
        <f t="shared" si="2468"/>
        <v>336</v>
      </c>
      <c r="L52668" t="str">
        <f>VLOOKUP($D52668,Branch_location!$A$2:$C$51, 2)</f>
        <v>Washington</v>
      </c>
      <c r="M52668" t="str">
        <f>VLOOKUP($D52668,Branch_location!$A$2:$C$51, 3)</f>
        <v>District of Columbia</v>
      </c>
    </row>
    <row r="52669" spans="1:13" x14ac:dyDescent="0.25">
      <c r="A52669">
        <v>6424623140</v>
      </c>
      <c r="B52669" s="2">
        <v>43306</v>
      </c>
      <c r="C52669">
        <v>3</v>
      </c>
      <c r="D52669">
        <v>10</v>
      </c>
      <c r="E52669" s="4">
        <v>225</v>
      </c>
      <c r="F52669">
        <v>54</v>
      </c>
      <c r="G52669" t="s">
        <v>954</v>
      </c>
      <c r="I52669">
        <f t="shared" si="2467"/>
        <v>7</v>
      </c>
      <c r="J52669" t="str">
        <f t="shared" si="2466"/>
        <v>July</v>
      </c>
      <c r="K52669" s="6">
        <f t="shared" si="2468"/>
        <v>675</v>
      </c>
      <c r="L52669" t="str">
        <f>VLOOKUP($D52669,Branch_location!$A$2:$C$51, 2)</f>
        <v>Kissimmee</v>
      </c>
      <c r="M52669" t="str">
        <f>VLOOKUP($D52669,Branch_location!$A$2:$C$51, 3)</f>
        <v>Florida</v>
      </c>
    </row>
    <row r="52670" spans="1:13" x14ac:dyDescent="0.25">
      <c r="A52670">
        <v>6424623140</v>
      </c>
      <c r="B52670" s="2">
        <v>43308</v>
      </c>
      <c r="C52670">
        <v>6</v>
      </c>
      <c r="D52670">
        <v>18</v>
      </c>
      <c r="E52670" s="4">
        <v>203</v>
      </c>
      <c r="F52670">
        <v>61</v>
      </c>
      <c r="G52670" t="s">
        <v>954</v>
      </c>
      <c r="I52670">
        <f t="shared" si="2467"/>
        <v>7</v>
      </c>
      <c r="J52670" t="str">
        <f t="shared" si="2466"/>
        <v>July</v>
      </c>
      <c r="K52670" s="6">
        <f t="shared" si="2468"/>
        <v>1218</v>
      </c>
      <c r="L52670" t="str">
        <f>VLOOKUP($D52670,Branch_location!$A$2:$C$51, 2)</f>
        <v>Longview</v>
      </c>
      <c r="M52670" t="str">
        <f>VLOOKUP($D52670,Branch_location!$A$2:$C$51, 3)</f>
        <v>Texas</v>
      </c>
    </row>
    <row r="52671" spans="1:13" x14ac:dyDescent="0.25">
      <c r="A52671">
        <v>6424623140</v>
      </c>
      <c r="B52671" s="2">
        <v>43323</v>
      </c>
      <c r="C52671">
        <v>1</v>
      </c>
      <c r="D52671">
        <v>7</v>
      </c>
      <c r="E52671" s="4">
        <v>154</v>
      </c>
      <c r="F52671">
        <v>59</v>
      </c>
      <c r="G52671" t="s">
        <v>801</v>
      </c>
      <c r="I52671">
        <f t="shared" si="2467"/>
        <v>8</v>
      </c>
      <c r="J52671" t="str">
        <f t="shared" si="2466"/>
        <v>August</v>
      </c>
      <c r="K52671" s="6">
        <f t="shared" si="2468"/>
        <v>154</v>
      </c>
      <c r="L52671" t="str">
        <f>VLOOKUP($D52671,Branch_location!$A$2:$C$51, 2)</f>
        <v>Denver</v>
      </c>
      <c r="M52671" t="str">
        <f>VLOOKUP($D52671,Branch_location!$A$2:$C$51, 3)</f>
        <v>Colorado</v>
      </c>
    </row>
    <row r="52672" spans="1:13" x14ac:dyDescent="0.25">
      <c r="A52672">
        <v>6424623140</v>
      </c>
      <c r="B52672" s="2">
        <v>43325</v>
      </c>
      <c r="C52672">
        <v>4</v>
      </c>
      <c r="D52672">
        <v>23</v>
      </c>
      <c r="E52672" s="4">
        <v>209</v>
      </c>
      <c r="F52672">
        <v>27</v>
      </c>
      <c r="G52672" t="s">
        <v>801</v>
      </c>
      <c r="I52672">
        <f t="shared" si="2467"/>
        <v>8</v>
      </c>
      <c r="J52672" t="str">
        <f t="shared" si="2466"/>
        <v>August</v>
      </c>
      <c r="K52672" s="6">
        <f t="shared" si="2468"/>
        <v>836</v>
      </c>
      <c r="L52672" t="str">
        <f>VLOOKUP($D52672,Branch_location!$A$2:$C$51, 2)</f>
        <v>Boise</v>
      </c>
      <c r="M52672" t="str">
        <f>VLOOKUP($D52672,Branch_location!$A$2:$C$51, 3)</f>
        <v>Idaho</v>
      </c>
    </row>
    <row r="52673" spans="1:13" x14ac:dyDescent="0.25">
      <c r="A52673">
        <v>6424623140</v>
      </c>
      <c r="B52673" s="2">
        <v>43355</v>
      </c>
      <c r="C52673">
        <v>4</v>
      </c>
      <c r="D52673">
        <v>37</v>
      </c>
      <c r="E52673" s="4">
        <v>117</v>
      </c>
      <c r="F52673">
        <v>36</v>
      </c>
      <c r="G52673" t="s">
        <v>801</v>
      </c>
      <c r="I52673">
        <f t="shared" si="2467"/>
        <v>9</v>
      </c>
      <c r="J52673" t="str">
        <f t="shared" si="2466"/>
        <v>September</v>
      </c>
      <c r="K52673" s="6">
        <f t="shared" si="2468"/>
        <v>468</v>
      </c>
      <c r="L52673" t="str">
        <f>VLOOKUP($D52673,Branch_location!$A$2:$C$51, 2)</f>
        <v>San Angelo</v>
      </c>
      <c r="M52673" t="str">
        <f>VLOOKUP($D52673,Branch_location!$A$2:$C$51, 3)</f>
        <v>Texas</v>
      </c>
    </row>
    <row r="52674" spans="1:13" x14ac:dyDescent="0.25">
      <c r="A52674">
        <v>6424623140</v>
      </c>
      <c r="B52674" s="2">
        <v>43381</v>
      </c>
      <c r="C52674">
        <v>4</v>
      </c>
      <c r="D52674">
        <v>49</v>
      </c>
      <c r="E52674" s="4">
        <v>186</v>
      </c>
      <c r="F52674">
        <v>31</v>
      </c>
      <c r="G52674" t="s">
        <v>801</v>
      </c>
      <c r="I52674">
        <f t="shared" si="2467"/>
        <v>10</v>
      </c>
      <c r="J52674" t="str">
        <f t="shared" ref="J52674:J52737" si="2469">IF($I52674=1,"January",
IF($I52674=2,"February",
IF($I52674=3,"March",
IF($I52674=4,"April",
IF($I52674=5,"May",
IF($I52674=6,"June",
IF($I52674=7,"July",
IF($I52674=8,"August",
IF($I52674=9,"September",
IF($I52674=10,"October",
IF($I52674=11,"November",
IF($I52674=12,"December"))))))))))))</f>
        <v>October</v>
      </c>
      <c r="K52674" s="6">
        <f t="shared" si="2468"/>
        <v>744</v>
      </c>
      <c r="L52674" t="str">
        <f>VLOOKUP($D52674,Branch_location!$A$2:$C$51, 2)</f>
        <v>Pomona</v>
      </c>
      <c r="M52674" t="str">
        <f>VLOOKUP($D52674,Branch_location!$A$2:$C$51, 3)</f>
        <v>California</v>
      </c>
    </row>
    <row r="52675" spans="1:13" x14ac:dyDescent="0.25">
      <c r="A52675">
        <v>6424623140</v>
      </c>
      <c r="B52675" s="2">
        <v>43387</v>
      </c>
      <c r="C52675">
        <v>5</v>
      </c>
      <c r="D52675">
        <v>8</v>
      </c>
      <c r="E52675" s="4">
        <v>122</v>
      </c>
      <c r="F52675">
        <v>34</v>
      </c>
      <c r="G52675" t="s">
        <v>801</v>
      </c>
      <c r="H52675">
        <v>1</v>
      </c>
      <c r="I52675">
        <f t="shared" ref="I52675:I52738" si="2470">MONTH($B52675)</f>
        <v>10</v>
      </c>
      <c r="J52675" t="str">
        <f t="shared" si="2469"/>
        <v>October</v>
      </c>
      <c r="K52675" s="6">
        <f t="shared" ref="K52675:K52738" si="2471">$C52675*$E52675</f>
        <v>610</v>
      </c>
      <c r="L52675" t="str">
        <f>VLOOKUP($D52675,Branch_location!$A$2:$C$51, 2)</f>
        <v>Raleigh</v>
      </c>
      <c r="M52675" t="str">
        <f>VLOOKUP($D52675,Branch_location!$A$2:$C$51, 3)</f>
        <v>North Carolina</v>
      </c>
    </row>
    <row r="52676" spans="1:13" x14ac:dyDescent="0.25">
      <c r="A52676">
        <v>6424623140</v>
      </c>
      <c r="B52676" s="2">
        <v>43411</v>
      </c>
      <c r="C52676">
        <v>7</v>
      </c>
      <c r="D52676">
        <v>18</v>
      </c>
      <c r="E52676" s="4">
        <v>184</v>
      </c>
      <c r="F52676">
        <v>45</v>
      </c>
      <c r="G52676" t="s">
        <v>954</v>
      </c>
      <c r="I52676">
        <f t="shared" si="2470"/>
        <v>11</v>
      </c>
      <c r="J52676" t="str">
        <f t="shared" si="2469"/>
        <v>November</v>
      </c>
      <c r="K52676" s="6">
        <f t="shared" si="2471"/>
        <v>1288</v>
      </c>
      <c r="L52676" t="str">
        <f>VLOOKUP($D52676,Branch_location!$A$2:$C$51, 2)</f>
        <v>Longview</v>
      </c>
      <c r="M52676" t="str">
        <f>VLOOKUP($D52676,Branch_location!$A$2:$C$51, 3)</f>
        <v>Texas</v>
      </c>
    </row>
    <row r="52677" spans="1:13" x14ac:dyDescent="0.25">
      <c r="A52677">
        <v>6428915588</v>
      </c>
      <c r="B52677" s="2">
        <v>43116</v>
      </c>
      <c r="C52677">
        <v>4</v>
      </c>
      <c r="D52677">
        <v>24</v>
      </c>
      <c r="E52677" s="4">
        <v>96</v>
      </c>
      <c r="F52677">
        <v>60</v>
      </c>
      <c r="G52677" t="s">
        <v>954</v>
      </c>
      <c r="I52677">
        <f t="shared" si="2470"/>
        <v>1</v>
      </c>
      <c r="J52677" t="str">
        <f t="shared" si="2469"/>
        <v>January</v>
      </c>
      <c r="K52677" s="6">
        <f t="shared" si="2471"/>
        <v>384</v>
      </c>
      <c r="L52677" t="str">
        <f>VLOOKUP($D52677,Branch_location!$A$2:$C$51, 2)</f>
        <v>Charlotte</v>
      </c>
      <c r="M52677" t="str">
        <f>VLOOKUP($D52677,Branch_location!$A$2:$C$51, 3)</f>
        <v>North Carolina</v>
      </c>
    </row>
    <row r="52678" spans="1:13" x14ac:dyDescent="0.25">
      <c r="A52678">
        <v>6428915588</v>
      </c>
      <c r="B52678" s="2">
        <v>43156</v>
      </c>
      <c r="C52678">
        <v>2</v>
      </c>
      <c r="D52678">
        <v>47</v>
      </c>
      <c r="E52678" s="4">
        <v>198</v>
      </c>
      <c r="F52678">
        <v>42</v>
      </c>
      <c r="G52678" t="s">
        <v>801</v>
      </c>
      <c r="I52678">
        <f t="shared" si="2470"/>
        <v>2</v>
      </c>
      <c r="J52678" t="str">
        <f t="shared" si="2469"/>
        <v>February</v>
      </c>
      <c r="K52678" s="6">
        <f t="shared" si="2471"/>
        <v>396</v>
      </c>
      <c r="L52678" t="str">
        <f>VLOOKUP($D52678,Branch_location!$A$2:$C$51, 2)</f>
        <v>Sacramento</v>
      </c>
      <c r="M52678" t="str">
        <f>VLOOKUP($D52678,Branch_location!$A$2:$C$51, 3)</f>
        <v>California</v>
      </c>
    </row>
    <row r="52679" spans="1:13" x14ac:dyDescent="0.25">
      <c r="A52679">
        <v>6428915588</v>
      </c>
      <c r="B52679" s="2">
        <v>43165</v>
      </c>
      <c r="C52679">
        <v>6</v>
      </c>
      <c r="D52679">
        <v>21</v>
      </c>
      <c r="E52679" s="4">
        <v>178</v>
      </c>
      <c r="F52679">
        <v>49</v>
      </c>
      <c r="G52679" t="s">
        <v>801</v>
      </c>
      <c r="I52679">
        <f t="shared" si="2470"/>
        <v>3</v>
      </c>
      <c r="J52679" t="str">
        <f t="shared" si="2469"/>
        <v>March</v>
      </c>
      <c r="K52679" s="6">
        <f t="shared" si="2471"/>
        <v>1068</v>
      </c>
      <c r="L52679" t="str">
        <f>VLOOKUP($D52679,Branch_location!$A$2:$C$51, 2)</f>
        <v>Waterloo</v>
      </c>
      <c r="M52679" t="str">
        <f>VLOOKUP($D52679,Branch_location!$A$2:$C$51, 3)</f>
        <v>Iowa</v>
      </c>
    </row>
    <row r="52680" spans="1:13" x14ac:dyDescent="0.25">
      <c r="A52680">
        <v>6428915588</v>
      </c>
      <c r="B52680" s="2">
        <v>43173</v>
      </c>
      <c r="C52680">
        <v>4</v>
      </c>
      <c r="D52680">
        <v>13</v>
      </c>
      <c r="E52680" s="4">
        <v>169</v>
      </c>
      <c r="F52680">
        <v>53</v>
      </c>
      <c r="G52680" t="s">
        <v>954</v>
      </c>
      <c r="I52680">
        <f t="shared" si="2470"/>
        <v>3</v>
      </c>
      <c r="J52680" t="str">
        <f t="shared" si="2469"/>
        <v>March</v>
      </c>
      <c r="K52680" s="6">
        <f t="shared" si="2471"/>
        <v>676</v>
      </c>
      <c r="L52680" t="str">
        <f>VLOOKUP($D52680,Branch_location!$A$2:$C$51, 2)</f>
        <v>Salinas</v>
      </c>
      <c r="M52680" t="str">
        <f>VLOOKUP($D52680,Branch_location!$A$2:$C$51, 3)</f>
        <v>California</v>
      </c>
    </row>
    <row r="52681" spans="1:13" x14ac:dyDescent="0.25">
      <c r="A52681">
        <v>6428915588</v>
      </c>
      <c r="B52681" s="2">
        <v>43179</v>
      </c>
      <c r="C52681">
        <v>4</v>
      </c>
      <c r="D52681">
        <v>16</v>
      </c>
      <c r="E52681" s="4">
        <v>207</v>
      </c>
      <c r="F52681">
        <v>32</v>
      </c>
      <c r="G52681" t="s">
        <v>801</v>
      </c>
      <c r="I52681">
        <f t="shared" si="2470"/>
        <v>3</v>
      </c>
      <c r="J52681" t="str">
        <f t="shared" si="2469"/>
        <v>March</v>
      </c>
      <c r="K52681" s="6">
        <f t="shared" si="2471"/>
        <v>828</v>
      </c>
      <c r="L52681" t="str">
        <f>VLOOKUP($D52681,Branch_location!$A$2:$C$51, 2)</f>
        <v>New York City</v>
      </c>
      <c r="M52681" t="str">
        <f>VLOOKUP($D52681,Branch_location!$A$2:$C$51, 3)</f>
        <v>New York</v>
      </c>
    </row>
    <row r="52682" spans="1:13" x14ac:dyDescent="0.25">
      <c r="A52682">
        <v>6428915588</v>
      </c>
      <c r="B52682" s="2">
        <v>43190</v>
      </c>
      <c r="C52682">
        <v>7</v>
      </c>
      <c r="D52682">
        <v>19</v>
      </c>
      <c r="E52682" s="4">
        <v>100</v>
      </c>
      <c r="F52682">
        <v>60</v>
      </c>
      <c r="G52682" t="s">
        <v>801</v>
      </c>
      <c r="I52682">
        <f t="shared" si="2470"/>
        <v>3</v>
      </c>
      <c r="J52682" t="str">
        <f t="shared" si="2469"/>
        <v>March</v>
      </c>
      <c r="K52682" s="6">
        <f t="shared" si="2471"/>
        <v>700</v>
      </c>
      <c r="L52682" t="str">
        <f>VLOOKUP($D52682,Branch_location!$A$2:$C$51, 2)</f>
        <v>El Paso</v>
      </c>
      <c r="M52682" t="str">
        <f>VLOOKUP($D52682,Branch_location!$A$2:$C$51, 3)</f>
        <v>Texas</v>
      </c>
    </row>
    <row r="52683" spans="1:13" x14ac:dyDescent="0.25">
      <c r="A52683">
        <v>6428915588</v>
      </c>
      <c r="B52683" s="2">
        <v>43207</v>
      </c>
      <c r="C52683">
        <v>1</v>
      </c>
      <c r="D52683">
        <v>10</v>
      </c>
      <c r="E52683" s="4">
        <v>231</v>
      </c>
      <c r="F52683">
        <v>62</v>
      </c>
      <c r="G52683" t="s">
        <v>954</v>
      </c>
      <c r="I52683">
        <f t="shared" si="2470"/>
        <v>4</v>
      </c>
      <c r="J52683" t="str">
        <f t="shared" si="2469"/>
        <v>April</v>
      </c>
      <c r="K52683" s="6">
        <f t="shared" si="2471"/>
        <v>231</v>
      </c>
      <c r="L52683" t="str">
        <f>VLOOKUP($D52683,Branch_location!$A$2:$C$51, 2)</f>
        <v>Kissimmee</v>
      </c>
      <c r="M52683" t="str">
        <f>VLOOKUP($D52683,Branch_location!$A$2:$C$51, 3)</f>
        <v>Florida</v>
      </c>
    </row>
    <row r="52684" spans="1:13" x14ac:dyDescent="0.25">
      <c r="A52684">
        <v>6428915588</v>
      </c>
      <c r="B52684" s="2">
        <v>43208</v>
      </c>
      <c r="C52684">
        <v>5</v>
      </c>
      <c r="D52684">
        <v>46</v>
      </c>
      <c r="E52684" s="4">
        <v>188</v>
      </c>
      <c r="F52684">
        <v>50</v>
      </c>
      <c r="G52684" t="s">
        <v>801</v>
      </c>
      <c r="I52684">
        <f t="shared" si="2470"/>
        <v>4</v>
      </c>
      <c r="J52684" t="str">
        <f t="shared" si="2469"/>
        <v>April</v>
      </c>
      <c r="K52684" s="6">
        <f t="shared" si="2471"/>
        <v>940</v>
      </c>
      <c r="L52684" t="str">
        <f>VLOOKUP($D52684,Branch_location!$A$2:$C$51, 2)</f>
        <v>Fullerton</v>
      </c>
      <c r="M52684" t="str">
        <f>VLOOKUP($D52684,Branch_location!$A$2:$C$51, 3)</f>
        <v>California</v>
      </c>
    </row>
    <row r="52685" spans="1:13" x14ac:dyDescent="0.25">
      <c r="A52685">
        <v>6428915588</v>
      </c>
      <c r="B52685" s="2">
        <v>43213</v>
      </c>
      <c r="C52685">
        <v>5</v>
      </c>
      <c r="D52685">
        <v>41</v>
      </c>
      <c r="E52685" s="4">
        <v>126</v>
      </c>
      <c r="F52685">
        <v>42</v>
      </c>
      <c r="G52685" t="s">
        <v>954</v>
      </c>
      <c r="I52685">
        <f t="shared" si="2470"/>
        <v>4</v>
      </c>
      <c r="J52685" t="str">
        <f t="shared" si="2469"/>
        <v>April</v>
      </c>
      <c r="K52685" s="6">
        <f t="shared" si="2471"/>
        <v>630</v>
      </c>
      <c r="L52685" t="str">
        <f>VLOOKUP($D52685,Branch_location!$A$2:$C$51, 2)</f>
        <v>Tucson</v>
      </c>
      <c r="M52685" t="str">
        <f>VLOOKUP($D52685,Branch_location!$A$2:$C$51, 3)</f>
        <v>Arizona</v>
      </c>
    </row>
    <row r="52686" spans="1:13" x14ac:dyDescent="0.25">
      <c r="A52686">
        <v>6428915588</v>
      </c>
      <c r="B52686" s="2">
        <v>43283</v>
      </c>
      <c r="C52686">
        <v>1</v>
      </c>
      <c r="D52686">
        <v>48</v>
      </c>
      <c r="E52686" s="4">
        <v>192</v>
      </c>
      <c r="F52686">
        <v>45</v>
      </c>
      <c r="G52686" t="s">
        <v>954</v>
      </c>
      <c r="I52686">
        <f t="shared" si="2470"/>
        <v>7</v>
      </c>
      <c r="J52686" t="str">
        <f t="shared" si="2469"/>
        <v>July</v>
      </c>
      <c r="K52686" s="6">
        <f t="shared" si="2471"/>
        <v>192</v>
      </c>
      <c r="L52686" t="str">
        <f>VLOOKUP($D52686,Branch_location!$A$2:$C$51, 2)</f>
        <v>New York City</v>
      </c>
      <c r="M52686" t="str">
        <f>VLOOKUP($D52686,Branch_location!$A$2:$C$51, 3)</f>
        <v>New York</v>
      </c>
    </row>
    <row r="52687" spans="1:13" x14ac:dyDescent="0.25">
      <c r="A52687">
        <v>6428915588</v>
      </c>
      <c r="B52687" s="2">
        <v>43302</v>
      </c>
      <c r="C52687">
        <v>7</v>
      </c>
      <c r="D52687">
        <v>28</v>
      </c>
      <c r="E52687" s="4">
        <v>160</v>
      </c>
      <c r="F52687">
        <v>36</v>
      </c>
      <c r="G52687" t="s">
        <v>801</v>
      </c>
      <c r="I52687">
        <f t="shared" si="2470"/>
        <v>7</v>
      </c>
      <c r="J52687" t="str">
        <f t="shared" si="2469"/>
        <v>July</v>
      </c>
      <c r="K52687" s="6">
        <f t="shared" si="2471"/>
        <v>1120</v>
      </c>
      <c r="L52687" t="str">
        <f>VLOOKUP($D52687,Branch_location!$A$2:$C$51, 2)</f>
        <v>Kalamazoo</v>
      </c>
      <c r="M52687" t="str">
        <f>VLOOKUP($D52687,Branch_location!$A$2:$C$51, 3)</f>
        <v>Michigan</v>
      </c>
    </row>
    <row r="52688" spans="1:13" x14ac:dyDescent="0.25">
      <c r="A52688">
        <v>6428915588</v>
      </c>
      <c r="B52688" s="2">
        <v>43320</v>
      </c>
      <c r="C52688">
        <v>1</v>
      </c>
      <c r="D52688">
        <v>47</v>
      </c>
      <c r="E52688" s="4">
        <v>150</v>
      </c>
      <c r="F52688">
        <v>58</v>
      </c>
      <c r="G52688" t="s">
        <v>801</v>
      </c>
      <c r="I52688">
        <f t="shared" si="2470"/>
        <v>8</v>
      </c>
      <c r="J52688" t="str">
        <f t="shared" si="2469"/>
        <v>August</v>
      </c>
      <c r="K52688" s="6">
        <f t="shared" si="2471"/>
        <v>150</v>
      </c>
      <c r="L52688" t="str">
        <f>VLOOKUP($D52688,Branch_location!$A$2:$C$51, 2)</f>
        <v>Sacramento</v>
      </c>
      <c r="M52688" t="str">
        <f>VLOOKUP($D52688,Branch_location!$A$2:$C$51, 3)</f>
        <v>California</v>
      </c>
    </row>
    <row r="52689" spans="1:13" x14ac:dyDescent="0.25">
      <c r="A52689">
        <v>6428915588</v>
      </c>
      <c r="B52689" s="2">
        <v>43321</v>
      </c>
      <c r="C52689">
        <v>1</v>
      </c>
      <c r="D52689">
        <v>16</v>
      </c>
      <c r="E52689" s="4">
        <v>116</v>
      </c>
      <c r="F52689">
        <v>53</v>
      </c>
      <c r="G52689" t="s">
        <v>954</v>
      </c>
      <c r="I52689">
        <f t="shared" si="2470"/>
        <v>8</v>
      </c>
      <c r="J52689" t="str">
        <f t="shared" si="2469"/>
        <v>August</v>
      </c>
      <c r="K52689" s="6">
        <f t="shared" si="2471"/>
        <v>116</v>
      </c>
      <c r="L52689" t="str">
        <f>VLOOKUP($D52689,Branch_location!$A$2:$C$51, 2)</f>
        <v>New York City</v>
      </c>
      <c r="M52689" t="str">
        <f>VLOOKUP($D52689,Branch_location!$A$2:$C$51, 3)</f>
        <v>New York</v>
      </c>
    </row>
    <row r="52690" spans="1:13" x14ac:dyDescent="0.25">
      <c r="A52690">
        <v>6428915588</v>
      </c>
      <c r="B52690" s="2">
        <v>43322</v>
      </c>
      <c r="C52690">
        <v>3</v>
      </c>
      <c r="D52690">
        <v>41</v>
      </c>
      <c r="E52690" s="4">
        <v>90</v>
      </c>
      <c r="F52690">
        <v>52</v>
      </c>
      <c r="G52690" t="s">
        <v>801</v>
      </c>
      <c r="I52690">
        <f t="shared" si="2470"/>
        <v>8</v>
      </c>
      <c r="J52690" t="str">
        <f t="shared" si="2469"/>
        <v>August</v>
      </c>
      <c r="K52690" s="6">
        <f t="shared" si="2471"/>
        <v>270</v>
      </c>
      <c r="L52690" t="str">
        <f>VLOOKUP($D52690,Branch_location!$A$2:$C$51, 2)</f>
        <v>Tucson</v>
      </c>
      <c r="M52690" t="str">
        <f>VLOOKUP($D52690,Branch_location!$A$2:$C$51, 3)</f>
        <v>Arizona</v>
      </c>
    </row>
    <row r="52691" spans="1:13" x14ac:dyDescent="0.25">
      <c r="A52691">
        <v>6428915588</v>
      </c>
      <c r="B52691" s="2">
        <v>43325</v>
      </c>
      <c r="C52691">
        <v>3</v>
      </c>
      <c r="D52691">
        <v>15</v>
      </c>
      <c r="E52691" s="4">
        <v>216</v>
      </c>
      <c r="F52691">
        <v>42</v>
      </c>
      <c r="G52691" t="s">
        <v>801</v>
      </c>
      <c r="I52691">
        <f t="shared" si="2470"/>
        <v>8</v>
      </c>
      <c r="J52691" t="str">
        <f t="shared" si="2469"/>
        <v>August</v>
      </c>
      <c r="K52691" s="6">
        <f t="shared" si="2471"/>
        <v>648</v>
      </c>
      <c r="L52691" t="str">
        <f>VLOOKUP($D52691,Branch_location!$A$2:$C$51, 2)</f>
        <v>Sioux City</v>
      </c>
      <c r="M52691" t="str">
        <f>VLOOKUP($D52691,Branch_location!$A$2:$C$51, 3)</f>
        <v>Iowa</v>
      </c>
    </row>
    <row r="52692" spans="1:13" x14ac:dyDescent="0.25">
      <c r="A52692">
        <v>6428915588</v>
      </c>
      <c r="B52692" s="2">
        <v>43328</v>
      </c>
      <c r="C52692">
        <v>4</v>
      </c>
      <c r="D52692">
        <v>40</v>
      </c>
      <c r="E52692" s="4">
        <v>204</v>
      </c>
      <c r="F52692">
        <v>47</v>
      </c>
      <c r="G52692" t="s">
        <v>954</v>
      </c>
      <c r="I52692">
        <f t="shared" si="2470"/>
        <v>8</v>
      </c>
      <c r="J52692" t="str">
        <f t="shared" si="2469"/>
        <v>August</v>
      </c>
      <c r="K52692" s="6">
        <f t="shared" si="2471"/>
        <v>816</v>
      </c>
      <c r="L52692" t="str">
        <f>VLOOKUP($D52692,Branch_location!$A$2:$C$51, 2)</f>
        <v>Saginaw</v>
      </c>
      <c r="M52692" t="str">
        <f>VLOOKUP($D52692,Branch_location!$A$2:$C$51, 3)</f>
        <v>Michigan</v>
      </c>
    </row>
    <row r="52693" spans="1:13" x14ac:dyDescent="0.25">
      <c r="A52693">
        <v>6428915588</v>
      </c>
      <c r="B52693" s="2">
        <v>43361</v>
      </c>
      <c r="C52693">
        <v>7</v>
      </c>
      <c r="D52693">
        <v>42</v>
      </c>
      <c r="E52693" s="4">
        <v>119</v>
      </c>
      <c r="F52693">
        <v>58</v>
      </c>
      <c r="G52693" t="s">
        <v>954</v>
      </c>
      <c r="I52693">
        <f t="shared" si="2470"/>
        <v>9</v>
      </c>
      <c r="J52693" t="str">
        <f t="shared" si="2469"/>
        <v>September</v>
      </c>
      <c r="K52693" s="6">
        <f t="shared" si="2471"/>
        <v>833</v>
      </c>
      <c r="L52693" t="str">
        <f>VLOOKUP($D52693,Branch_location!$A$2:$C$51, 2)</f>
        <v>Los Angeles</v>
      </c>
      <c r="M52693" t="str">
        <f>VLOOKUP($D52693,Branch_location!$A$2:$C$51, 3)</f>
        <v>California</v>
      </c>
    </row>
    <row r="52694" spans="1:13" x14ac:dyDescent="0.25">
      <c r="A52694">
        <v>6428915588</v>
      </c>
      <c r="B52694" s="2">
        <v>43391</v>
      </c>
      <c r="C52694">
        <v>4</v>
      </c>
      <c r="D52694">
        <v>24</v>
      </c>
      <c r="E52694" s="4">
        <v>166</v>
      </c>
      <c r="F52694">
        <v>58</v>
      </c>
      <c r="G52694" t="s">
        <v>954</v>
      </c>
      <c r="I52694">
        <f t="shared" si="2470"/>
        <v>10</v>
      </c>
      <c r="J52694" t="str">
        <f t="shared" si="2469"/>
        <v>October</v>
      </c>
      <c r="K52694" s="6">
        <f t="shared" si="2471"/>
        <v>664</v>
      </c>
      <c r="L52694" t="str">
        <f>VLOOKUP($D52694,Branch_location!$A$2:$C$51, 2)</f>
        <v>Charlotte</v>
      </c>
      <c r="M52694" t="str">
        <f>VLOOKUP($D52694,Branch_location!$A$2:$C$51, 3)</f>
        <v>North Carolina</v>
      </c>
    </row>
    <row r="52695" spans="1:13" x14ac:dyDescent="0.25">
      <c r="A52695">
        <v>6428915588</v>
      </c>
      <c r="B52695" s="2">
        <v>43405</v>
      </c>
      <c r="C52695">
        <v>5</v>
      </c>
      <c r="D52695">
        <v>31</v>
      </c>
      <c r="E52695" s="4">
        <v>111</v>
      </c>
      <c r="F52695">
        <v>47</v>
      </c>
      <c r="G52695" t="s">
        <v>801</v>
      </c>
      <c r="I52695">
        <f t="shared" si="2470"/>
        <v>11</v>
      </c>
      <c r="J52695" t="str">
        <f t="shared" si="2469"/>
        <v>November</v>
      </c>
      <c r="K52695" s="6">
        <f t="shared" si="2471"/>
        <v>555</v>
      </c>
      <c r="L52695" t="str">
        <f>VLOOKUP($D52695,Branch_location!$A$2:$C$51, 2)</f>
        <v>Jersey City</v>
      </c>
      <c r="M52695" t="str">
        <f>VLOOKUP($D52695,Branch_location!$A$2:$C$51, 3)</f>
        <v>New Jersey</v>
      </c>
    </row>
    <row r="52696" spans="1:13" x14ac:dyDescent="0.25">
      <c r="A52696">
        <v>6431594835</v>
      </c>
      <c r="B52696" s="2">
        <v>43103</v>
      </c>
      <c r="C52696">
        <v>6</v>
      </c>
      <c r="D52696">
        <v>10</v>
      </c>
      <c r="E52696" s="4">
        <v>171</v>
      </c>
      <c r="F52696">
        <v>48</v>
      </c>
      <c r="G52696" t="s">
        <v>954</v>
      </c>
      <c r="I52696">
        <f t="shared" si="2470"/>
        <v>1</v>
      </c>
      <c r="J52696" t="str">
        <f t="shared" si="2469"/>
        <v>January</v>
      </c>
      <c r="K52696" s="6">
        <f t="shared" si="2471"/>
        <v>1026</v>
      </c>
      <c r="L52696" t="str">
        <f>VLOOKUP($D52696,Branch_location!$A$2:$C$51, 2)</f>
        <v>Kissimmee</v>
      </c>
      <c r="M52696" t="str">
        <f>VLOOKUP($D52696,Branch_location!$A$2:$C$51, 3)</f>
        <v>Florida</v>
      </c>
    </row>
    <row r="52697" spans="1:13" x14ac:dyDescent="0.25">
      <c r="A52697">
        <v>6431594835</v>
      </c>
      <c r="B52697" s="2">
        <v>43133</v>
      </c>
      <c r="C52697">
        <v>6</v>
      </c>
      <c r="D52697">
        <v>2</v>
      </c>
      <c r="E52697" s="4">
        <v>183</v>
      </c>
      <c r="F52697">
        <v>33</v>
      </c>
      <c r="G52697" t="s">
        <v>801</v>
      </c>
      <c r="I52697">
        <f t="shared" si="2470"/>
        <v>2</v>
      </c>
      <c r="J52697" t="str">
        <f t="shared" si="2469"/>
        <v>February</v>
      </c>
      <c r="K52697" s="6">
        <f t="shared" si="2471"/>
        <v>1098</v>
      </c>
      <c r="L52697" t="str">
        <f>VLOOKUP($D52697,Branch_location!$A$2:$C$51, 2)</f>
        <v>Tampa</v>
      </c>
      <c r="M52697" t="str">
        <f>VLOOKUP($D52697,Branch_location!$A$2:$C$51, 3)</f>
        <v>Florida</v>
      </c>
    </row>
    <row r="52698" spans="1:13" x14ac:dyDescent="0.25">
      <c r="A52698">
        <v>6431594835</v>
      </c>
      <c r="B52698" s="2">
        <v>43142</v>
      </c>
      <c r="C52698">
        <v>5</v>
      </c>
      <c r="D52698">
        <v>47</v>
      </c>
      <c r="E52698" s="4">
        <v>175</v>
      </c>
      <c r="F52698">
        <v>47</v>
      </c>
      <c r="G52698" t="s">
        <v>954</v>
      </c>
      <c r="I52698">
        <f t="shared" si="2470"/>
        <v>2</v>
      </c>
      <c r="J52698" t="str">
        <f t="shared" si="2469"/>
        <v>February</v>
      </c>
      <c r="K52698" s="6">
        <f t="shared" si="2471"/>
        <v>875</v>
      </c>
      <c r="L52698" t="str">
        <f>VLOOKUP($D52698,Branch_location!$A$2:$C$51, 2)</f>
        <v>Sacramento</v>
      </c>
      <c r="M52698" t="str">
        <f>VLOOKUP($D52698,Branch_location!$A$2:$C$51, 3)</f>
        <v>California</v>
      </c>
    </row>
    <row r="52699" spans="1:13" x14ac:dyDescent="0.25">
      <c r="A52699">
        <v>6431594835</v>
      </c>
      <c r="B52699" s="2">
        <v>43147</v>
      </c>
      <c r="C52699">
        <v>2</v>
      </c>
      <c r="D52699">
        <v>5</v>
      </c>
      <c r="E52699" s="4">
        <v>92</v>
      </c>
      <c r="F52699">
        <v>51</v>
      </c>
      <c r="G52699" t="s">
        <v>954</v>
      </c>
      <c r="I52699">
        <f t="shared" si="2470"/>
        <v>2</v>
      </c>
      <c r="J52699" t="str">
        <f t="shared" si="2469"/>
        <v>February</v>
      </c>
      <c r="K52699" s="6">
        <f t="shared" si="2471"/>
        <v>184</v>
      </c>
      <c r="L52699" t="str">
        <f>VLOOKUP($D52699,Branch_location!$A$2:$C$51, 2)</f>
        <v>Fort Worth</v>
      </c>
      <c r="M52699" t="str">
        <f>VLOOKUP($D52699,Branch_location!$A$2:$C$51, 3)</f>
        <v>Texas</v>
      </c>
    </row>
    <row r="52700" spans="1:13" x14ac:dyDescent="0.25">
      <c r="A52700">
        <v>6431594835</v>
      </c>
      <c r="B52700" s="2">
        <v>43183</v>
      </c>
      <c r="C52700">
        <v>2</v>
      </c>
      <c r="D52700">
        <v>46</v>
      </c>
      <c r="E52700" s="4">
        <v>113</v>
      </c>
      <c r="F52700">
        <v>49</v>
      </c>
      <c r="G52700" t="s">
        <v>954</v>
      </c>
      <c r="I52700">
        <f t="shared" si="2470"/>
        <v>3</v>
      </c>
      <c r="J52700" t="str">
        <f t="shared" si="2469"/>
        <v>March</v>
      </c>
      <c r="K52700" s="6">
        <f t="shared" si="2471"/>
        <v>226</v>
      </c>
      <c r="L52700" t="str">
        <f>VLOOKUP($D52700,Branch_location!$A$2:$C$51, 2)</f>
        <v>Fullerton</v>
      </c>
      <c r="M52700" t="str">
        <f>VLOOKUP($D52700,Branch_location!$A$2:$C$51, 3)</f>
        <v>California</v>
      </c>
    </row>
    <row r="52701" spans="1:13" x14ac:dyDescent="0.25">
      <c r="A52701">
        <v>6431594835</v>
      </c>
      <c r="B52701" s="2">
        <v>43191</v>
      </c>
      <c r="C52701">
        <v>3</v>
      </c>
      <c r="D52701">
        <v>41</v>
      </c>
      <c r="E52701" s="4">
        <v>170</v>
      </c>
      <c r="F52701">
        <v>57</v>
      </c>
      <c r="G52701" t="s">
        <v>954</v>
      </c>
      <c r="I52701">
        <f t="shared" si="2470"/>
        <v>4</v>
      </c>
      <c r="J52701" t="str">
        <f t="shared" si="2469"/>
        <v>April</v>
      </c>
      <c r="K52701" s="6">
        <f t="shared" si="2471"/>
        <v>510</v>
      </c>
      <c r="L52701" t="str">
        <f>VLOOKUP($D52701,Branch_location!$A$2:$C$51, 2)</f>
        <v>Tucson</v>
      </c>
      <c r="M52701" t="str">
        <f>VLOOKUP($D52701,Branch_location!$A$2:$C$51, 3)</f>
        <v>Arizona</v>
      </c>
    </row>
    <row r="52702" spans="1:13" x14ac:dyDescent="0.25">
      <c r="A52702">
        <v>6431594835</v>
      </c>
      <c r="B52702" s="2">
        <v>43195</v>
      </c>
      <c r="C52702">
        <v>6</v>
      </c>
      <c r="D52702">
        <v>32</v>
      </c>
      <c r="E52702" s="4">
        <v>80</v>
      </c>
      <c r="F52702">
        <v>56</v>
      </c>
      <c r="G52702" t="s">
        <v>954</v>
      </c>
      <c r="I52702">
        <f t="shared" si="2470"/>
        <v>4</v>
      </c>
      <c r="J52702" t="str">
        <f t="shared" si="2469"/>
        <v>April</v>
      </c>
      <c r="K52702" s="6">
        <f t="shared" si="2471"/>
        <v>480</v>
      </c>
      <c r="L52702" t="str">
        <f>VLOOKUP($D52702,Branch_location!$A$2:$C$51, 2)</f>
        <v>Miami</v>
      </c>
      <c r="M52702" t="str">
        <f>VLOOKUP($D52702,Branch_location!$A$2:$C$51, 3)</f>
        <v>Florida</v>
      </c>
    </row>
    <row r="52703" spans="1:13" x14ac:dyDescent="0.25">
      <c r="A52703">
        <v>6431594835</v>
      </c>
      <c r="B52703" s="2">
        <v>43208</v>
      </c>
      <c r="C52703">
        <v>6</v>
      </c>
      <c r="D52703">
        <v>31</v>
      </c>
      <c r="E52703" s="4">
        <v>102</v>
      </c>
      <c r="F52703">
        <v>39</v>
      </c>
      <c r="G52703" t="s">
        <v>801</v>
      </c>
      <c r="I52703">
        <f t="shared" si="2470"/>
        <v>4</v>
      </c>
      <c r="J52703" t="str">
        <f t="shared" si="2469"/>
        <v>April</v>
      </c>
      <c r="K52703" s="6">
        <f t="shared" si="2471"/>
        <v>612</v>
      </c>
      <c r="L52703" t="str">
        <f>VLOOKUP($D52703,Branch_location!$A$2:$C$51, 2)</f>
        <v>Jersey City</v>
      </c>
      <c r="M52703" t="str">
        <f>VLOOKUP($D52703,Branch_location!$A$2:$C$51, 3)</f>
        <v>New Jersey</v>
      </c>
    </row>
    <row r="52704" spans="1:13" x14ac:dyDescent="0.25">
      <c r="A52704">
        <v>6431594835</v>
      </c>
      <c r="B52704" s="2">
        <v>43239</v>
      </c>
      <c r="C52704">
        <v>7</v>
      </c>
      <c r="D52704">
        <v>8</v>
      </c>
      <c r="E52704" s="4">
        <v>150</v>
      </c>
      <c r="F52704">
        <v>52</v>
      </c>
      <c r="G52704" t="s">
        <v>954</v>
      </c>
      <c r="I52704">
        <f t="shared" si="2470"/>
        <v>5</v>
      </c>
      <c r="J52704" t="str">
        <f t="shared" si="2469"/>
        <v>May</v>
      </c>
      <c r="K52704" s="6">
        <f t="shared" si="2471"/>
        <v>1050</v>
      </c>
      <c r="L52704" t="str">
        <f>VLOOKUP($D52704,Branch_location!$A$2:$C$51, 2)</f>
        <v>Raleigh</v>
      </c>
      <c r="M52704" t="str">
        <f>VLOOKUP($D52704,Branch_location!$A$2:$C$51, 3)</f>
        <v>North Carolina</v>
      </c>
    </row>
    <row r="52705" spans="1:13" x14ac:dyDescent="0.25">
      <c r="A52705">
        <v>6431594835</v>
      </c>
      <c r="B52705" s="2">
        <v>43241</v>
      </c>
      <c r="C52705">
        <v>3</v>
      </c>
      <c r="D52705">
        <v>8</v>
      </c>
      <c r="E52705" s="4">
        <v>229</v>
      </c>
      <c r="F52705">
        <v>28</v>
      </c>
      <c r="G52705" t="s">
        <v>954</v>
      </c>
      <c r="I52705">
        <f t="shared" si="2470"/>
        <v>5</v>
      </c>
      <c r="J52705" t="str">
        <f t="shared" si="2469"/>
        <v>May</v>
      </c>
      <c r="K52705" s="6">
        <f t="shared" si="2471"/>
        <v>687</v>
      </c>
      <c r="L52705" t="str">
        <f>VLOOKUP($D52705,Branch_location!$A$2:$C$51, 2)</f>
        <v>Raleigh</v>
      </c>
      <c r="M52705" t="str">
        <f>VLOOKUP($D52705,Branch_location!$A$2:$C$51, 3)</f>
        <v>North Carolina</v>
      </c>
    </row>
    <row r="52706" spans="1:13" x14ac:dyDescent="0.25">
      <c r="A52706">
        <v>6431594835</v>
      </c>
      <c r="B52706" s="2">
        <v>43268</v>
      </c>
      <c r="C52706">
        <v>4</v>
      </c>
      <c r="D52706">
        <v>32</v>
      </c>
      <c r="E52706" s="4">
        <v>200</v>
      </c>
      <c r="F52706">
        <v>51</v>
      </c>
      <c r="G52706" t="s">
        <v>954</v>
      </c>
      <c r="I52706">
        <f t="shared" si="2470"/>
        <v>6</v>
      </c>
      <c r="J52706" t="str">
        <f t="shared" si="2469"/>
        <v>June</v>
      </c>
      <c r="K52706" s="6">
        <f t="shared" si="2471"/>
        <v>800</v>
      </c>
      <c r="L52706" t="str">
        <f>VLOOKUP($D52706,Branch_location!$A$2:$C$51, 2)</f>
        <v>Miami</v>
      </c>
      <c r="M52706" t="str">
        <f>VLOOKUP($D52706,Branch_location!$A$2:$C$51, 3)</f>
        <v>Florida</v>
      </c>
    </row>
    <row r="52707" spans="1:13" x14ac:dyDescent="0.25">
      <c r="A52707">
        <v>6431594835</v>
      </c>
      <c r="B52707" s="2">
        <v>43288</v>
      </c>
      <c r="C52707">
        <v>2</v>
      </c>
      <c r="D52707">
        <v>12</v>
      </c>
      <c r="E52707" s="4">
        <v>132</v>
      </c>
      <c r="F52707">
        <v>61</v>
      </c>
      <c r="G52707" t="s">
        <v>954</v>
      </c>
      <c r="I52707">
        <f t="shared" si="2470"/>
        <v>7</v>
      </c>
      <c r="J52707" t="str">
        <f t="shared" si="2469"/>
        <v>July</v>
      </c>
      <c r="K52707" s="6">
        <f t="shared" si="2471"/>
        <v>264</v>
      </c>
      <c r="L52707" t="str">
        <f>VLOOKUP($D52707,Branch_location!$A$2:$C$51, 2)</f>
        <v>Yonkers</v>
      </c>
      <c r="M52707" t="str">
        <f>VLOOKUP($D52707,Branch_location!$A$2:$C$51, 3)</f>
        <v>New York</v>
      </c>
    </row>
    <row r="52708" spans="1:13" x14ac:dyDescent="0.25">
      <c r="A52708">
        <v>6431594835</v>
      </c>
      <c r="B52708" s="2">
        <v>43309</v>
      </c>
      <c r="C52708">
        <v>7</v>
      </c>
      <c r="D52708">
        <v>26</v>
      </c>
      <c r="E52708" s="4">
        <v>195</v>
      </c>
      <c r="F52708">
        <v>45</v>
      </c>
      <c r="G52708" t="s">
        <v>801</v>
      </c>
      <c r="I52708">
        <f t="shared" si="2470"/>
        <v>7</v>
      </c>
      <c r="J52708" t="str">
        <f t="shared" si="2469"/>
        <v>July</v>
      </c>
      <c r="K52708" s="6">
        <f t="shared" si="2471"/>
        <v>1365</v>
      </c>
      <c r="L52708" t="str">
        <f>VLOOKUP($D52708,Branch_location!$A$2:$C$51, 2)</f>
        <v>York</v>
      </c>
      <c r="M52708" t="str">
        <f>VLOOKUP($D52708,Branch_location!$A$2:$C$51, 3)</f>
        <v>Pennsylvania</v>
      </c>
    </row>
    <row r="52709" spans="1:13" x14ac:dyDescent="0.25">
      <c r="A52709">
        <v>6431594835</v>
      </c>
      <c r="B52709" s="2">
        <v>43325</v>
      </c>
      <c r="C52709">
        <v>7</v>
      </c>
      <c r="D52709">
        <v>30</v>
      </c>
      <c r="E52709" s="4">
        <v>132</v>
      </c>
      <c r="F52709">
        <v>41</v>
      </c>
      <c r="G52709" t="s">
        <v>801</v>
      </c>
      <c r="I52709">
        <f t="shared" si="2470"/>
        <v>8</v>
      </c>
      <c r="J52709" t="str">
        <f t="shared" si="2469"/>
        <v>August</v>
      </c>
      <c r="K52709" s="6">
        <f t="shared" si="2471"/>
        <v>924</v>
      </c>
      <c r="L52709" t="str">
        <f>VLOOKUP($D52709,Branch_location!$A$2:$C$51, 2)</f>
        <v>Duluth</v>
      </c>
      <c r="M52709" t="str">
        <f>VLOOKUP($D52709,Branch_location!$A$2:$C$51, 3)</f>
        <v>Minnesota</v>
      </c>
    </row>
    <row r="52710" spans="1:13" x14ac:dyDescent="0.25">
      <c r="A52710">
        <v>6431594835</v>
      </c>
      <c r="B52710" s="2">
        <v>43349</v>
      </c>
      <c r="C52710">
        <v>6</v>
      </c>
      <c r="D52710">
        <v>21</v>
      </c>
      <c r="E52710" s="4">
        <v>196</v>
      </c>
      <c r="F52710">
        <v>37</v>
      </c>
      <c r="G52710" t="s">
        <v>954</v>
      </c>
      <c r="I52710">
        <f t="shared" si="2470"/>
        <v>9</v>
      </c>
      <c r="J52710" t="str">
        <f t="shared" si="2469"/>
        <v>September</v>
      </c>
      <c r="K52710" s="6">
        <f t="shared" si="2471"/>
        <v>1176</v>
      </c>
      <c r="L52710" t="str">
        <f>VLOOKUP($D52710,Branch_location!$A$2:$C$51, 2)</f>
        <v>Waterloo</v>
      </c>
      <c r="M52710" t="str">
        <f>VLOOKUP($D52710,Branch_location!$A$2:$C$51, 3)</f>
        <v>Iowa</v>
      </c>
    </row>
    <row r="52711" spans="1:13" x14ac:dyDescent="0.25">
      <c r="A52711">
        <v>6431594835</v>
      </c>
      <c r="B52711" s="2">
        <v>43366</v>
      </c>
      <c r="C52711">
        <v>4</v>
      </c>
      <c r="D52711">
        <v>15</v>
      </c>
      <c r="E52711" s="4">
        <v>223</v>
      </c>
      <c r="F52711">
        <v>41</v>
      </c>
      <c r="G52711" t="s">
        <v>801</v>
      </c>
      <c r="I52711">
        <f t="shared" si="2470"/>
        <v>9</v>
      </c>
      <c r="J52711" t="str">
        <f t="shared" si="2469"/>
        <v>September</v>
      </c>
      <c r="K52711" s="6">
        <f t="shared" si="2471"/>
        <v>892</v>
      </c>
      <c r="L52711" t="str">
        <f>VLOOKUP($D52711,Branch_location!$A$2:$C$51, 2)</f>
        <v>Sioux City</v>
      </c>
      <c r="M52711" t="str">
        <f>VLOOKUP($D52711,Branch_location!$A$2:$C$51, 3)</f>
        <v>Iowa</v>
      </c>
    </row>
    <row r="52712" spans="1:13" x14ac:dyDescent="0.25">
      <c r="A52712">
        <v>6431594835</v>
      </c>
      <c r="B52712" s="2">
        <v>43370</v>
      </c>
      <c r="C52712">
        <v>1</v>
      </c>
      <c r="D52712">
        <v>16</v>
      </c>
      <c r="E52712" s="4">
        <v>155</v>
      </c>
      <c r="F52712">
        <v>25</v>
      </c>
      <c r="G52712" t="s">
        <v>801</v>
      </c>
      <c r="I52712">
        <f t="shared" si="2470"/>
        <v>9</v>
      </c>
      <c r="J52712" t="str">
        <f t="shared" si="2469"/>
        <v>September</v>
      </c>
      <c r="K52712" s="6">
        <f t="shared" si="2471"/>
        <v>155</v>
      </c>
      <c r="L52712" t="str">
        <f>VLOOKUP($D52712,Branch_location!$A$2:$C$51, 2)</f>
        <v>New York City</v>
      </c>
      <c r="M52712" t="str">
        <f>VLOOKUP($D52712,Branch_location!$A$2:$C$51, 3)</f>
        <v>New York</v>
      </c>
    </row>
    <row r="52713" spans="1:13" x14ac:dyDescent="0.25">
      <c r="A52713">
        <v>6431594835</v>
      </c>
      <c r="B52713" s="2">
        <v>43372</v>
      </c>
      <c r="C52713">
        <v>4</v>
      </c>
      <c r="D52713">
        <v>39</v>
      </c>
      <c r="E52713" s="4">
        <v>123</v>
      </c>
      <c r="F52713">
        <v>65</v>
      </c>
      <c r="G52713" t="s">
        <v>801</v>
      </c>
      <c r="H52713">
        <v>1</v>
      </c>
      <c r="I52713">
        <f t="shared" si="2470"/>
        <v>9</v>
      </c>
      <c r="J52713" t="str">
        <f t="shared" si="2469"/>
        <v>September</v>
      </c>
      <c r="K52713" s="6">
        <f t="shared" si="2471"/>
        <v>492</v>
      </c>
      <c r="L52713" t="str">
        <f>VLOOKUP($D52713,Branch_location!$A$2:$C$51, 2)</f>
        <v>Burbank</v>
      </c>
      <c r="M52713" t="str">
        <f>VLOOKUP($D52713,Branch_location!$A$2:$C$51, 3)</f>
        <v>California</v>
      </c>
    </row>
    <row r="52714" spans="1:13" x14ac:dyDescent="0.25">
      <c r="A52714">
        <v>6431594835</v>
      </c>
      <c r="B52714" s="2">
        <v>43385</v>
      </c>
      <c r="C52714">
        <v>7</v>
      </c>
      <c r="D52714">
        <v>28</v>
      </c>
      <c r="E52714" s="4">
        <v>118</v>
      </c>
      <c r="F52714">
        <v>59</v>
      </c>
      <c r="G52714" t="s">
        <v>801</v>
      </c>
      <c r="I52714">
        <f t="shared" si="2470"/>
        <v>10</v>
      </c>
      <c r="J52714" t="str">
        <f t="shared" si="2469"/>
        <v>October</v>
      </c>
      <c r="K52714" s="6">
        <f t="shared" si="2471"/>
        <v>826</v>
      </c>
      <c r="L52714" t="str">
        <f>VLOOKUP($D52714,Branch_location!$A$2:$C$51, 2)</f>
        <v>Kalamazoo</v>
      </c>
      <c r="M52714" t="str">
        <f>VLOOKUP($D52714,Branch_location!$A$2:$C$51, 3)</f>
        <v>Michigan</v>
      </c>
    </row>
    <row r="52715" spans="1:13" x14ac:dyDescent="0.25">
      <c r="A52715">
        <v>6431594835</v>
      </c>
      <c r="B52715" s="2">
        <v>43391</v>
      </c>
      <c r="C52715">
        <v>1</v>
      </c>
      <c r="D52715">
        <v>41</v>
      </c>
      <c r="E52715" s="4">
        <v>233</v>
      </c>
      <c r="F52715">
        <v>34</v>
      </c>
      <c r="G52715" t="s">
        <v>954</v>
      </c>
      <c r="I52715">
        <f t="shared" si="2470"/>
        <v>10</v>
      </c>
      <c r="J52715" t="str">
        <f t="shared" si="2469"/>
        <v>October</v>
      </c>
      <c r="K52715" s="6">
        <f t="shared" si="2471"/>
        <v>233</v>
      </c>
      <c r="L52715" t="str">
        <f>VLOOKUP($D52715,Branch_location!$A$2:$C$51, 2)</f>
        <v>Tucson</v>
      </c>
      <c r="M52715" t="str">
        <f>VLOOKUP($D52715,Branch_location!$A$2:$C$51, 3)</f>
        <v>Arizona</v>
      </c>
    </row>
    <row r="52716" spans="1:13" x14ac:dyDescent="0.25">
      <c r="A52716">
        <v>6431594835</v>
      </c>
      <c r="B52716" s="2">
        <v>43398</v>
      </c>
      <c r="C52716">
        <v>5</v>
      </c>
      <c r="D52716">
        <v>5</v>
      </c>
      <c r="E52716" s="4">
        <v>188</v>
      </c>
      <c r="F52716">
        <v>33</v>
      </c>
      <c r="G52716" t="s">
        <v>954</v>
      </c>
      <c r="I52716">
        <f t="shared" si="2470"/>
        <v>10</v>
      </c>
      <c r="J52716" t="str">
        <f t="shared" si="2469"/>
        <v>October</v>
      </c>
      <c r="K52716" s="6">
        <f t="shared" si="2471"/>
        <v>940</v>
      </c>
      <c r="L52716" t="str">
        <f>VLOOKUP($D52716,Branch_location!$A$2:$C$51, 2)</f>
        <v>Fort Worth</v>
      </c>
      <c r="M52716" t="str">
        <f>VLOOKUP($D52716,Branch_location!$A$2:$C$51, 3)</f>
        <v>Texas</v>
      </c>
    </row>
    <row r="52717" spans="1:13" x14ac:dyDescent="0.25">
      <c r="A52717">
        <v>6435908524</v>
      </c>
      <c r="B52717" s="2">
        <v>43129</v>
      </c>
      <c r="C52717">
        <v>4</v>
      </c>
      <c r="D52717">
        <v>30</v>
      </c>
      <c r="E52717" s="4">
        <v>165</v>
      </c>
      <c r="F52717">
        <v>59</v>
      </c>
      <c r="G52717" t="s">
        <v>801</v>
      </c>
      <c r="I52717">
        <f t="shared" si="2470"/>
        <v>1</v>
      </c>
      <c r="J52717" t="str">
        <f t="shared" si="2469"/>
        <v>January</v>
      </c>
      <c r="K52717" s="6">
        <f t="shared" si="2471"/>
        <v>660</v>
      </c>
      <c r="L52717" t="str">
        <f>VLOOKUP($D52717,Branch_location!$A$2:$C$51, 2)</f>
        <v>Duluth</v>
      </c>
      <c r="M52717" t="str">
        <f>VLOOKUP($D52717,Branch_location!$A$2:$C$51, 3)</f>
        <v>Minnesota</v>
      </c>
    </row>
    <row r="52718" spans="1:13" x14ac:dyDescent="0.25">
      <c r="A52718">
        <v>6435908524</v>
      </c>
      <c r="B52718" s="2">
        <v>43145</v>
      </c>
      <c r="C52718">
        <v>6</v>
      </c>
      <c r="D52718">
        <v>45</v>
      </c>
      <c r="E52718" s="4">
        <v>178</v>
      </c>
      <c r="F52718">
        <v>35</v>
      </c>
      <c r="G52718" t="s">
        <v>801</v>
      </c>
      <c r="I52718">
        <f t="shared" si="2470"/>
        <v>2</v>
      </c>
      <c r="J52718" t="str">
        <f t="shared" si="2469"/>
        <v>February</v>
      </c>
      <c r="K52718" s="6">
        <f t="shared" si="2471"/>
        <v>1068</v>
      </c>
      <c r="L52718" t="str">
        <f>VLOOKUP($D52718,Branch_location!$A$2:$C$51, 2)</f>
        <v>Roanoke</v>
      </c>
      <c r="M52718" t="str">
        <f>VLOOKUP($D52718,Branch_location!$A$2:$C$51, 3)</f>
        <v>Virginia</v>
      </c>
    </row>
    <row r="52719" spans="1:13" x14ac:dyDescent="0.25">
      <c r="A52719">
        <v>6435908524</v>
      </c>
      <c r="B52719" s="2">
        <v>43159</v>
      </c>
      <c r="C52719">
        <v>7</v>
      </c>
      <c r="D52719">
        <v>37</v>
      </c>
      <c r="E52719" s="4">
        <v>159</v>
      </c>
      <c r="F52719">
        <v>55</v>
      </c>
      <c r="G52719" t="s">
        <v>954</v>
      </c>
      <c r="I52719">
        <f t="shared" si="2470"/>
        <v>2</v>
      </c>
      <c r="J52719" t="str">
        <f t="shared" si="2469"/>
        <v>February</v>
      </c>
      <c r="K52719" s="6">
        <f t="shared" si="2471"/>
        <v>1113</v>
      </c>
      <c r="L52719" t="str">
        <f>VLOOKUP($D52719,Branch_location!$A$2:$C$51, 2)</f>
        <v>San Angelo</v>
      </c>
      <c r="M52719" t="str">
        <f>VLOOKUP($D52719,Branch_location!$A$2:$C$51, 3)</f>
        <v>Texas</v>
      </c>
    </row>
    <row r="52720" spans="1:13" x14ac:dyDescent="0.25">
      <c r="A52720">
        <v>6435908524</v>
      </c>
      <c r="B52720" s="2">
        <v>43230</v>
      </c>
      <c r="C52720">
        <v>2</v>
      </c>
      <c r="D52720">
        <v>39</v>
      </c>
      <c r="E52720" s="4">
        <v>183</v>
      </c>
      <c r="F52720">
        <v>51</v>
      </c>
      <c r="G52720" t="s">
        <v>954</v>
      </c>
      <c r="I52720">
        <f t="shared" si="2470"/>
        <v>5</v>
      </c>
      <c r="J52720" t="str">
        <f t="shared" si="2469"/>
        <v>May</v>
      </c>
      <c r="K52720" s="6">
        <f t="shared" si="2471"/>
        <v>366</v>
      </c>
      <c r="L52720" t="str">
        <f>VLOOKUP($D52720,Branch_location!$A$2:$C$51, 2)</f>
        <v>Burbank</v>
      </c>
      <c r="M52720" t="str">
        <f>VLOOKUP($D52720,Branch_location!$A$2:$C$51, 3)</f>
        <v>California</v>
      </c>
    </row>
    <row r="52721" spans="1:13" x14ac:dyDescent="0.25">
      <c r="A52721">
        <v>6435908524</v>
      </c>
      <c r="B52721" s="2">
        <v>43237</v>
      </c>
      <c r="C52721">
        <v>1</v>
      </c>
      <c r="D52721">
        <v>10</v>
      </c>
      <c r="E52721" s="4">
        <v>88</v>
      </c>
      <c r="F52721">
        <v>45</v>
      </c>
      <c r="G52721" t="s">
        <v>801</v>
      </c>
      <c r="I52721">
        <f t="shared" si="2470"/>
        <v>5</v>
      </c>
      <c r="J52721" t="str">
        <f t="shared" si="2469"/>
        <v>May</v>
      </c>
      <c r="K52721" s="6">
        <f t="shared" si="2471"/>
        <v>88</v>
      </c>
      <c r="L52721" t="str">
        <f>VLOOKUP($D52721,Branch_location!$A$2:$C$51, 2)</f>
        <v>Kissimmee</v>
      </c>
      <c r="M52721" t="str">
        <f>VLOOKUP($D52721,Branch_location!$A$2:$C$51, 3)</f>
        <v>Florida</v>
      </c>
    </row>
    <row r="52722" spans="1:13" x14ac:dyDescent="0.25">
      <c r="A52722">
        <v>6435908524</v>
      </c>
      <c r="B52722" s="2">
        <v>43239</v>
      </c>
      <c r="C52722">
        <v>2</v>
      </c>
      <c r="D52722">
        <v>6</v>
      </c>
      <c r="E52722" s="4">
        <v>115</v>
      </c>
      <c r="F52722">
        <v>40</v>
      </c>
      <c r="G52722" t="s">
        <v>801</v>
      </c>
      <c r="I52722">
        <f t="shared" si="2470"/>
        <v>5</v>
      </c>
      <c r="J52722" t="str">
        <f t="shared" si="2469"/>
        <v>May</v>
      </c>
      <c r="K52722" s="6">
        <f t="shared" si="2471"/>
        <v>230</v>
      </c>
      <c r="L52722" t="str">
        <f>VLOOKUP($D52722,Branch_location!$A$2:$C$51, 2)</f>
        <v>Charlotte</v>
      </c>
      <c r="M52722" t="str">
        <f>VLOOKUP($D52722,Branch_location!$A$2:$C$51, 3)</f>
        <v>North Carolina</v>
      </c>
    </row>
    <row r="52723" spans="1:13" x14ac:dyDescent="0.25">
      <c r="A52723">
        <v>6435908524</v>
      </c>
      <c r="B52723" s="2">
        <v>43265</v>
      </c>
      <c r="C52723">
        <v>5</v>
      </c>
      <c r="D52723">
        <v>7</v>
      </c>
      <c r="E52723" s="4">
        <v>160</v>
      </c>
      <c r="F52723">
        <v>35</v>
      </c>
      <c r="G52723" t="s">
        <v>954</v>
      </c>
      <c r="I52723">
        <f t="shared" si="2470"/>
        <v>6</v>
      </c>
      <c r="J52723" t="str">
        <f t="shared" si="2469"/>
        <v>June</v>
      </c>
      <c r="K52723" s="6">
        <f t="shared" si="2471"/>
        <v>800</v>
      </c>
      <c r="L52723" t="str">
        <f>VLOOKUP($D52723,Branch_location!$A$2:$C$51, 2)</f>
        <v>Denver</v>
      </c>
      <c r="M52723" t="str">
        <f>VLOOKUP($D52723,Branch_location!$A$2:$C$51, 3)</f>
        <v>Colorado</v>
      </c>
    </row>
    <row r="52724" spans="1:13" x14ac:dyDescent="0.25">
      <c r="A52724">
        <v>6435908524</v>
      </c>
      <c r="B52724" s="2">
        <v>43275</v>
      </c>
      <c r="C52724">
        <v>4</v>
      </c>
      <c r="D52724">
        <v>47</v>
      </c>
      <c r="E52724" s="4">
        <v>128</v>
      </c>
      <c r="F52724">
        <v>34</v>
      </c>
      <c r="G52724" t="s">
        <v>954</v>
      </c>
      <c r="I52724">
        <f t="shared" si="2470"/>
        <v>6</v>
      </c>
      <c r="J52724" t="str">
        <f t="shared" si="2469"/>
        <v>June</v>
      </c>
      <c r="K52724" s="6">
        <f t="shared" si="2471"/>
        <v>512</v>
      </c>
      <c r="L52724" t="str">
        <f>VLOOKUP($D52724,Branch_location!$A$2:$C$51, 2)</f>
        <v>Sacramento</v>
      </c>
      <c r="M52724" t="str">
        <f>VLOOKUP($D52724,Branch_location!$A$2:$C$51, 3)</f>
        <v>California</v>
      </c>
    </row>
    <row r="52725" spans="1:13" x14ac:dyDescent="0.25">
      <c r="A52725">
        <v>6435908524</v>
      </c>
      <c r="B52725" s="2">
        <v>43301</v>
      </c>
      <c r="C52725">
        <v>3</v>
      </c>
      <c r="D52725">
        <v>28</v>
      </c>
      <c r="E52725" s="4">
        <v>204</v>
      </c>
      <c r="F52725">
        <v>27</v>
      </c>
      <c r="G52725" t="s">
        <v>801</v>
      </c>
      <c r="I52725">
        <f t="shared" si="2470"/>
        <v>7</v>
      </c>
      <c r="J52725" t="str">
        <f t="shared" si="2469"/>
        <v>July</v>
      </c>
      <c r="K52725" s="6">
        <f t="shared" si="2471"/>
        <v>612</v>
      </c>
      <c r="L52725" t="str">
        <f>VLOOKUP($D52725,Branch_location!$A$2:$C$51, 2)</f>
        <v>Kalamazoo</v>
      </c>
      <c r="M52725" t="str">
        <f>VLOOKUP($D52725,Branch_location!$A$2:$C$51, 3)</f>
        <v>Michigan</v>
      </c>
    </row>
    <row r="52726" spans="1:13" x14ac:dyDescent="0.25">
      <c r="A52726">
        <v>6435908524</v>
      </c>
      <c r="B52726" s="2">
        <v>43332</v>
      </c>
      <c r="C52726">
        <v>2</v>
      </c>
      <c r="D52726">
        <v>3</v>
      </c>
      <c r="E52726" s="4">
        <v>108</v>
      </c>
      <c r="F52726">
        <v>61</v>
      </c>
      <c r="G52726" t="s">
        <v>801</v>
      </c>
      <c r="I52726">
        <f t="shared" si="2470"/>
        <v>8</v>
      </c>
      <c r="J52726" t="str">
        <f t="shared" si="2469"/>
        <v>August</v>
      </c>
      <c r="K52726" s="6">
        <f t="shared" si="2471"/>
        <v>216</v>
      </c>
      <c r="L52726" t="str">
        <f>VLOOKUP($D52726,Branch_location!$A$2:$C$51, 2)</f>
        <v>Atlanta</v>
      </c>
      <c r="M52726" t="str">
        <f>VLOOKUP($D52726,Branch_location!$A$2:$C$51, 3)</f>
        <v>Georgia</v>
      </c>
    </row>
    <row r="52727" spans="1:13" x14ac:dyDescent="0.25">
      <c r="A52727">
        <v>6435908524</v>
      </c>
      <c r="B52727" s="2">
        <v>43345</v>
      </c>
      <c r="C52727">
        <v>2</v>
      </c>
      <c r="D52727">
        <v>38</v>
      </c>
      <c r="E52727" s="4">
        <v>117</v>
      </c>
      <c r="F52727">
        <v>64</v>
      </c>
      <c r="G52727" t="s">
        <v>801</v>
      </c>
      <c r="I52727">
        <f t="shared" si="2470"/>
        <v>9</v>
      </c>
      <c r="J52727" t="str">
        <f t="shared" si="2469"/>
        <v>September</v>
      </c>
      <c r="K52727" s="6">
        <f t="shared" si="2471"/>
        <v>234</v>
      </c>
      <c r="L52727" t="str">
        <f>VLOOKUP($D52727,Branch_location!$A$2:$C$51, 2)</f>
        <v>Denver</v>
      </c>
      <c r="M52727" t="str">
        <f>VLOOKUP($D52727,Branch_location!$A$2:$C$51, 3)</f>
        <v>Colorado</v>
      </c>
    </row>
    <row r="52728" spans="1:13" x14ac:dyDescent="0.25">
      <c r="A52728">
        <v>6435908524</v>
      </c>
      <c r="B52728" s="2">
        <v>43354</v>
      </c>
      <c r="C52728">
        <v>6</v>
      </c>
      <c r="D52728">
        <v>36</v>
      </c>
      <c r="E52728" s="4">
        <v>169</v>
      </c>
      <c r="F52728">
        <v>56</v>
      </c>
      <c r="G52728" t="s">
        <v>801</v>
      </c>
      <c r="I52728">
        <f t="shared" si="2470"/>
        <v>9</v>
      </c>
      <c r="J52728" t="str">
        <f t="shared" si="2469"/>
        <v>September</v>
      </c>
      <c r="K52728" s="6">
        <f t="shared" si="2471"/>
        <v>1014</v>
      </c>
      <c r="L52728" t="str">
        <f>VLOOKUP($D52728,Branch_location!$A$2:$C$51, 2)</f>
        <v>Baltimore</v>
      </c>
      <c r="M52728" t="str">
        <f>VLOOKUP($D52728,Branch_location!$A$2:$C$51, 3)</f>
        <v>Maryland</v>
      </c>
    </row>
    <row r="52729" spans="1:13" x14ac:dyDescent="0.25">
      <c r="A52729">
        <v>6435908524</v>
      </c>
      <c r="B52729" s="2">
        <v>43363</v>
      </c>
      <c r="C52729">
        <v>7</v>
      </c>
      <c r="D52729">
        <v>10</v>
      </c>
      <c r="E52729" s="4">
        <v>97</v>
      </c>
      <c r="F52729">
        <v>37</v>
      </c>
      <c r="G52729" t="s">
        <v>801</v>
      </c>
      <c r="I52729">
        <f t="shared" si="2470"/>
        <v>9</v>
      </c>
      <c r="J52729" t="str">
        <f t="shared" si="2469"/>
        <v>September</v>
      </c>
      <c r="K52729" s="6">
        <f t="shared" si="2471"/>
        <v>679</v>
      </c>
      <c r="L52729" t="str">
        <f>VLOOKUP($D52729,Branch_location!$A$2:$C$51, 2)</f>
        <v>Kissimmee</v>
      </c>
      <c r="M52729" t="str">
        <f>VLOOKUP($D52729,Branch_location!$A$2:$C$51, 3)</f>
        <v>Florida</v>
      </c>
    </row>
    <row r="52730" spans="1:13" x14ac:dyDescent="0.25">
      <c r="A52730">
        <v>6435908524</v>
      </c>
      <c r="B52730" s="2">
        <v>43371</v>
      </c>
      <c r="C52730">
        <v>7</v>
      </c>
      <c r="D52730">
        <v>17</v>
      </c>
      <c r="E52730" s="4">
        <v>140</v>
      </c>
      <c r="F52730">
        <v>33</v>
      </c>
      <c r="G52730" t="s">
        <v>801</v>
      </c>
      <c r="I52730">
        <f t="shared" si="2470"/>
        <v>9</v>
      </c>
      <c r="J52730" t="str">
        <f t="shared" si="2469"/>
        <v>September</v>
      </c>
      <c r="K52730" s="6">
        <f t="shared" si="2471"/>
        <v>980</v>
      </c>
      <c r="L52730" t="str">
        <f>VLOOKUP($D52730,Branch_location!$A$2:$C$51, 2)</f>
        <v>Amarillo</v>
      </c>
      <c r="M52730" t="str">
        <f>VLOOKUP($D52730,Branch_location!$A$2:$C$51, 3)</f>
        <v>Texas</v>
      </c>
    </row>
    <row r="52731" spans="1:13" x14ac:dyDescent="0.25">
      <c r="A52731">
        <v>6435908524</v>
      </c>
      <c r="B52731" s="2">
        <v>43394</v>
      </c>
      <c r="C52731">
        <v>2</v>
      </c>
      <c r="D52731">
        <v>38</v>
      </c>
      <c r="E52731" s="4">
        <v>231</v>
      </c>
      <c r="F52731">
        <v>52</v>
      </c>
      <c r="G52731" t="s">
        <v>801</v>
      </c>
      <c r="I52731">
        <f t="shared" si="2470"/>
        <v>10</v>
      </c>
      <c r="J52731" t="str">
        <f t="shared" si="2469"/>
        <v>October</v>
      </c>
      <c r="K52731" s="6">
        <f t="shared" si="2471"/>
        <v>462</v>
      </c>
      <c r="L52731" t="str">
        <f>VLOOKUP($D52731,Branch_location!$A$2:$C$51, 2)</f>
        <v>Denver</v>
      </c>
      <c r="M52731" t="str">
        <f>VLOOKUP($D52731,Branch_location!$A$2:$C$51, 3)</f>
        <v>Colorado</v>
      </c>
    </row>
    <row r="52732" spans="1:13" x14ac:dyDescent="0.25">
      <c r="A52732">
        <v>6435908524</v>
      </c>
      <c r="B52732" s="2">
        <v>43402</v>
      </c>
      <c r="C52732">
        <v>5</v>
      </c>
      <c r="D52732">
        <v>22</v>
      </c>
      <c r="E52732" s="4">
        <v>113</v>
      </c>
      <c r="F52732">
        <v>32</v>
      </c>
      <c r="G52732" t="s">
        <v>954</v>
      </c>
      <c r="I52732">
        <f t="shared" si="2470"/>
        <v>10</v>
      </c>
      <c r="J52732" t="str">
        <f t="shared" si="2469"/>
        <v>October</v>
      </c>
      <c r="K52732" s="6">
        <f t="shared" si="2471"/>
        <v>565</v>
      </c>
      <c r="L52732" t="str">
        <f>VLOOKUP($D52732,Branch_location!$A$2:$C$51, 2)</f>
        <v>Saint Louis</v>
      </c>
      <c r="M52732" t="str">
        <f>VLOOKUP($D52732,Branch_location!$A$2:$C$51, 3)</f>
        <v>Missouri</v>
      </c>
    </row>
    <row r="52733" spans="1:13" x14ac:dyDescent="0.25">
      <c r="A52733">
        <v>6436003398</v>
      </c>
      <c r="B52733" s="2">
        <v>43107</v>
      </c>
      <c r="C52733">
        <v>3</v>
      </c>
      <c r="D52733">
        <v>10</v>
      </c>
      <c r="E52733" s="4">
        <v>156</v>
      </c>
      <c r="F52733">
        <v>61</v>
      </c>
      <c r="G52733" t="s">
        <v>954</v>
      </c>
      <c r="H52733">
        <v>1</v>
      </c>
      <c r="I52733">
        <f t="shared" si="2470"/>
        <v>1</v>
      </c>
      <c r="J52733" t="str">
        <f t="shared" si="2469"/>
        <v>January</v>
      </c>
      <c r="K52733" s="6">
        <f t="shared" si="2471"/>
        <v>468</v>
      </c>
      <c r="L52733" t="str">
        <f>VLOOKUP($D52733,Branch_location!$A$2:$C$51, 2)</f>
        <v>Kissimmee</v>
      </c>
      <c r="M52733" t="str">
        <f>VLOOKUP($D52733,Branch_location!$A$2:$C$51, 3)</f>
        <v>Florida</v>
      </c>
    </row>
    <row r="52734" spans="1:13" x14ac:dyDescent="0.25">
      <c r="A52734">
        <v>6436003398</v>
      </c>
      <c r="B52734" s="2">
        <v>43117</v>
      </c>
      <c r="C52734">
        <v>2</v>
      </c>
      <c r="D52734">
        <v>31</v>
      </c>
      <c r="E52734" s="4">
        <v>100</v>
      </c>
      <c r="F52734">
        <v>59</v>
      </c>
      <c r="G52734" t="s">
        <v>954</v>
      </c>
      <c r="I52734">
        <f t="shared" si="2470"/>
        <v>1</v>
      </c>
      <c r="J52734" t="str">
        <f t="shared" si="2469"/>
        <v>January</v>
      </c>
      <c r="K52734" s="6">
        <f t="shared" si="2471"/>
        <v>200</v>
      </c>
      <c r="L52734" t="str">
        <f>VLOOKUP($D52734,Branch_location!$A$2:$C$51, 2)</f>
        <v>Jersey City</v>
      </c>
      <c r="M52734" t="str">
        <f>VLOOKUP($D52734,Branch_location!$A$2:$C$51, 3)</f>
        <v>New Jersey</v>
      </c>
    </row>
    <row r="52735" spans="1:13" x14ac:dyDescent="0.25">
      <c r="A52735">
        <v>6436003398</v>
      </c>
      <c r="B52735" s="2">
        <v>43123</v>
      </c>
      <c r="C52735">
        <v>1</v>
      </c>
      <c r="D52735">
        <v>31</v>
      </c>
      <c r="E52735" s="4">
        <v>197</v>
      </c>
      <c r="F52735">
        <v>45</v>
      </c>
      <c r="G52735" t="s">
        <v>801</v>
      </c>
      <c r="I52735">
        <f t="shared" si="2470"/>
        <v>1</v>
      </c>
      <c r="J52735" t="str">
        <f t="shared" si="2469"/>
        <v>January</v>
      </c>
      <c r="K52735" s="6">
        <f t="shared" si="2471"/>
        <v>197</v>
      </c>
      <c r="L52735" t="str">
        <f>VLOOKUP($D52735,Branch_location!$A$2:$C$51, 2)</f>
        <v>Jersey City</v>
      </c>
      <c r="M52735" t="str">
        <f>VLOOKUP($D52735,Branch_location!$A$2:$C$51, 3)</f>
        <v>New Jersey</v>
      </c>
    </row>
    <row r="52736" spans="1:13" x14ac:dyDescent="0.25">
      <c r="A52736">
        <v>6436003398</v>
      </c>
      <c r="B52736" s="2">
        <v>43124</v>
      </c>
      <c r="C52736">
        <v>4</v>
      </c>
      <c r="D52736">
        <v>25</v>
      </c>
      <c r="E52736" s="4">
        <v>109</v>
      </c>
      <c r="F52736">
        <v>61</v>
      </c>
      <c r="G52736" t="s">
        <v>954</v>
      </c>
      <c r="I52736">
        <f t="shared" si="2470"/>
        <v>1</v>
      </c>
      <c r="J52736" t="str">
        <f t="shared" si="2469"/>
        <v>January</v>
      </c>
      <c r="K52736" s="6">
        <f t="shared" si="2471"/>
        <v>436</v>
      </c>
      <c r="L52736" t="str">
        <f>VLOOKUP($D52736,Branch_location!$A$2:$C$51, 2)</f>
        <v>Los Angeles</v>
      </c>
      <c r="M52736" t="str">
        <f>VLOOKUP($D52736,Branch_location!$A$2:$C$51, 3)</f>
        <v>California</v>
      </c>
    </row>
    <row r="52737" spans="1:13" x14ac:dyDescent="0.25">
      <c r="A52737">
        <v>6436003398</v>
      </c>
      <c r="B52737" s="2">
        <v>43135</v>
      </c>
      <c r="C52737">
        <v>4</v>
      </c>
      <c r="D52737">
        <v>24</v>
      </c>
      <c r="E52737" s="4">
        <v>106</v>
      </c>
      <c r="F52737">
        <v>34</v>
      </c>
      <c r="G52737" t="s">
        <v>801</v>
      </c>
      <c r="I52737">
        <f t="shared" si="2470"/>
        <v>2</v>
      </c>
      <c r="J52737" t="str">
        <f t="shared" si="2469"/>
        <v>February</v>
      </c>
      <c r="K52737" s="6">
        <f t="shared" si="2471"/>
        <v>424</v>
      </c>
      <c r="L52737" t="str">
        <f>VLOOKUP($D52737,Branch_location!$A$2:$C$51, 2)</f>
        <v>Charlotte</v>
      </c>
      <c r="M52737" t="str">
        <f>VLOOKUP($D52737,Branch_location!$A$2:$C$51, 3)</f>
        <v>North Carolina</v>
      </c>
    </row>
    <row r="52738" spans="1:13" x14ac:dyDescent="0.25">
      <c r="A52738">
        <v>6436003398</v>
      </c>
      <c r="B52738" s="2">
        <v>43142</v>
      </c>
      <c r="C52738">
        <v>7</v>
      </c>
      <c r="D52738">
        <v>3</v>
      </c>
      <c r="E52738" s="4">
        <v>203</v>
      </c>
      <c r="F52738">
        <v>56</v>
      </c>
      <c r="G52738" t="s">
        <v>954</v>
      </c>
      <c r="I52738">
        <f t="shared" si="2470"/>
        <v>2</v>
      </c>
      <c r="J52738" t="str">
        <f t="shared" ref="J52738:J52801" si="2472">IF($I52738=1,"January",
IF($I52738=2,"February",
IF($I52738=3,"March",
IF($I52738=4,"April",
IF($I52738=5,"May",
IF($I52738=6,"June",
IF($I52738=7,"July",
IF($I52738=8,"August",
IF($I52738=9,"September",
IF($I52738=10,"October",
IF($I52738=11,"November",
IF($I52738=12,"December"))))))))))))</f>
        <v>February</v>
      </c>
      <c r="K52738" s="6">
        <f t="shared" si="2471"/>
        <v>1421</v>
      </c>
      <c r="L52738" t="str">
        <f>VLOOKUP($D52738,Branch_location!$A$2:$C$51, 2)</f>
        <v>Atlanta</v>
      </c>
      <c r="M52738" t="str">
        <f>VLOOKUP($D52738,Branch_location!$A$2:$C$51, 3)</f>
        <v>Georgia</v>
      </c>
    </row>
    <row r="52739" spans="1:13" x14ac:dyDescent="0.25">
      <c r="A52739">
        <v>6436003398</v>
      </c>
      <c r="B52739" s="2">
        <v>43157</v>
      </c>
      <c r="C52739">
        <v>6</v>
      </c>
      <c r="D52739">
        <v>24</v>
      </c>
      <c r="E52739" s="4">
        <v>142</v>
      </c>
      <c r="F52739">
        <v>50</v>
      </c>
      <c r="G52739" t="s">
        <v>954</v>
      </c>
      <c r="I52739">
        <f t="shared" ref="I52739:I52802" si="2473">MONTH($B52739)</f>
        <v>2</v>
      </c>
      <c r="J52739" t="str">
        <f t="shared" si="2472"/>
        <v>February</v>
      </c>
      <c r="K52739" s="6">
        <f t="shared" ref="K52739:K52802" si="2474">$C52739*$E52739</f>
        <v>852</v>
      </c>
      <c r="L52739" t="str">
        <f>VLOOKUP($D52739,Branch_location!$A$2:$C$51, 2)</f>
        <v>Charlotte</v>
      </c>
      <c r="M52739" t="str">
        <f>VLOOKUP($D52739,Branch_location!$A$2:$C$51, 3)</f>
        <v>North Carolina</v>
      </c>
    </row>
    <row r="52740" spans="1:13" x14ac:dyDescent="0.25">
      <c r="A52740">
        <v>6436003398</v>
      </c>
      <c r="B52740" s="2">
        <v>43201</v>
      </c>
      <c r="C52740">
        <v>2</v>
      </c>
      <c r="D52740">
        <v>45</v>
      </c>
      <c r="E52740" s="4">
        <v>176</v>
      </c>
      <c r="F52740">
        <v>28</v>
      </c>
      <c r="G52740" t="s">
        <v>801</v>
      </c>
      <c r="I52740">
        <f t="shared" si="2473"/>
        <v>4</v>
      </c>
      <c r="J52740" t="str">
        <f t="shared" si="2472"/>
        <v>April</v>
      </c>
      <c r="K52740" s="6">
        <f t="shared" si="2474"/>
        <v>352</v>
      </c>
      <c r="L52740" t="str">
        <f>VLOOKUP($D52740,Branch_location!$A$2:$C$51, 2)</f>
        <v>Roanoke</v>
      </c>
      <c r="M52740" t="str">
        <f>VLOOKUP($D52740,Branch_location!$A$2:$C$51, 3)</f>
        <v>Virginia</v>
      </c>
    </row>
    <row r="52741" spans="1:13" x14ac:dyDescent="0.25">
      <c r="A52741">
        <v>6436003398</v>
      </c>
      <c r="B52741" s="2">
        <v>43205</v>
      </c>
      <c r="C52741">
        <v>4</v>
      </c>
      <c r="D52741">
        <v>25</v>
      </c>
      <c r="E52741" s="4">
        <v>203</v>
      </c>
      <c r="F52741">
        <v>37</v>
      </c>
      <c r="G52741" t="s">
        <v>801</v>
      </c>
      <c r="I52741">
        <f t="shared" si="2473"/>
        <v>4</v>
      </c>
      <c r="J52741" t="str">
        <f t="shared" si="2472"/>
        <v>April</v>
      </c>
      <c r="K52741" s="6">
        <f t="shared" si="2474"/>
        <v>812</v>
      </c>
      <c r="L52741" t="str">
        <f>VLOOKUP($D52741,Branch_location!$A$2:$C$51, 2)</f>
        <v>Los Angeles</v>
      </c>
      <c r="M52741" t="str">
        <f>VLOOKUP($D52741,Branch_location!$A$2:$C$51, 3)</f>
        <v>California</v>
      </c>
    </row>
    <row r="52742" spans="1:13" x14ac:dyDescent="0.25">
      <c r="A52742">
        <v>6436003398</v>
      </c>
      <c r="B52742" s="2">
        <v>43239</v>
      </c>
      <c r="C52742">
        <v>6</v>
      </c>
      <c r="D52742">
        <v>3</v>
      </c>
      <c r="E52742" s="4">
        <v>136</v>
      </c>
      <c r="F52742">
        <v>32</v>
      </c>
      <c r="G52742" t="s">
        <v>954</v>
      </c>
      <c r="I52742">
        <f t="shared" si="2473"/>
        <v>5</v>
      </c>
      <c r="J52742" t="str">
        <f t="shared" si="2472"/>
        <v>May</v>
      </c>
      <c r="K52742" s="6">
        <f t="shared" si="2474"/>
        <v>816</v>
      </c>
      <c r="L52742" t="str">
        <f>VLOOKUP($D52742,Branch_location!$A$2:$C$51, 2)</f>
        <v>Atlanta</v>
      </c>
      <c r="M52742" t="str">
        <f>VLOOKUP($D52742,Branch_location!$A$2:$C$51, 3)</f>
        <v>Georgia</v>
      </c>
    </row>
    <row r="52743" spans="1:13" x14ac:dyDescent="0.25">
      <c r="A52743">
        <v>6436003398</v>
      </c>
      <c r="B52743" s="2">
        <v>43247</v>
      </c>
      <c r="C52743">
        <v>5</v>
      </c>
      <c r="D52743">
        <v>8</v>
      </c>
      <c r="E52743" s="4">
        <v>104</v>
      </c>
      <c r="F52743">
        <v>44</v>
      </c>
      <c r="G52743" t="s">
        <v>801</v>
      </c>
      <c r="I52743">
        <f t="shared" si="2473"/>
        <v>5</v>
      </c>
      <c r="J52743" t="str">
        <f t="shared" si="2472"/>
        <v>May</v>
      </c>
      <c r="K52743" s="6">
        <f t="shared" si="2474"/>
        <v>520</v>
      </c>
      <c r="L52743" t="str">
        <f>VLOOKUP($D52743,Branch_location!$A$2:$C$51, 2)</f>
        <v>Raleigh</v>
      </c>
      <c r="M52743" t="str">
        <f>VLOOKUP($D52743,Branch_location!$A$2:$C$51, 3)</f>
        <v>North Carolina</v>
      </c>
    </row>
    <row r="52744" spans="1:13" x14ac:dyDescent="0.25">
      <c r="A52744">
        <v>6436003398</v>
      </c>
      <c r="B52744" s="2">
        <v>43299</v>
      </c>
      <c r="C52744">
        <v>5</v>
      </c>
      <c r="D52744">
        <v>13</v>
      </c>
      <c r="E52744" s="4">
        <v>173</v>
      </c>
      <c r="F52744">
        <v>32</v>
      </c>
      <c r="G52744" t="s">
        <v>801</v>
      </c>
      <c r="H52744">
        <v>1</v>
      </c>
      <c r="I52744">
        <f t="shared" si="2473"/>
        <v>7</v>
      </c>
      <c r="J52744" t="str">
        <f t="shared" si="2472"/>
        <v>July</v>
      </c>
      <c r="K52744" s="6">
        <f t="shared" si="2474"/>
        <v>865</v>
      </c>
      <c r="L52744" t="str">
        <f>VLOOKUP($D52744,Branch_location!$A$2:$C$51, 2)</f>
        <v>Salinas</v>
      </c>
      <c r="M52744" t="str">
        <f>VLOOKUP($D52744,Branch_location!$A$2:$C$51, 3)</f>
        <v>California</v>
      </c>
    </row>
    <row r="52745" spans="1:13" x14ac:dyDescent="0.25">
      <c r="A52745">
        <v>6436003398</v>
      </c>
      <c r="B52745" s="2">
        <v>43315</v>
      </c>
      <c r="C52745">
        <v>7</v>
      </c>
      <c r="D52745">
        <v>7</v>
      </c>
      <c r="E52745" s="4">
        <v>246</v>
      </c>
      <c r="F52745">
        <v>45</v>
      </c>
      <c r="G52745" t="s">
        <v>801</v>
      </c>
      <c r="I52745">
        <f t="shared" si="2473"/>
        <v>8</v>
      </c>
      <c r="J52745" t="str">
        <f t="shared" si="2472"/>
        <v>August</v>
      </c>
      <c r="K52745" s="6">
        <f t="shared" si="2474"/>
        <v>1722</v>
      </c>
      <c r="L52745" t="str">
        <f>VLOOKUP($D52745,Branch_location!$A$2:$C$51, 2)</f>
        <v>Denver</v>
      </c>
      <c r="M52745" t="str">
        <f>VLOOKUP($D52745,Branch_location!$A$2:$C$51, 3)</f>
        <v>Colorado</v>
      </c>
    </row>
    <row r="52746" spans="1:13" x14ac:dyDescent="0.25">
      <c r="A52746">
        <v>6436003398</v>
      </c>
      <c r="B52746" s="2">
        <v>43343</v>
      </c>
      <c r="C52746">
        <v>4</v>
      </c>
      <c r="D52746">
        <v>4</v>
      </c>
      <c r="E52746" s="4">
        <v>197</v>
      </c>
      <c r="F52746">
        <v>34</v>
      </c>
      <c r="G52746" t="s">
        <v>954</v>
      </c>
      <c r="I52746">
        <f t="shared" si="2473"/>
        <v>8</v>
      </c>
      <c r="J52746" t="str">
        <f t="shared" si="2472"/>
        <v>August</v>
      </c>
      <c r="K52746" s="6">
        <f t="shared" si="2474"/>
        <v>788</v>
      </c>
      <c r="L52746" t="str">
        <f>VLOOKUP($D52746,Branch_location!$A$2:$C$51, 2)</f>
        <v>San Antonio</v>
      </c>
      <c r="M52746" t="str">
        <f>VLOOKUP($D52746,Branch_location!$A$2:$C$51, 3)</f>
        <v>Texas</v>
      </c>
    </row>
    <row r="52747" spans="1:13" x14ac:dyDescent="0.25">
      <c r="A52747">
        <v>6436003398</v>
      </c>
      <c r="B52747" s="2">
        <v>43347</v>
      </c>
      <c r="C52747">
        <v>6</v>
      </c>
      <c r="D52747">
        <v>25</v>
      </c>
      <c r="E52747" s="4">
        <v>216</v>
      </c>
      <c r="F52747">
        <v>52</v>
      </c>
      <c r="G52747" t="s">
        <v>954</v>
      </c>
      <c r="I52747">
        <f t="shared" si="2473"/>
        <v>9</v>
      </c>
      <c r="J52747" t="str">
        <f t="shared" si="2472"/>
        <v>September</v>
      </c>
      <c r="K52747" s="6">
        <f t="shared" si="2474"/>
        <v>1296</v>
      </c>
      <c r="L52747" t="str">
        <f>VLOOKUP($D52747,Branch_location!$A$2:$C$51, 2)</f>
        <v>Los Angeles</v>
      </c>
      <c r="M52747" t="str">
        <f>VLOOKUP($D52747,Branch_location!$A$2:$C$51, 3)</f>
        <v>California</v>
      </c>
    </row>
    <row r="52748" spans="1:13" x14ac:dyDescent="0.25">
      <c r="A52748">
        <v>6436003398</v>
      </c>
      <c r="B52748" s="2">
        <v>43361</v>
      </c>
      <c r="C52748">
        <v>6</v>
      </c>
      <c r="D52748">
        <v>17</v>
      </c>
      <c r="E52748" s="4">
        <v>186</v>
      </c>
      <c r="F52748">
        <v>42</v>
      </c>
      <c r="G52748" t="s">
        <v>954</v>
      </c>
      <c r="I52748">
        <f t="shared" si="2473"/>
        <v>9</v>
      </c>
      <c r="J52748" t="str">
        <f t="shared" si="2472"/>
        <v>September</v>
      </c>
      <c r="K52748" s="6">
        <f t="shared" si="2474"/>
        <v>1116</v>
      </c>
      <c r="L52748" t="str">
        <f>VLOOKUP($D52748,Branch_location!$A$2:$C$51, 2)</f>
        <v>Amarillo</v>
      </c>
      <c r="M52748" t="str">
        <f>VLOOKUP($D52748,Branch_location!$A$2:$C$51, 3)</f>
        <v>Texas</v>
      </c>
    </row>
    <row r="52749" spans="1:13" x14ac:dyDescent="0.25">
      <c r="A52749">
        <v>6436003398</v>
      </c>
      <c r="B52749" s="2">
        <v>43371</v>
      </c>
      <c r="C52749">
        <v>7</v>
      </c>
      <c r="D52749">
        <v>44</v>
      </c>
      <c r="E52749" s="4">
        <v>132</v>
      </c>
      <c r="F52749">
        <v>65</v>
      </c>
      <c r="G52749" t="s">
        <v>954</v>
      </c>
      <c r="I52749">
        <f t="shared" si="2473"/>
        <v>9</v>
      </c>
      <c r="J52749" t="str">
        <f t="shared" si="2472"/>
        <v>September</v>
      </c>
      <c r="K52749" s="6">
        <f t="shared" si="2474"/>
        <v>924</v>
      </c>
      <c r="L52749" t="str">
        <f>VLOOKUP($D52749,Branch_location!$A$2:$C$51, 2)</f>
        <v>Houston</v>
      </c>
      <c r="M52749" t="str">
        <f>VLOOKUP($D52749,Branch_location!$A$2:$C$51, 3)</f>
        <v>Texas</v>
      </c>
    </row>
    <row r="52750" spans="1:13" x14ac:dyDescent="0.25">
      <c r="A52750">
        <v>6436003398</v>
      </c>
      <c r="B52750" s="2">
        <v>43407</v>
      </c>
      <c r="C52750">
        <v>7</v>
      </c>
      <c r="D52750">
        <v>13</v>
      </c>
      <c r="E52750" s="4">
        <v>146</v>
      </c>
      <c r="F52750">
        <v>25</v>
      </c>
      <c r="G52750" t="s">
        <v>954</v>
      </c>
      <c r="I52750">
        <f t="shared" si="2473"/>
        <v>11</v>
      </c>
      <c r="J52750" t="str">
        <f t="shared" si="2472"/>
        <v>November</v>
      </c>
      <c r="K52750" s="6">
        <f t="shared" si="2474"/>
        <v>1022</v>
      </c>
      <c r="L52750" t="str">
        <f>VLOOKUP($D52750,Branch_location!$A$2:$C$51, 2)</f>
        <v>Salinas</v>
      </c>
      <c r="M52750" t="str">
        <f>VLOOKUP($D52750,Branch_location!$A$2:$C$51, 3)</f>
        <v>California</v>
      </c>
    </row>
    <row r="52751" spans="1:13" x14ac:dyDescent="0.25">
      <c r="A52751">
        <v>6437730625</v>
      </c>
      <c r="B52751" s="2">
        <v>43127</v>
      </c>
      <c r="C52751">
        <v>7</v>
      </c>
      <c r="D52751">
        <v>8</v>
      </c>
      <c r="E52751" s="4">
        <v>130</v>
      </c>
      <c r="F52751">
        <v>46</v>
      </c>
      <c r="G52751" t="s">
        <v>801</v>
      </c>
      <c r="I52751">
        <f t="shared" si="2473"/>
        <v>1</v>
      </c>
      <c r="J52751" t="str">
        <f t="shared" si="2472"/>
        <v>January</v>
      </c>
      <c r="K52751" s="6">
        <f t="shared" si="2474"/>
        <v>910</v>
      </c>
      <c r="L52751" t="str">
        <f>VLOOKUP($D52751,Branch_location!$A$2:$C$51, 2)</f>
        <v>Raleigh</v>
      </c>
      <c r="M52751" t="str">
        <f>VLOOKUP($D52751,Branch_location!$A$2:$C$51, 3)</f>
        <v>North Carolina</v>
      </c>
    </row>
    <row r="52752" spans="1:13" x14ac:dyDescent="0.25">
      <c r="A52752">
        <v>6437730625</v>
      </c>
      <c r="B52752" s="2">
        <v>43134</v>
      </c>
      <c r="C52752">
        <v>6</v>
      </c>
      <c r="D52752">
        <v>21</v>
      </c>
      <c r="E52752" s="4">
        <v>241</v>
      </c>
      <c r="F52752">
        <v>29</v>
      </c>
      <c r="G52752" t="s">
        <v>801</v>
      </c>
      <c r="I52752">
        <f t="shared" si="2473"/>
        <v>2</v>
      </c>
      <c r="J52752" t="str">
        <f t="shared" si="2472"/>
        <v>February</v>
      </c>
      <c r="K52752" s="6">
        <f t="shared" si="2474"/>
        <v>1446</v>
      </c>
      <c r="L52752" t="str">
        <f>VLOOKUP($D52752,Branch_location!$A$2:$C$51, 2)</f>
        <v>Waterloo</v>
      </c>
      <c r="M52752" t="str">
        <f>VLOOKUP($D52752,Branch_location!$A$2:$C$51, 3)</f>
        <v>Iowa</v>
      </c>
    </row>
    <row r="52753" spans="1:13" x14ac:dyDescent="0.25">
      <c r="A52753">
        <v>6437730625</v>
      </c>
      <c r="B52753" s="2">
        <v>43148</v>
      </c>
      <c r="C52753">
        <v>4</v>
      </c>
      <c r="D52753">
        <v>2</v>
      </c>
      <c r="E52753" s="4">
        <v>85</v>
      </c>
      <c r="F52753">
        <v>28</v>
      </c>
      <c r="G52753" t="s">
        <v>954</v>
      </c>
      <c r="I52753">
        <f t="shared" si="2473"/>
        <v>2</v>
      </c>
      <c r="J52753" t="str">
        <f t="shared" si="2472"/>
        <v>February</v>
      </c>
      <c r="K52753" s="6">
        <f t="shared" si="2474"/>
        <v>340</v>
      </c>
      <c r="L52753" t="str">
        <f>VLOOKUP($D52753,Branch_location!$A$2:$C$51, 2)</f>
        <v>Tampa</v>
      </c>
      <c r="M52753" t="str">
        <f>VLOOKUP($D52753,Branch_location!$A$2:$C$51, 3)</f>
        <v>Florida</v>
      </c>
    </row>
    <row r="52754" spans="1:13" x14ac:dyDescent="0.25">
      <c r="A52754">
        <v>6437730625</v>
      </c>
      <c r="B52754" s="2">
        <v>43159</v>
      </c>
      <c r="C52754">
        <v>1</v>
      </c>
      <c r="D52754">
        <v>38</v>
      </c>
      <c r="E52754" s="4">
        <v>181</v>
      </c>
      <c r="F52754">
        <v>42</v>
      </c>
      <c r="G52754" t="s">
        <v>801</v>
      </c>
      <c r="I52754">
        <f t="shared" si="2473"/>
        <v>2</v>
      </c>
      <c r="J52754" t="str">
        <f t="shared" si="2472"/>
        <v>February</v>
      </c>
      <c r="K52754" s="6">
        <f t="shared" si="2474"/>
        <v>181</v>
      </c>
      <c r="L52754" t="str">
        <f>VLOOKUP($D52754,Branch_location!$A$2:$C$51, 2)</f>
        <v>Denver</v>
      </c>
      <c r="M52754" t="str">
        <f>VLOOKUP($D52754,Branch_location!$A$2:$C$51, 3)</f>
        <v>Colorado</v>
      </c>
    </row>
    <row r="52755" spans="1:13" x14ac:dyDescent="0.25">
      <c r="A52755">
        <v>6437730625</v>
      </c>
      <c r="B52755" s="2">
        <v>43181</v>
      </c>
      <c r="C52755">
        <v>3</v>
      </c>
      <c r="D52755">
        <v>1</v>
      </c>
      <c r="E52755" s="4">
        <v>231</v>
      </c>
      <c r="F52755">
        <v>44</v>
      </c>
      <c r="G52755" t="s">
        <v>801</v>
      </c>
      <c r="I52755">
        <f t="shared" si="2473"/>
        <v>3</v>
      </c>
      <c r="J52755" t="str">
        <f t="shared" si="2472"/>
        <v>March</v>
      </c>
      <c r="K52755" s="6">
        <f t="shared" si="2474"/>
        <v>693</v>
      </c>
      <c r="L52755" t="str">
        <f>VLOOKUP($D52755,Branch_location!$A$2:$C$51, 2)</f>
        <v>Galveston</v>
      </c>
      <c r="M52755" t="str">
        <f>VLOOKUP($D52755,Branch_location!$A$2:$C$51, 3)</f>
        <v>Texas</v>
      </c>
    </row>
    <row r="52756" spans="1:13" x14ac:dyDescent="0.25">
      <c r="A52756">
        <v>6437730625</v>
      </c>
      <c r="B52756" s="2">
        <v>43206</v>
      </c>
      <c r="C52756">
        <v>6</v>
      </c>
      <c r="D52756">
        <v>33</v>
      </c>
      <c r="E52756" s="4">
        <v>146</v>
      </c>
      <c r="F52756">
        <v>48</v>
      </c>
      <c r="G52756" t="s">
        <v>801</v>
      </c>
      <c r="I52756">
        <f t="shared" si="2473"/>
        <v>4</v>
      </c>
      <c r="J52756" t="str">
        <f t="shared" si="2472"/>
        <v>April</v>
      </c>
      <c r="K52756" s="6">
        <f t="shared" si="2474"/>
        <v>876</v>
      </c>
      <c r="L52756" t="str">
        <f>VLOOKUP($D52756,Branch_location!$A$2:$C$51, 2)</f>
        <v>Washington</v>
      </c>
      <c r="M52756" t="str">
        <f>VLOOKUP($D52756,Branch_location!$A$2:$C$51, 3)</f>
        <v>District of Columbia</v>
      </c>
    </row>
    <row r="52757" spans="1:13" x14ac:dyDescent="0.25">
      <c r="A52757">
        <v>6437730625</v>
      </c>
      <c r="B52757" s="2">
        <v>43231</v>
      </c>
      <c r="C52757">
        <v>1</v>
      </c>
      <c r="D52757">
        <v>46</v>
      </c>
      <c r="E52757" s="4">
        <v>235</v>
      </c>
      <c r="F52757">
        <v>47</v>
      </c>
      <c r="G52757" t="s">
        <v>954</v>
      </c>
      <c r="I52757">
        <f t="shared" si="2473"/>
        <v>5</v>
      </c>
      <c r="J52757" t="str">
        <f t="shared" si="2472"/>
        <v>May</v>
      </c>
      <c r="K52757" s="6">
        <f t="shared" si="2474"/>
        <v>235</v>
      </c>
      <c r="L52757" t="str">
        <f>VLOOKUP($D52757,Branch_location!$A$2:$C$51, 2)</f>
        <v>Fullerton</v>
      </c>
      <c r="M52757" t="str">
        <f>VLOOKUP($D52757,Branch_location!$A$2:$C$51, 3)</f>
        <v>California</v>
      </c>
    </row>
    <row r="52758" spans="1:13" x14ac:dyDescent="0.25">
      <c r="A52758">
        <v>6437730625</v>
      </c>
      <c r="B52758" s="2">
        <v>43236</v>
      </c>
      <c r="C52758">
        <v>5</v>
      </c>
      <c r="D52758">
        <v>5</v>
      </c>
      <c r="E52758" s="4">
        <v>87</v>
      </c>
      <c r="F52758">
        <v>52</v>
      </c>
      <c r="G52758" t="s">
        <v>954</v>
      </c>
      <c r="I52758">
        <f t="shared" si="2473"/>
        <v>5</v>
      </c>
      <c r="J52758" t="str">
        <f t="shared" si="2472"/>
        <v>May</v>
      </c>
      <c r="K52758" s="6">
        <f t="shared" si="2474"/>
        <v>435</v>
      </c>
      <c r="L52758" t="str">
        <f>VLOOKUP($D52758,Branch_location!$A$2:$C$51, 2)</f>
        <v>Fort Worth</v>
      </c>
      <c r="M52758" t="str">
        <f>VLOOKUP($D52758,Branch_location!$A$2:$C$51, 3)</f>
        <v>Texas</v>
      </c>
    </row>
    <row r="52759" spans="1:13" x14ac:dyDescent="0.25">
      <c r="A52759">
        <v>6437730625</v>
      </c>
      <c r="B52759" s="2">
        <v>43313</v>
      </c>
      <c r="C52759">
        <v>5</v>
      </c>
      <c r="D52759">
        <v>27</v>
      </c>
      <c r="E52759" s="4">
        <v>194</v>
      </c>
      <c r="F52759">
        <v>29</v>
      </c>
      <c r="G52759" t="s">
        <v>954</v>
      </c>
      <c r="I52759">
        <f t="shared" si="2473"/>
        <v>8</v>
      </c>
      <c r="J52759" t="str">
        <f t="shared" si="2472"/>
        <v>August</v>
      </c>
      <c r="K52759" s="6">
        <f t="shared" si="2474"/>
        <v>970</v>
      </c>
      <c r="L52759" t="str">
        <f>VLOOKUP($D52759,Branch_location!$A$2:$C$51, 2)</f>
        <v>Las Vegas</v>
      </c>
      <c r="M52759" t="str">
        <f>VLOOKUP($D52759,Branch_location!$A$2:$C$51, 3)</f>
        <v>Nevada</v>
      </c>
    </row>
    <row r="52760" spans="1:13" x14ac:dyDescent="0.25">
      <c r="A52760">
        <v>6437730625</v>
      </c>
      <c r="B52760" s="2">
        <v>43316</v>
      </c>
      <c r="C52760">
        <v>4</v>
      </c>
      <c r="D52760">
        <v>25</v>
      </c>
      <c r="E52760" s="4">
        <v>221</v>
      </c>
      <c r="F52760">
        <v>44</v>
      </c>
      <c r="G52760" t="s">
        <v>801</v>
      </c>
      <c r="I52760">
        <f t="shared" si="2473"/>
        <v>8</v>
      </c>
      <c r="J52760" t="str">
        <f t="shared" si="2472"/>
        <v>August</v>
      </c>
      <c r="K52760" s="6">
        <f t="shared" si="2474"/>
        <v>884</v>
      </c>
      <c r="L52760" t="str">
        <f>VLOOKUP($D52760,Branch_location!$A$2:$C$51, 2)</f>
        <v>Los Angeles</v>
      </c>
      <c r="M52760" t="str">
        <f>VLOOKUP($D52760,Branch_location!$A$2:$C$51, 3)</f>
        <v>California</v>
      </c>
    </row>
    <row r="52761" spans="1:13" x14ac:dyDescent="0.25">
      <c r="A52761">
        <v>6437730625</v>
      </c>
      <c r="B52761" s="2">
        <v>43320</v>
      </c>
      <c r="C52761">
        <v>6</v>
      </c>
      <c r="D52761">
        <v>19</v>
      </c>
      <c r="E52761" s="4">
        <v>158</v>
      </c>
      <c r="F52761">
        <v>26</v>
      </c>
      <c r="G52761" t="s">
        <v>954</v>
      </c>
      <c r="I52761">
        <f t="shared" si="2473"/>
        <v>8</v>
      </c>
      <c r="J52761" t="str">
        <f t="shared" si="2472"/>
        <v>August</v>
      </c>
      <c r="K52761" s="6">
        <f t="shared" si="2474"/>
        <v>948</v>
      </c>
      <c r="L52761" t="str">
        <f>VLOOKUP($D52761,Branch_location!$A$2:$C$51, 2)</f>
        <v>El Paso</v>
      </c>
      <c r="M52761" t="str">
        <f>VLOOKUP($D52761,Branch_location!$A$2:$C$51, 3)</f>
        <v>Texas</v>
      </c>
    </row>
    <row r="52762" spans="1:13" x14ac:dyDescent="0.25">
      <c r="A52762">
        <v>6437730625</v>
      </c>
      <c r="B52762" s="2">
        <v>43331</v>
      </c>
      <c r="C52762">
        <v>6</v>
      </c>
      <c r="D52762">
        <v>20</v>
      </c>
      <c r="E52762" s="4">
        <v>174</v>
      </c>
      <c r="F52762">
        <v>29</v>
      </c>
      <c r="G52762" t="s">
        <v>954</v>
      </c>
      <c r="I52762">
        <f t="shared" si="2473"/>
        <v>8</v>
      </c>
      <c r="J52762" t="str">
        <f t="shared" si="2472"/>
        <v>August</v>
      </c>
      <c r="K52762" s="6">
        <f t="shared" si="2474"/>
        <v>1044</v>
      </c>
      <c r="L52762" t="str">
        <f>VLOOKUP($D52762,Branch_location!$A$2:$C$51, 2)</f>
        <v>Washington</v>
      </c>
      <c r="M52762" t="str">
        <f>VLOOKUP($D52762,Branch_location!$A$2:$C$51, 3)</f>
        <v>District of Columbia</v>
      </c>
    </row>
    <row r="52763" spans="1:13" x14ac:dyDescent="0.25">
      <c r="A52763">
        <v>6437730625</v>
      </c>
      <c r="B52763" s="2">
        <v>43342</v>
      </c>
      <c r="C52763">
        <v>3</v>
      </c>
      <c r="D52763">
        <v>41</v>
      </c>
      <c r="E52763" s="4">
        <v>159</v>
      </c>
      <c r="F52763">
        <v>27</v>
      </c>
      <c r="G52763" t="s">
        <v>801</v>
      </c>
      <c r="I52763">
        <f t="shared" si="2473"/>
        <v>8</v>
      </c>
      <c r="J52763" t="str">
        <f t="shared" si="2472"/>
        <v>August</v>
      </c>
      <c r="K52763" s="6">
        <f t="shared" si="2474"/>
        <v>477</v>
      </c>
      <c r="L52763" t="str">
        <f>VLOOKUP($D52763,Branch_location!$A$2:$C$51, 2)</f>
        <v>Tucson</v>
      </c>
      <c r="M52763" t="str">
        <f>VLOOKUP($D52763,Branch_location!$A$2:$C$51, 3)</f>
        <v>Arizona</v>
      </c>
    </row>
    <row r="52764" spans="1:13" x14ac:dyDescent="0.25">
      <c r="A52764">
        <v>6437730625</v>
      </c>
      <c r="B52764" s="2">
        <v>43356</v>
      </c>
      <c r="C52764">
        <v>1</v>
      </c>
      <c r="D52764">
        <v>39</v>
      </c>
      <c r="E52764" s="4">
        <v>222</v>
      </c>
      <c r="F52764">
        <v>44</v>
      </c>
      <c r="G52764" t="s">
        <v>801</v>
      </c>
      <c r="I52764">
        <f t="shared" si="2473"/>
        <v>9</v>
      </c>
      <c r="J52764" t="str">
        <f t="shared" si="2472"/>
        <v>September</v>
      </c>
      <c r="K52764" s="6">
        <f t="shared" si="2474"/>
        <v>222</v>
      </c>
      <c r="L52764" t="str">
        <f>VLOOKUP($D52764,Branch_location!$A$2:$C$51, 2)</f>
        <v>Burbank</v>
      </c>
      <c r="M52764" t="str">
        <f>VLOOKUP($D52764,Branch_location!$A$2:$C$51, 3)</f>
        <v>California</v>
      </c>
    </row>
    <row r="52765" spans="1:13" x14ac:dyDescent="0.25">
      <c r="A52765">
        <v>6437730625</v>
      </c>
      <c r="B52765" s="2">
        <v>43359</v>
      </c>
      <c r="C52765">
        <v>7</v>
      </c>
      <c r="D52765">
        <v>48</v>
      </c>
      <c r="E52765" s="4">
        <v>210</v>
      </c>
      <c r="F52765">
        <v>34</v>
      </c>
      <c r="G52765" t="s">
        <v>954</v>
      </c>
      <c r="I52765">
        <f t="shared" si="2473"/>
        <v>9</v>
      </c>
      <c r="J52765" t="str">
        <f t="shared" si="2472"/>
        <v>September</v>
      </c>
      <c r="K52765" s="6">
        <f t="shared" si="2474"/>
        <v>1470</v>
      </c>
      <c r="L52765" t="str">
        <f>VLOOKUP($D52765,Branch_location!$A$2:$C$51, 2)</f>
        <v>New York City</v>
      </c>
      <c r="M52765" t="str">
        <f>VLOOKUP($D52765,Branch_location!$A$2:$C$51, 3)</f>
        <v>New York</v>
      </c>
    </row>
    <row r="52766" spans="1:13" x14ac:dyDescent="0.25">
      <c r="A52766">
        <v>6437730625</v>
      </c>
      <c r="B52766" s="2">
        <v>43372</v>
      </c>
      <c r="C52766">
        <v>1</v>
      </c>
      <c r="D52766">
        <v>38</v>
      </c>
      <c r="E52766" s="4">
        <v>235</v>
      </c>
      <c r="F52766">
        <v>27</v>
      </c>
      <c r="G52766" t="s">
        <v>801</v>
      </c>
      <c r="I52766">
        <f t="shared" si="2473"/>
        <v>9</v>
      </c>
      <c r="J52766" t="str">
        <f t="shared" si="2472"/>
        <v>September</v>
      </c>
      <c r="K52766" s="6">
        <f t="shared" si="2474"/>
        <v>235</v>
      </c>
      <c r="L52766" t="str">
        <f>VLOOKUP($D52766,Branch_location!$A$2:$C$51, 2)</f>
        <v>Denver</v>
      </c>
      <c r="M52766" t="str">
        <f>VLOOKUP($D52766,Branch_location!$A$2:$C$51, 3)</f>
        <v>Colorado</v>
      </c>
    </row>
    <row r="52767" spans="1:13" x14ac:dyDescent="0.25">
      <c r="A52767">
        <v>6437730625</v>
      </c>
      <c r="B52767" s="2">
        <v>43382</v>
      </c>
      <c r="C52767">
        <v>4</v>
      </c>
      <c r="D52767">
        <v>20</v>
      </c>
      <c r="E52767" s="4">
        <v>84</v>
      </c>
      <c r="F52767">
        <v>55</v>
      </c>
      <c r="G52767" t="s">
        <v>801</v>
      </c>
      <c r="I52767">
        <f t="shared" si="2473"/>
        <v>10</v>
      </c>
      <c r="J52767" t="str">
        <f t="shared" si="2472"/>
        <v>October</v>
      </c>
      <c r="K52767" s="6">
        <f t="shared" si="2474"/>
        <v>336</v>
      </c>
      <c r="L52767" t="str">
        <f>VLOOKUP($D52767,Branch_location!$A$2:$C$51, 2)</f>
        <v>Washington</v>
      </c>
      <c r="M52767" t="str">
        <f>VLOOKUP($D52767,Branch_location!$A$2:$C$51, 3)</f>
        <v>District of Columbia</v>
      </c>
    </row>
    <row r="52768" spans="1:13" x14ac:dyDescent="0.25">
      <c r="A52768">
        <v>6437730625</v>
      </c>
      <c r="B52768" s="2">
        <v>43412</v>
      </c>
      <c r="C52768">
        <v>3</v>
      </c>
      <c r="D52768">
        <v>33</v>
      </c>
      <c r="E52768" s="4">
        <v>110</v>
      </c>
      <c r="F52768">
        <v>41</v>
      </c>
      <c r="G52768" t="s">
        <v>801</v>
      </c>
      <c r="H52768">
        <v>1</v>
      </c>
      <c r="I52768">
        <f t="shared" si="2473"/>
        <v>11</v>
      </c>
      <c r="J52768" t="str">
        <f t="shared" si="2472"/>
        <v>November</v>
      </c>
      <c r="K52768" s="6">
        <f t="shared" si="2474"/>
        <v>330</v>
      </c>
      <c r="L52768" t="str">
        <f>VLOOKUP($D52768,Branch_location!$A$2:$C$51, 2)</f>
        <v>Washington</v>
      </c>
      <c r="M52768" t="str">
        <f>VLOOKUP($D52768,Branch_location!$A$2:$C$51, 3)</f>
        <v>District of Columbia</v>
      </c>
    </row>
    <row r="52769" spans="1:13" x14ac:dyDescent="0.25">
      <c r="A52769">
        <v>6438197300</v>
      </c>
      <c r="B52769" s="2">
        <v>43103</v>
      </c>
      <c r="C52769">
        <v>3</v>
      </c>
      <c r="D52769">
        <v>12</v>
      </c>
      <c r="E52769" s="4">
        <v>76</v>
      </c>
      <c r="F52769">
        <v>58</v>
      </c>
      <c r="G52769" t="s">
        <v>954</v>
      </c>
      <c r="I52769">
        <f t="shared" si="2473"/>
        <v>1</v>
      </c>
      <c r="J52769" t="str">
        <f t="shared" si="2472"/>
        <v>January</v>
      </c>
      <c r="K52769" s="6">
        <f t="shared" si="2474"/>
        <v>228</v>
      </c>
      <c r="L52769" t="str">
        <f>VLOOKUP($D52769,Branch_location!$A$2:$C$51, 2)</f>
        <v>Yonkers</v>
      </c>
      <c r="M52769" t="str">
        <f>VLOOKUP($D52769,Branch_location!$A$2:$C$51, 3)</f>
        <v>New York</v>
      </c>
    </row>
    <row r="52770" spans="1:13" x14ac:dyDescent="0.25">
      <c r="A52770">
        <v>6438197300</v>
      </c>
      <c r="B52770" s="2">
        <v>43107</v>
      </c>
      <c r="C52770">
        <v>2</v>
      </c>
      <c r="D52770">
        <v>14</v>
      </c>
      <c r="E52770" s="4">
        <v>244</v>
      </c>
      <c r="F52770">
        <v>43</v>
      </c>
      <c r="G52770" t="s">
        <v>954</v>
      </c>
      <c r="I52770">
        <f t="shared" si="2473"/>
        <v>1</v>
      </c>
      <c r="J52770" t="str">
        <f t="shared" si="2472"/>
        <v>January</v>
      </c>
      <c r="K52770" s="6">
        <f t="shared" si="2474"/>
        <v>488</v>
      </c>
      <c r="L52770" t="str">
        <f>VLOOKUP($D52770,Branch_location!$A$2:$C$51, 2)</f>
        <v>Kansas City</v>
      </c>
      <c r="M52770" t="str">
        <f>VLOOKUP($D52770,Branch_location!$A$2:$C$51, 3)</f>
        <v>Kansas</v>
      </c>
    </row>
    <row r="52771" spans="1:13" x14ac:dyDescent="0.25">
      <c r="A52771">
        <v>6438197300</v>
      </c>
      <c r="B52771" s="2">
        <v>43111</v>
      </c>
      <c r="C52771">
        <v>4</v>
      </c>
      <c r="D52771">
        <v>33</v>
      </c>
      <c r="E52771" s="4">
        <v>177</v>
      </c>
      <c r="F52771">
        <v>32</v>
      </c>
      <c r="G52771" t="s">
        <v>801</v>
      </c>
      <c r="I52771">
        <f t="shared" si="2473"/>
        <v>1</v>
      </c>
      <c r="J52771" t="str">
        <f t="shared" si="2472"/>
        <v>January</v>
      </c>
      <c r="K52771" s="6">
        <f t="shared" si="2474"/>
        <v>708</v>
      </c>
      <c r="L52771" t="str">
        <f>VLOOKUP($D52771,Branch_location!$A$2:$C$51, 2)</f>
        <v>Washington</v>
      </c>
      <c r="M52771" t="str">
        <f>VLOOKUP($D52771,Branch_location!$A$2:$C$51, 3)</f>
        <v>District of Columbia</v>
      </c>
    </row>
    <row r="52772" spans="1:13" x14ac:dyDescent="0.25">
      <c r="A52772">
        <v>6438197300</v>
      </c>
      <c r="B52772" s="2">
        <v>43119</v>
      </c>
      <c r="C52772">
        <v>5</v>
      </c>
      <c r="D52772">
        <v>44</v>
      </c>
      <c r="E52772" s="4">
        <v>184</v>
      </c>
      <c r="F52772">
        <v>46</v>
      </c>
      <c r="G52772" t="s">
        <v>801</v>
      </c>
      <c r="I52772">
        <f t="shared" si="2473"/>
        <v>1</v>
      </c>
      <c r="J52772" t="str">
        <f t="shared" si="2472"/>
        <v>January</v>
      </c>
      <c r="K52772" s="6">
        <f t="shared" si="2474"/>
        <v>920</v>
      </c>
      <c r="L52772" t="str">
        <f>VLOOKUP($D52772,Branch_location!$A$2:$C$51, 2)</f>
        <v>Houston</v>
      </c>
      <c r="M52772" t="str">
        <f>VLOOKUP($D52772,Branch_location!$A$2:$C$51, 3)</f>
        <v>Texas</v>
      </c>
    </row>
    <row r="52773" spans="1:13" x14ac:dyDescent="0.25">
      <c r="A52773">
        <v>6438197300</v>
      </c>
      <c r="B52773" s="2">
        <v>43124</v>
      </c>
      <c r="C52773">
        <v>5</v>
      </c>
      <c r="D52773">
        <v>14</v>
      </c>
      <c r="E52773" s="4">
        <v>99</v>
      </c>
      <c r="F52773">
        <v>60</v>
      </c>
      <c r="G52773" t="s">
        <v>954</v>
      </c>
      <c r="I52773">
        <f t="shared" si="2473"/>
        <v>1</v>
      </c>
      <c r="J52773" t="str">
        <f t="shared" si="2472"/>
        <v>January</v>
      </c>
      <c r="K52773" s="6">
        <f t="shared" si="2474"/>
        <v>495</v>
      </c>
      <c r="L52773" t="str">
        <f>VLOOKUP($D52773,Branch_location!$A$2:$C$51, 2)</f>
        <v>Kansas City</v>
      </c>
      <c r="M52773" t="str">
        <f>VLOOKUP($D52773,Branch_location!$A$2:$C$51, 3)</f>
        <v>Kansas</v>
      </c>
    </row>
    <row r="52774" spans="1:13" x14ac:dyDescent="0.25">
      <c r="A52774">
        <v>6438197300</v>
      </c>
      <c r="B52774" s="2">
        <v>43135</v>
      </c>
      <c r="C52774">
        <v>6</v>
      </c>
      <c r="D52774">
        <v>38</v>
      </c>
      <c r="E52774" s="4">
        <v>137</v>
      </c>
      <c r="F52774">
        <v>50</v>
      </c>
      <c r="G52774" t="s">
        <v>954</v>
      </c>
      <c r="I52774">
        <f t="shared" si="2473"/>
        <v>2</v>
      </c>
      <c r="J52774" t="str">
        <f t="shared" si="2472"/>
        <v>February</v>
      </c>
      <c r="K52774" s="6">
        <f t="shared" si="2474"/>
        <v>822</v>
      </c>
      <c r="L52774" t="str">
        <f>VLOOKUP($D52774,Branch_location!$A$2:$C$51, 2)</f>
        <v>Denver</v>
      </c>
      <c r="M52774" t="str">
        <f>VLOOKUP($D52774,Branch_location!$A$2:$C$51, 3)</f>
        <v>Colorado</v>
      </c>
    </row>
    <row r="52775" spans="1:13" x14ac:dyDescent="0.25">
      <c r="A52775">
        <v>6438197300</v>
      </c>
      <c r="B52775" s="2">
        <v>43150</v>
      </c>
      <c r="C52775">
        <v>5</v>
      </c>
      <c r="D52775">
        <v>6</v>
      </c>
      <c r="E52775" s="4">
        <v>186</v>
      </c>
      <c r="F52775">
        <v>25</v>
      </c>
      <c r="G52775" t="s">
        <v>954</v>
      </c>
      <c r="I52775">
        <f t="shared" si="2473"/>
        <v>2</v>
      </c>
      <c r="J52775" t="str">
        <f t="shared" si="2472"/>
        <v>February</v>
      </c>
      <c r="K52775" s="6">
        <f t="shared" si="2474"/>
        <v>930</v>
      </c>
      <c r="L52775" t="str">
        <f>VLOOKUP($D52775,Branch_location!$A$2:$C$51, 2)</f>
        <v>Charlotte</v>
      </c>
      <c r="M52775" t="str">
        <f>VLOOKUP($D52775,Branch_location!$A$2:$C$51, 3)</f>
        <v>North Carolina</v>
      </c>
    </row>
    <row r="52776" spans="1:13" x14ac:dyDescent="0.25">
      <c r="A52776">
        <v>6438197300</v>
      </c>
      <c r="B52776" s="2">
        <v>43185</v>
      </c>
      <c r="C52776">
        <v>6</v>
      </c>
      <c r="D52776">
        <v>49</v>
      </c>
      <c r="E52776" s="4">
        <v>196</v>
      </c>
      <c r="F52776">
        <v>31</v>
      </c>
      <c r="G52776" t="s">
        <v>954</v>
      </c>
      <c r="I52776">
        <f t="shared" si="2473"/>
        <v>3</v>
      </c>
      <c r="J52776" t="str">
        <f t="shared" si="2472"/>
        <v>March</v>
      </c>
      <c r="K52776" s="6">
        <f t="shared" si="2474"/>
        <v>1176</v>
      </c>
      <c r="L52776" t="str">
        <f>VLOOKUP($D52776,Branch_location!$A$2:$C$51, 2)</f>
        <v>Pomona</v>
      </c>
      <c r="M52776" t="str">
        <f>VLOOKUP($D52776,Branch_location!$A$2:$C$51, 3)</f>
        <v>California</v>
      </c>
    </row>
    <row r="52777" spans="1:13" x14ac:dyDescent="0.25">
      <c r="A52777">
        <v>6438197300</v>
      </c>
      <c r="B52777" s="2">
        <v>43199</v>
      </c>
      <c r="C52777">
        <v>7</v>
      </c>
      <c r="D52777">
        <v>33</v>
      </c>
      <c r="E52777" s="4">
        <v>111</v>
      </c>
      <c r="F52777">
        <v>36</v>
      </c>
      <c r="G52777" t="s">
        <v>954</v>
      </c>
      <c r="I52777">
        <f t="shared" si="2473"/>
        <v>4</v>
      </c>
      <c r="J52777" t="str">
        <f t="shared" si="2472"/>
        <v>April</v>
      </c>
      <c r="K52777" s="6">
        <f t="shared" si="2474"/>
        <v>777</v>
      </c>
      <c r="L52777" t="str">
        <f>VLOOKUP($D52777,Branch_location!$A$2:$C$51, 2)</f>
        <v>Washington</v>
      </c>
      <c r="M52777" t="str">
        <f>VLOOKUP($D52777,Branch_location!$A$2:$C$51, 3)</f>
        <v>District of Columbia</v>
      </c>
    </row>
    <row r="52778" spans="1:13" x14ac:dyDescent="0.25">
      <c r="A52778">
        <v>6438197300</v>
      </c>
      <c r="B52778" s="2">
        <v>43207</v>
      </c>
      <c r="C52778">
        <v>7</v>
      </c>
      <c r="D52778">
        <v>37</v>
      </c>
      <c r="E52778" s="4">
        <v>157</v>
      </c>
      <c r="F52778">
        <v>60</v>
      </c>
      <c r="G52778" t="s">
        <v>954</v>
      </c>
      <c r="I52778">
        <f t="shared" si="2473"/>
        <v>4</v>
      </c>
      <c r="J52778" t="str">
        <f t="shared" si="2472"/>
        <v>April</v>
      </c>
      <c r="K52778" s="6">
        <f t="shared" si="2474"/>
        <v>1099</v>
      </c>
      <c r="L52778" t="str">
        <f>VLOOKUP($D52778,Branch_location!$A$2:$C$51, 2)</f>
        <v>San Angelo</v>
      </c>
      <c r="M52778" t="str">
        <f>VLOOKUP($D52778,Branch_location!$A$2:$C$51, 3)</f>
        <v>Texas</v>
      </c>
    </row>
    <row r="52779" spans="1:13" x14ac:dyDescent="0.25">
      <c r="A52779">
        <v>6438197300</v>
      </c>
      <c r="B52779" s="2">
        <v>43221</v>
      </c>
      <c r="C52779">
        <v>7</v>
      </c>
      <c r="D52779">
        <v>31</v>
      </c>
      <c r="E52779" s="4">
        <v>175</v>
      </c>
      <c r="F52779">
        <v>64</v>
      </c>
      <c r="G52779" t="s">
        <v>954</v>
      </c>
      <c r="I52779">
        <f t="shared" si="2473"/>
        <v>5</v>
      </c>
      <c r="J52779" t="str">
        <f t="shared" si="2472"/>
        <v>May</v>
      </c>
      <c r="K52779" s="6">
        <f t="shared" si="2474"/>
        <v>1225</v>
      </c>
      <c r="L52779" t="str">
        <f>VLOOKUP($D52779,Branch_location!$A$2:$C$51, 2)</f>
        <v>Jersey City</v>
      </c>
      <c r="M52779" t="str">
        <f>VLOOKUP($D52779,Branch_location!$A$2:$C$51, 3)</f>
        <v>New Jersey</v>
      </c>
    </row>
    <row r="52780" spans="1:13" x14ac:dyDescent="0.25">
      <c r="A52780">
        <v>6438197300</v>
      </c>
      <c r="B52780" s="2">
        <v>43229</v>
      </c>
      <c r="C52780">
        <v>3</v>
      </c>
      <c r="D52780">
        <v>5</v>
      </c>
      <c r="E52780" s="4">
        <v>77</v>
      </c>
      <c r="F52780">
        <v>29</v>
      </c>
      <c r="G52780" t="s">
        <v>801</v>
      </c>
      <c r="I52780">
        <f t="shared" si="2473"/>
        <v>5</v>
      </c>
      <c r="J52780" t="str">
        <f t="shared" si="2472"/>
        <v>May</v>
      </c>
      <c r="K52780" s="6">
        <f t="shared" si="2474"/>
        <v>231</v>
      </c>
      <c r="L52780" t="str">
        <f>VLOOKUP($D52780,Branch_location!$A$2:$C$51, 2)</f>
        <v>Fort Worth</v>
      </c>
      <c r="M52780" t="str">
        <f>VLOOKUP($D52780,Branch_location!$A$2:$C$51, 3)</f>
        <v>Texas</v>
      </c>
    </row>
    <row r="52781" spans="1:13" x14ac:dyDescent="0.25">
      <c r="A52781">
        <v>6438197300</v>
      </c>
      <c r="B52781" s="2">
        <v>43234</v>
      </c>
      <c r="C52781">
        <v>3</v>
      </c>
      <c r="D52781">
        <v>13</v>
      </c>
      <c r="E52781" s="4">
        <v>165</v>
      </c>
      <c r="F52781">
        <v>44</v>
      </c>
      <c r="G52781" t="s">
        <v>954</v>
      </c>
      <c r="I52781">
        <f t="shared" si="2473"/>
        <v>5</v>
      </c>
      <c r="J52781" t="str">
        <f t="shared" si="2472"/>
        <v>May</v>
      </c>
      <c r="K52781" s="6">
        <f t="shared" si="2474"/>
        <v>495</v>
      </c>
      <c r="L52781" t="str">
        <f>VLOOKUP($D52781,Branch_location!$A$2:$C$51, 2)</f>
        <v>Salinas</v>
      </c>
      <c r="M52781" t="str">
        <f>VLOOKUP($D52781,Branch_location!$A$2:$C$51, 3)</f>
        <v>California</v>
      </c>
    </row>
    <row r="52782" spans="1:13" x14ac:dyDescent="0.25">
      <c r="A52782">
        <v>6438197300</v>
      </c>
      <c r="B52782" s="2">
        <v>43267</v>
      </c>
      <c r="C52782">
        <v>5</v>
      </c>
      <c r="D52782">
        <v>29</v>
      </c>
      <c r="E52782" s="4">
        <v>156</v>
      </c>
      <c r="F52782">
        <v>53</v>
      </c>
      <c r="G52782" t="s">
        <v>801</v>
      </c>
      <c r="I52782">
        <f t="shared" si="2473"/>
        <v>6</v>
      </c>
      <c r="J52782" t="str">
        <f t="shared" si="2472"/>
        <v>June</v>
      </c>
      <c r="K52782" s="6">
        <f t="shared" si="2474"/>
        <v>780</v>
      </c>
      <c r="L52782" t="str">
        <f>VLOOKUP($D52782,Branch_location!$A$2:$C$51, 2)</f>
        <v>El Paso</v>
      </c>
      <c r="M52782" t="str">
        <f>VLOOKUP($D52782,Branch_location!$A$2:$C$51, 3)</f>
        <v>Texas</v>
      </c>
    </row>
    <row r="52783" spans="1:13" x14ac:dyDescent="0.25">
      <c r="A52783">
        <v>6438197300</v>
      </c>
      <c r="B52783" s="2">
        <v>43275</v>
      </c>
      <c r="C52783">
        <v>5</v>
      </c>
      <c r="D52783">
        <v>20</v>
      </c>
      <c r="E52783" s="4">
        <v>202</v>
      </c>
      <c r="F52783">
        <v>39</v>
      </c>
      <c r="G52783" t="s">
        <v>954</v>
      </c>
      <c r="I52783">
        <f t="shared" si="2473"/>
        <v>6</v>
      </c>
      <c r="J52783" t="str">
        <f t="shared" si="2472"/>
        <v>June</v>
      </c>
      <c r="K52783" s="6">
        <f t="shared" si="2474"/>
        <v>1010</v>
      </c>
      <c r="L52783" t="str">
        <f>VLOOKUP($D52783,Branch_location!$A$2:$C$51, 2)</f>
        <v>Washington</v>
      </c>
      <c r="M52783" t="str">
        <f>VLOOKUP($D52783,Branch_location!$A$2:$C$51, 3)</f>
        <v>District of Columbia</v>
      </c>
    </row>
    <row r="52784" spans="1:13" x14ac:dyDescent="0.25">
      <c r="A52784">
        <v>6438197300</v>
      </c>
      <c r="B52784" s="2">
        <v>43283</v>
      </c>
      <c r="C52784">
        <v>2</v>
      </c>
      <c r="D52784">
        <v>16</v>
      </c>
      <c r="E52784" s="4">
        <v>249</v>
      </c>
      <c r="F52784">
        <v>62</v>
      </c>
      <c r="G52784" t="s">
        <v>801</v>
      </c>
      <c r="I52784">
        <f t="shared" si="2473"/>
        <v>7</v>
      </c>
      <c r="J52784" t="str">
        <f t="shared" si="2472"/>
        <v>July</v>
      </c>
      <c r="K52784" s="6">
        <f t="shared" si="2474"/>
        <v>498</v>
      </c>
      <c r="L52784" t="str">
        <f>VLOOKUP($D52784,Branch_location!$A$2:$C$51, 2)</f>
        <v>New York City</v>
      </c>
      <c r="M52784" t="str">
        <f>VLOOKUP($D52784,Branch_location!$A$2:$C$51, 3)</f>
        <v>New York</v>
      </c>
    </row>
    <row r="52785" spans="1:13" x14ac:dyDescent="0.25">
      <c r="A52785">
        <v>6438197300</v>
      </c>
      <c r="B52785" s="2">
        <v>43293</v>
      </c>
      <c r="C52785">
        <v>7</v>
      </c>
      <c r="D52785">
        <v>32</v>
      </c>
      <c r="E52785" s="4">
        <v>178</v>
      </c>
      <c r="F52785">
        <v>45</v>
      </c>
      <c r="G52785" t="s">
        <v>801</v>
      </c>
      <c r="I52785">
        <f t="shared" si="2473"/>
        <v>7</v>
      </c>
      <c r="J52785" t="str">
        <f t="shared" si="2472"/>
        <v>July</v>
      </c>
      <c r="K52785" s="6">
        <f t="shared" si="2474"/>
        <v>1246</v>
      </c>
      <c r="L52785" t="str">
        <f>VLOOKUP($D52785,Branch_location!$A$2:$C$51, 2)</f>
        <v>Miami</v>
      </c>
      <c r="M52785" t="str">
        <f>VLOOKUP($D52785,Branch_location!$A$2:$C$51, 3)</f>
        <v>Florida</v>
      </c>
    </row>
    <row r="52786" spans="1:13" x14ac:dyDescent="0.25">
      <c r="A52786">
        <v>6438197300</v>
      </c>
      <c r="B52786" s="2">
        <v>43306</v>
      </c>
      <c r="C52786">
        <v>1</v>
      </c>
      <c r="D52786">
        <v>19</v>
      </c>
      <c r="E52786" s="4">
        <v>211</v>
      </c>
      <c r="F52786">
        <v>65</v>
      </c>
      <c r="G52786" t="s">
        <v>801</v>
      </c>
      <c r="I52786">
        <f t="shared" si="2473"/>
        <v>7</v>
      </c>
      <c r="J52786" t="str">
        <f t="shared" si="2472"/>
        <v>July</v>
      </c>
      <c r="K52786" s="6">
        <f t="shared" si="2474"/>
        <v>211</v>
      </c>
      <c r="L52786" t="str">
        <f>VLOOKUP($D52786,Branch_location!$A$2:$C$51, 2)</f>
        <v>El Paso</v>
      </c>
      <c r="M52786" t="str">
        <f>VLOOKUP($D52786,Branch_location!$A$2:$C$51, 3)</f>
        <v>Texas</v>
      </c>
    </row>
    <row r="52787" spans="1:13" x14ac:dyDescent="0.25">
      <c r="A52787">
        <v>6438197300</v>
      </c>
      <c r="B52787" s="2">
        <v>43346</v>
      </c>
      <c r="C52787">
        <v>6</v>
      </c>
      <c r="D52787">
        <v>13</v>
      </c>
      <c r="E52787" s="4">
        <v>113</v>
      </c>
      <c r="F52787">
        <v>26</v>
      </c>
      <c r="G52787" t="s">
        <v>801</v>
      </c>
      <c r="I52787">
        <f t="shared" si="2473"/>
        <v>9</v>
      </c>
      <c r="J52787" t="str">
        <f t="shared" si="2472"/>
        <v>September</v>
      </c>
      <c r="K52787" s="6">
        <f t="shared" si="2474"/>
        <v>678</v>
      </c>
      <c r="L52787" t="str">
        <f>VLOOKUP($D52787,Branch_location!$A$2:$C$51, 2)</f>
        <v>Salinas</v>
      </c>
      <c r="M52787" t="str">
        <f>VLOOKUP($D52787,Branch_location!$A$2:$C$51, 3)</f>
        <v>California</v>
      </c>
    </row>
    <row r="52788" spans="1:13" x14ac:dyDescent="0.25">
      <c r="A52788">
        <v>6438197300</v>
      </c>
      <c r="B52788" s="2">
        <v>43372</v>
      </c>
      <c r="C52788">
        <v>7</v>
      </c>
      <c r="D52788">
        <v>47</v>
      </c>
      <c r="E52788" s="4">
        <v>206</v>
      </c>
      <c r="F52788">
        <v>63</v>
      </c>
      <c r="G52788" t="s">
        <v>801</v>
      </c>
      <c r="I52788">
        <f t="shared" si="2473"/>
        <v>9</v>
      </c>
      <c r="J52788" t="str">
        <f t="shared" si="2472"/>
        <v>September</v>
      </c>
      <c r="K52788" s="6">
        <f t="shared" si="2474"/>
        <v>1442</v>
      </c>
      <c r="L52788" t="str">
        <f>VLOOKUP($D52788,Branch_location!$A$2:$C$51, 2)</f>
        <v>Sacramento</v>
      </c>
      <c r="M52788" t="str">
        <f>VLOOKUP($D52788,Branch_location!$A$2:$C$51, 3)</f>
        <v>California</v>
      </c>
    </row>
    <row r="52789" spans="1:13" x14ac:dyDescent="0.25">
      <c r="A52789">
        <v>6438197300</v>
      </c>
      <c r="B52789" s="2">
        <v>43384</v>
      </c>
      <c r="C52789">
        <v>7</v>
      </c>
      <c r="D52789">
        <v>6</v>
      </c>
      <c r="E52789" s="4">
        <v>154</v>
      </c>
      <c r="F52789">
        <v>40</v>
      </c>
      <c r="G52789" t="s">
        <v>801</v>
      </c>
      <c r="I52789">
        <f t="shared" si="2473"/>
        <v>10</v>
      </c>
      <c r="J52789" t="str">
        <f t="shared" si="2472"/>
        <v>October</v>
      </c>
      <c r="K52789" s="6">
        <f t="shared" si="2474"/>
        <v>1078</v>
      </c>
      <c r="L52789" t="str">
        <f>VLOOKUP($D52789,Branch_location!$A$2:$C$51, 2)</f>
        <v>Charlotte</v>
      </c>
      <c r="M52789" t="str">
        <f>VLOOKUP($D52789,Branch_location!$A$2:$C$51, 3)</f>
        <v>North Carolina</v>
      </c>
    </row>
    <row r="52790" spans="1:13" x14ac:dyDescent="0.25">
      <c r="A52790">
        <v>6438197300</v>
      </c>
      <c r="B52790" s="2">
        <v>43388</v>
      </c>
      <c r="C52790">
        <v>4</v>
      </c>
      <c r="D52790">
        <v>15</v>
      </c>
      <c r="E52790" s="4">
        <v>230</v>
      </c>
      <c r="F52790">
        <v>63</v>
      </c>
      <c r="G52790" t="s">
        <v>801</v>
      </c>
      <c r="I52790">
        <f t="shared" si="2473"/>
        <v>10</v>
      </c>
      <c r="J52790" t="str">
        <f t="shared" si="2472"/>
        <v>October</v>
      </c>
      <c r="K52790" s="6">
        <f t="shared" si="2474"/>
        <v>920</v>
      </c>
      <c r="L52790" t="str">
        <f>VLOOKUP($D52790,Branch_location!$A$2:$C$51, 2)</f>
        <v>Sioux City</v>
      </c>
      <c r="M52790" t="str">
        <f>VLOOKUP($D52790,Branch_location!$A$2:$C$51, 3)</f>
        <v>Iowa</v>
      </c>
    </row>
    <row r="52791" spans="1:13" x14ac:dyDescent="0.25">
      <c r="A52791">
        <v>6438197300</v>
      </c>
      <c r="B52791" s="2">
        <v>43395</v>
      </c>
      <c r="C52791">
        <v>5</v>
      </c>
      <c r="D52791">
        <v>39</v>
      </c>
      <c r="E52791" s="4">
        <v>197</v>
      </c>
      <c r="F52791">
        <v>43</v>
      </c>
      <c r="G52791" t="s">
        <v>954</v>
      </c>
      <c r="I52791">
        <f t="shared" si="2473"/>
        <v>10</v>
      </c>
      <c r="J52791" t="str">
        <f t="shared" si="2472"/>
        <v>October</v>
      </c>
      <c r="K52791" s="6">
        <f t="shared" si="2474"/>
        <v>985</v>
      </c>
      <c r="L52791" t="str">
        <f>VLOOKUP($D52791,Branch_location!$A$2:$C$51, 2)</f>
        <v>Burbank</v>
      </c>
      <c r="M52791" t="str">
        <f>VLOOKUP($D52791,Branch_location!$A$2:$C$51, 3)</f>
        <v>California</v>
      </c>
    </row>
    <row r="52792" spans="1:13" x14ac:dyDescent="0.25">
      <c r="A52792">
        <v>6438197300</v>
      </c>
      <c r="B52792" s="2">
        <v>43409</v>
      </c>
      <c r="C52792">
        <v>2</v>
      </c>
      <c r="D52792">
        <v>35</v>
      </c>
      <c r="E52792" s="4">
        <v>151</v>
      </c>
      <c r="F52792">
        <v>64</v>
      </c>
      <c r="G52792" t="s">
        <v>801</v>
      </c>
      <c r="I52792">
        <f t="shared" si="2473"/>
        <v>11</v>
      </c>
      <c r="J52792" t="str">
        <f t="shared" si="2472"/>
        <v>November</v>
      </c>
      <c r="K52792" s="6">
        <f t="shared" si="2474"/>
        <v>302</v>
      </c>
      <c r="L52792" t="str">
        <f>VLOOKUP($D52792,Branch_location!$A$2:$C$51, 2)</f>
        <v>Washington</v>
      </c>
      <c r="M52792" t="str">
        <f>VLOOKUP($D52792,Branch_location!$A$2:$C$51, 3)</f>
        <v>District of Columbia</v>
      </c>
    </row>
    <row r="52793" spans="1:13" x14ac:dyDescent="0.25">
      <c r="A52793">
        <v>6440714449</v>
      </c>
      <c r="B52793" s="2">
        <v>43101</v>
      </c>
      <c r="C52793">
        <v>4</v>
      </c>
      <c r="D52793">
        <v>24</v>
      </c>
      <c r="E52793" s="4">
        <v>126</v>
      </c>
      <c r="F52793">
        <v>63</v>
      </c>
      <c r="G52793" t="s">
        <v>954</v>
      </c>
      <c r="H52793">
        <v>1</v>
      </c>
      <c r="I52793">
        <f t="shared" si="2473"/>
        <v>1</v>
      </c>
      <c r="J52793" t="str">
        <f t="shared" si="2472"/>
        <v>January</v>
      </c>
      <c r="K52793" s="6">
        <f t="shared" si="2474"/>
        <v>504</v>
      </c>
      <c r="L52793" t="str">
        <f>VLOOKUP($D52793,Branch_location!$A$2:$C$51, 2)</f>
        <v>Charlotte</v>
      </c>
      <c r="M52793" t="str">
        <f>VLOOKUP($D52793,Branch_location!$A$2:$C$51, 3)</f>
        <v>North Carolina</v>
      </c>
    </row>
    <row r="52794" spans="1:13" x14ac:dyDescent="0.25">
      <c r="A52794">
        <v>6440714449</v>
      </c>
      <c r="B52794" s="2">
        <v>43114</v>
      </c>
      <c r="C52794">
        <v>1</v>
      </c>
      <c r="D52794">
        <v>39</v>
      </c>
      <c r="E52794" s="4">
        <v>236</v>
      </c>
      <c r="F52794">
        <v>52</v>
      </c>
      <c r="G52794" t="s">
        <v>954</v>
      </c>
      <c r="I52794">
        <f t="shared" si="2473"/>
        <v>1</v>
      </c>
      <c r="J52794" t="str">
        <f t="shared" si="2472"/>
        <v>January</v>
      </c>
      <c r="K52794" s="6">
        <f t="shared" si="2474"/>
        <v>236</v>
      </c>
      <c r="L52794" t="str">
        <f>VLOOKUP($D52794,Branch_location!$A$2:$C$51, 2)</f>
        <v>Burbank</v>
      </c>
      <c r="M52794" t="str">
        <f>VLOOKUP($D52794,Branch_location!$A$2:$C$51, 3)</f>
        <v>California</v>
      </c>
    </row>
    <row r="52795" spans="1:13" x14ac:dyDescent="0.25">
      <c r="A52795">
        <v>6440714449</v>
      </c>
      <c r="B52795" s="2">
        <v>43115</v>
      </c>
      <c r="C52795">
        <v>5</v>
      </c>
      <c r="D52795">
        <v>21</v>
      </c>
      <c r="E52795" s="4">
        <v>209</v>
      </c>
      <c r="F52795">
        <v>52</v>
      </c>
      <c r="G52795" t="s">
        <v>801</v>
      </c>
      <c r="I52795">
        <f t="shared" si="2473"/>
        <v>1</v>
      </c>
      <c r="J52795" t="str">
        <f t="shared" si="2472"/>
        <v>January</v>
      </c>
      <c r="K52795" s="6">
        <f t="shared" si="2474"/>
        <v>1045</v>
      </c>
      <c r="L52795" t="str">
        <f>VLOOKUP($D52795,Branch_location!$A$2:$C$51, 2)</f>
        <v>Waterloo</v>
      </c>
      <c r="M52795" t="str">
        <f>VLOOKUP($D52795,Branch_location!$A$2:$C$51, 3)</f>
        <v>Iowa</v>
      </c>
    </row>
    <row r="52796" spans="1:13" x14ac:dyDescent="0.25">
      <c r="A52796">
        <v>6440714449</v>
      </c>
      <c r="B52796" s="2">
        <v>43138</v>
      </c>
      <c r="C52796">
        <v>5</v>
      </c>
      <c r="D52796">
        <v>13</v>
      </c>
      <c r="E52796" s="4">
        <v>244</v>
      </c>
      <c r="F52796">
        <v>49</v>
      </c>
      <c r="G52796" t="s">
        <v>954</v>
      </c>
      <c r="I52796">
        <f t="shared" si="2473"/>
        <v>2</v>
      </c>
      <c r="J52796" t="str">
        <f t="shared" si="2472"/>
        <v>February</v>
      </c>
      <c r="K52796" s="6">
        <f t="shared" si="2474"/>
        <v>1220</v>
      </c>
      <c r="L52796" t="str">
        <f>VLOOKUP($D52796,Branch_location!$A$2:$C$51, 2)</f>
        <v>Salinas</v>
      </c>
      <c r="M52796" t="str">
        <f>VLOOKUP($D52796,Branch_location!$A$2:$C$51, 3)</f>
        <v>California</v>
      </c>
    </row>
    <row r="52797" spans="1:13" x14ac:dyDescent="0.25">
      <c r="A52797">
        <v>6440714449</v>
      </c>
      <c r="B52797" s="2">
        <v>43161</v>
      </c>
      <c r="C52797">
        <v>3</v>
      </c>
      <c r="D52797">
        <v>37</v>
      </c>
      <c r="E52797" s="4">
        <v>200</v>
      </c>
      <c r="F52797">
        <v>57</v>
      </c>
      <c r="G52797" t="s">
        <v>954</v>
      </c>
      <c r="I52797">
        <f t="shared" si="2473"/>
        <v>3</v>
      </c>
      <c r="J52797" t="str">
        <f t="shared" si="2472"/>
        <v>March</v>
      </c>
      <c r="K52797" s="6">
        <f t="shared" si="2474"/>
        <v>600</v>
      </c>
      <c r="L52797" t="str">
        <f>VLOOKUP($D52797,Branch_location!$A$2:$C$51, 2)</f>
        <v>San Angelo</v>
      </c>
      <c r="M52797" t="str">
        <f>VLOOKUP($D52797,Branch_location!$A$2:$C$51, 3)</f>
        <v>Texas</v>
      </c>
    </row>
    <row r="52798" spans="1:13" x14ac:dyDescent="0.25">
      <c r="A52798">
        <v>6440714449</v>
      </c>
      <c r="B52798" s="2">
        <v>43180</v>
      </c>
      <c r="C52798">
        <v>7</v>
      </c>
      <c r="D52798">
        <v>6</v>
      </c>
      <c r="E52798" s="4">
        <v>118</v>
      </c>
      <c r="F52798">
        <v>30</v>
      </c>
      <c r="G52798" t="s">
        <v>801</v>
      </c>
      <c r="I52798">
        <f t="shared" si="2473"/>
        <v>3</v>
      </c>
      <c r="J52798" t="str">
        <f t="shared" si="2472"/>
        <v>March</v>
      </c>
      <c r="K52798" s="6">
        <f t="shared" si="2474"/>
        <v>826</v>
      </c>
      <c r="L52798" t="str">
        <f>VLOOKUP($D52798,Branch_location!$A$2:$C$51, 2)</f>
        <v>Charlotte</v>
      </c>
      <c r="M52798" t="str">
        <f>VLOOKUP($D52798,Branch_location!$A$2:$C$51, 3)</f>
        <v>North Carolina</v>
      </c>
    </row>
    <row r="52799" spans="1:13" x14ac:dyDescent="0.25">
      <c r="A52799">
        <v>6440714449</v>
      </c>
      <c r="B52799" s="2">
        <v>43217</v>
      </c>
      <c r="C52799">
        <v>7</v>
      </c>
      <c r="D52799">
        <v>18</v>
      </c>
      <c r="E52799" s="4">
        <v>148</v>
      </c>
      <c r="F52799">
        <v>31</v>
      </c>
      <c r="G52799" t="s">
        <v>801</v>
      </c>
      <c r="I52799">
        <f t="shared" si="2473"/>
        <v>4</v>
      </c>
      <c r="J52799" t="str">
        <f t="shared" si="2472"/>
        <v>April</v>
      </c>
      <c r="K52799" s="6">
        <f t="shared" si="2474"/>
        <v>1036</v>
      </c>
      <c r="L52799" t="str">
        <f>VLOOKUP($D52799,Branch_location!$A$2:$C$51, 2)</f>
        <v>Longview</v>
      </c>
      <c r="M52799" t="str">
        <f>VLOOKUP($D52799,Branch_location!$A$2:$C$51, 3)</f>
        <v>Texas</v>
      </c>
    </row>
    <row r="52800" spans="1:13" x14ac:dyDescent="0.25">
      <c r="A52800">
        <v>6440714449</v>
      </c>
      <c r="B52800" s="2">
        <v>43226</v>
      </c>
      <c r="C52800">
        <v>3</v>
      </c>
      <c r="D52800">
        <v>22</v>
      </c>
      <c r="E52800" s="4">
        <v>209</v>
      </c>
      <c r="F52800">
        <v>44</v>
      </c>
      <c r="G52800" t="s">
        <v>954</v>
      </c>
      <c r="I52800">
        <f t="shared" si="2473"/>
        <v>5</v>
      </c>
      <c r="J52800" t="str">
        <f t="shared" si="2472"/>
        <v>May</v>
      </c>
      <c r="K52800" s="6">
        <f t="shared" si="2474"/>
        <v>627</v>
      </c>
      <c r="L52800" t="str">
        <f>VLOOKUP($D52800,Branch_location!$A$2:$C$51, 2)</f>
        <v>Saint Louis</v>
      </c>
      <c r="M52800" t="str">
        <f>VLOOKUP($D52800,Branch_location!$A$2:$C$51, 3)</f>
        <v>Missouri</v>
      </c>
    </row>
    <row r="52801" spans="1:13" x14ac:dyDescent="0.25">
      <c r="A52801">
        <v>6440714449</v>
      </c>
      <c r="B52801" s="2">
        <v>43234</v>
      </c>
      <c r="C52801">
        <v>6</v>
      </c>
      <c r="D52801">
        <v>16</v>
      </c>
      <c r="E52801" s="4">
        <v>75</v>
      </c>
      <c r="F52801">
        <v>35</v>
      </c>
      <c r="G52801" t="s">
        <v>954</v>
      </c>
      <c r="I52801">
        <f t="shared" si="2473"/>
        <v>5</v>
      </c>
      <c r="J52801" t="str">
        <f t="shared" si="2472"/>
        <v>May</v>
      </c>
      <c r="K52801" s="6">
        <f t="shared" si="2474"/>
        <v>450</v>
      </c>
      <c r="L52801" t="str">
        <f>VLOOKUP($D52801,Branch_location!$A$2:$C$51, 2)</f>
        <v>New York City</v>
      </c>
      <c r="M52801" t="str">
        <f>VLOOKUP($D52801,Branch_location!$A$2:$C$51, 3)</f>
        <v>New York</v>
      </c>
    </row>
    <row r="52802" spans="1:13" x14ac:dyDescent="0.25">
      <c r="A52802">
        <v>6440714449</v>
      </c>
      <c r="B52802" s="2">
        <v>43248</v>
      </c>
      <c r="C52802">
        <v>2</v>
      </c>
      <c r="D52802">
        <v>10</v>
      </c>
      <c r="E52802" s="4">
        <v>230</v>
      </c>
      <c r="F52802">
        <v>53</v>
      </c>
      <c r="G52802" t="s">
        <v>954</v>
      </c>
      <c r="I52802">
        <f t="shared" si="2473"/>
        <v>5</v>
      </c>
      <c r="J52802" t="str">
        <f t="shared" ref="J52802:J52865" si="2475">IF($I52802=1,"January",
IF($I52802=2,"February",
IF($I52802=3,"March",
IF($I52802=4,"April",
IF($I52802=5,"May",
IF($I52802=6,"June",
IF($I52802=7,"July",
IF($I52802=8,"August",
IF($I52802=9,"September",
IF($I52802=10,"October",
IF($I52802=11,"November",
IF($I52802=12,"December"))))))))))))</f>
        <v>May</v>
      </c>
      <c r="K52802" s="6">
        <f t="shared" si="2474"/>
        <v>460</v>
      </c>
      <c r="L52802" t="str">
        <f>VLOOKUP($D52802,Branch_location!$A$2:$C$51, 2)</f>
        <v>Kissimmee</v>
      </c>
      <c r="M52802" t="str">
        <f>VLOOKUP($D52802,Branch_location!$A$2:$C$51, 3)</f>
        <v>Florida</v>
      </c>
    </row>
    <row r="52803" spans="1:13" x14ac:dyDescent="0.25">
      <c r="A52803">
        <v>6440714449</v>
      </c>
      <c r="B52803" s="2">
        <v>43250</v>
      </c>
      <c r="C52803">
        <v>5</v>
      </c>
      <c r="D52803">
        <v>20</v>
      </c>
      <c r="E52803" s="4">
        <v>75</v>
      </c>
      <c r="F52803">
        <v>53</v>
      </c>
      <c r="G52803" t="s">
        <v>801</v>
      </c>
      <c r="I52803">
        <f t="shared" ref="I52803:I52866" si="2476">MONTH($B52803)</f>
        <v>5</v>
      </c>
      <c r="J52803" t="str">
        <f t="shared" si="2475"/>
        <v>May</v>
      </c>
      <c r="K52803" s="6">
        <f t="shared" ref="K52803:K52866" si="2477">$C52803*$E52803</f>
        <v>375</v>
      </c>
      <c r="L52803" t="str">
        <f>VLOOKUP($D52803,Branch_location!$A$2:$C$51, 2)</f>
        <v>Washington</v>
      </c>
      <c r="M52803" t="str">
        <f>VLOOKUP($D52803,Branch_location!$A$2:$C$51, 3)</f>
        <v>District of Columbia</v>
      </c>
    </row>
    <row r="52804" spans="1:13" x14ac:dyDescent="0.25">
      <c r="A52804">
        <v>6440714449</v>
      </c>
      <c r="B52804" s="2">
        <v>43258</v>
      </c>
      <c r="C52804">
        <v>3</v>
      </c>
      <c r="D52804">
        <v>14</v>
      </c>
      <c r="E52804" s="4">
        <v>134</v>
      </c>
      <c r="F52804">
        <v>59</v>
      </c>
      <c r="G52804" t="s">
        <v>801</v>
      </c>
      <c r="I52804">
        <f t="shared" si="2476"/>
        <v>6</v>
      </c>
      <c r="J52804" t="str">
        <f t="shared" si="2475"/>
        <v>June</v>
      </c>
      <c r="K52804" s="6">
        <f t="shared" si="2477"/>
        <v>402</v>
      </c>
      <c r="L52804" t="str">
        <f>VLOOKUP($D52804,Branch_location!$A$2:$C$51, 2)</f>
        <v>Kansas City</v>
      </c>
      <c r="M52804" t="str">
        <f>VLOOKUP($D52804,Branch_location!$A$2:$C$51, 3)</f>
        <v>Kansas</v>
      </c>
    </row>
    <row r="52805" spans="1:13" x14ac:dyDescent="0.25">
      <c r="A52805">
        <v>6440714449</v>
      </c>
      <c r="B52805" s="2">
        <v>43262</v>
      </c>
      <c r="C52805">
        <v>6</v>
      </c>
      <c r="D52805">
        <v>46</v>
      </c>
      <c r="E52805" s="4">
        <v>245</v>
      </c>
      <c r="F52805">
        <v>48</v>
      </c>
      <c r="G52805" t="s">
        <v>801</v>
      </c>
      <c r="I52805">
        <f t="shared" si="2476"/>
        <v>6</v>
      </c>
      <c r="J52805" t="str">
        <f t="shared" si="2475"/>
        <v>June</v>
      </c>
      <c r="K52805" s="6">
        <f t="shared" si="2477"/>
        <v>1470</v>
      </c>
      <c r="L52805" t="str">
        <f>VLOOKUP($D52805,Branch_location!$A$2:$C$51, 2)</f>
        <v>Fullerton</v>
      </c>
      <c r="M52805" t="str">
        <f>VLOOKUP($D52805,Branch_location!$A$2:$C$51, 3)</f>
        <v>California</v>
      </c>
    </row>
    <row r="52806" spans="1:13" x14ac:dyDescent="0.25">
      <c r="A52806">
        <v>6440714449</v>
      </c>
      <c r="B52806" s="2">
        <v>43271</v>
      </c>
      <c r="C52806">
        <v>6</v>
      </c>
      <c r="D52806">
        <v>13</v>
      </c>
      <c r="E52806" s="4">
        <v>93</v>
      </c>
      <c r="F52806">
        <v>37</v>
      </c>
      <c r="G52806" t="s">
        <v>801</v>
      </c>
      <c r="I52806">
        <f t="shared" si="2476"/>
        <v>6</v>
      </c>
      <c r="J52806" t="str">
        <f t="shared" si="2475"/>
        <v>June</v>
      </c>
      <c r="K52806" s="6">
        <f t="shared" si="2477"/>
        <v>558</v>
      </c>
      <c r="L52806" t="str">
        <f>VLOOKUP($D52806,Branch_location!$A$2:$C$51, 2)</f>
        <v>Salinas</v>
      </c>
      <c r="M52806" t="str">
        <f>VLOOKUP($D52806,Branch_location!$A$2:$C$51, 3)</f>
        <v>California</v>
      </c>
    </row>
    <row r="52807" spans="1:13" x14ac:dyDescent="0.25">
      <c r="A52807">
        <v>6440714449</v>
      </c>
      <c r="B52807" s="2">
        <v>43274</v>
      </c>
      <c r="C52807">
        <v>1</v>
      </c>
      <c r="D52807">
        <v>12</v>
      </c>
      <c r="E52807" s="4">
        <v>245</v>
      </c>
      <c r="F52807">
        <v>62</v>
      </c>
      <c r="G52807" t="s">
        <v>954</v>
      </c>
      <c r="I52807">
        <f t="shared" si="2476"/>
        <v>6</v>
      </c>
      <c r="J52807" t="str">
        <f t="shared" si="2475"/>
        <v>June</v>
      </c>
      <c r="K52807" s="6">
        <f t="shared" si="2477"/>
        <v>245</v>
      </c>
      <c r="L52807" t="str">
        <f>VLOOKUP($D52807,Branch_location!$A$2:$C$51, 2)</f>
        <v>Yonkers</v>
      </c>
      <c r="M52807" t="str">
        <f>VLOOKUP($D52807,Branch_location!$A$2:$C$51, 3)</f>
        <v>New York</v>
      </c>
    </row>
    <row r="52808" spans="1:13" x14ac:dyDescent="0.25">
      <c r="A52808">
        <v>6440714449</v>
      </c>
      <c r="B52808" s="2">
        <v>43276</v>
      </c>
      <c r="C52808">
        <v>5</v>
      </c>
      <c r="D52808">
        <v>2</v>
      </c>
      <c r="E52808" s="4">
        <v>156</v>
      </c>
      <c r="F52808">
        <v>55</v>
      </c>
      <c r="G52808" t="s">
        <v>954</v>
      </c>
      <c r="I52808">
        <f t="shared" si="2476"/>
        <v>6</v>
      </c>
      <c r="J52808" t="str">
        <f t="shared" si="2475"/>
        <v>June</v>
      </c>
      <c r="K52808" s="6">
        <f t="shared" si="2477"/>
        <v>780</v>
      </c>
      <c r="L52808" t="str">
        <f>VLOOKUP($D52808,Branch_location!$A$2:$C$51, 2)</f>
        <v>Tampa</v>
      </c>
      <c r="M52808" t="str">
        <f>VLOOKUP($D52808,Branch_location!$A$2:$C$51, 3)</f>
        <v>Florida</v>
      </c>
    </row>
    <row r="52809" spans="1:13" x14ac:dyDescent="0.25">
      <c r="A52809">
        <v>6440714449</v>
      </c>
      <c r="B52809" s="2">
        <v>43280</v>
      </c>
      <c r="C52809">
        <v>1</v>
      </c>
      <c r="D52809">
        <v>12</v>
      </c>
      <c r="E52809" s="4">
        <v>221</v>
      </c>
      <c r="F52809">
        <v>48</v>
      </c>
      <c r="G52809" t="s">
        <v>801</v>
      </c>
      <c r="I52809">
        <f t="shared" si="2476"/>
        <v>6</v>
      </c>
      <c r="J52809" t="str">
        <f t="shared" si="2475"/>
        <v>June</v>
      </c>
      <c r="K52809" s="6">
        <f t="shared" si="2477"/>
        <v>221</v>
      </c>
      <c r="L52809" t="str">
        <f>VLOOKUP($D52809,Branch_location!$A$2:$C$51, 2)</f>
        <v>Yonkers</v>
      </c>
      <c r="M52809" t="str">
        <f>VLOOKUP($D52809,Branch_location!$A$2:$C$51, 3)</f>
        <v>New York</v>
      </c>
    </row>
    <row r="52810" spans="1:13" x14ac:dyDescent="0.25">
      <c r="A52810">
        <v>6440714449</v>
      </c>
      <c r="B52810" s="2">
        <v>43284</v>
      </c>
      <c r="C52810">
        <v>5</v>
      </c>
      <c r="D52810">
        <v>17</v>
      </c>
      <c r="E52810" s="4">
        <v>243</v>
      </c>
      <c r="F52810">
        <v>31</v>
      </c>
      <c r="G52810" t="s">
        <v>801</v>
      </c>
      <c r="I52810">
        <f t="shared" si="2476"/>
        <v>7</v>
      </c>
      <c r="J52810" t="str">
        <f t="shared" si="2475"/>
        <v>July</v>
      </c>
      <c r="K52810" s="6">
        <f t="shared" si="2477"/>
        <v>1215</v>
      </c>
      <c r="L52810" t="str">
        <f>VLOOKUP($D52810,Branch_location!$A$2:$C$51, 2)</f>
        <v>Amarillo</v>
      </c>
      <c r="M52810" t="str">
        <f>VLOOKUP($D52810,Branch_location!$A$2:$C$51, 3)</f>
        <v>Texas</v>
      </c>
    </row>
    <row r="52811" spans="1:13" x14ac:dyDescent="0.25">
      <c r="A52811">
        <v>6440714449</v>
      </c>
      <c r="B52811" s="2">
        <v>43301</v>
      </c>
      <c r="C52811">
        <v>1</v>
      </c>
      <c r="D52811">
        <v>50</v>
      </c>
      <c r="E52811" s="4">
        <v>124</v>
      </c>
      <c r="F52811">
        <v>44</v>
      </c>
      <c r="G52811" t="s">
        <v>801</v>
      </c>
      <c r="I52811">
        <f t="shared" si="2476"/>
        <v>7</v>
      </c>
      <c r="J52811" t="str">
        <f t="shared" si="2475"/>
        <v>July</v>
      </c>
      <c r="K52811" s="6">
        <f t="shared" si="2477"/>
        <v>124</v>
      </c>
      <c r="L52811" t="str">
        <f>VLOOKUP($D52811,Branch_location!$A$2:$C$51, 2)</f>
        <v>Fort Worth</v>
      </c>
      <c r="M52811" t="str">
        <f>VLOOKUP($D52811,Branch_location!$A$2:$C$51, 3)</f>
        <v>Texas</v>
      </c>
    </row>
    <row r="52812" spans="1:13" x14ac:dyDescent="0.25">
      <c r="A52812">
        <v>6440714449</v>
      </c>
      <c r="B52812" s="2">
        <v>43347</v>
      </c>
      <c r="C52812">
        <v>5</v>
      </c>
      <c r="D52812">
        <v>46</v>
      </c>
      <c r="E52812" s="4">
        <v>106</v>
      </c>
      <c r="F52812">
        <v>62</v>
      </c>
      <c r="G52812" t="s">
        <v>801</v>
      </c>
      <c r="I52812">
        <f t="shared" si="2476"/>
        <v>9</v>
      </c>
      <c r="J52812" t="str">
        <f t="shared" si="2475"/>
        <v>September</v>
      </c>
      <c r="K52812" s="6">
        <f t="shared" si="2477"/>
        <v>530</v>
      </c>
      <c r="L52812" t="str">
        <f>VLOOKUP($D52812,Branch_location!$A$2:$C$51, 2)</f>
        <v>Fullerton</v>
      </c>
      <c r="M52812" t="str">
        <f>VLOOKUP($D52812,Branch_location!$A$2:$C$51, 3)</f>
        <v>California</v>
      </c>
    </row>
    <row r="52813" spans="1:13" x14ac:dyDescent="0.25">
      <c r="A52813">
        <v>6440714449</v>
      </c>
      <c r="B52813" s="2">
        <v>43358</v>
      </c>
      <c r="C52813">
        <v>4</v>
      </c>
      <c r="D52813">
        <v>33</v>
      </c>
      <c r="E52813" s="4">
        <v>248</v>
      </c>
      <c r="F52813">
        <v>63</v>
      </c>
      <c r="G52813" t="s">
        <v>801</v>
      </c>
      <c r="I52813">
        <f t="shared" si="2476"/>
        <v>9</v>
      </c>
      <c r="J52813" t="str">
        <f t="shared" si="2475"/>
        <v>September</v>
      </c>
      <c r="K52813" s="6">
        <f t="shared" si="2477"/>
        <v>992</v>
      </c>
      <c r="L52813" t="str">
        <f>VLOOKUP($D52813,Branch_location!$A$2:$C$51, 2)</f>
        <v>Washington</v>
      </c>
      <c r="M52813" t="str">
        <f>VLOOKUP($D52813,Branch_location!$A$2:$C$51, 3)</f>
        <v>District of Columbia</v>
      </c>
    </row>
    <row r="52814" spans="1:13" x14ac:dyDescent="0.25">
      <c r="A52814">
        <v>6440714449</v>
      </c>
      <c r="B52814" s="2">
        <v>43381</v>
      </c>
      <c r="C52814">
        <v>6</v>
      </c>
      <c r="D52814">
        <v>17</v>
      </c>
      <c r="E52814" s="4">
        <v>247</v>
      </c>
      <c r="F52814">
        <v>31</v>
      </c>
      <c r="G52814" t="s">
        <v>954</v>
      </c>
      <c r="I52814">
        <f t="shared" si="2476"/>
        <v>10</v>
      </c>
      <c r="J52814" t="str">
        <f t="shared" si="2475"/>
        <v>October</v>
      </c>
      <c r="K52814" s="6">
        <f t="shared" si="2477"/>
        <v>1482</v>
      </c>
      <c r="L52814" t="str">
        <f>VLOOKUP($D52814,Branch_location!$A$2:$C$51, 2)</f>
        <v>Amarillo</v>
      </c>
      <c r="M52814" t="str">
        <f>VLOOKUP($D52814,Branch_location!$A$2:$C$51, 3)</f>
        <v>Texas</v>
      </c>
    </row>
    <row r="52815" spans="1:13" x14ac:dyDescent="0.25">
      <c r="A52815">
        <v>6440714449</v>
      </c>
      <c r="B52815" s="2">
        <v>43392</v>
      </c>
      <c r="C52815">
        <v>5</v>
      </c>
      <c r="D52815">
        <v>38</v>
      </c>
      <c r="E52815" s="4">
        <v>161</v>
      </c>
      <c r="F52815">
        <v>40</v>
      </c>
      <c r="G52815" t="s">
        <v>801</v>
      </c>
      <c r="I52815">
        <f t="shared" si="2476"/>
        <v>10</v>
      </c>
      <c r="J52815" t="str">
        <f t="shared" si="2475"/>
        <v>October</v>
      </c>
      <c r="K52815" s="6">
        <f t="shared" si="2477"/>
        <v>805</v>
      </c>
      <c r="L52815" t="str">
        <f>VLOOKUP($D52815,Branch_location!$A$2:$C$51, 2)</f>
        <v>Denver</v>
      </c>
      <c r="M52815" t="str">
        <f>VLOOKUP($D52815,Branch_location!$A$2:$C$51, 3)</f>
        <v>Colorado</v>
      </c>
    </row>
    <row r="52816" spans="1:13" x14ac:dyDescent="0.25">
      <c r="A52816">
        <v>6440714449</v>
      </c>
      <c r="B52816" s="2">
        <v>43411</v>
      </c>
      <c r="C52816">
        <v>1</v>
      </c>
      <c r="D52816">
        <v>1</v>
      </c>
      <c r="E52816" s="4">
        <v>134</v>
      </c>
      <c r="F52816">
        <v>43</v>
      </c>
      <c r="G52816" t="s">
        <v>801</v>
      </c>
      <c r="I52816">
        <f t="shared" si="2476"/>
        <v>11</v>
      </c>
      <c r="J52816" t="str">
        <f t="shared" si="2475"/>
        <v>November</v>
      </c>
      <c r="K52816" s="6">
        <f t="shared" si="2477"/>
        <v>134</v>
      </c>
      <c r="L52816" t="str">
        <f>VLOOKUP($D52816,Branch_location!$A$2:$C$51, 2)</f>
        <v>Galveston</v>
      </c>
      <c r="M52816" t="str">
        <f>VLOOKUP($D52816,Branch_location!$A$2:$C$51, 3)</f>
        <v>Texas</v>
      </c>
    </row>
    <row r="52817" spans="1:13" x14ac:dyDescent="0.25">
      <c r="A52817">
        <v>6446533233</v>
      </c>
      <c r="B52817" s="2">
        <v>43120</v>
      </c>
      <c r="C52817">
        <v>7</v>
      </c>
      <c r="D52817">
        <v>7</v>
      </c>
      <c r="E52817" s="4">
        <v>100</v>
      </c>
      <c r="F52817">
        <v>43</v>
      </c>
      <c r="G52817" t="s">
        <v>954</v>
      </c>
      <c r="I52817">
        <f t="shared" si="2476"/>
        <v>1</v>
      </c>
      <c r="J52817" t="str">
        <f t="shared" si="2475"/>
        <v>January</v>
      </c>
      <c r="K52817" s="6">
        <f t="shared" si="2477"/>
        <v>700</v>
      </c>
      <c r="L52817" t="str">
        <f>VLOOKUP($D52817,Branch_location!$A$2:$C$51, 2)</f>
        <v>Denver</v>
      </c>
      <c r="M52817" t="str">
        <f>VLOOKUP($D52817,Branch_location!$A$2:$C$51, 3)</f>
        <v>Colorado</v>
      </c>
    </row>
    <row r="52818" spans="1:13" x14ac:dyDescent="0.25">
      <c r="A52818">
        <v>6446533233</v>
      </c>
      <c r="B52818" s="2">
        <v>43131</v>
      </c>
      <c r="C52818">
        <v>1</v>
      </c>
      <c r="D52818">
        <v>15</v>
      </c>
      <c r="E52818" s="4">
        <v>157</v>
      </c>
      <c r="F52818">
        <v>32</v>
      </c>
      <c r="G52818" t="s">
        <v>954</v>
      </c>
      <c r="I52818">
        <f t="shared" si="2476"/>
        <v>1</v>
      </c>
      <c r="J52818" t="str">
        <f t="shared" si="2475"/>
        <v>January</v>
      </c>
      <c r="K52818" s="6">
        <f t="shared" si="2477"/>
        <v>157</v>
      </c>
      <c r="L52818" t="str">
        <f>VLOOKUP($D52818,Branch_location!$A$2:$C$51, 2)</f>
        <v>Sioux City</v>
      </c>
      <c r="M52818" t="str">
        <f>VLOOKUP($D52818,Branch_location!$A$2:$C$51, 3)</f>
        <v>Iowa</v>
      </c>
    </row>
    <row r="52819" spans="1:13" x14ac:dyDescent="0.25">
      <c r="A52819">
        <v>6446533233</v>
      </c>
      <c r="B52819" s="2">
        <v>43146</v>
      </c>
      <c r="C52819">
        <v>3</v>
      </c>
      <c r="D52819">
        <v>23</v>
      </c>
      <c r="E52819" s="4">
        <v>131</v>
      </c>
      <c r="F52819">
        <v>32</v>
      </c>
      <c r="G52819" t="s">
        <v>801</v>
      </c>
      <c r="I52819">
        <f t="shared" si="2476"/>
        <v>2</v>
      </c>
      <c r="J52819" t="str">
        <f t="shared" si="2475"/>
        <v>February</v>
      </c>
      <c r="K52819" s="6">
        <f t="shared" si="2477"/>
        <v>393</v>
      </c>
      <c r="L52819" t="str">
        <f>VLOOKUP($D52819,Branch_location!$A$2:$C$51, 2)</f>
        <v>Boise</v>
      </c>
      <c r="M52819" t="str">
        <f>VLOOKUP($D52819,Branch_location!$A$2:$C$51, 3)</f>
        <v>Idaho</v>
      </c>
    </row>
    <row r="52820" spans="1:13" x14ac:dyDescent="0.25">
      <c r="A52820">
        <v>6446533233</v>
      </c>
      <c r="B52820" s="2">
        <v>43159</v>
      </c>
      <c r="C52820">
        <v>6</v>
      </c>
      <c r="D52820">
        <v>27</v>
      </c>
      <c r="E52820" s="4">
        <v>146</v>
      </c>
      <c r="F52820">
        <v>63</v>
      </c>
      <c r="G52820" t="s">
        <v>954</v>
      </c>
      <c r="I52820">
        <f t="shared" si="2476"/>
        <v>2</v>
      </c>
      <c r="J52820" t="str">
        <f t="shared" si="2475"/>
        <v>February</v>
      </c>
      <c r="K52820" s="6">
        <f t="shared" si="2477"/>
        <v>876</v>
      </c>
      <c r="L52820" t="str">
        <f>VLOOKUP($D52820,Branch_location!$A$2:$C$51, 2)</f>
        <v>Las Vegas</v>
      </c>
      <c r="M52820" t="str">
        <f>VLOOKUP($D52820,Branch_location!$A$2:$C$51, 3)</f>
        <v>Nevada</v>
      </c>
    </row>
    <row r="52821" spans="1:13" x14ac:dyDescent="0.25">
      <c r="A52821">
        <v>6446533233</v>
      </c>
      <c r="B52821" s="2">
        <v>43169</v>
      </c>
      <c r="C52821">
        <v>2</v>
      </c>
      <c r="D52821">
        <v>43</v>
      </c>
      <c r="E52821" s="4">
        <v>169</v>
      </c>
      <c r="F52821">
        <v>59</v>
      </c>
      <c r="G52821" t="s">
        <v>954</v>
      </c>
      <c r="I52821">
        <f t="shared" si="2476"/>
        <v>3</v>
      </c>
      <c r="J52821" t="str">
        <f t="shared" si="2475"/>
        <v>March</v>
      </c>
      <c r="K52821" s="6">
        <f t="shared" si="2477"/>
        <v>338</v>
      </c>
      <c r="L52821" t="str">
        <f>VLOOKUP($D52821,Branch_location!$A$2:$C$51, 2)</f>
        <v>Sacramento</v>
      </c>
      <c r="M52821" t="str">
        <f>VLOOKUP($D52821,Branch_location!$A$2:$C$51, 3)</f>
        <v>California</v>
      </c>
    </row>
    <row r="52822" spans="1:13" x14ac:dyDescent="0.25">
      <c r="A52822">
        <v>6446533233</v>
      </c>
      <c r="B52822" s="2">
        <v>43177</v>
      </c>
      <c r="C52822">
        <v>1</v>
      </c>
      <c r="D52822">
        <v>36</v>
      </c>
      <c r="E52822" s="4">
        <v>158</v>
      </c>
      <c r="F52822">
        <v>31</v>
      </c>
      <c r="G52822" t="s">
        <v>801</v>
      </c>
      <c r="I52822">
        <f t="shared" si="2476"/>
        <v>3</v>
      </c>
      <c r="J52822" t="str">
        <f t="shared" si="2475"/>
        <v>March</v>
      </c>
      <c r="K52822" s="6">
        <f t="shared" si="2477"/>
        <v>158</v>
      </c>
      <c r="L52822" t="str">
        <f>VLOOKUP($D52822,Branch_location!$A$2:$C$51, 2)</f>
        <v>Baltimore</v>
      </c>
      <c r="M52822" t="str">
        <f>VLOOKUP($D52822,Branch_location!$A$2:$C$51, 3)</f>
        <v>Maryland</v>
      </c>
    </row>
    <row r="52823" spans="1:13" x14ac:dyDescent="0.25">
      <c r="A52823">
        <v>6446533233</v>
      </c>
      <c r="B52823" s="2">
        <v>43178</v>
      </c>
      <c r="C52823">
        <v>3</v>
      </c>
      <c r="D52823">
        <v>40</v>
      </c>
      <c r="E52823" s="4">
        <v>153</v>
      </c>
      <c r="F52823">
        <v>25</v>
      </c>
      <c r="G52823" t="s">
        <v>954</v>
      </c>
      <c r="I52823">
        <f t="shared" si="2476"/>
        <v>3</v>
      </c>
      <c r="J52823" t="str">
        <f t="shared" si="2475"/>
        <v>March</v>
      </c>
      <c r="K52823" s="6">
        <f t="shared" si="2477"/>
        <v>459</v>
      </c>
      <c r="L52823" t="str">
        <f>VLOOKUP($D52823,Branch_location!$A$2:$C$51, 2)</f>
        <v>Saginaw</v>
      </c>
      <c r="M52823" t="str">
        <f>VLOOKUP($D52823,Branch_location!$A$2:$C$51, 3)</f>
        <v>Michigan</v>
      </c>
    </row>
    <row r="52824" spans="1:13" x14ac:dyDescent="0.25">
      <c r="A52824">
        <v>6446533233</v>
      </c>
      <c r="B52824" s="2">
        <v>43199</v>
      </c>
      <c r="C52824">
        <v>1</v>
      </c>
      <c r="D52824">
        <v>40</v>
      </c>
      <c r="E52824" s="4">
        <v>114</v>
      </c>
      <c r="F52824">
        <v>64</v>
      </c>
      <c r="G52824" t="s">
        <v>801</v>
      </c>
      <c r="I52824">
        <f t="shared" si="2476"/>
        <v>4</v>
      </c>
      <c r="J52824" t="str">
        <f t="shared" si="2475"/>
        <v>April</v>
      </c>
      <c r="K52824" s="6">
        <f t="shared" si="2477"/>
        <v>114</v>
      </c>
      <c r="L52824" t="str">
        <f>VLOOKUP($D52824,Branch_location!$A$2:$C$51, 2)</f>
        <v>Saginaw</v>
      </c>
      <c r="M52824" t="str">
        <f>VLOOKUP($D52824,Branch_location!$A$2:$C$51, 3)</f>
        <v>Michigan</v>
      </c>
    </row>
    <row r="52825" spans="1:13" x14ac:dyDescent="0.25">
      <c r="A52825">
        <v>6446533233</v>
      </c>
      <c r="B52825" s="2">
        <v>43221</v>
      </c>
      <c r="C52825">
        <v>2</v>
      </c>
      <c r="D52825">
        <v>13</v>
      </c>
      <c r="E52825" s="4">
        <v>188</v>
      </c>
      <c r="F52825">
        <v>47</v>
      </c>
      <c r="G52825" t="s">
        <v>801</v>
      </c>
      <c r="I52825">
        <f t="shared" si="2476"/>
        <v>5</v>
      </c>
      <c r="J52825" t="str">
        <f t="shared" si="2475"/>
        <v>May</v>
      </c>
      <c r="K52825" s="6">
        <f t="shared" si="2477"/>
        <v>376</v>
      </c>
      <c r="L52825" t="str">
        <f>VLOOKUP($D52825,Branch_location!$A$2:$C$51, 2)</f>
        <v>Salinas</v>
      </c>
      <c r="M52825" t="str">
        <f>VLOOKUP($D52825,Branch_location!$A$2:$C$51, 3)</f>
        <v>California</v>
      </c>
    </row>
    <row r="52826" spans="1:13" x14ac:dyDescent="0.25">
      <c r="A52826">
        <v>6446533233</v>
      </c>
      <c r="B52826" s="2">
        <v>43233</v>
      </c>
      <c r="C52826">
        <v>7</v>
      </c>
      <c r="D52826">
        <v>4</v>
      </c>
      <c r="E52826" s="4">
        <v>166</v>
      </c>
      <c r="F52826">
        <v>42</v>
      </c>
      <c r="G52826" t="s">
        <v>801</v>
      </c>
      <c r="I52826">
        <f t="shared" si="2476"/>
        <v>5</v>
      </c>
      <c r="J52826" t="str">
        <f t="shared" si="2475"/>
        <v>May</v>
      </c>
      <c r="K52826" s="6">
        <f t="shared" si="2477"/>
        <v>1162</v>
      </c>
      <c r="L52826" t="str">
        <f>VLOOKUP($D52826,Branch_location!$A$2:$C$51, 2)</f>
        <v>San Antonio</v>
      </c>
      <c r="M52826" t="str">
        <f>VLOOKUP($D52826,Branch_location!$A$2:$C$51, 3)</f>
        <v>Texas</v>
      </c>
    </row>
    <row r="52827" spans="1:13" x14ac:dyDescent="0.25">
      <c r="A52827">
        <v>6446533233</v>
      </c>
      <c r="B52827" s="2">
        <v>43272</v>
      </c>
      <c r="C52827">
        <v>4</v>
      </c>
      <c r="D52827">
        <v>11</v>
      </c>
      <c r="E52827" s="4">
        <v>194</v>
      </c>
      <c r="F52827">
        <v>35</v>
      </c>
      <c r="G52827" t="s">
        <v>801</v>
      </c>
      <c r="I52827">
        <f t="shared" si="2476"/>
        <v>6</v>
      </c>
      <c r="J52827" t="str">
        <f t="shared" si="2475"/>
        <v>June</v>
      </c>
      <c r="K52827" s="6">
        <f t="shared" si="2477"/>
        <v>776</v>
      </c>
      <c r="L52827" t="str">
        <f>VLOOKUP($D52827,Branch_location!$A$2:$C$51, 2)</f>
        <v>Seminole</v>
      </c>
      <c r="M52827" t="str">
        <f>VLOOKUP($D52827,Branch_location!$A$2:$C$51, 3)</f>
        <v>Florida</v>
      </c>
    </row>
    <row r="52828" spans="1:13" x14ac:dyDescent="0.25">
      <c r="A52828">
        <v>6446533233</v>
      </c>
      <c r="B52828" s="2">
        <v>43287</v>
      </c>
      <c r="C52828">
        <v>5</v>
      </c>
      <c r="D52828">
        <v>39</v>
      </c>
      <c r="E52828" s="4">
        <v>158</v>
      </c>
      <c r="F52828">
        <v>63</v>
      </c>
      <c r="G52828" t="s">
        <v>801</v>
      </c>
      <c r="I52828">
        <f t="shared" si="2476"/>
        <v>7</v>
      </c>
      <c r="J52828" t="str">
        <f t="shared" si="2475"/>
        <v>July</v>
      </c>
      <c r="K52828" s="6">
        <f t="shared" si="2477"/>
        <v>790</v>
      </c>
      <c r="L52828" t="str">
        <f>VLOOKUP($D52828,Branch_location!$A$2:$C$51, 2)</f>
        <v>Burbank</v>
      </c>
      <c r="M52828" t="str">
        <f>VLOOKUP($D52828,Branch_location!$A$2:$C$51, 3)</f>
        <v>California</v>
      </c>
    </row>
    <row r="52829" spans="1:13" x14ac:dyDescent="0.25">
      <c r="A52829">
        <v>6446533233</v>
      </c>
      <c r="B52829" s="2">
        <v>43296</v>
      </c>
      <c r="C52829">
        <v>6</v>
      </c>
      <c r="D52829">
        <v>46</v>
      </c>
      <c r="E52829" s="4">
        <v>112</v>
      </c>
      <c r="F52829">
        <v>57</v>
      </c>
      <c r="G52829" t="s">
        <v>954</v>
      </c>
      <c r="I52829">
        <f t="shared" si="2476"/>
        <v>7</v>
      </c>
      <c r="J52829" t="str">
        <f t="shared" si="2475"/>
        <v>July</v>
      </c>
      <c r="K52829" s="6">
        <f t="shared" si="2477"/>
        <v>672</v>
      </c>
      <c r="L52829" t="str">
        <f>VLOOKUP($D52829,Branch_location!$A$2:$C$51, 2)</f>
        <v>Fullerton</v>
      </c>
      <c r="M52829" t="str">
        <f>VLOOKUP($D52829,Branch_location!$A$2:$C$51, 3)</f>
        <v>California</v>
      </c>
    </row>
    <row r="52830" spans="1:13" x14ac:dyDescent="0.25">
      <c r="A52830">
        <v>6446533233</v>
      </c>
      <c r="B52830" s="2">
        <v>43305</v>
      </c>
      <c r="C52830">
        <v>7</v>
      </c>
      <c r="D52830">
        <v>31</v>
      </c>
      <c r="E52830" s="4">
        <v>196</v>
      </c>
      <c r="F52830">
        <v>30</v>
      </c>
      <c r="G52830" t="s">
        <v>954</v>
      </c>
      <c r="H52830">
        <v>1</v>
      </c>
      <c r="I52830">
        <f t="shared" si="2476"/>
        <v>7</v>
      </c>
      <c r="J52830" t="str">
        <f t="shared" si="2475"/>
        <v>July</v>
      </c>
      <c r="K52830" s="6">
        <f t="shared" si="2477"/>
        <v>1372</v>
      </c>
      <c r="L52830" t="str">
        <f>VLOOKUP($D52830,Branch_location!$A$2:$C$51, 2)</f>
        <v>Jersey City</v>
      </c>
      <c r="M52830" t="str">
        <f>VLOOKUP($D52830,Branch_location!$A$2:$C$51, 3)</f>
        <v>New Jersey</v>
      </c>
    </row>
    <row r="52831" spans="1:13" x14ac:dyDescent="0.25">
      <c r="A52831">
        <v>6446533233</v>
      </c>
      <c r="B52831" s="2">
        <v>43312</v>
      </c>
      <c r="C52831">
        <v>3</v>
      </c>
      <c r="D52831">
        <v>30</v>
      </c>
      <c r="E52831" s="4">
        <v>214</v>
      </c>
      <c r="F52831">
        <v>48</v>
      </c>
      <c r="G52831" t="s">
        <v>954</v>
      </c>
      <c r="I52831">
        <f t="shared" si="2476"/>
        <v>7</v>
      </c>
      <c r="J52831" t="str">
        <f t="shared" si="2475"/>
        <v>July</v>
      </c>
      <c r="K52831" s="6">
        <f t="shared" si="2477"/>
        <v>642</v>
      </c>
      <c r="L52831" t="str">
        <f>VLOOKUP($D52831,Branch_location!$A$2:$C$51, 2)</f>
        <v>Duluth</v>
      </c>
      <c r="M52831" t="str">
        <f>VLOOKUP($D52831,Branch_location!$A$2:$C$51, 3)</f>
        <v>Minnesota</v>
      </c>
    </row>
    <row r="52832" spans="1:13" x14ac:dyDescent="0.25">
      <c r="A52832">
        <v>6446533233</v>
      </c>
      <c r="B52832" s="2">
        <v>43353</v>
      </c>
      <c r="C52832">
        <v>4</v>
      </c>
      <c r="D52832">
        <v>31</v>
      </c>
      <c r="E52832" s="4">
        <v>212</v>
      </c>
      <c r="F52832">
        <v>58</v>
      </c>
      <c r="G52832" t="s">
        <v>954</v>
      </c>
      <c r="I52832">
        <f t="shared" si="2476"/>
        <v>9</v>
      </c>
      <c r="J52832" t="str">
        <f t="shared" si="2475"/>
        <v>September</v>
      </c>
      <c r="K52832" s="6">
        <f t="shared" si="2477"/>
        <v>848</v>
      </c>
      <c r="L52832" t="str">
        <f>VLOOKUP($D52832,Branch_location!$A$2:$C$51, 2)</f>
        <v>Jersey City</v>
      </c>
      <c r="M52832" t="str">
        <f>VLOOKUP($D52832,Branch_location!$A$2:$C$51, 3)</f>
        <v>New Jersey</v>
      </c>
    </row>
    <row r="52833" spans="1:13" x14ac:dyDescent="0.25">
      <c r="A52833">
        <v>6446533233</v>
      </c>
      <c r="B52833" s="2">
        <v>43361</v>
      </c>
      <c r="C52833">
        <v>3</v>
      </c>
      <c r="D52833">
        <v>7</v>
      </c>
      <c r="E52833" s="4">
        <v>104</v>
      </c>
      <c r="F52833">
        <v>39</v>
      </c>
      <c r="G52833" t="s">
        <v>954</v>
      </c>
      <c r="I52833">
        <f t="shared" si="2476"/>
        <v>9</v>
      </c>
      <c r="J52833" t="str">
        <f t="shared" si="2475"/>
        <v>September</v>
      </c>
      <c r="K52833" s="6">
        <f t="shared" si="2477"/>
        <v>312</v>
      </c>
      <c r="L52833" t="str">
        <f>VLOOKUP($D52833,Branch_location!$A$2:$C$51, 2)</f>
        <v>Denver</v>
      </c>
      <c r="M52833" t="str">
        <f>VLOOKUP($D52833,Branch_location!$A$2:$C$51, 3)</f>
        <v>Colorado</v>
      </c>
    </row>
    <row r="52834" spans="1:13" x14ac:dyDescent="0.25">
      <c r="A52834">
        <v>6446533233</v>
      </c>
      <c r="B52834" s="2">
        <v>43367</v>
      </c>
      <c r="C52834">
        <v>7</v>
      </c>
      <c r="D52834">
        <v>35</v>
      </c>
      <c r="E52834" s="4">
        <v>78</v>
      </c>
      <c r="F52834">
        <v>48</v>
      </c>
      <c r="G52834" t="s">
        <v>801</v>
      </c>
      <c r="I52834">
        <f t="shared" si="2476"/>
        <v>9</v>
      </c>
      <c r="J52834" t="str">
        <f t="shared" si="2475"/>
        <v>September</v>
      </c>
      <c r="K52834" s="6">
        <f t="shared" si="2477"/>
        <v>546</v>
      </c>
      <c r="L52834" t="str">
        <f>VLOOKUP($D52834,Branch_location!$A$2:$C$51, 2)</f>
        <v>Washington</v>
      </c>
      <c r="M52834" t="str">
        <f>VLOOKUP($D52834,Branch_location!$A$2:$C$51, 3)</f>
        <v>District of Columbia</v>
      </c>
    </row>
    <row r="52835" spans="1:13" x14ac:dyDescent="0.25">
      <c r="A52835">
        <v>6446533233</v>
      </c>
      <c r="B52835" s="2">
        <v>43386</v>
      </c>
      <c r="C52835">
        <v>3</v>
      </c>
      <c r="D52835">
        <v>1</v>
      </c>
      <c r="E52835" s="4">
        <v>106</v>
      </c>
      <c r="F52835">
        <v>36</v>
      </c>
      <c r="G52835" t="s">
        <v>801</v>
      </c>
      <c r="I52835">
        <f t="shared" si="2476"/>
        <v>10</v>
      </c>
      <c r="J52835" t="str">
        <f t="shared" si="2475"/>
        <v>October</v>
      </c>
      <c r="K52835" s="6">
        <f t="shared" si="2477"/>
        <v>318</v>
      </c>
      <c r="L52835" t="str">
        <f>VLOOKUP($D52835,Branch_location!$A$2:$C$51, 2)</f>
        <v>Galveston</v>
      </c>
      <c r="M52835" t="str">
        <f>VLOOKUP($D52835,Branch_location!$A$2:$C$51, 3)</f>
        <v>Texas</v>
      </c>
    </row>
    <row r="52836" spans="1:13" x14ac:dyDescent="0.25">
      <c r="A52836">
        <v>6446533233</v>
      </c>
      <c r="B52836" s="2">
        <v>43402</v>
      </c>
      <c r="C52836">
        <v>5</v>
      </c>
      <c r="D52836">
        <v>32</v>
      </c>
      <c r="E52836" s="4">
        <v>242</v>
      </c>
      <c r="F52836">
        <v>65</v>
      </c>
      <c r="G52836" t="s">
        <v>954</v>
      </c>
      <c r="I52836">
        <f t="shared" si="2476"/>
        <v>10</v>
      </c>
      <c r="J52836" t="str">
        <f t="shared" si="2475"/>
        <v>October</v>
      </c>
      <c r="K52836" s="6">
        <f t="shared" si="2477"/>
        <v>1210</v>
      </c>
      <c r="L52836" t="str">
        <f>VLOOKUP($D52836,Branch_location!$A$2:$C$51, 2)</f>
        <v>Miami</v>
      </c>
      <c r="M52836" t="str">
        <f>VLOOKUP($D52836,Branch_location!$A$2:$C$51, 3)</f>
        <v>Florida</v>
      </c>
    </row>
    <row r="52837" spans="1:13" x14ac:dyDescent="0.25">
      <c r="A52837">
        <v>6446969414</v>
      </c>
      <c r="B52837" s="2">
        <v>43137</v>
      </c>
      <c r="C52837">
        <v>6</v>
      </c>
      <c r="D52837">
        <v>20</v>
      </c>
      <c r="E52837" s="4">
        <v>102</v>
      </c>
      <c r="F52837">
        <v>59</v>
      </c>
      <c r="G52837" t="s">
        <v>801</v>
      </c>
      <c r="I52837">
        <f t="shared" si="2476"/>
        <v>2</v>
      </c>
      <c r="J52837" t="str">
        <f t="shared" si="2475"/>
        <v>February</v>
      </c>
      <c r="K52837" s="6">
        <f t="shared" si="2477"/>
        <v>612</v>
      </c>
      <c r="L52837" t="str">
        <f>VLOOKUP($D52837,Branch_location!$A$2:$C$51, 2)</f>
        <v>Washington</v>
      </c>
      <c r="M52837" t="str">
        <f>VLOOKUP($D52837,Branch_location!$A$2:$C$51, 3)</f>
        <v>District of Columbia</v>
      </c>
    </row>
    <row r="52838" spans="1:13" x14ac:dyDescent="0.25">
      <c r="A52838">
        <v>6446969414</v>
      </c>
      <c r="B52838" s="2">
        <v>43168</v>
      </c>
      <c r="C52838">
        <v>6</v>
      </c>
      <c r="D52838">
        <v>34</v>
      </c>
      <c r="E52838" s="4">
        <v>87</v>
      </c>
      <c r="F52838">
        <v>38</v>
      </c>
      <c r="G52838" t="s">
        <v>801</v>
      </c>
      <c r="I52838">
        <f t="shared" si="2476"/>
        <v>3</v>
      </c>
      <c r="J52838" t="str">
        <f t="shared" si="2475"/>
        <v>March</v>
      </c>
      <c r="K52838" s="6">
        <f t="shared" si="2477"/>
        <v>522</v>
      </c>
      <c r="L52838" t="str">
        <f>VLOOKUP($D52838,Branch_location!$A$2:$C$51, 2)</f>
        <v>Lake Charles</v>
      </c>
      <c r="M52838" t="str">
        <f>VLOOKUP($D52838,Branch_location!$A$2:$C$51, 3)</f>
        <v>Louisiana</v>
      </c>
    </row>
    <row r="52839" spans="1:13" x14ac:dyDescent="0.25">
      <c r="A52839">
        <v>6446969414</v>
      </c>
      <c r="B52839" s="2">
        <v>43178</v>
      </c>
      <c r="C52839">
        <v>3</v>
      </c>
      <c r="D52839">
        <v>2</v>
      </c>
      <c r="E52839" s="4">
        <v>153</v>
      </c>
      <c r="F52839">
        <v>37</v>
      </c>
      <c r="G52839" t="s">
        <v>954</v>
      </c>
      <c r="I52839">
        <f t="shared" si="2476"/>
        <v>3</v>
      </c>
      <c r="J52839" t="str">
        <f t="shared" si="2475"/>
        <v>March</v>
      </c>
      <c r="K52839" s="6">
        <f t="shared" si="2477"/>
        <v>459</v>
      </c>
      <c r="L52839" t="str">
        <f>VLOOKUP($D52839,Branch_location!$A$2:$C$51, 2)</f>
        <v>Tampa</v>
      </c>
      <c r="M52839" t="str">
        <f>VLOOKUP($D52839,Branch_location!$A$2:$C$51, 3)</f>
        <v>Florida</v>
      </c>
    </row>
    <row r="52840" spans="1:13" x14ac:dyDescent="0.25">
      <c r="A52840">
        <v>6446969414</v>
      </c>
      <c r="B52840" s="2">
        <v>43242</v>
      </c>
      <c r="C52840">
        <v>5</v>
      </c>
      <c r="D52840">
        <v>1</v>
      </c>
      <c r="E52840" s="4">
        <v>211</v>
      </c>
      <c r="F52840">
        <v>41</v>
      </c>
      <c r="G52840" t="s">
        <v>954</v>
      </c>
      <c r="I52840">
        <f t="shared" si="2476"/>
        <v>5</v>
      </c>
      <c r="J52840" t="str">
        <f t="shared" si="2475"/>
        <v>May</v>
      </c>
      <c r="K52840" s="6">
        <f t="shared" si="2477"/>
        <v>1055</v>
      </c>
      <c r="L52840" t="str">
        <f>VLOOKUP($D52840,Branch_location!$A$2:$C$51, 2)</f>
        <v>Galveston</v>
      </c>
      <c r="M52840" t="str">
        <f>VLOOKUP($D52840,Branch_location!$A$2:$C$51, 3)</f>
        <v>Texas</v>
      </c>
    </row>
    <row r="52841" spans="1:13" x14ac:dyDescent="0.25">
      <c r="A52841">
        <v>6446969414</v>
      </c>
      <c r="B52841" s="2">
        <v>43264</v>
      </c>
      <c r="C52841">
        <v>6</v>
      </c>
      <c r="D52841">
        <v>17</v>
      </c>
      <c r="E52841" s="4">
        <v>243</v>
      </c>
      <c r="F52841">
        <v>60</v>
      </c>
      <c r="G52841" t="s">
        <v>954</v>
      </c>
      <c r="I52841">
        <f t="shared" si="2476"/>
        <v>6</v>
      </c>
      <c r="J52841" t="str">
        <f t="shared" si="2475"/>
        <v>June</v>
      </c>
      <c r="K52841" s="6">
        <f t="shared" si="2477"/>
        <v>1458</v>
      </c>
      <c r="L52841" t="str">
        <f>VLOOKUP($D52841,Branch_location!$A$2:$C$51, 2)</f>
        <v>Amarillo</v>
      </c>
      <c r="M52841" t="str">
        <f>VLOOKUP($D52841,Branch_location!$A$2:$C$51, 3)</f>
        <v>Texas</v>
      </c>
    </row>
    <row r="52842" spans="1:13" x14ac:dyDescent="0.25">
      <c r="A52842">
        <v>6446969414</v>
      </c>
      <c r="B52842" s="2">
        <v>43275</v>
      </c>
      <c r="C52842">
        <v>6</v>
      </c>
      <c r="D52842">
        <v>4</v>
      </c>
      <c r="E52842" s="4">
        <v>126</v>
      </c>
      <c r="F52842">
        <v>31</v>
      </c>
      <c r="G52842" t="s">
        <v>801</v>
      </c>
      <c r="I52842">
        <f t="shared" si="2476"/>
        <v>6</v>
      </c>
      <c r="J52842" t="str">
        <f t="shared" si="2475"/>
        <v>June</v>
      </c>
      <c r="K52842" s="6">
        <f t="shared" si="2477"/>
        <v>756</v>
      </c>
      <c r="L52842" t="str">
        <f>VLOOKUP($D52842,Branch_location!$A$2:$C$51, 2)</f>
        <v>San Antonio</v>
      </c>
      <c r="M52842" t="str">
        <f>VLOOKUP($D52842,Branch_location!$A$2:$C$51, 3)</f>
        <v>Texas</v>
      </c>
    </row>
    <row r="52843" spans="1:13" x14ac:dyDescent="0.25">
      <c r="A52843">
        <v>6446969414</v>
      </c>
      <c r="B52843" s="2">
        <v>43281</v>
      </c>
      <c r="C52843">
        <v>2</v>
      </c>
      <c r="D52843">
        <v>42</v>
      </c>
      <c r="E52843" s="4">
        <v>145</v>
      </c>
      <c r="F52843">
        <v>37</v>
      </c>
      <c r="G52843" t="s">
        <v>954</v>
      </c>
      <c r="I52843">
        <f t="shared" si="2476"/>
        <v>6</v>
      </c>
      <c r="J52843" t="str">
        <f t="shared" si="2475"/>
        <v>June</v>
      </c>
      <c r="K52843" s="6">
        <f t="shared" si="2477"/>
        <v>290</v>
      </c>
      <c r="L52843" t="str">
        <f>VLOOKUP($D52843,Branch_location!$A$2:$C$51, 2)</f>
        <v>Los Angeles</v>
      </c>
      <c r="M52843" t="str">
        <f>VLOOKUP($D52843,Branch_location!$A$2:$C$51, 3)</f>
        <v>California</v>
      </c>
    </row>
    <row r="52844" spans="1:13" x14ac:dyDescent="0.25">
      <c r="A52844">
        <v>6446969414</v>
      </c>
      <c r="B52844" s="2">
        <v>43283</v>
      </c>
      <c r="C52844">
        <v>5</v>
      </c>
      <c r="D52844">
        <v>1</v>
      </c>
      <c r="E52844" s="4">
        <v>106</v>
      </c>
      <c r="F52844">
        <v>51</v>
      </c>
      <c r="G52844" t="s">
        <v>954</v>
      </c>
      <c r="I52844">
        <f t="shared" si="2476"/>
        <v>7</v>
      </c>
      <c r="J52844" t="str">
        <f t="shared" si="2475"/>
        <v>July</v>
      </c>
      <c r="K52844" s="6">
        <f t="shared" si="2477"/>
        <v>530</v>
      </c>
      <c r="L52844" t="str">
        <f>VLOOKUP($D52844,Branch_location!$A$2:$C$51, 2)</f>
        <v>Galveston</v>
      </c>
      <c r="M52844" t="str">
        <f>VLOOKUP($D52844,Branch_location!$A$2:$C$51, 3)</f>
        <v>Texas</v>
      </c>
    </row>
    <row r="52845" spans="1:13" x14ac:dyDescent="0.25">
      <c r="A52845">
        <v>6446969414</v>
      </c>
      <c r="B52845" s="2">
        <v>43292</v>
      </c>
      <c r="C52845">
        <v>4</v>
      </c>
      <c r="D52845">
        <v>9</v>
      </c>
      <c r="E52845" s="4">
        <v>138</v>
      </c>
      <c r="F52845">
        <v>54</v>
      </c>
      <c r="G52845" t="s">
        <v>801</v>
      </c>
      <c r="I52845">
        <f t="shared" si="2476"/>
        <v>7</v>
      </c>
      <c r="J52845" t="str">
        <f t="shared" si="2475"/>
        <v>July</v>
      </c>
      <c r="K52845" s="6">
        <f t="shared" si="2477"/>
        <v>552</v>
      </c>
      <c r="L52845" t="str">
        <f>VLOOKUP($D52845,Branch_location!$A$2:$C$51, 2)</f>
        <v>Birmingham</v>
      </c>
      <c r="M52845" t="str">
        <f>VLOOKUP($D52845,Branch_location!$A$2:$C$51, 3)</f>
        <v>Alabama</v>
      </c>
    </row>
    <row r="52846" spans="1:13" x14ac:dyDescent="0.25">
      <c r="A52846">
        <v>6446969414</v>
      </c>
      <c r="B52846" s="2">
        <v>43295</v>
      </c>
      <c r="C52846">
        <v>4</v>
      </c>
      <c r="D52846">
        <v>16</v>
      </c>
      <c r="E52846" s="4">
        <v>129</v>
      </c>
      <c r="F52846">
        <v>54</v>
      </c>
      <c r="G52846" t="s">
        <v>954</v>
      </c>
      <c r="I52846">
        <f t="shared" si="2476"/>
        <v>7</v>
      </c>
      <c r="J52846" t="str">
        <f t="shared" si="2475"/>
        <v>July</v>
      </c>
      <c r="K52846" s="6">
        <f t="shared" si="2477"/>
        <v>516</v>
      </c>
      <c r="L52846" t="str">
        <f>VLOOKUP($D52846,Branch_location!$A$2:$C$51, 2)</f>
        <v>New York City</v>
      </c>
      <c r="M52846" t="str">
        <f>VLOOKUP($D52846,Branch_location!$A$2:$C$51, 3)</f>
        <v>New York</v>
      </c>
    </row>
    <row r="52847" spans="1:13" x14ac:dyDescent="0.25">
      <c r="A52847">
        <v>6446969414</v>
      </c>
      <c r="B52847" s="2">
        <v>43299</v>
      </c>
      <c r="C52847">
        <v>7</v>
      </c>
      <c r="D52847">
        <v>4</v>
      </c>
      <c r="E52847" s="4">
        <v>239</v>
      </c>
      <c r="F52847">
        <v>38</v>
      </c>
      <c r="G52847" t="s">
        <v>954</v>
      </c>
      <c r="I52847">
        <f t="shared" si="2476"/>
        <v>7</v>
      </c>
      <c r="J52847" t="str">
        <f t="shared" si="2475"/>
        <v>July</v>
      </c>
      <c r="K52847" s="6">
        <f t="shared" si="2477"/>
        <v>1673</v>
      </c>
      <c r="L52847" t="str">
        <f>VLOOKUP($D52847,Branch_location!$A$2:$C$51, 2)</f>
        <v>San Antonio</v>
      </c>
      <c r="M52847" t="str">
        <f>VLOOKUP($D52847,Branch_location!$A$2:$C$51, 3)</f>
        <v>Texas</v>
      </c>
    </row>
    <row r="52848" spans="1:13" x14ac:dyDescent="0.25">
      <c r="A52848">
        <v>6446969414</v>
      </c>
      <c r="B52848" s="2">
        <v>43310</v>
      </c>
      <c r="C52848">
        <v>6</v>
      </c>
      <c r="D52848">
        <v>30</v>
      </c>
      <c r="E52848" s="4">
        <v>146</v>
      </c>
      <c r="F52848">
        <v>42</v>
      </c>
      <c r="G52848" t="s">
        <v>801</v>
      </c>
      <c r="I52848">
        <f t="shared" si="2476"/>
        <v>7</v>
      </c>
      <c r="J52848" t="str">
        <f t="shared" si="2475"/>
        <v>July</v>
      </c>
      <c r="K52848" s="6">
        <f t="shared" si="2477"/>
        <v>876</v>
      </c>
      <c r="L52848" t="str">
        <f>VLOOKUP($D52848,Branch_location!$A$2:$C$51, 2)</f>
        <v>Duluth</v>
      </c>
      <c r="M52848" t="str">
        <f>VLOOKUP($D52848,Branch_location!$A$2:$C$51, 3)</f>
        <v>Minnesota</v>
      </c>
    </row>
    <row r="52849" spans="1:13" x14ac:dyDescent="0.25">
      <c r="A52849">
        <v>6446969414</v>
      </c>
      <c r="B52849" s="2">
        <v>43318</v>
      </c>
      <c r="C52849">
        <v>6</v>
      </c>
      <c r="D52849">
        <v>18</v>
      </c>
      <c r="E52849" s="4">
        <v>221</v>
      </c>
      <c r="F52849">
        <v>49</v>
      </c>
      <c r="G52849" t="s">
        <v>954</v>
      </c>
      <c r="H52849">
        <v>1</v>
      </c>
      <c r="I52849">
        <f t="shared" si="2476"/>
        <v>8</v>
      </c>
      <c r="J52849" t="str">
        <f t="shared" si="2475"/>
        <v>August</v>
      </c>
      <c r="K52849" s="6">
        <f t="shared" si="2477"/>
        <v>1326</v>
      </c>
      <c r="L52849" t="str">
        <f>VLOOKUP($D52849,Branch_location!$A$2:$C$51, 2)</f>
        <v>Longview</v>
      </c>
      <c r="M52849" t="str">
        <f>VLOOKUP($D52849,Branch_location!$A$2:$C$51, 3)</f>
        <v>Texas</v>
      </c>
    </row>
    <row r="52850" spans="1:13" x14ac:dyDescent="0.25">
      <c r="A52850">
        <v>6446969414</v>
      </c>
      <c r="B52850" s="2">
        <v>43325</v>
      </c>
      <c r="C52850">
        <v>2</v>
      </c>
      <c r="D52850">
        <v>42</v>
      </c>
      <c r="E52850" s="4">
        <v>214</v>
      </c>
      <c r="F52850">
        <v>48</v>
      </c>
      <c r="G52850" t="s">
        <v>954</v>
      </c>
      <c r="I52850">
        <f t="shared" si="2476"/>
        <v>8</v>
      </c>
      <c r="J52850" t="str">
        <f t="shared" si="2475"/>
        <v>August</v>
      </c>
      <c r="K52850" s="6">
        <f t="shared" si="2477"/>
        <v>428</v>
      </c>
      <c r="L52850" t="str">
        <f>VLOOKUP($D52850,Branch_location!$A$2:$C$51, 2)</f>
        <v>Los Angeles</v>
      </c>
      <c r="M52850" t="str">
        <f>VLOOKUP($D52850,Branch_location!$A$2:$C$51, 3)</f>
        <v>California</v>
      </c>
    </row>
    <row r="52851" spans="1:13" x14ac:dyDescent="0.25">
      <c r="A52851">
        <v>6446969414</v>
      </c>
      <c r="B52851" s="2">
        <v>43341</v>
      </c>
      <c r="C52851">
        <v>5</v>
      </c>
      <c r="D52851">
        <v>2</v>
      </c>
      <c r="E52851" s="4">
        <v>183</v>
      </c>
      <c r="F52851">
        <v>47</v>
      </c>
      <c r="G52851" t="s">
        <v>954</v>
      </c>
      <c r="I52851">
        <f t="shared" si="2476"/>
        <v>8</v>
      </c>
      <c r="J52851" t="str">
        <f t="shared" si="2475"/>
        <v>August</v>
      </c>
      <c r="K52851" s="6">
        <f t="shared" si="2477"/>
        <v>915</v>
      </c>
      <c r="L52851" t="str">
        <f>VLOOKUP($D52851,Branch_location!$A$2:$C$51, 2)</f>
        <v>Tampa</v>
      </c>
      <c r="M52851" t="str">
        <f>VLOOKUP($D52851,Branch_location!$A$2:$C$51, 3)</f>
        <v>Florida</v>
      </c>
    </row>
    <row r="52852" spans="1:13" x14ac:dyDescent="0.25">
      <c r="A52852">
        <v>6446969414</v>
      </c>
      <c r="B52852" s="2">
        <v>43355</v>
      </c>
      <c r="C52852">
        <v>2</v>
      </c>
      <c r="D52852">
        <v>43</v>
      </c>
      <c r="E52852" s="4">
        <v>207</v>
      </c>
      <c r="F52852">
        <v>43</v>
      </c>
      <c r="G52852" t="s">
        <v>801</v>
      </c>
      <c r="I52852">
        <f t="shared" si="2476"/>
        <v>9</v>
      </c>
      <c r="J52852" t="str">
        <f t="shared" si="2475"/>
        <v>September</v>
      </c>
      <c r="K52852" s="6">
        <f t="shared" si="2477"/>
        <v>414</v>
      </c>
      <c r="L52852" t="str">
        <f>VLOOKUP($D52852,Branch_location!$A$2:$C$51, 2)</f>
        <v>Sacramento</v>
      </c>
      <c r="M52852" t="str">
        <f>VLOOKUP($D52852,Branch_location!$A$2:$C$51, 3)</f>
        <v>California</v>
      </c>
    </row>
    <row r="52853" spans="1:13" x14ac:dyDescent="0.25">
      <c r="A52853">
        <v>6446969414</v>
      </c>
      <c r="B52853" s="2">
        <v>43400</v>
      </c>
      <c r="C52853">
        <v>2</v>
      </c>
      <c r="D52853">
        <v>39</v>
      </c>
      <c r="E52853" s="4">
        <v>140</v>
      </c>
      <c r="F52853">
        <v>35</v>
      </c>
      <c r="G52853" t="s">
        <v>801</v>
      </c>
      <c r="I52853">
        <f t="shared" si="2476"/>
        <v>10</v>
      </c>
      <c r="J52853" t="str">
        <f t="shared" si="2475"/>
        <v>October</v>
      </c>
      <c r="K52853" s="6">
        <f t="shared" si="2477"/>
        <v>280</v>
      </c>
      <c r="L52853" t="str">
        <f>VLOOKUP($D52853,Branch_location!$A$2:$C$51, 2)</f>
        <v>Burbank</v>
      </c>
      <c r="M52853" t="str">
        <f>VLOOKUP($D52853,Branch_location!$A$2:$C$51, 3)</f>
        <v>California</v>
      </c>
    </row>
    <row r="52854" spans="1:13" x14ac:dyDescent="0.25">
      <c r="A52854">
        <v>6450569549</v>
      </c>
      <c r="B52854" s="2">
        <v>43115</v>
      </c>
      <c r="C52854">
        <v>2</v>
      </c>
      <c r="D52854">
        <v>47</v>
      </c>
      <c r="E52854" s="4">
        <v>84</v>
      </c>
      <c r="F52854">
        <v>42</v>
      </c>
      <c r="G52854" t="s">
        <v>954</v>
      </c>
      <c r="I52854">
        <f t="shared" si="2476"/>
        <v>1</v>
      </c>
      <c r="J52854" t="str">
        <f t="shared" si="2475"/>
        <v>January</v>
      </c>
      <c r="K52854" s="6">
        <f t="shared" si="2477"/>
        <v>168</v>
      </c>
      <c r="L52854" t="str">
        <f>VLOOKUP($D52854,Branch_location!$A$2:$C$51, 2)</f>
        <v>Sacramento</v>
      </c>
      <c r="M52854" t="str">
        <f>VLOOKUP($D52854,Branch_location!$A$2:$C$51, 3)</f>
        <v>California</v>
      </c>
    </row>
    <row r="52855" spans="1:13" x14ac:dyDescent="0.25">
      <c r="A52855">
        <v>6450569549</v>
      </c>
      <c r="B52855" s="2">
        <v>43139</v>
      </c>
      <c r="C52855">
        <v>2</v>
      </c>
      <c r="D52855">
        <v>32</v>
      </c>
      <c r="E52855" s="4">
        <v>106</v>
      </c>
      <c r="F52855">
        <v>26</v>
      </c>
      <c r="G52855" t="s">
        <v>801</v>
      </c>
      <c r="I52855">
        <f t="shared" si="2476"/>
        <v>2</v>
      </c>
      <c r="J52855" t="str">
        <f t="shared" si="2475"/>
        <v>February</v>
      </c>
      <c r="K52855" s="6">
        <f t="shared" si="2477"/>
        <v>212</v>
      </c>
      <c r="L52855" t="str">
        <f>VLOOKUP($D52855,Branch_location!$A$2:$C$51, 2)</f>
        <v>Miami</v>
      </c>
      <c r="M52855" t="str">
        <f>VLOOKUP($D52855,Branch_location!$A$2:$C$51, 3)</f>
        <v>Florida</v>
      </c>
    </row>
    <row r="52856" spans="1:13" x14ac:dyDescent="0.25">
      <c r="A52856">
        <v>6450569549</v>
      </c>
      <c r="B52856" s="2">
        <v>43169</v>
      </c>
      <c r="C52856">
        <v>6</v>
      </c>
      <c r="D52856">
        <v>45</v>
      </c>
      <c r="E52856" s="4">
        <v>117</v>
      </c>
      <c r="F52856">
        <v>43</v>
      </c>
      <c r="G52856" t="s">
        <v>801</v>
      </c>
      <c r="I52856">
        <f t="shared" si="2476"/>
        <v>3</v>
      </c>
      <c r="J52856" t="str">
        <f t="shared" si="2475"/>
        <v>March</v>
      </c>
      <c r="K52856" s="6">
        <f t="shared" si="2477"/>
        <v>702</v>
      </c>
      <c r="L52856" t="str">
        <f>VLOOKUP($D52856,Branch_location!$A$2:$C$51, 2)</f>
        <v>Roanoke</v>
      </c>
      <c r="M52856" t="str">
        <f>VLOOKUP($D52856,Branch_location!$A$2:$C$51, 3)</f>
        <v>Virginia</v>
      </c>
    </row>
    <row r="52857" spans="1:13" x14ac:dyDescent="0.25">
      <c r="A52857">
        <v>6450569549</v>
      </c>
      <c r="B52857" s="2">
        <v>43183</v>
      </c>
      <c r="C52857">
        <v>7</v>
      </c>
      <c r="D52857">
        <v>27</v>
      </c>
      <c r="E52857" s="4">
        <v>129</v>
      </c>
      <c r="F52857">
        <v>26</v>
      </c>
      <c r="G52857" t="s">
        <v>954</v>
      </c>
      <c r="I52857">
        <f t="shared" si="2476"/>
        <v>3</v>
      </c>
      <c r="J52857" t="str">
        <f t="shared" si="2475"/>
        <v>March</v>
      </c>
      <c r="K52857" s="6">
        <f t="shared" si="2477"/>
        <v>903</v>
      </c>
      <c r="L52857" t="str">
        <f>VLOOKUP($D52857,Branch_location!$A$2:$C$51, 2)</f>
        <v>Las Vegas</v>
      </c>
      <c r="M52857" t="str">
        <f>VLOOKUP($D52857,Branch_location!$A$2:$C$51, 3)</f>
        <v>Nevada</v>
      </c>
    </row>
    <row r="52858" spans="1:13" x14ac:dyDescent="0.25">
      <c r="A52858">
        <v>6450569549</v>
      </c>
      <c r="B52858" s="2">
        <v>43191</v>
      </c>
      <c r="C52858">
        <v>2</v>
      </c>
      <c r="D52858">
        <v>29</v>
      </c>
      <c r="E52858" s="4">
        <v>155</v>
      </c>
      <c r="F52858">
        <v>64</v>
      </c>
      <c r="G52858" t="s">
        <v>954</v>
      </c>
      <c r="I52858">
        <f t="shared" si="2476"/>
        <v>4</v>
      </c>
      <c r="J52858" t="str">
        <f t="shared" si="2475"/>
        <v>April</v>
      </c>
      <c r="K52858" s="6">
        <f t="shared" si="2477"/>
        <v>310</v>
      </c>
      <c r="L52858" t="str">
        <f>VLOOKUP($D52858,Branch_location!$A$2:$C$51, 2)</f>
        <v>El Paso</v>
      </c>
      <c r="M52858" t="str">
        <f>VLOOKUP($D52858,Branch_location!$A$2:$C$51, 3)</f>
        <v>Texas</v>
      </c>
    </row>
    <row r="52859" spans="1:13" x14ac:dyDescent="0.25">
      <c r="A52859">
        <v>6450569549</v>
      </c>
      <c r="B52859" s="2">
        <v>43202</v>
      </c>
      <c r="C52859">
        <v>1</v>
      </c>
      <c r="D52859">
        <v>32</v>
      </c>
      <c r="E52859" s="4">
        <v>107</v>
      </c>
      <c r="F52859">
        <v>45</v>
      </c>
      <c r="G52859" t="s">
        <v>954</v>
      </c>
      <c r="I52859">
        <f t="shared" si="2476"/>
        <v>4</v>
      </c>
      <c r="J52859" t="str">
        <f t="shared" si="2475"/>
        <v>April</v>
      </c>
      <c r="K52859" s="6">
        <f t="shared" si="2477"/>
        <v>107</v>
      </c>
      <c r="L52859" t="str">
        <f>VLOOKUP($D52859,Branch_location!$A$2:$C$51, 2)</f>
        <v>Miami</v>
      </c>
      <c r="M52859" t="str">
        <f>VLOOKUP($D52859,Branch_location!$A$2:$C$51, 3)</f>
        <v>Florida</v>
      </c>
    </row>
    <row r="52860" spans="1:13" x14ac:dyDescent="0.25">
      <c r="A52860">
        <v>6450569549</v>
      </c>
      <c r="B52860" s="2">
        <v>43233</v>
      </c>
      <c r="C52860">
        <v>2</v>
      </c>
      <c r="D52860">
        <v>36</v>
      </c>
      <c r="E52860" s="4">
        <v>97</v>
      </c>
      <c r="F52860">
        <v>61</v>
      </c>
      <c r="G52860" t="s">
        <v>801</v>
      </c>
      <c r="I52860">
        <f t="shared" si="2476"/>
        <v>5</v>
      </c>
      <c r="J52860" t="str">
        <f t="shared" si="2475"/>
        <v>May</v>
      </c>
      <c r="K52860" s="6">
        <f t="shared" si="2477"/>
        <v>194</v>
      </c>
      <c r="L52860" t="str">
        <f>VLOOKUP($D52860,Branch_location!$A$2:$C$51, 2)</f>
        <v>Baltimore</v>
      </c>
      <c r="M52860" t="str">
        <f>VLOOKUP($D52860,Branch_location!$A$2:$C$51, 3)</f>
        <v>Maryland</v>
      </c>
    </row>
    <row r="52861" spans="1:13" x14ac:dyDescent="0.25">
      <c r="A52861">
        <v>6450569549</v>
      </c>
      <c r="B52861" s="2">
        <v>43261</v>
      </c>
      <c r="C52861">
        <v>5</v>
      </c>
      <c r="D52861">
        <v>33</v>
      </c>
      <c r="E52861" s="4">
        <v>206</v>
      </c>
      <c r="F52861">
        <v>57</v>
      </c>
      <c r="G52861" t="s">
        <v>954</v>
      </c>
      <c r="H52861">
        <v>1</v>
      </c>
      <c r="I52861">
        <f t="shared" si="2476"/>
        <v>6</v>
      </c>
      <c r="J52861" t="str">
        <f t="shared" si="2475"/>
        <v>June</v>
      </c>
      <c r="K52861" s="6">
        <f t="shared" si="2477"/>
        <v>1030</v>
      </c>
      <c r="L52861" t="str">
        <f>VLOOKUP($D52861,Branch_location!$A$2:$C$51, 2)</f>
        <v>Washington</v>
      </c>
      <c r="M52861" t="str">
        <f>VLOOKUP($D52861,Branch_location!$A$2:$C$51, 3)</f>
        <v>District of Columbia</v>
      </c>
    </row>
    <row r="52862" spans="1:13" x14ac:dyDescent="0.25">
      <c r="A52862">
        <v>6450569549</v>
      </c>
      <c r="B52862" s="2">
        <v>43273</v>
      </c>
      <c r="C52862">
        <v>5</v>
      </c>
      <c r="D52862">
        <v>34</v>
      </c>
      <c r="E52862" s="4">
        <v>95</v>
      </c>
      <c r="F52862">
        <v>25</v>
      </c>
      <c r="G52862" t="s">
        <v>954</v>
      </c>
      <c r="I52862">
        <f t="shared" si="2476"/>
        <v>6</v>
      </c>
      <c r="J52862" t="str">
        <f t="shared" si="2475"/>
        <v>June</v>
      </c>
      <c r="K52862" s="6">
        <f t="shared" si="2477"/>
        <v>475</v>
      </c>
      <c r="L52862" t="str">
        <f>VLOOKUP($D52862,Branch_location!$A$2:$C$51, 2)</f>
        <v>Lake Charles</v>
      </c>
      <c r="M52862" t="str">
        <f>VLOOKUP($D52862,Branch_location!$A$2:$C$51, 3)</f>
        <v>Louisiana</v>
      </c>
    </row>
    <row r="52863" spans="1:13" x14ac:dyDescent="0.25">
      <c r="A52863">
        <v>6450569549</v>
      </c>
      <c r="B52863" s="2">
        <v>43281</v>
      </c>
      <c r="C52863">
        <v>4</v>
      </c>
      <c r="D52863">
        <v>49</v>
      </c>
      <c r="E52863" s="4">
        <v>216</v>
      </c>
      <c r="F52863">
        <v>58</v>
      </c>
      <c r="G52863" t="s">
        <v>801</v>
      </c>
      <c r="I52863">
        <f t="shared" si="2476"/>
        <v>6</v>
      </c>
      <c r="J52863" t="str">
        <f t="shared" si="2475"/>
        <v>June</v>
      </c>
      <c r="K52863" s="6">
        <f t="shared" si="2477"/>
        <v>864</v>
      </c>
      <c r="L52863" t="str">
        <f>VLOOKUP($D52863,Branch_location!$A$2:$C$51, 2)</f>
        <v>Pomona</v>
      </c>
      <c r="M52863" t="str">
        <f>VLOOKUP($D52863,Branch_location!$A$2:$C$51, 3)</f>
        <v>California</v>
      </c>
    </row>
    <row r="52864" spans="1:13" x14ac:dyDescent="0.25">
      <c r="A52864">
        <v>6450569549</v>
      </c>
      <c r="B52864" s="2">
        <v>43308</v>
      </c>
      <c r="C52864">
        <v>6</v>
      </c>
      <c r="D52864">
        <v>18</v>
      </c>
      <c r="E52864" s="4">
        <v>89</v>
      </c>
      <c r="F52864">
        <v>28</v>
      </c>
      <c r="G52864" t="s">
        <v>954</v>
      </c>
      <c r="I52864">
        <f t="shared" si="2476"/>
        <v>7</v>
      </c>
      <c r="J52864" t="str">
        <f t="shared" si="2475"/>
        <v>July</v>
      </c>
      <c r="K52864" s="6">
        <f t="shared" si="2477"/>
        <v>534</v>
      </c>
      <c r="L52864" t="str">
        <f>VLOOKUP($D52864,Branch_location!$A$2:$C$51, 2)</f>
        <v>Longview</v>
      </c>
      <c r="M52864" t="str">
        <f>VLOOKUP($D52864,Branch_location!$A$2:$C$51, 3)</f>
        <v>Texas</v>
      </c>
    </row>
    <row r="52865" spans="1:13" x14ac:dyDescent="0.25">
      <c r="A52865">
        <v>6450569549</v>
      </c>
      <c r="B52865" s="2">
        <v>43317</v>
      </c>
      <c r="C52865">
        <v>5</v>
      </c>
      <c r="D52865">
        <v>14</v>
      </c>
      <c r="E52865" s="4">
        <v>203</v>
      </c>
      <c r="F52865">
        <v>46</v>
      </c>
      <c r="G52865" t="s">
        <v>954</v>
      </c>
      <c r="I52865">
        <f t="shared" si="2476"/>
        <v>8</v>
      </c>
      <c r="J52865" t="str">
        <f t="shared" si="2475"/>
        <v>August</v>
      </c>
      <c r="K52865" s="6">
        <f t="shared" si="2477"/>
        <v>1015</v>
      </c>
      <c r="L52865" t="str">
        <f>VLOOKUP($D52865,Branch_location!$A$2:$C$51, 2)</f>
        <v>Kansas City</v>
      </c>
      <c r="M52865" t="str">
        <f>VLOOKUP($D52865,Branch_location!$A$2:$C$51, 3)</f>
        <v>Kansas</v>
      </c>
    </row>
    <row r="52866" spans="1:13" x14ac:dyDescent="0.25">
      <c r="A52866">
        <v>6450569549</v>
      </c>
      <c r="B52866" s="2">
        <v>43323</v>
      </c>
      <c r="C52866">
        <v>4</v>
      </c>
      <c r="D52866">
        <v>10</v>
      </c>
      <c r="E52866" s="4">
        <v>162</v>
      </c>
      <c r="F52866">
        <v>49</v>
      </c>
      <c r="G52866" t="s">
        <v>954</v>
      </c>
      <c r="I52866">
        <f t="shared" si="2476"/>
        <v>8</v>
      </c>
      <c r="J52866" t="str">
        <f t="shared" ref="J52866:J52929" si="2478">IF($I52866=1,"January",
IF($I52866=2,"February",
IF($I52866=3,"March",
IF($I52866=4,"April",
IF($I52866=5,"May",
IF($I52866=6,"June",
IF($I52866=7,"July",
IF($I52866=8,"August",
IF($I52866=9,"September",
IF($I52866=10,"October",
IF($I52866=11,"November",
IF($I52866=12,"December"))))))))))))</f>
        <v>August</v>
      </c>
      <c r="K52866" s="6">
        <f t="shared" si="2477"/>
        <v>648</v>
      </c>
      <c r="L52866" t="str">
        <f>VLOOKUP($D52866,Branch_location!$A$2:$C$51, 2)</f>
        <v>Kissimmee</v>
      </c>
      <c r="M52866" t="str">
        <f>VLOOKUP($D52866,Branch_location!$A$2:$C$51, 3)</f>
        <v>Florida</v>
      </c>
    </row>
    <row r="52867" spans="1:13" x14ac:dyDescent="0.25">
      <c r="A52867">
        <v>6450569549</v>
      </c>
      <c r="B52867" s="2">
        <v>43326</v>
      </c>
      <c r="C52867">
        <v>3</v>
      </c>
      <c r="D52867">
        <v>28</v>
      </c>
      <c r="E52867" s="4">
        <v>84</v>
      </c>
      <c r="F52867">
        <v>56</v>
      </c>
      <c r="G52867" t="s">
        <v>801</v>
      </c>
      <c r="I52867">
        <f t="shared" ref="I52867:I52930" si="2479">MONTH($B52867)</f>
        <v>8</v>
      </c>
      <c r="J52867" t="str">
        <f t="shared" si="2478"/>
        <v>August</v>
      </c>
      <c r="K52867" s="6">
        <f t="shared" ref="K52867:K52930" si="2480">$C52867*$E52867</f>
        <v>252</v>
      </c>
      <c r="L52867" t="str">
        <f>VLOOKUP($D52867,Branch_location!$A$2:$C$51, 2)</f>
        <v>Kalamazoo</v>
      </c>
      <c r="M52867" t="str">
        <f>VLOOKUP($D52867,Branch_location!$A$2:$C$51, 3)</f>
        <v>Michigan</v>
      </c>
    </row>
    <row r="52868" spans="1:13" x14ac:dyDescent="0.25">
      <c r="A52868">
        <v>6450569549</v>
      </c>
      <c r="B52868" s="2">
        <v>43343</v>
      </c>
      <c r="C52868">
        <v>7</v>
      </c>
      <c r="D52868">
        <v>10</v>
      </c>
      <c r="E52868" s="4">
        <v>203</v>
      </c>
      <c r="F52868">
        <v>52</v>
      </c>
      <c r="G52868" t="s">
        <v>801</v>
      </c>
      <c r="I52868">
        <f t="shared" si="2479"/>
        <v>8</v>
      </c>
      <c r="J52868" t="str">
        <f t="shared" si="2478"/>
        <v>August</v>
      </c>
      <c r="K52868" s="6">
        <f t="shared" si="2480"/>
        <v>1421</v>
      </c>
      <c r="L52868" t="str">
        <f>VLOOKUP($D52868,Branch_location!$A$2:$C$51, 2)</f>
        <v>Kissimmee</v>
      </c>
      <c r="M52868" t="str">
        <f>VLOOKUP($D52868,Branch_location!$A$2:$C$51, 3)</f>
        <v>Florida</v>
      </c>
    </row>
    <row r="52869" spans="1:13" x14ac:dyDescent="0.25">
      <c r="A52869">
        <v>6450569549</v>
      </c>
      <c r="B52869" s="2">
        <v>43350</v>
      </c>
      <c r="C52869">
        <v>6</v>
      </c>
      <c r="D52869">
        <v>9</v>
      </c>
      <c r="E52869" s="4">
        <v>192</v>
      </c>
      <c r="F52869">
        <v>56</v>
      </c>
      <c r="G52869" t="s">
        <v>954</v>
      </c>
      <c r="H52869">
        <v>1</v>
      </c>
      <c r="I52869">
        <f t="shared" si="2479"/>
        <v>9</v>
      </c>
      <c r="J52869" t="str">
        <f t="shared" si="2478"/>
        <v>September</v>
      </c>
      <c r="K52869" s="6">
        <f t="shared" si="2480"/>
        <v>1152</v>
      </c>
      <c r="L52869" t="str">
        <f>VLOOKUP($D52869,Branch_location!$A$2:$C$51, 2)</f>
        <v>Birmingham</v>
      </c>
      <c r="M52869" t="str">
        <f>VLOOKUP($D52869,Branch_location!$A$2:$C$51, 3)</f>
        <v>Alabama</v>
      </c>
    </row>
    <row r="52870" spans="1:13" x14ac:dyDescent="0.25">
      <c r="A52870">
        <v>6450569549</v>
      </c>
      <c r="B52870" s="2">
        <v>43394</v>
      </c>
      <c r="C52870">
        <v>3</v>
      </c>
      <c r="D52870">
        <v>2</v>
      </c>
      <c r="E52870" s="4">
        <v>176</v>
      </c>
      <c r="F52870">
        <v>62</v>
      </c>
      <c r="G52870" t="s">
        <v>801</v>
      </c>
      <c r="I52870">
        <f t="shared" si="2479"/>
        <v>10</v>
      </c>
      <c r="J52870" t="str">
        <f t="shared" si="2478"/>
        <v>October</v>
      </c>
      <c r="K52870" s="6">
        <f t="shared" si="2480"/>
        <v>528</v>
      </c>
      <c r="L52870" t="str">
        <f>VLOOKUP($D52870,Branch_location!$A$2:$C$51, 2)</f>
        <v>Tampa</v>
      </c>
      <c r="M52870" t="str">
        <f>VLOOKUP($D52870,Branch_location!$A$2:$C$51, 3)</f>
        <v>Florida</v>
      </c>
    </row>
    <row r="52871" spans="1:13" x14ac:dyDescent="0.25">
      <c r="A52871">
        <v>6450569549</v>
      </c>
      <c r="B52871" s="2">
        <v>43398</v>
      </c>
      <c r="C52871">
        <v>7</v>
      </c>
      <c r="D52871">
        <v>18</v>
      </c>
      <c r="E52871" s="4">
        <v>124</v>
      </c>
      <c r="F52871">
        <v>60</v>
      </c>
      <c r="G52871" t="s">
        <v>801</v>
      </c>
      <c r="I52871">
        <f t="shared" si="2479"/>
        <v>10</v>
      </c>
      <c r="J52871" t="str">
        <f t="shared" si="2478"/>
        <v>October</v>
      </c>
      <c r="K52871" s="6">
        <f t="shared" si="2480"/>
        <v>868</v>
      </c>
      <c r="L52871" t="str">
        <f>VLOOKUP($D52871,Branch_location!$A$2:$C$51, 2)</f>
        <v>Longview</v>
      </c>
      <c r="M52871" t="str">
        <f>VLOOKUP($D52871,Branch_location!$A$2:$C$51, 3)</f>
        <v>Texas</v>
      </c>
    </row>
    <row r="52872" spans="1:13" x14ac:dyDescent="0.25">
      <c r="A52872">
        <v>6450569549</v>
      </c>
      <c r="B52872" s="2">
        <v>43410</v>
      </c>
      <c r="C52872">
        <v>7</v>
      </c>
      <c r="D52872">
        <v>1</v>
      </c>
      <c r="E52872" s="4">
        <v>115</v>
      </c>
      <c r="F52872">
        <v>37</v>
      </c>
      <c r="G52872" t="s">
        <v>954</v>
      </c>
      <c r="I52872">
        <f t="shared" si="2479"/>
        <v>11</v>
      </c>
      <c r="J52872" t="str">
        <f t="shared" si="2478"/>
        <v>November</v>
      </c>
      <c r="K52872" s="6">
        <f t="shared" si="2480"/>
        <v>805</v>
      </c>
      <c r="L52872" t="str">
        <f>VLOOKUP($D52872,Branch_location!$A$2:$C$51, 2)</f>
        <v>Galveston</v>
      </c>
      <c r="M52872" t="str">
        <f>VLOOKUP($D52872,Branch_location!$A$2:$C$51, 3)</f>
        <v>Texas</v>
      </c>
    </row>
    <row r="52873" spans="1:13" x14ac:dyDescent="0.25">
      <c r="A52873">
        <v>6450569549</v>
      </c>
      <c r="B52873" s="2">
        <v>43412</v>
      </c>
      <c r="C52873">
        <v>4</v>
      </c>
      <c r="D52873">
        <v>1</v>
      </c>
      <c r="E52873" s="4">
        <v>149</v>
      </c>
      <c r="F52873">
        <v>28</v>
      </c>
      <c r="G52873" t="s">
        <v>801</v>
      </c>
      <c r="I52873">
        <f t="shared" si="2479"/>
        <v>11</v>
      </c>
      <c r="J52873" t="str">
        <f t="shared" si="2478"/>
        <v>November</v>
      </c>
      <c r="K52873" s="6">
        <f t="shared" si="2480"/>
        <v>596</v>
      </c>
      <c r="L52873" t="str">
        <f>VLOOKUP($D52873,Branch_location!$A$2:$C$51, 2)</f>
        <v>Galveston</v>
      </c>
      <c r="M52873" t="str">
        <f>VLOOKUP($D52873,Branch_location!$A$2:$C$51, 3)</f>
        <v>Texas</v>
      </c>
    </row>
    <row r="52874" spans="1:13" x14ac:dyDescent="0.25">
      <c r="A52874">
        <v>6452906917</v>
      </c>
      <c r="B52874" s="2">
        <v>43107</v>
      </c>
      <c r="C52874">
        <v>4</v>
      </c>
      <c r="D52874">
        <v>23</v>
      </c>
      <c r="E52874" s="4">
        <v>123</v>
      </c>
      <c r="F52874">
        <v>51</v>
      </c>
      <c r="G52874" t="s">
        <v>954</v>
      </c>
      <c r="I52874">
        <f t="shared" si="2479"/>
        <v>1</v>
      </c>
      <c r="J52874" t="str">
        <f t="shared" si="2478"/>
        <v>January</v>
      </c>
      <c r="K52874" s="6">
        <f t="shared" si="2480"/>
        <v>492</v>
      </c>
      <c r="L52874" t="str">
        <f>VLOOKUP($D52874,Branch_location!$A$2:$C$51, 2)</f>
        <v>Boise</v>
      </c>
      <c r="M52874" t="str">
        <f>VLOOKUP($D52874,Branch_location!$A$2:$C$51, 3)</f>
        <v>Idaho</v>
      </c>
    </row>
    <row r="52875" spans="1:13" x14ac:dyDescent="0.25">
      <c r="A52875">
        <v>6452906917</v>
      </c>
      <c r="B52875" s="2">
        <v>43118</v>
      </c>
      <c r="C52875">
        <v>4</v>
      </c>
      <c r="D52875">
        <v>8</v>
      </c>
      <c r="E52875" s="4">
        <v>123</v>
      </c>
      <c r="F52875">
        <v>41</v>
      </c>
      <c r="G52875" t="s">
        <v>801</v>
      </c>
      <c r="I52875">
        <f t="shared" si="2479"/>
        <v>1</v>
      </c>
      <c r="J52875" t="str">
        <f t="shared" si="2478"/>
        <v>January</v>
      </c>
      <c r="K52875" s="6">
        <f t="shared" si="2480"/>
        <v>492</v>
      </c>
      <c r="L52875" t="str">
        <f>VLOOKUP($D52875,Branch_location!$A$2:$C$51, 2)</f>
        <v>Raleigh</v>
      </c>
      <c r="M52875" t="str">
        <f>VLOOKUP($D52875,Branch_location!$A$2:$C$51, 3)</f>
        <v>North Carolina</v>
      </c>
    </row>
    <row r="52876" spans="1:13" x14ac:dyDescent="0.25">
      <c r="A52876">
        <v>6452906917</v>
      </c>
      <c r="B52876" s="2">
        <v>43125</v>
      </c>
      <c r="C52876">
        <v>3</v>
      </c>
      <c r="D52876">
        <v>34</v>
      </c>
      <c r="E52876" s="4">
        <v>216</v>
      </c>
      <c r="F52876">
        <v>63</v>
      </c>
      <c r="G52876" t="s">
        <v>801</v>
      </c>
      <c r="I52876">
        <f t="shared" si="2479"/>
        <v>1</v>
      </c>
      <c r="J52876" t="str">
        <f t="shared" si="2478"/>
        <v>January</v>
      </c>
      <c r="K52876" s="6">
        <f t="shared" si="2480"/>
        <v>648</v>
      </c>
      <c r="L52876" t="str">
        <f>VLOOKUP($D52876,Branch_location!$A$2:$C$51, 2)</f>
        <v>Lake Charles</v>
      </c>
      <c r="M52876" t="str">
        <f>VLOOKUP($D52876,Branch_location!$A$2:$C$51, 3)</f>
        <v>Louisiana</v>
      </c>
    </row>
    <row r="52877" spans="1:13" x14ac:dyDescent="0.25">
      <c r="A52877">
        <v>6452906917</v>
      </c>
      <c r="B52877" s="2">
        <v>43145</v>
      </c>
      <c r="C52877">
        <v>3</v>
      </c>
      <c r="D52877">
        <v>44</v>
      </c>
      <c r="E52877" s="4">
        <v>164</v>
      </c>
      <c r="F52877">
        <v>40</v>
      </c>
      <c r="G52877" t="s">
        <v>801</v>
      </c>
      <c r="I52877">
        <f t="shared" si="2479"/>
        <v>2</v>
      </c>
      <c r="J52877" t="str">
        <f t="shared" si="2478"/>
        <v>February</v>
      </c>
      <c r="K52877" s="6">
        <f t="shared" si="2480"/>
        <v>492</v>
      </c>
      <c r="L52877" t="str">
        <f>VLOOKUP($D52877,Branch_location!$A$2:$C$51, 2)</f>
        <v>Houston</v>
      </c>
      <c r="M52877" t="str">
        <f>VLOOKUP($D52877,Branch_location!$A$2:$C$51, 3)</f>
        <v>Texas</v>
      </c>
    </row>
    <row r="52878" spans="1:13" x14ac:dyDescent="0.25">
      <c r="A52878">
        <v>6452906917</v>
      </c>
      <c r="B52878" s="2">
        <v>43151</v>
      </c>
      <c r="C52878">
        <v>2</v>
      </c>
      <c r="D52878">
        <v>31</v>
      </c>
      <c r="E52878" s="4">
        <v>89</v>
      </c>
      <c r="F52878">
        <v>25</v>
      </c>
      <c r="G52878" t="s">
        <v>801</v>
      </c>
      <c r="I52878">
        <f t="shared" si="2479"/>
        <v>2</v>
      </c>
      <c r="J52878" t="str">
        <f t="shared" si="2478"/>
        <v>February</v>
      </c>
      <c r="K52878" s="6">
        <f t="shared" si="2480"/>
        <v>178</v>
      </c>
      <c r="L52878" t="str">
        <f>VLOOKUP($D52878,Branch_location!$A$2:$C$51, 2)</f>
        <v>Jersey City</v>
      </c>
      <c r="M52878" t="str">
        <f>VLOOKUP($D52878,Branch_location!$A$2:$C$51, 3)</f>
        <v>New Jersey</v>
      </c>
    </row>
    <row r="52879" spans="1:13" x14ac:dyDescent="0.25">
      <c r="A52879">
        <v>6452906917</v>
      </c>
      <c r="B52879" s="2">
        <v>43161</v>
      </c>
      <c r="C52879">
        <v>4</v>
      </c>
      <c r="D52879">
        <v>34</v>
      </c>
      <c r="E52879" s="4">
        <v>163</v>
      </c>
      <c r="F52879">
        <v>51</v>
      </c>
      <c r="G52879" t="s">
        <v>954</v>
      </c>
      <c r="I52879">
        <f t="shared" si="2479"/>
        <v>3</v>
      </c>
      <c r="J52879" t="str">
        <f t="shared" si="2478"/>
        <v>March</v>
      </c>
      <c r="K52879" s="6">
        <f t="shared" si="2480"/>
        <v>652</v>
      </c>
      <c r="L52879" t="str">
        <f>VLOOKUP($D52879,Branch_location!$A$2:$C$51, 2)</f>
        <v>Lake Charles</v>
      </c>
      <c r="M52879" t="str">
        <f>VLOOKUP($D52879,Branch_location!$A$2:$C$51, 3)</f>
        <v>Louisiana</v>
      </c>
    </row>
    <row r="52880" spans="1:13" x14ac:dyDescent="0.25">
      <c r="A52880">
        <v>6452906917</v>
      </c>
      <c r="B52880" s="2">
        <v>43169</v>
      </c>
      <c r="C52880">
        <v>3</v>
      </c>
      <c r="D52880">
        <v>36</v>
      </c>
      <c r="E52880" s="4">
        <v>215</v>
      </c>
      <c r="F52880">
        <v>52</v>
      </c>
      <c r="G52880" t="s">
        <v>801</v>
      </c>
      <c r="I52880">
        <f t="shared" si="2479"/>
        <v>3</v>
      </c>
      <c r="J52880" t="str">
        <f t="shared" si="2478"/>
        <v>March</v>
      </c>
      <c r="K52880" s="6">
        <f t="shared" si="2480"/>
        <v>645</v>
      </c>
      <c r="L52880" t="str">
        <f>VLOOKUP($D52880,Branch_location!$A$2:$C$51, 2)</f>
        <v>Baltimore</v>
      </c>
      <c r="M52880" t="str">
        <f>VLOOKUP($D52880,Branch_location!$A$2:$C$51, 3)</f>
        <v>Maryland</v>
      </c>
    </row>
    <row r="52881" spans="1:13" x14ac:dyDescent="0.25">
      <c r="A52881">
        <v>6452906917</v>
      </c>
      <c r="B52881" s="2">
        <v>43178</v>
      </c>
      <c r="C52881">
        <v>2</v>
      </c>
      <c r="D52881">
        <v>29</v>
      </c>
      <c r="E52881" s="4">
        <v>98</v>
      </c>
      <c r="F52881">
        <v>37</v>
      </c>
      <c r="G52881" t="s">
        <v>801</v>
      </c>
      <c r="I52881">
        <f t="shared" si="2479"/>
        <v>3</v>
      </c>
      <c r="J52881" t="str">
        <f t="shared" si="2478"/>
        <v>March</v>
      </c>
      <c r="K52881" s="6">
        <f t="shared" si="2480"/>
        <v>196</v>
      </c>
      <c r="L52881" t="str">
        <f>VLOOKUP($D52881,Branch_location!$A$2:$C$51, 2)</f>
        <v>El Paso</v>
      </c>
      <c r="M52881" t="str">
        <f>VLOOKUP($D52881,Branch_location!$A$2:$C$51, 3)</f>
        <v>Texas</v>
      </c>
    </row>
    <row r="52882" spans="1:13" x14ac:dyDescent="0.25">
      <c r="A52882">
        <v>6452906917</v>
      </c>
      <c r="B52882" s="2">
        <v>43192</v>
      </c>
      <c r="C52882">
        <v>4</v>
      </c>
      <c r="D52882">
        <v>22</v>
      </c>
      <c r="E52882" s="4">
        <v>150</v>
      </c>
      <c r="F52882">
        <v>48</v>
      </c>
      <c r="G52882" t="s">
        <v>801</v>
      </c>
      <c r="I52882">
        <f t="shared" si="2479"/>
        <v>4</v>
      </c>
      <c r="J52882" t="str">
        <f t="shared" si="2478"/>
        <v>April</v>
      </c>
      <c r="K52882" s="6">
        <f t="shared" si="2480"/>
        <v>600</v>
      </c>
      <c r="L52882" t="str">
        <f>VLOOKUP($D52882,Branch_location!$A$2:$C$51, 2)</f>
        <v>Saint Louis</v>
      </c>
      <c r="M52882" t="str">
        <f>VLOOKUP($D52882,Branch_location!$A$2:$C$51, 3)</f>
        <v>Missouri</v>
      </c>
    </row>
    <row r="52883" spans="1:13" x14ac:dyDescent="0.25">
      <c r="A52883">
        <v>6452906917</v>
      </c>
      <c r="B52883" s="2">
        <v>43240</v>
      </c>
      <c r="C52883">
        <v>1</v>
      </c>
      <c r="D52883">
        <v>48</v>
      </c>
      <c r="E52883" s="4">
        <v>236</v>
      </c>
      <c r="F52883">
        <v>55</v>
      </c>
      <c r="G52883" t="s">
        <v>954</v>
      </c>
      <c r="I52883">
        <f t="shared" si="2479"/>
        <v>5</v>
      </c>
      <c r="J52883" t="str">
        <f t="shared" si="2478"/>
        <v>May</v>
      </c>
      <c r="K52883" s="6">
        <f t="shared" si="2480"/>
        <v>236</v>
      </c>
      <c r="L52883" t="str">
        <f>VLOOKUP($D52883,Branch_location!$A$2:$C$51, 2)</f>
        <v>New York City</v>
      </c>
      <c r="M52883" t="str">
        <f>VLOOKUP($D52883,Branch_location!$A$2:$C$51, 3)</f>
        <v>New York</v>
      </c>
    </row>
    <row r="52884" spans="1:13" x14ac:dyDescent="0.25">
      <c r="A52884">
        <v>6452906917</v>
      </c>
      <c r="B52884" s="2">
        <v>43241</v>
      </c>
      <c r="C52884">
        <v>5</v>
      </c>
      <c r="D52884">
        <v>39</v>
      </c>
      <c r="E52884" s="4">
        <v>230</v>
      </c>
      <c r="F52884">
        <v>63</v>
      </c>
      <c r="G52884" t="s">
        <v>801</v>
      </c>
      <c r="I52884">
        <f t="shared" si="2479"/>
        <v>5</v>
      </c>
      <c r="J52884" t="str">
        <f t="shared" si="2478"/>
        <v>May</v>
      </c>
      <c r="K52884" s="6">
        <f t="shared" si="2480"/>
        <v>1150</v>
      </c>
      <c r="L52884" t="str">
        <f>VLOOKUP($D52884,Branch_location!$A$2:$C$51, 2)</f>
        <v>Burbank</v>
      </c>
      <c r="M52884" t="str">
        <f>VLOOKUP($D52884,Branch_location!$A$2:$C$51, 3)</f>
        <v>California</v>
      </c>
    </row>
    <row r="52885" spans="1:13" x14ac:dyDescent="0.25">
      <c r="A52885">
        <v>6452906917</v>
      </c>
      <c r="B52885" s="2">
        <v>43258</v>
      </c>
      <c r="C52885">
        <v>6</v>
      </c>
      <c r="D52885">
        <v>46</v>
      </c>
      <c r="E52885" s="4">
        <v>136</v>
      </c>
      <c r="F52885">
        <v>64</v>
      </c>
      <c r="G52885" t="s">
        <v>801</v>
      </c>
      <c r="I52885">
        <f t="shared" si="2479"/>
        <v>6</v>
      </c>
      <c r="J52885" t="str">
        <f t="shared" si="2478"/>
        <v>June</v>
      </c>
      <c r="K52885" s="6">
        <f t="shared" si="2480"/>
        <v>816</v>
      </c>
      <c r="L52885" t="str">
        <f>VLOOKUP($D52885,Branch_location!$A$2:$C$51, 2)</f>
        <v>Fullerton</v>
      </c>
      <c r="M52885" t="str">
        <f>VLOOKUP($D52885,Branch_location!$A$2:$C$51, 3)</f>
        <v>California</v>
      </c>
    </row>
    <row r="52886" spans="1:13" x14ac:dyDescent="0.25">
      <c r="A52886">
        <v>6452906917</v>
      </c>
      <c r="B52886" s="2">
        <v>43273</v>
      </c>
      <c r="C52886">
        <v>7</v>
      </c>
      <c r="D52886">
        <v>13</v>
      </c>
      <c r="E52886" s="4">
        <v>228</v>
      </c>
      <c r="F52886">
        <v>58</v>
      </c>
      <c r="G52886" t="s">
        <v>954</v>
      </c>
      <c r="I52886">
        <f t="shared" si="2479"/>
        <v>6</v>
      </c>
      <c r="J52886" t="str">
        <f t="shared" si="2478"/>
        <v>June</v>
      </c>
      <c r="K52886" s="6">
        <f t="shared" si="2480"/>
        <v>1596</v>
      </c>
      <c r="L52886" t="str">
        <f>VLOOKUP($D52886,Branch_location!$A$2:$C$51, 2)</f>
        <v>Salinas</v>
      </c>
      <c r="M52886" t="str">
        <f>VLOOKUP($D52886,Branch_location!$A$2:$C$51, 3)</f>
        <v>California</v>
      </c>
    </row>
    <row r="52887" spans="1:13" x14ac:dyDescent="0.25">
      <c r="A52887">
        <v>6452906917</v>
      </c>
      <c r="B52887" s="2">
        <v>43287</v>
      </c>
      <c r="C52887">
        <v>5</v>
      </c>
      <c r="D52887">
        <v>45</v>
      </c>
      <c r="E52887" s="4">
        <v>169</v>
      </c>
      <c r="F52887">
        <v>56</v>
      </c>
      <c r="G52887" t="s">
        <v>801</v>
      </c>
      <c r="I52887">
        <f t="shared" si="2479"/>
        <v>7</v>
      </c>
      <c r="J52887" t="str">
        <f t="shared" si="2478"/>
        <v>July</v>
      </c>
      <c r="K52887" s="6">
        <f t="shared" si="2480"/>
        <v>845</v>
      </c>
      <c r="L52887" t="str">
        <f>VLOOKUP($D52887,Branch_location!$A$2:$C$51, 2)</f>
        <v>Roanoke</v>
      </c>
      <c r="M52887" t="str">
        <f>VLOOKUP($D52887,Branch_location!$A$2:$C$51, 3)</f>
        <v>Virginia</v>
      </c>
    </row>
    <row r="52888" spans="1:13" x14ac:dyDescent="0.25">
      <c r="A52888">
        <v>6452906917</v>
      </c>
      <c r="B52888" s="2">
        <v>43302</v>
      </c>
      <c r="C52888">
        <v>3</v>
      </c>
      <c r="D52888">
        <v>6</v>
      </c>
      <c r="E52888" s="4">
        <v>200</v>
      </c>
      <c r="F52888">
        <v>47</v>
      </c>
      <c r="G52888" t="s">
        <v>801</v>
      </c>
      <c r="I52888">
        <f t="shared" si="2479"/>
        <v>7</v>
      </c>
      <c r="J52888" t="str">
        <f t="shared" si="2478"/>
        <v>July</v>
      </c>
      <c r="K52888" s="6">
        <f t="shared" si="2480"/>
        <v>600</v>
      </c>
      <c r="L52888" t="str">
        <f>VLOOKUP($D52888,Branch_location!$A$2:$C$51, 2)</f>
        <v>Charlotte</v>
      </c>
      <c r="M52888" t="str">
        <f>VLOOKUP($D52888,Branch_location!$A$2:$C$51, 3)</f>
        <v>North Carolina</v>
      </c>
    </row>
    <row r="52889" spans="1:13" x14ac:dyDescent="0.25">
      <c r="A52889">
        <v>6452906917</v>
      </c>
      <c r="B52889" s="2">
        <v>43342</v>
      </c>
      <c r="C52889">
        <v>7</v>
      </c>
      <c r="D52889">
        <v>7</v>
      </c>
      <c r="E52889" s="4">
        <v>191</v>
      </c>
      <c r="F52889">
        <v>40</v>
      </c>
      <c r="G52889" t="s">
        <v>954</v>
      </c>
      <c r="I52889">
        <f t="shared" si="2479"/>
        <v>8</v>
      </c>
      <c r="J52889" t="str">
        <f t="shared" si="2478"/>
        <v>August</v>
      </c>
      <c r="K52889" s="6">
        <f t="shared" si="2480"/>
        <v>1337</v>
      </c>
      <c r="L52889" t="str">
        <f>VLOOKUP($D52889,Branch_location!$A$2:$C$51, 2)</f>
        <v>Denver</v>
      </c>
      <c r="M52889" t="str">
        <f>VLOOKUP($D52889,Branch_location!$A$2:$C$51, 3)</f>
        <v>Colorado</v>
      </c>
    </row>
    <row r="52890" spans="1:13" x14ac:dyDescent="0.25">
      <c r="A52890">
        <v>6452906917</v>
      </c>
      <c r="B52890" s="2">
        <v>43357</v>
      </c>
      <c r="C52890">
        <v>4</v>
      </c>
      <c r="D52890">
        <v>36</v>
      </c>
      <c r="E52890" s="4">
        <v>118</v>
      </c>
      <c r="F52890">
        <v>57</v>
      </c>
      <c r="G52890" t="s">
        <v>954</v>
      </c>
      <c r="I52890">
        <f t="shared" si="2479"/>
        <v>9</v>
      </c>
      <c r="J52890" t="str">
        <f t="shared" si="2478"/>
        <v>September</v>
      </c>
      <c r="K52890" s="6">
        <f t="shared" si="2480"/>
        <v>472</v>
      </c>
      <c r="L52890" t="str">
        <f>VLOOKUP($D52890,Branch_location!$A$2:$C$51, 2)</f>
        <v>Baltimore</v>
      </c>
      <c r="M52890" t="str">
        <f>VLOOKUP($D52890,Branch_location!$A$2:$C$51, 3)</f>
        <v>Maryland</v>
      </c>
    </row>
    <row r="52891" spans="1:13" x14ac:dyDescent="0.25">
      <c r="A52891">
        <v>6452906917</v>
      </c>
      <c r="B52891" s="2">
        <v>43361</v>
      </c>
      <c r="C52891">
        <v>4</v>
      </c>
      <c r="D52891">
        <v>39</v>
      </c>
      <c r="E52891" s="4">
        <v>170</v>
      </c>
      <c r="F52891">
        <v>51</v>
      </c>
      <c r="G52891" t="s">
        <v>801</v>
      </c>
      <c r="I52891">
        <f t="shared" si="2479"/>
        <v>9</v>
      </c>
      <c r="J52891" t="str">
        <f t="shared" si="2478"/>
        <v>September</v>
      </c>
      <c r="K52891" s="6">
        <f t="shared" si="2480"/>
        <v>680</v>
      </c>
      <c r="L52891" t="str">
        <f>VLOOKUP($D52891,Branch_location!$A$2:$C$51, 2)</f>
        <v>Burbank</v>
      </c>
      <c r="M52891" t="str">
        <f>VLOOKUP($D52891,Branch_location!$A$2:$C$51, 3)</f>
        <v>California</v>
      </c>
    </row>
    <row r="52892" spans="1:13" x14ac:dyDescent="0.25">
      <c r="A52892">
        <v>6452906917</v>
      </c>
      <c r="B52892" s="2">
        <v>43366</v>
      </c>
      <c r="C52892">
        <v>5</v>
      </c>
      <c r="D52892">
        <v>6</v>
      </c>
      <c r="E52892" s="4">
        <v>75</v>
      </c>
      <c r="F52892">
        <v>28</v>
      </c>
      <c r="G52892" t="s">
        <v>801</v>
      </c>
      <c r="I52892">
        <f t="shared" si="2479"/>
        <v>9</v>
      </c>
      <c r="J52892" t="str">
        <f t="shared" si="2478"/>
        <v>September</v>
      </c>
      <c r="K52892" s="6">
        <f t="shared" si="2480"/>
        <v>375</v>
      </c>
      <c r="L52892" t="str">
        <f>VLOOKUP($D52892,Branch_location!$A$2:$C$51, 2)</f>
        <v>Charlotte</v>
      </c>
      <c r="M52892" t="str">
        <f>VLOOKUP($D52892,Branch_location!$A$2:$C$51, 3)</f>
        <v>North Carolina</v>
      </c>
    </row>
    <row r="52893" spans="1:13" x14ac:dyDescent="0.25">
      <c r="A52893">
        <v>6452906917</v>
      </c>
      <c r="B52893" s="2">
        <v>43374</v>
      </c>
      <c r="C52893">
        <v>4</v>
      </c>
      <c r="D52893">
        <v>10</v>
      </c>
      <c r="E52893" s="4">
        <v>146</v>
      </c>
      <c r="F52893">
        <v>35</v>
      </c>
      <c r="G52893" t="s">
        <v>801</v>
      </c>
      <c r="I52893">
        <f t="shared" si="2479"/>
        <v>10</v>
      </c>
      <c r="J52893" t="str">
        <f t="shared" si="2478"/>
        <v>October</v>
      </c>
      <c r="K52893" s="6">
        <f t="shared" si="2480"/>
        <v>584</v>
      </c>
      <c r="L52893" t="str">
        <f>VLOOKUP($D52893,Branch_location!$A$2:$C$51, 2)</f>
        <v>Kissimmee</v>
      </c>
      <c r="M52893" t="str">
        <f>VLOOKUP($D52893,Branch_location!$A$2:$C$51, 3)</f>
        <v>Florida</v>
      </c>
    </row>
    <row r="52894" spans="1:13" x14ac:dyDescent="0.25">
      <c r="A52894">
        <v>6452906917</v>
      </c>
      <c r="B52894" s="2">
        <v>43388</v>
      </c>
      <c r="C52894">
        <v>1</v>
      </c>
      <c r="D52894">
        <v>46</v>
      </c>
      <c r="E52894" s="4">
        <v>139</v>
      </c>
      <c r="F52894">
        <v>63</v>
      </c>
      <c r="G52894" t="s">
        <v>801</v>
      </c>
      <c r="I52894">
        <f t="shared" si="2479"/>
        <v>10</v>
      </c>
      <c r="J52894" t="str">
        <f t="shared" si="2478"/>
        <v>October</v>
      </c>
      <c r="K52894" s="6">
        <f t="shared" si="2480"/>
        <v>139</v>
      </c>
      <c r="L52894" t="str">
        <f>VLOOKUP($D52894,Branch_location!$A$2:$C$51, 2)</f>
        <v>Fullerton</v>
      </c>
      <c r="M52894" t="str">
        <f>VLOOKUP($D52894,Branch_location!$A$2:$C$51, 3)</f>
        <v>California</v>
      </c>
    </row>
    <row r="52895" spans="1:13" x14ac:dyDescent="0.25">
      <c r="A52895">
        <v>6452906917</v>
      </c>
      <c r="B52895" s="2">
        <v>43394</v>
      </c>
      <c r="C52895">
        <v>2</v>
      </c>
      <c r="D52895">
        <v>18</v>
      </c>
      <c r="E52895" s="4">
        <v>140</v>
      </c>
      <c r="F52895">
        <v>33</v>
      </c>
      <c r="G52895" t="s">
        <v>954</v>
      </c>
      <c r="I52895">
        <f t="shared" si="2479"/>
        <v>10</v>
      </c>
      <c r="J52895" t="str">
        <f t="shared" si="2478"/>
        <v>October</v>
      </c>
      <c r="K52895" s="6">
        <f t="shared" si="2480"/>
        <v>280</v>
      </c>
      <c r="L52895" t="str">
        <f>VLOOKUP($D52895,Branch_location!$A$2:$C$51, 2)</f>
        <v>Longview</v>
      </c>
      <c r="M52895" t="str">
        <f>VLOOKUP($D52895,Branch_location!$A$2:$C$51, 3)</f>
        <v>Texas</v>
      </c>
    </row>
    <row r="52896" spans="1:13" x14ac:dyDescent="0.25">
      <c r="A52896">
        <v>6454430499</v>
      </c>
      <c r="B52896" s="2">
        <v>43110</v>
      </c>
      <c r="C52896">
        <v>2</v>
      </c>
      <c r="D52896">
        <v>31</v>
      </c>
      <c r="E52896" s="4">
        <v>105</v>
      </c>
      <c r="F52896">
        <v>59</v>
      </c>
      <c r="G52896" t="s">
        <v>801</v>
      </c>
      <c r="H52896">
        <v>1</v>
      </c>
      <c r="I52896">
        <f t="shared" si="2479"/>
        <v>1</v>
      </c>
      <c r="J52896" t="str">
        <f t="shared" si="2478"/>
        <v>January</v>
      </c>
      <c r="K52896" s="6">
        <f t="shared" si="2480"/>
        <v>210</v>
      </c>
      <c r="L52896" t="str">
        <f>VLOOKUP($D52896,Branch_location!$A$2:$C$51, 2)</f>
        <v>Jersey City</v>
      </c>
      <c r="M52896" t="str">
        <f>VLOOKUP($D52896,Branch_location!$A$2:$C$51, 3)</f>
        <v>New Jersey</v>
      </c>
    </row>
    <row r="52897" spans="1:13" x14ac:dyDescent="0.25">
      <c r="A52897">
        <v>6454430499</v>
      </c>
      <c r="B52897" s="2">
        <v>43124</v>
      </c>
      <c r="C52897">
        <v>2</v>
      </c>
      <c r="D52897">
        <v>40</v>
      </c>
      <c r="E52897" s="4">
        <v>138</v>
      </c>
      <c r="F52897">
        <v>61</v>
      </c>
      <c r="G52897" t="s">
        <v>954</v>
      </c>
      <c r="I52897">
        <f t="shared" si="2479"/>
        <v>1</v>
      </c>
      <c r="J52897" t="str">
        <f t="shared" si="2478"/>
        <v>January</v>
      </c>
      <c r="K52897" s="6">
        <f t="shared" si="2480"/>
        <v>276</v>
      </c>
      <c r="L52897" t="str">
        <f>VLOOKUP($D52897,Branch_location!$A$2:$C$51, 2)</f>
        <v>Saginaw</v>
      </c>
      <c r="M52897" t="str">
        <f>VLOOKUP($D52897,Branch_location!$A$2:$C$51, 3)</f>
        <v>Michigan</v>
      </c>
    </row>
    <row r="52898" spans="1:13" x14ac:dyDescent="0.25">
      <c r="A52898">
        <v>6454430499</v>
      </c>
      <c r="B52898" s="2">
        <v>43126</v>
      </c>
      <c r="C52898">
        <v>2</v>
      </c>
      <c r="D52898">
        <v>37</v>
      </c>
      <c r="E52898" s="4">
        <v>106</v>
      </c>
      <c r="F52898">
        <v>39</v>
      </c>
      <c r="G52898" t="s">
        <v>801</v>
      </c>
      <c r="I52898">
        <f t="shared" si="2479"/>
        <v>1</v>
      </c>
      <c r="J52898" t="str">
        <f t="shared" si="2478"/>
        <v>January</v>
      </c>
      <c r="K52898" s="6">
        <f t="shared" si="2480"/>
        <v>212</v>
      </c>
      <c r="L52898" t="str">
        <f>VLOOKUP($D52898,Branch_location!$A$2:$C$51, 2)</f>
        <v>San Angelo</v>
      </c>
      <c r="M52898" t="str">
        <f>VLOOKUP($D52898,Branch_location!$A$2:$C$51, 3)</f>
        <v>Texas</v>
      </c>
    </row>
    <row r="52899" spans="1:13" x14ac:dyDescent="0.25">
      <c r="A52899">
        <v>6454430499</v>
      </c>
      <c r="B52899" s="2">
        <v>43135</v>
      </c>
      <c r="C52899">
        <v>1</v>
      </c>
      <c r="D52899">
        <v>22</v>
      </c>
      <c r="E52899" s="4">
        <v>128</v>
      </c>
      <c r="F52899">
        <v>60</v>
      </c>
      <c r="G52899" t="s">
        <v>954</v>
      </c>
      <c r="I52899">
        <f t="shared" si="2479"/>
        <v>2</v>
      </c>
      <c r="J52899" t="str">
        <f t="shared" si="2478"/>
        <v>February</v>
      </c>
      <c r="K52899" s="6">
        <f t="shared" si="2480"/>
        <v>128</v>
      </c>
      <c r="L52899" t="str">
        <f>VLOOKUP($D52899,Branch_location!$A$2:$C$51, 2)</f>
        <v>Saint Louis</v>
      </c>
      <c r="M52899" t="str">
        <f>VLOOKUP($D52899,Branch_location!$A$2:$C$51, 3)</f>
        <v>Missouri</v>
      </c>
    </row>
    <row r="52900" spans="1:13" x14ac:dyDescent="0.25">
      <c r="A52900">
        <v>6454430499</v>
      </c>
      <c r="B52900" s="2">
        <v>43144</v>
      </c>
      <c r="C52900">
        <v>5</v>
      </c>
      <c r="D52900">
        <v>23</v>
      </c>
      <c r="E52900" s="4">
        <v>158</v>
      </c>
      <c r="F52900">
        <v>48</v>
      </c>
      <c r="G52900" t="s">
        <v>801</v>
      </c>
      <c r="I52900">
        <f t="shared" si="2479"/>
        <v>2</v>
      </c>
      <c r="J52900" t="str">
        <f t="shared" si="2478"/>
        <v>February</v>
      </c>
      <c r="K52900" s="6">
        <f t="shared" si="2480"/>
        <v>790</v>
      </c>
      <c r="L52900" t="str">
        <f>VLOOKUP($D52900,Branch_location!$A$2:$C$51, 2)</f>
        <v>Boise</v>
      </c>
      <c r="M52900" t="str">
        <f>VLOOKUP($D52900,Branch_location!$A$2:$C$51, 3)</f>
        <v>Idaho</v>
      </c>
    </row>
    <row r="52901" spans="1:13" x14ac:dyDescent="0.25">
      <c r="A52901">
        <v>6454430499</v>
      </c>
      <c r="B52901" s="2">
        <v>43157</v>
      </c>
      <c r="C52901">
        <v>6</v>
      </c>
      <c r="D52901">
        <v>19</v>
      </c>
      <c r="E52901" s="4">
        <v>140</v>
      </c>
      <c r="F52901">
        <v>32</v>
      </c>
      <c r="G52901" t="s">
        <v>954</v>
      </c>
      <c r="H52901">
        <v>1</v>
      </c>
      <c r="I52901">
        <f t="shared" si="2479"/>
        <v>2</v>
      </c>
      <c r="J52901" t="str">
        <f t="shared" si="2478"/>
        <v>February</v>
      </c>
      <c r="K52901" s="6">
        <f t="shared" si="2480"/>
        <v>840</v>
      </c>
      <c r="L52901" t="str">
        <f>VLOOKUP($D52901,Branch_location!$A$2:$C$51, 2)</f>
        <v>El Paso</v>
      </c>
      <c r="M52901" t="str">
        <f>VLOOKUP($D52901,Branch_location!$A$2:$C$51, 3)</f>
        <v>Texas</v>
      </c>
    </row>
    <row r="52902" spans="1:13" x14ac:dyDescent="0.25">
      <c r="A52902">
        <v>6454430499</v>
      </c>
      <c r="B52902" s="2">
        <v>43175</v>
      </c>
      <c r="C52902">
        <v>2</v>
      </c>
      <c r="D52902">
        <v>18</v>
      </c>
      <c r="E52902" s="4">
        <v>157</v>
      </c>
      <c r="F52902">
        <v>59</v>
      </c>
      <c r="G52902" t="s">
        <v>954</v>
      </c>
      <c r="I52902">
        <f t="shared" si="2479"/>
        <v>3</v>
      </c>
      <c r="J52902" t="str">
        <f t="shared" si="2478"/>
        <v>March</v>
      </c>
      <c r="K52902" s="6">
        <f t="shared" si="2480"/>
        <v>314</v>
      </c>
      <c r="L52902" t="str">
        <f>VLOOKUP($D52902,Branch_location!$A$2:$C$51, 2)</f>
        <v>Longview</v>
      </c>
      <c r="M52902" t="str">
        <f>VLOOKUP($D52902,Branch_location!$A$2:$C$51, 3)</f>
        <v>Texas</v>
      </c>
    </row>
    <row r="52903" spans="1:13" x14ac:dyDescent="0.25">
      <c r="A52903">
        <v>6454430499</v>
      </c>
      <c r="B52903" s="2">
        <v>43181</v>
      </c>
      <c r="C52903">
        <v>2</v>
      </c>
      <c r="D52903">
        <v>3</v>
      </c>
      <c r="E52903" s="4">
        <v>219</v>
      </c>
      <c r="F52903">
        <v>45</v>
      </c>
      <c r="G52903" t="s">
        <v>801</v>
      </c>
      <c r="I52903">
        <f t="shared" si="2479"/>
        <v>3</v>
      </c>
      <c r="J52903" t="str">
        <f t="shared" si="2478"/>
        <v>March</v>
      </c>
      <c r="K52903" s="6">
        <f t="shared" si="2480"/>
        <v>438</v>
      </c>
      <c r="L52903" t="str">
        <f>VLOOKUP($D52903,Branch_location!$A$2:$C$51, 2)</f>
        <v>Atlanta</v>
      </c>
      <c r="M52903" t="str">
        <f>VLOOKUP($D52903,Branch_location!$A$2:$C$51, 3)</f>
        <v>Georgia</v>
      </c>
    </row>
    <row r="52904" spans="1:13" x14ac:dyDescent="0.25">
      <c r="A52904">
        <v>6454430499</v>
      </c>
      <c r="B52904" s="2">
        <v>43186</v>
      </c>
      <c r="C52904">
        <v>3</v>
      </c>
      <c r="D52904">
        <v>45</v>
      </c>
      <c r="E52904" s="4">
        <v>197</v>
      </c>
      <c r="F52904">
        <v>34</v>
      </c>
      <c r="G52904" t="s">
        <v>801</v>
      </c>
      <c r="I52904">
        <f t="shared" si="2479"/>
        <v>3</v>
      </c>
      <c r="J52904" t="str">
        <f t="shared" si="2478"/>
        <v>March</v>
      </c>
      <c r="K52904" s="6">
        <f t="shared" si="2480"/>
        <v>591</v>
      </c>
      <c r="L52904" t="str">
        <f>VLOOKUP($D52904,Branch_location!$A$2:$C$51, 2)</f>
        <v>Roanoke</v>
      </c>
      <c r="M52904" t="str">
        <f>VLOOKUP($D52904,Branch_location!$A$2:$C$51, 3)</f>
        <v>Virginia</v>
      </c>
    </row>
    <row r="52905" spans="1:13" x14ac:dyDescent="0.25">
      <c r="A52905">
        <v>6454430499</v>
      </c>
      <c r="B52905" s="2">
        <v>43189</v>
      </c>
      <c r="C52905">
        <v>2</v>
      </c>
      <c r="D52905">
        <v>14</v>
      </c>
      <c r="E52905" s="4">
        <v>105</v>
      </c>
      <c r="F52905">
        <v>30</v>
      </c>
      <c r="G52905" t="s">
        <v>801</v>
      </c>
      <c r="H52905">
        <v>1</v>
      </c>
      <c r="I52905">
        <f t="shared" si="2479"/>
        <v>3</v>
      </c>
      <c r="J52905" t="str">
        <f t="shared" si="2478"/>
        <v>March</v>
      </c>
      <c r="K52905" s="6">
        <f t="shared" si="2480"/>
        <v>210</v>
      </c>
      <c r="L52905" t="str">
        <f>VLOOKUP($D52905,Branch_location!$A$2:$C$51, 2)</f>
        <v>Kansas City</v>
      </c>
      <c r="M52905" t="str">
        <f>VLOOKUP($D52905,Branch_location!$A$2:$C$51, 3)</f>
        <v>Kansas</v>
      </c>
    </row>
    <row r="52906" spans="1:13" x14ac:dyDescent="0.25">
      <c r="A52906">
        <v>6454430499</v>
      </c>
      <c r="B52906" s="2">
        <v>43261</v>
      </c>
      <c r="C52906">
        <v>3</v>
      </c>
      <c r="D52906">
        <v>2</v>
      </c>
      <c r="E52906" s="4">
        <v>95</v>
      </c>
      <c r="F52906">
        <v>34</v>
      </c>
      <c r="G52906" t="s">
        <v>801</v>
      </c>
      <c r="I52906">
        <f t="shared" si="2479"/>
        <v>6</v>
      </c>
      <c r="J52906" t="str">
        <f t="shared" si="2478"/>
        <v>June</v>
      </c>
      <c r="K52906" s="6">
        <f t="shared" si="2480"/>
        <v>285</v>
      </c>
      <c r="L52906" t="str">
        <f>VLOOKUP($D52906,Branch_location!$A$2:$C$51, 2)</f>
        <v>Tampa</v>
      </c>
      <c r="M52906" t="str">
        <f>VLOOKUP($D52906,Branch_location!$A$2:$C$51, 3)</f>
        <v>Florida</v>
      </c>
    </row>
    <row r="52907" spans="1:13" x14ac:dyDescent="0.25">
      <c r="A52907">
        <v>6454430499</v>
      </c>
      <c r="B52907" s="2">
        <v>43274</v>
      </c>
      <c r="C52907">
        <v>4</v>
      </c>
      <c r="D52907">
        <v>6</v>
      </c>
      <c r="E52907" s="4">
        <v>161</v>
      </c>
      <c r="F52907">
        <v>39</v>
      </c>
      <c r="G52907" t="s">
        <v>801</v>
      </c>
      <c r="I52907">
        <f t="shared" si="2479"/>
        <v>6</v>
      </c>
      <c r="J52907" t="str">
        <f t="shared" si="2478"/>
        <v>June</v>
      </c>
      <c r="K52907" s="6">
        <f t="shared" si="2480"/>
        <v>644</v>
      </c>
      <c r="L52907" t="str">
        <f>VLOOKUP($D52907,Branch_location!$A$2:$C$51, 2)</f>
        <v>Charlotte</v>
      </c>
      <c r="M52907" t="str">
        <f>VLOOKUP($D52907,Branch_location!$A$2:$C$51, 3)</f>
        <v>North Carolina</v>
      </c>
    </row>
    <row r="52908" spans="1:13" x14ac:dyDescent="0.25">
      <c r="A52908">
        <v>6454430499</v>
      </c>
      <c r="B52908" s="2">
        <v>43288</v>
      </c>
      <c r="C52908">
        <v>5</v>
      </c>
      <c r="D52908">
        <v>49</v>
      </c>
      <c r="E52908" s="4">
        <v>202</v>
      </c>
      <c r="F52908">
        <v>27</v>
      </c>
      <c r="G52908" t="s">
        <v>954</v>
      </c>
      <c r="I52908">
        <f t="shared" si="2479"/>
        <v>7</v>
      </c>
      <c r="J52908" t="str">
        <f t="shared" si="2478"/>
        <v>July</v>
      </c>
      <c r="K52908" s="6">
        <f t="shared" si="2480"/>
        <v>1010</v>
      </c>
      <c r="L52908" t="str">
        <f>VLOOKUP($D52908,Branch_location!$A$2:$C$51, 2)</f>
        <v>Pomona</v>
      </c>
      <c r="M52908" t="str">
        <f>VLOOKUP($D52908,Branch_location!$A$2:$C$51, 3)</f>
        <v>California</v>
      </c>
    </row>
    <row r="52909" spans="1:13" x14ac:dyDescent="0.25">
      <c r="A52909">
        <v>6454430499</v>
      </c>
      <c r="B52909" s="2">
        <v>43300</v>
      </c>
      <c r="C52909">
        <v>5</v>
      </c>
      <c r="D52909">
        <v>25</v>
      </c>
      <c r="E52909" s="4">
        <v>237</v>
      </c>
      <c r="F52909">
        <v>34</v>
      </c>
      <c r="G52909" t="s">
        <v>954</v>
      </c>
      <c r="I52909">
        <f t="shared" si="2479"/>
        <v>7</v>
      </c>
      <c r="J52909" t="str">
        <f t="shared" si="2478"/>
        <v>July</v>
      </c>
      <c r="K52909" s="6">
        <f t="shared" si="2480"/>
        <v>1185</v>
      </c>
      <c r="L52909" t="str">
        <f>VLOOKUP($D52909,Branch_location!$A$2:$C$51, 2)</f>
        <v>Los Angeles</v>
      </c>
      <c r="M52909" t="str">
        <f>VLOOKUP($D52909,Branch_location!$A$2:$C$51, 3)</f>
        <v>California</v>
      </c>
    </row>
    <row r="52910" spans="1:13" x14ac:dyDescent="0.25">
      <c r="A52910">
        <v>6454430499</v>
      </c>
      <c r="B52910" s="2">
        <v>43321</v>
      </c>
      <c r="C52910">
        <v>6</v>
      </c>
      <c r="D52910">
        <v>36</v>
      </c>
      <c r="E52910" s="4">
        <v>172</v>
      </c>
      <c r="F52910">
        <v>34</v>
      </c>
      <c r="G52910" t="s">
        <v>801</v>
      </c>
      <c r="H52910">
        <v>1</v>
      </c>
      <c r="I52910">
        <f t="shared" si="2479"/>
        <v>8</v>
      </c>
      <c r="J52910" t="str">
        <f t="shared" si="2478"/>
        <v>August</v>
      </c>
      <c r="K52910" s="6">
        <f t="shared" si="2480"/>
        <v>1032</v>
      </c>
      <c r="L52910" t="str">
        <f>VLOOKUP($D52910,Branch_location!$A$2:$C$51, 2)</f>
        <v>Baltimore</v>
      </c>
      <c r="M52910" t="str">
        <f>VLOOKUP($D52910,Branch_location!$A$2:$C$51, 3)</f>
        <v>Maryland</v>
      </c>
    </row>
    <row r="52911" spans="1:13" x14ac:dyDescent="0.25">
      <c r="A52911">
        <v>6454430499</v>
      </c>
      <c r="B52911" s="2">
        <v>43329</v>
      </c>
      <c r="C52911">
        <v>2</v>
      </c>
      <c r="D52911">
        <v>36</v>
      </c>
      <c r="E52911" s="4">
        <v>169</v>
      </c>
      <c r="F52911">
        <v>60</v>
      </c>
      <c r="G52911" t="s">
        <v>801</v>
      </c>
      <c r="I52911">
        <f t="shared" si="2479"/>
        <v>8</v>
      </c>
      <c r="J52911" t="str">
        <f t="shared" si="2478"/>
        <v>August</v>
      </c>
      <c r="K52911" s="6">
        <f t="shared" si="2480"/>
        <v>338</v>
      </c>
      <c r="L52911" t="str">
        <f>VLOOKUP($D52911,Branch_location!$A$2:$C$51, 2)</f>
        <v>Baltimore</v>
      </c>
      <c r="M52911" t="str">
        <f>VLOOKUP($D52911,Branch_location!$A$2:$C$51, 3)</f>
        <v>Maryland</v>
      </c>
    </row>
    <row r="52912" spans="1:13" x14ac:dyDescent="0.25">
      <c r="A52912">
        <v>6454430499</v>
      </c>
      <c r="B52912" s="2">
        <v>43351</v>
      </c>
      <c r="C52912">
        <v>5</v>
      </c>
      <c r="D52912">
        <v>3</v>
      </c>
      <c r="E52912" s="4">
        <v>190</v>
      </c>
      <c r="F52912">
        <v>38</v>
      </c>
      <c r="G52912" t="s">
        <v>954</v>
      </c>
      <c r="I52912">
        <f t="shared" si="2479"/>
        <v>9</v>
      </c>
      <c r="J52912" t="str">
        <f t="shared" si="2478"/>
        <v>September</v>
      </c>
      <c r="K52912" s="6">
        <f t="shared" si="2480"/>
        <v>950</v>
      </c>
      <c r="L52912" t="str">
        <f>VLOOKUP($D52912,Branch_location!$A$2:$C$51, 2)</f>
        <v>Atlanta</v>
      </c>
      <c r="M52912" t="str">
        <f>VLOOKUP($D52912,Branch_location!$A$2:$C$51, 3)</f>
        <v>Georgia</v>
      </c>
    </row>
    <row r="52913" spans="1:13" x14ac:dyDescent="0.25">
      <c r="A52913">
        <v>6454430499</v>
      </c>
      <c r="B52913" s="2">
        <v>43356</v>
      </c>
      <c r="C52913">
        <v>1</v>
      </c>
      <c r="D52913">
        <v>11</v>
      </c>
      <c r="E52913" s="4">
        <v>196</v>
      </c>
      <c r="F52913">
        <v>29</v>
      </c>
      <c r="G52913" t="s">
        <v>801</v>
      </c>
      <c r="I52913">
        <f t="shared" si="2479"/>
        <v>9</v>
      </c>
      <c r="J52913" t="str">
        <f t="shared" si="2478"/>
        <v>September</v>
      </c>
      <c r="K52913" s="6">
        <f t="shared" si="2480"/>
        <v>196</v>
      </c>
      <c r="L52913" t="str">
        <f>VLOOKUP($D52913,Branch_location!$A$2:$C$51, 2)</f>
        <v>Seminole</v>
      </c>
      <c r="M52913" t="str">
        <f>VLOOKUP($D52913,Branch_location!$A$2:$C$51, 3)</f>
        <v>Florida</v>
      </c>
    </row>
    <row r="52914" spans="1:13" x14ac:dyDescent="0.25">
      <c r="A52914">
        <v>6454430499</v>
      </c>
      <c r="B52914" s="2">
        <v>43360</v>
      </c>
      <c r="C52914">
        <v>3</v>
      </c>
      <c r="D52914">
        <v>35</v>
      </c>
      <c r="E52914" s="4">
        <v>149</v>
      </c>
      <c r="F52914">
        <v>56</v>
      </c>
      <c r="G52914" t="s">
        <v>954</v>
      </c>
      <c r="I52914">
        <f t="shared" si="2479"/>
        <v>9</v>
      </c>
      <c r="J52914" t="str">
        <f t="shared" si="2478"/>
        <v>September</v>
      </c>
      <c r="K52914" s="6">
        <f t="shared" si="2480"/>
        <v>447</v>
      </c>
      <c r="L52914" t="str">
        <f>VLOOKUP($D52914,Branch_location!$A$2:$C$51, 2)</f>
        <v>Washington</v>
      </c>
      <c r="M52914" t="str">
        <f>VLOOKUP($D52914,Branch_location!$A$2:$C$51, 3)</f>
        <v>District of Columbia</v>
      </c>
    </row>
    <row r="52915" spans="1:13" x14ac:dyDescent="0.25">
      <c r="A52915">
        <v>6454430499</v>
      </c>
      <c r="B52915" s="2">
        <v>43402</v>
      </c>
      <c r="C52915">
        <v>1</v>
      </c>
      <c r="D52915">
        <v>19</v>
      </c>
      <c r="E52915" s="4">
        <v>110</v>
      </c>
      <c r="F52915">
        <v>35</v>
      </c>
      <c r="G52915" t="s">
        <v>954</v>
      </c>
      <c r="I52915">
        <f t="shared" si="2479"/>
        <v>10</v>
      </c>
      <c r="J52915" t="str">
        <f t="shared" si="2478"/>
        <v>October</v>
      </c>
      <c r="K52915" s="6">
        <f t="shared" si="2480"/>
        <v>110</v>
      </c>
      <c r="L52915" t="str">
        <f>VLOOKUP($D52915,Branch_location!$A$2:$C$51, 2)</f>
        <v>El Paso</v>
      </c>
      <c r="M52915" t="str">
        <f>VLOOKUP($D52915,Branch_location!$A$2:$C$51, 3)</f>
        <v>Texas</v>
      </c>
    </row>
    <row r="52916" spans="1:13" x14ac:dyDescent="0.25">
      <c r="A52916">
        <v>6454430499</v>
      </c>
      <c r="B52916" s="2">
        <v>43405</v>
      </c>
      <c r="C52916">
        <v>7</v>
      </c>
      <c r="D52916">
        <v>20</v>
      </c>
      <c r="E52916" s="4">
        <v>211</v>
      </c>
      <c r="F52916">
        <v>46</v>
      </c>
      <c r="G52916" t="s">
        <v>954</v>
      </c>
      <c r="I52916">
        <f t="shared" si="2479"/>
        <v>11</v>
      </c>
      <c r="J52916" t="str">
        <f t="shared" si="2478"/>
        <v>November</v>
      </c>
      <c r="K52916" s="6">
        <f t="shared" si="2480"/>
        <v>1477</v>
      </c>
      <c r="L52916" t="str">
        <f>VLOOKUP($D52916,Branch_location!$A$2:$C$51, 2)</f>
        <v>Washington</v>
      </c>
      <c r="M52916" t="str">
        <f>VLOOKUP($D52916,Branch_location!$A$2:$C$51, 3)</f>
        <v>District of Columbia</v>
      </c>
    </row>
    <row r="52917" spans="1:13" x14ac:dyDescent="0.25">
      <c r="A52917">
        <v>6457104533</v>
      </c>
      <c r="B52917" s="2">
        <v>43105</v>
      </c>
      <c r="C52917">
        <v>6</v>
      </c>
      <c r="D52917">
        <v>13</v>
      </c>
      <c r="E52917" s="4">
        <v>159</v>
      </c>
      <c r="F52917">
        <v>41</v>
      </c>
      <c r="G52917" t="s">
        <v>954</v>
      </c>
      <c r="I52917">
        <f t="shared" si="2479"/>
        <v>1</v>
      </c>
      <c r="J52917" t="str">
        <f t="shared" si="2478"/>
        <v>January</v>
      </c>
      <c r="K52917" s="6">
        <f t="shared" si="2480"/>
        <v>954</v>
      </c>
      <c r="L52917" t="str">
        <f>VLOOKUP($D52917,Branch_location!$A$2:$C$51, 2)</f>
        <v>Salinas</v>
      </c>
      <c r="M52917" t="str">
        <f>VLOOKUP($D52917,Branch_location!$A$2:$C$51, 3)</f>
        <v>California</v>
      </c>
    </row>
    <row r="52918" spans="1:13" x14ac:dyDescent="0.25">
      <c r="A52918">
        <v>6457104533</v>
      </c>
      <c r="B52918" s="2">
        <v>43121</v>
      </c>
      <c r="C52918">
        <v>6</v>
      </c>
      <c r="D52918">
        <v>49</v>
      </c>
      <c r="E52918" s="4">
        <v>230</v>
      </c>
      <c r="F52918">
        <v>61</v>
      </c>
      <c r="G52918" t="s">
        <v>801</v>
      </c>
      <c r="I52918">
        <f t="shared" si="2479"/>
        <v>1</v>
      </c>
      <c r="J52918" t="str">
        <f t="shared" si="2478"/>
        <v>January</v>
      </c>
      <c r="K52918" s="6">
        <f t="shared" si="2480"/>
        <v>1380</v>
      </c>
      <c r="L52918" t="str">
        <f>VLOOKUP($D52918,Branch_location!$A$2:$C$51, 2)</f>
        <v>Pomona</v>
      </c>
      <c r="M52918" t="str">
        <f>VLOOKUP($D52918,Branch_location!$A$2:$C$51, 3)</f>
        <v>California</v>
      </c>
    </row>
    <row r="52919" spans="1:13" x14ac:dyDescent="0.25">
      <c r="A52919">
        <v>6457104533</v>
      </c>
      <c r="B52919" s="2">
        <v>43133</v>
      </c>
      <c r="C52919">
        <v>3</v>
      </c>
      <c r="D52919">
        <v>13</v>
      </c>
      <c r="E52919" s="4">
        <v>177</v>
      </c>
      <c r="F52919">
        <v>59</v>
      </c>
      <c r="G52919" t="s">
        <v>801</v>
      </c>
      <c r="I52919">
        <f t="shared" si="2479"/>
        <v>2</v>
      </c>
      <c r="J52919" t="str">
        <f t="shared" si="2478"/>
        <v>February</v>
      </c>
      <c r="K52919" s="6">
        <f t="shared" si="2480"/>
        <v>531</v>
      </c>
      <c r="L52919" t="str">
        <f>VLOOKUP($D52919,Branch_location!$A$2:$C$51, 2)</f>
        <v>Salinas</v>
      </c>
      <c r="M52919" t="str">
        <f>VLOOKUP($D52919,Branch_location!$A$2:$C$51, 3)</f>
        <v>California</v>
      </c>
    </row>
    <row r="52920" spans="1:13" x14ac:dyDescent="0.25">
      <c r="A52920">
        <v>6457104533</v>
      </c>
      <c r="B52920" s="2">
        <v>43144</v>
      </c>
      <c r="C52920">
        <v>2</v>
      </c>
      <c r="D52920">
        <v>21</v>
      </c>
      <c r="E52920" s="4">
        <v>160</v>
      </c>
      <c r="F52920">
        <v>36</v>
      </c>
      <c r="G52920" t="s">
        <v>954</v>
      </c>
      <c r="I52920">
        <f t="shared" si="2479"/>
        <v>2</v>
      </c>
      <c r="J52920" t="str">
        <f t="shared" si="2478"/>
        <v>February</v>
      </c>
      <c r="K52920" s="6">
        <f t="shared" si="2480"/>
        <v>320</v>
      </c>
      <c r="L52920" t="str">
        <f>VLOOKUP($D52920,Branch_location!$A$2:$C$51, 2)</f>
        <v>Waterloo</v>
      </c>
      <c r="M52920" t="str">
        <f>VLOOKUP($D52920,Branch_location!$A$2:$C$51, 3)</f>
        <v>Iowa</v>
      </c>
    </row>
    <row r="52921" spans="1:13" x14ac:dyDescent="0.25">
      <c r="A52921">
        <v>6457104533</v>
      </c>
      <c r="B52921" s="2">
        <v>43148</v>
      </c>
      <c r="C52921">
        <v>3</v>
      </c>
      <c r="D52921">
        <v>40</v>
      </c>
      <c r="E52921" s="4">
        <v>247</v>
      </c>
      <c r="F52921">
        <v>61</v>
      </c>
      <c r="G52921" t="s">
        <v>801</v>
      </c>
      <c r="I52921">
        <f t="shared" si="2479"/>
        <v>2</v>
      </c>
      <c r="J52921" t="str">
        <f t="shared" si="2478"/>
        <v>February</v>
      </c>
      <c r="K52921" s="6">
        <f t="shared" si="2480"/>
        <v>741</v>
      </c>
      <c r="L52921" t="str">
        <f>VLOOKUP($D52921,Branch_location!$A$2:$C$51, 2)</f>
        <v>Saginaw</v>
      </c>
      <c r="M52921" t="str">
        <f>VLOOKUP($D52921,Branch_location!$A$2:$C$51, 3)</f>
        <v>Michigan</v>
      </c>
    </row>
    <row r="52922" spans="1:13" x14ac:dyDescent="0.25">
      <c r="A52922">
        <v>6457104533</v>
      </c>
      <c r="B52922" s="2">
        <v>43151</v>
      </c>
      <c r="C52922">
        <v>3</v>
      </c>
      <c r="D52922">
        <v>12</v>
      </c>
      <c r="E52922" s="4">
        <v>198</v>
      </c>
      <c r="F52922">
        <v>47</v>
      </c>
      <c r="G52922" t="s">
        <v>954</v>
      </c>
      <c r="I52922">
        <f t="shared" si="2479"/>
        <v>2</v>
      </c>
      <c r="J52922" t="str">
        <f t="shared" si="2478"/>
        <v>February</v>
      </c>
      <c r="K52922" s="6">
        <f t="shared" si="2480"/>
        <v>594</v>
      </c>
      <c r="L52922" t="str">
        <f>VLOOKUP($D52922,Branch_location!$A$2:$C$51, 2)</f>
        <v>Yonkers</v>
      </c>
      <c r="M52922" t="str">
        <f>VLOOKUP($D52922,Branch_location!$A$2:$C$51, 3)</f>
        <v>New York</v>
      </c>
    </row>
    <row r="52923" spans="1:13" x14ac:dyDescent="0.25">
      <c r="A52923">
        <v>6457104533</v>
      </c>
      <c r="B52923" s="2">
        <v>43175</v>
      </c>
      <c r="C52923">
        <v>6</v>
      </c>
      <c r="D52923">
        <v>21</v>
      </c>
      <c r="E52923" s="4">
        <v>92</v>
      </c>
      <c r="F52923">
        <v>32</v>
      </c>
      <c r="G52923" t="s">
        <v>801</v>
      </c>
      <c r="I52923">
        <f t="shared" si="2479"/>
        <v>3</v>
      </c>
      <c r="J52923" t="str">
        <f t="shared" si="2478"/>
        <v>March</v>
      </c>
      <c r="K52923" s="6">
        <f t="shared" si="2480"/>
        <v>552</v>
      </c>
      <c r="L52923" t="str">
        <f>VLOOKUP($D52923,Branch_location!$A$2:$C$51, 2)</f>
        <v>Waterloo</v>
      </c>
      <c r="M52923" t="str">
        <f>VLOOKUP($D52923,Branch_location!$A$2:$C$51, 3)</f>
        <v>Iowa</v>
      </c>
    </row>
    <row r="52924" spans="1:13" x14ac:dyDescent="0.25">
      <c r="A52924">
        <v>6457104533</v>
      </c>
      <c r="B52924" s="2">
        <v>43188</v>
      </c>
      <c r="C52924">
        <v>2</v>
      </c>
      <c r="D52924">
        <v>11</v>
      </c>
      <c r="E52924" s="4">
        <v>182</v>
      </c>
      <c r="F52924">
        <v>43</v>
      </c>
      <c r="G52924" t="s">
        <v>801</v>
      </c>
      <c r="I52924">
        <f t="shared" si="2479"/>
        <v>3</v>
      </c>
      <c r="J52924" t="str">
        <f t="shared" si="2478"/>
        <v>March</v>
      </c>
      <c r="K52924" s="6">
        <f t="shared" si="2480"/>
        <v>364</v>
      </c>
      <c r="L52924" t="str">
        <f>VLOOKUP($D52924,Branch_location!$A$2:$C$51, 2)</f>
        <v>Seminole</v>
      </c>
      <c r="M52924" t="str">
        <f>VLOOKUP($D52924,Branch_location!$A$2:$C$51, 3)</f>
        <v>Florida</v>
      </c>
    </row>
    <row r="52925" spans="1:13" x14ac:dyDescent="0.25">
      <c r="A52925">
        <v>6457104533</v>
      </c>
      <c r="B52925" s="2">
        <v>43207</v>
      </c>
      <c r="C52925">
        <v>5</v>
      </c>
      <c r="D52925">
        <v>37</v>
      </c>
      <c r="E52925" s="4">
        <v>112</v>
      </c>
      <c r="F52925">
        <v>25</v>
      </c>
      <c r="G52925" t="s">
        <v>801</v>
      </c>
      <c r="I52925">
        <f t="shared" si="2479"/>
        <v>4</v>
      </c>
      <c r="J52925" t="str">
        <f t="shared" si="2478"/>
        <v>April</v>
      </c>
      <c r="K52925" s="6">
        <f t="shared" si="2480"/>
        <v>560</v>
      </c>
      <c r="L52925" t="str">
        <f>VLOOKUP($D52925,Branch_location!$A$2:$C$51, 2)</f>
        <v>San Angelo</v>
      </c>
      <c r="M52925" t="str">
        <f>VLOOKUP($D52925,Branch_location!$A$2:$C$51, 3)</f>
        <v>Texas</v>
      </c>
    </row>
    <row r="52926" spans="1:13" x14ac:dyDescent="0.25">
      <c r="A52926">
        <v>6457104533</v>
      </c>
      <c r="B52926" s="2">
        <v>43233</v>
      </c>
      <c r="C52926">
        <v>1</v>
      </c>
      <c r="D52926">
        <v>21</v>
      </c>
      <c r="E52926" s="4">
        <v>212</v>
      </c>
      <c r="F52926">
        <v>39</v>
      </c>
      <c r="G52926" t="s">
        <v>954</v>
      </c>
      <c r="I52926">
        <f t="shared" si="2479"/>
        <v>5</v>
      </c>
      <c r="J52926" t="str">
        <f t="shared" si="2478"/>
        <v>May</v>
      </c>
      <c r="K52926" s="6">
        <f t="shared" si="2480"/>
        <v>212</v>
      </c>
      <c r="L52926" t="str">
        <f>VLOOKUP($D52926,Branch_location!$A$2:$C$51, 2)</f>
        <v>Waterloo</v>
      </c>
      <c r="M52926" t="str">
        <f>VLOOKUP($D52926,Branch_location!$A$2:$C$51, 3)</f>
        <v>Iowa</v>
      </c>
    </row>
    <row r="52927" spans="1:13" x14ac:dyDescent="0.25">
      <c r="A52927">
        <v>6457104533</v>
      </c>
      <c r="B52927" s="2">
        <v>43249</v>
      </c>
      <c r="C52927">
        <v>6</v>
      </c>
      <c r="D52927">
        <v>40</v>
      </c>
      <c r="E52927" s="4">
        <v>140</v>
      </c>
      <c r="F52927">
        <v>34</v>
      </c>
      <c r="G52927" t="s">
        <v>954</v>
      </c>
      <c r="I52927">
        <f t="shared" si="2479"/>
        <v>5</v>
      </c>
      <c r="J52927" t="str">
        <f t="shared" si="2478"/>
        <v>May</v>
      </c>
      <c r="K52927" s="6">
        <f t="shared" si="2480"/>
        <v>840</v>
      </c>
      <c r="L52927" t="str">
        <f>VLOOKUP($D52927,Branch_location!$A$2:$C$51, 2)</f>
        <v>Saginaw</v>
      </c>
      <c r="M52927" t="str">
        <f>VLOOKUP($D52927,Branch_location!$A$2:$C$51, 3)</f>
        <v>Michigan</v>
      </c>
    </row>
    <row r="52928" spans="1:13" x14ac:dyDescent="0.25">
      <c r="A52928">
        <v>6457104533</v>
      </c>
      <c r="B52928" s="2">
        <v>43256</v>
      </c>
      <c r="C52928">
        <v>4</v>
      </c>
      <c r="D52928">
        <v>7</v>
      </c>
      <c r="E52928" s="4">
        <v>79</v>
      </c>
      <c r="F52928">
        <v>44</v>
      </c>
      <c r="G52928" t="s">
        <v>954</v>
      </c>
      <c r="I52928">
        <f t="shared" si="2479"/>
        <v>6</v>
      </c>
      <c r="J52928" t="str">
        <f t="shared" si="2478"/>
        <v>June</v>
      </c>
      <c r="K52928" s="6">
        <f t="shared" si="2480"/>
        <v>316</v>
      </c>
      <c r="L52928" t="str">
        <f>VLOOKUP($D52928,Branch_location!$A$2:$C$51, 2)</f>
        <v>Denver</v>
      </c>
      <c r="M52928" t="str">
        <f>VLOOKUP($D52928,Branch_location!$A$2:$C$51, 3)</f>
        <v>Colorado</v>
      </c>
    </row>
    <row r="52929" spans="1:13" x14ac:dyDescent="0.25">
      <c r="A52929">
        <v>6457104533</v>
      </c>
      <c r="B52929" s="2">
        <v>43291</v>
      </c>
      <c r="C52929">
        <v>4</v>
      </c>
      <c r="D52929">
        <v>10</v>
      </c>
      <c r="E52929" s="4">
        <v>89</v>
      </c>
      <c r="F52929">
        <v>64</v>
      </c>
      <c r="G52929" t="s">
        <v>954</v>
      </c>
      <c r="I52929">
        <f t="shared" si="2479"/>
        <v>7</v>
      </c>
      <c r="J52929" t="str">
        <f t="shared" si="2478"/>
        <v>July</v>
      </c>
      <c r="K52929" s="6">
        <f t="shared" si="2480"/>
        <v>356</v>
      </c>
      <c r="L52929" t="str">
        <f>VLOOKUP($D52929,Branch_location!$A$2:$C$51, 2)</f>
        <v>Kissimmee</v>
      </c>
      <c r="M52929" t="str">
        <f>VLOOKUP($D52929,Branch_location!$A$2:$C$51, 3)</f>
        <v>Florida</v>
      </c>
    </row>
    <row r="52930" spans="1:13" x14ac:dyDescent="0.25">
      <c r="A52930">
        <v>6457104533</v>
      </c>
      <c r="B52930" s="2">
        <v>43301</v>
      </c>
      <c r="C52930">
        <v>4</v>
      </c>
      <c r="D52930">
        <v>15</v>
      </c>
      <c r="E52930" s="4">
        <v>127</v>
      </c>
      <c r="F52930">
        <v>51</v>
      </c>
      <c r="G52930" t="s">
        <v>801</v>
      </c>
      <c r="I52930">
        <f t="shared" si="2479"/>
        <v>7</v>
      </c>
      <c r="J52930" t="str">
        <f t="shared" ref="J52930:J52993" si="2481">IF($I52930=1,"January",
IF($I52930=2,"February",
IF($I52930=3,"March",
IF($I52930=4,"April",
IF($I52930=5,"May",
IF($I52930=6,"June",
IF($I52930=7,"July",
IF($I52930=8,"August",
IF($I52930=9,"September",
IF($I52930=10,"October",
IF($I52930=11,"November",
IF($I52930=12,"December"))))))))))))</f>
        <v>July</v>
      </c>
      <c r="K52930" s="6">
        <f t="shared" si="2480"/>
        <v>508</v>
      </c>
      <c r="L52930" t="str">
        <f>VLOOKUP($D52930,Branch_location!$A$2:$C$51, 2)</f>
        <v>Sioux City</v>
      </c>
      <c r="M52930" t="str">
        <f>VLOOKUP($D52930,Branch_location!$A$2:$C$51, 3)</f>
        <v>Iowa</v>
      </c>
    </row>
    <row r="52931" spans="1:13" x14ac:dyDescent="0.25">
      <c r="A52931">
        <v>6457104533</v>
      </c>
      <c r="B52931" s="2">
        <v>43308</v>
      </c>
      <c r="C52931">
        <v>7</v>
      </c>
      <c r="D52931">
        <v>5</v>
      </c>
      <c r="E52931" s="4">
        <v>82</v>
      </c>
      <c r="F52931">
        <v>41</v>
      </c>
      <c r="G52931" t="s">
        <v>801</v>
      </c>
      <c r="I52931">
        <f t="shared" ref="I52931:I52994" si="2482">MONTH($B52931)</f>
        <v>7</v>
      </c>
      <c r="J52931" t="str">
        <f t="shared" si="2481"/>
        <v>July</v>
      </c>
      <c r="K52931" s="6">
        <f t="shared" ref="K52931:K52994" si="2483">$C52931*$E52931</f>
        <v>574</v>
      </c>
      <c r="L52931" t="str">
        <f>VLOOKUP($D52931,Branch_location!$A$2:$C$51, 2)</f>
        <v>Fort Worth</v>
      </c>
      <c r="M52931" t="str">
        <f>VLOOKUP($D52931,Branch_location!$A$2:$C$51, 3)</f>
        <v>Texas</v>
      </c>
    </row>
    <row r="52932" spans="1:13" x14ac:dyDescent="0.25">
      <c r="A52932">
        <v>6457104533</v>
      </c>
      <c r="B52932" s="2">
        <v>43317</v>
      </c>
      <c r="C52932">
        <v>4</v>
      </c>
      <c r="D52932">
        <v>21</v>
      </c>
      <c r="E52932" s="4">
        <v>101</v>
      </c>
      <c r="F52932">
        <v>61</v>
      </c>
      <c r="G52932" t="s">
        <v>954</v>
      </c>
      <c r="I52932">
        <f t="shared" si="2482"/>
        <v>8</v>
      </c>
      <c r="J52932" t="str">
        <f t="shared" si="2481"/>
        <v>August</v>
      </c>
      <c r="K52932" s="6">
        <f t="shared" si="2483"/>
        <v>404</v>
      </c>
      <c r="L52932" t="str">
        <f>VLOOKUP($D52932,Branch_location!$A$2:$C$51, 2)</f>
        <v>Waterloo</v>
      </c>
      <c r="M52932" t="str">
        <f>VLOOKUP($D52932,Branch_location!$A$2:$C$51, 3)</f>
        <v>Iowa</v>
      </c>
    </row>
    <row r="52933" spans="1:13" x14ac:dyDescent="0.25">
      <c r="A52933">
        <v>6457104533</v>
      </c>
      <c r="B52933" s="2">
        <v>43322</v>
      </c>
      <c r="C52933">
        <v>1</v>
      </c>
      <c r="D52933">
        <v>33</v>
      </c>
      <c r="E52933" s="4">
        <v>200</v>
      </c>
      <c r="F52933">
        <v>63</v>
      </c>
      <c r="G52933" t="s">
        <v>954</v>
      </c>
      <c r="I52933">
        <f t="shared" si="2482"/>
        <v>8</v>
      </c>
      <c r="J52933" t="str">
        <f t="shared" si="2481"/>
        <v>August</v>
      </c>
      <c r="K52933" s="6">
        <f t="shared" si="2483"/>
        <v>200</v>
      </c>
      <c r="L52933" t="str">
        <f>VLOOKUP($D52933,Branch_location!$A$2:$C$51, 2)</f>
        <v>Washington</v>
      </c>
      <c r="M52933" t="str">
        <f>VLOOKUP($D52933,Branch_location!$A$2:$C$51, 3)</f>
        <v>District of Columbia</v>
      </c>
    </row>
    <row r="52934" spans="1:13" x14ac:dyDescent="0.25">
      <c r="A52934">
        <v>6457104533</v>
      </c>
      <c r="B52934" s="2">
        <v>43342</v>
      </c>
      <c r="C52934">
        <v>2</v>
      </c>
      <c r="D52934">
        <v>40</v>
      </c>
      <c r="E52934" s="4">
        <v>191</v>
      </c>
      <c r="F52934">
        <v>59</v>
      </c>
      <c r="G52934" t="s">
        <v>801</v>
      </c>
      <c r="I52934">
        <f t="shared" si="2482"/>
        <v>8</v>
      </c>
      <c r="J52934" t="str">
        <f t="shared" si="2481"/>
        <v>August</v>
      </c>
      <c r="K52934" s="6">
        <f t="shared" si="2483"/>
        <v>382</v>
      </c>
      <c r="L52934" t="str">
        <f>VLOOKUP($D52934,Branch_location!$A$2:$C$51, 2)</f>
        <v>Saginaw</v>
      </c>
      <c r="M52934" t="str">
        <f>VLOOKUP($D52934,Branch_location!$A$2:$C$51, 3)</f>
        <v>Michigan</v>
      </c>
    </row>
    <row r="52935" spans="1:13" x14ac:dyDescent="0.25">
      <c r="A52935">
        <v>6457104533</v>
      </c>
      <c r="B52935" s="2">
        <v>43357</v>
      </c>
      <c r="C52935">
        <v>2</v>
      </c>
      <c r="D52935">
        <v>10</v>
      </c>
      <c r="E52935" s="4">
        <v>98</v>
      </c>
      <c r="F52935">
        <v>30</v>
      </c>
      <c r="G52935" t="s">
        <v>954</v>
      </c>
      <c r="I52935">
        <f t="shared" si="2482"/>
        <v>9</v>
      </c>
      <c r="J52935" t="str">
        <f t="shared" si="2481"/>
        <v>September</v>
      </c>
      <c r="K52935" s="6">
        <f t="shared" si="2483"/>
        <v>196</v>
      </c>
      <c r="L52935" t="str">
        <f>VLOOKUP($D52935,Branch_location!$A$2:$C$51, 2)</f>
        <v>Kissimmee</v>
      </c>
      <c r="M52935" t="str">
        <f>VLOOKUP($D52935,Branch_location!$A$2:$C$51, 3)</f>
        <v>Florida</v>
      </c>
    </row>
    <row r="52936" spans="1:13" x14ac:dyDescent="0.25">
      <c r="A52936">
        <v>6457104533</v>
      </c>
      <c r="B52936" s="2">
        <v>43360</v>
      </c>
      <c r="C52936">
        <v>7</v>
      </c>
      <c r="D52936">
        <v>43</v>
      </c>
      <c r="E52936" s="4">
        <v>233</v>
      </c>
      <c r="F52936">
        <v>49</v>
      </c>
      <c r="G52936" t="s">
        <v>801</v>
      </c>
      <c r="I52936">
        <f t="shared" si="2482"/>
        <v>9</v>
      </c>
      <c r="J52936" t="str">
        <f t="shared" si="2481"/>
        <v>September</v>
      </c>
      <c r="K52936" s="6">
        <f t="shared" si="2483"/>
        <v>1631</v>
      </c>
      <c r="L52936" t="str">
        <f>VLOOKUP($D52936,Branch_location!$A$2:$C$51, 2)</f>
        <v>Sacramento</v>
      </c>
      <c r="M52936" t="str">
        <f>VLOOKUP($D52936,Branch_location!$A$2:$C$51, 3)</f>
        <v>California</v>
      </c>
    </row>
    <row r="52937" spans="1:13" x14ac:dyDescent="0.25">
      <c r="A52937">
        <v>6457104533</v>
      </c>
      <c r="B52937" s="2">
        <v>43369</v>
      </c>
      <c r="C52937">
        <v>7</v>
      </c>
      <c r="D52937">
        <v>7</v>
      </c>
      <c r="E52937" s="4">
        <v>203</v>
      </c>
      <c r="F52937">
        <v>26</v>
      </c>
      <c r="G52937" t="s">
        <v>801</v>
      </c>
      <c r="I52937">
        <f t="shared" si="2482"/>
        <v>9</v>
      </c>
      <c r="J52937" t="str">
        <f t="shared" si="2481"/>
        <v>September</v>
      </c>
      <c r="K52937" s="6">
        <f t="shared" si="2483"/>
        <v>1421</v>
      </c>
      <c r="L52937" t="str">
        <f>VLOOKUP($D52937,Branch_location!$A$2:$C$51, 2)</f>
        <v>Denver</v>
      </c>
      <c r="M52937" t="str">
        <f>VLOOKUP($D52937,Branch_location!$A$2:$C$51, 3)</f>
        <v>Colorado</v>
      </c>
    </row>
    <row r="52938" spans="1:13" x14ac:dyDescent="0.25">
      <c r="A52938">
        <v>6457104533</v>
      </c>
      <c r="B52938" s="2">
        <v>43406</v>
      </c>
      <c r="C52938">
        <v>1</v>
      </c>
      <c r="D52938">
        <v>5</v>
      </c>
      <c r="E52938" s="4">
        <v>118</v>
      </c>
      <c r="F52938">
        <v>54</v>
      </c>
      <c r="G52938" t="s">
        <v>954</v>
      </c>
      <c r="I52938">
        <f t="shared" si="2482"/>
        <v>11</v>
      </c>
      <c r="J52938" t="str">
        <f t="shared" si="2481"/>
        <v>November</v>
      </c>
      <c r="K52938" s="6">
        <f t="shared" si="2483"/>
        <v>118</v>
      </c>
      <c r="L52938" t="str">
        <f>VLOOKUP($D52938,Branch_location!$A$2:$C$51, 2)</f>
        <v>Fort Worth</v>
      </c>
      <c r="M52938" t="str">
        <f>VLOOKUP($D52938,Branch_location!$A$2:$C$51, 3)</f>
        <v>Texas</v>
      </c>
    </row>
    <row r="52939" spans="1:13" x14ac:dyDescent="0.25">
      <c r="A52939">
        <v>6457104533</v>
      </c>
      <c r="B52939" s="2">
        <v>43408</v>
      </c>
      <c r="C52939">
        <v>4</v>
      </c>
      <c r="D52939">
        <v>49</v>
      </c>
      <c r="E52939" s="4">
        <v>110</v>
      </c>
      <c r="F52939">
        <v>58</v>
      </c>
      <c r="G52939" t="s">
        <v>954</v>
      </c>
      <c r="I52939">
        <f t="shared" si="2482"/>
        <v>11</v>
      </c>
      <c r="J52939" t="str">
        <f t="shared" si="2481"/>
        <v>November</v>
      </c>
      <c r="K52939" s="6">
        <f t="shared" si="2483"/>
        <v>440</v>
      </c>
      <c r="L52939" t="str">
        <f>VLOOKUP($D52939,Branch_location!$A$2:$C$51, 2)</f>
        <v>Pomona</v>
      </c>
      <c r="M52939" t="str">
        <f>VLOOKUP($D52939,Branch_location!$A$2:$C$51, 3)</f>
        <v>California</v>
      </c>
    </row>
    <row r="52940" spans="1:13" x14ac:dyDescent="0.25">
      <c r="A52940">
        <v>6457325645</v>
      </c>
      <c r="B52940" s="2">
        <v>43102</v>
      </c>
      <c r="C52940">
        <v>7</v>
      </c>
      <c r="D52940">
        <v>13</v>
      </c>
      <c r="E52940" s="4">
        <v>79</v>
      </c>
      <c r="F52940">
        <v>29</v>
      </c>
      <c r="G52940" t="s">
        <v>801</v>
      </c>
      <c r="I52940">
        <f t="shared" si="2482"/>
        <v>1</v>
      </c>
      <c r="J52940" t="str">
        <f t="shared" si="2481"/>
        <v>January</v>
      </c>
      <c r="K52940" s="6">
        <f t="shared" si="2483"/>
        <v>553</v>
      </c>
      <c r="L52940" t="str">
        <f>VLOOKUP($D52940,Branch_location!$A$2:$C$51, 2)</f>
        <v>Salinas</v>
      </c>
      <c r="M52940" t="str">
        <f>VLOOKUP($D52940,Branch_location!$A$2:$C$51, 3)</f>
        <v>California</v>
      </c>
    </row>
    <row r="52941" spans="1:13" x14ac:dyDescent="0.25">
      <c r="A52941">
        <v>6457325645</v>
      </c>
      <c r="B52941" s="2">
        <v>43110</v>
      </c>
      <c r="C52941">
        <v>2</v>
      </c>
      <c r="D52941">
        <v>25</v>
      </c>
      <c r="E52941" s="4">
        <v>188</v>
      </c>
      <c r="F52941">
        <v>34</v>
      </c>
      <c r="G52941" t="s">
        <v>954</v>
      </c>
      <c r="I52941">
        <f t="shared" si="2482"/>
        <v>1</v>
      </c>
      <c r="J52941" t="str">
        <f t="shared" si="2481"/>
        <v>January</v>
      </c>
      <c r="K52941" s="6">
        <f t="shared" si="2483"/>
        <v>376</v>
      </c>
      <c r="L52941" t="str">
        <f>VLOOKUP($D52941,Branch_location!$A$2:$C$51, 2)</f>
        <v>Los Angeles</v>
      </c>
      <c r="M52941" t="str">
        <f>VLOOKUP($D52941,Branch_location!$A$2:$C$51, 3)</f>
        <v>California</v>
      </c>
    </row>
    <row r="52942" spans="1:13" x14ac:dyDescent="0.25">
      <c r="A52942">
        <v>6457325645</v>
      </c>
      <c r="B52942" s="2">
        <v>43119</v>
      </c>
      <c r="C52942">
        <v>6</v>
      </c>
      <c r="D52942">
        <v>22</v>
      </c>
      <c r="E52942" s="4">
        <v>146</v>
      </c>
      <c r="F52942">
        <v>36</v>
      </c>
      <c r="G52942" t="s">
        <v>801</v>
      </c>
      <c r="H52942">
        <v>1</v>
      </c>
      <c r="I52942">
        <f t="shared" si="2482"/>
        <v>1</v>
      </c>
      <c r="J52942" t="str">
        <f t="shared" si="2481"/>
        <v>January</v>
      </c>
      <c r="K52942" s="6">
        <f t="shared" si="2483"/>
        <v>876</v>
      </c>
      <c r="L52942" t="str">
        <f>VLOOKUP($D52942,Branch_location!$A$2:$C$51, 2)</f>
        <v>Saint Louis</v>
      </c>
      <c r="M52942" t="str">
        <f>VLOOKUP($D52942,Branch_location!$A$2:$C$51, 3)</f>
        <v>Missouri</v>
      </c>
    </row>
    <row r="52943" spans="1:13" x14ac:dyDescent="0.25">
      <c r="A52943">
        <v>6457325645</v>
      </c>
      <c r="B52943" s="2">
        <v>43129</v>
      </c>
      <c r="C52943">
        <v>4</v>
      </c>
      <c r="D52943">
        <v>29</v>
      </c>
      <c r="E52943" s="4">
        <v>232</v>
      </c>
      <c r="F52943">
        <v>39</v>
      </c>
      <c r="G52943" t="s">
        <v>801</v>
      </c>
      <c r="I52943">
        <f t="shared" si="2482"/>
        <v>1</v>
      </c>
      <c r="J52943" t="str">
        <f t="shared" si="2481"/>
        <v>January</v>
      </c>
      <c r="K52943" s="6">
        <f t="shared" si="2483"/>
        <v>928</v>
      </c>
      <c r="L52943" t="str">
        <f>VLOOKUP($D52943,Branch_location!$A$2:$C$51, 2)</f>
        <v>El Paso</v>
      </c>
      <c r="M52943" t="str">
        <f>VLOOKUP($D52943,Branch_location!$A$2:$C$51, 3)</f>
        <v>Texas</v>
      </c>
    </row>
    <row r="52944" spans="1:13" x14ac:dyDescent="0.25">
      <c r="A52944">
        <v>6457325645</v>
      </c>
      <c r="B52944" s="2">
        <v>43134</v>
      </c>
      <c r="C52944">
        <v>1</v>
      </c>
      <c r="D52944">
        <v>40</v>
      </c>
      <c r="E52944" s="4">
        <v>132</v>
      </c>
      <c r="F52944">
        <v>28</v>
      </c>
      <c r="G52944" t="s">
        <v>954</v>
      </c>
      <c r="I52944">
        <f t="shared" si="2482"/>
        <v>2</v>
      </c>
      <c r="J52944" t="str">
        <f t="shared" si="2481"/>
        <v>February</v>
      </c>
      <c r="K52944" s="6">
        <f t="shared" si="2483"/>
        <v>132</v>
      </c>
      <c r="L52944" t="str">
        <f>VLOOKUP($D52944,Branch_location!$A$2:$C$51, 2)</f>
        <v>Saginaw</v>
      </c>
      <c r="M52944" t="str">
        <f>VLOOKUP($D52944,Branch_location!$A$2:$C$51, 3)</f>
        <v>Michigan</v>
      </c>
    </row>
    <row r="52945" spans="1:13" x14ac:dyDescent="0.25">
      <c r="A52945">
        <v>6457325645</v>
      </c>
      <c r="B52945" s="2">
        <v>43146</v>
      </c>
      <c r="C52945">
        <v>3</v>
      </c>
      <c r="D52945">
        <v>2</v>
      </c>
      <c r="E52945" s="4">
        <v>171</v>
      </c>
      <c r="F52945">
        <v>57</v>
      </c>
      <c r="G52945" t="s">
        <v>954</v>
      </c>
      <c r="I52945">
        <f t="shared" si="2482"/>
        <v>2</v>
      </c>
      <c r="J52945" t="str">
        <f t="shared" si="2481"/>
        <v>February</v>
      </c>
      <c r="K52945" s="6">
        <f t="shared" si="2483"/>
        <v>513</v>
      </c>
      <c r="L52945" t="str">
        <f>VLOOKUP($D52945,Branch_location!$A$2:$C$51, 2)</f>
        <v>Tampa</v>
      </c>
      <c r="M52945" t="str">
        <f>VLOOKUP($D52945,Branch_location!$A$2:$C$51, 3)</f>
        <v>Florida</v>
      </c>
    </row>
    <row r="52946" spans="1:13" x14ac:dyDescent="0.25">
      <c r="A52946">
        <v>6457325645</v>
      </c>
      <c r="B52946" s="2">
        <v>43149</v>
      </c>
      <c r="C52946">
        <v>5</v>
      </c>
      <c r="D52946">
        <v>46</v>
      </c>
      <c r="E52946" s="4">
        <v>213</v>
      </c>
      <c r="F52946">
        <v>50</v>
      </c>
      <c r="G52946" t="s">
        <v>801</v>
      </c>
      <c r="I52946">
        <f t="shared" si="2482"/>
        <v>2</v>
      </c>
      <c r="J52946" t="str">
        <f t="shared" si="2481"/>
        <v>February</v>
      </c>
      <c r="K52946" s="6">
        <f t="shared" si="2483"/>
        <v>1065</v>
      </c>
      <c r="L52946" t="str">
        <f>VLOOKUP($D52946,Branch_location!$A$2:$C$51, 2)</f>
        <v>Fullerton</v>
      </c>
      <c r="M52946" t="str">
        <f>VLOOKUP($D52946,Branch_location!$A$2:$C$51, 3)</f>
        <v>California</v>
      </c>
    </row>
    <row r="52947" spans="1:13" x14ac:dyDescent="0.25">
      <c r="A52947">
        <v>6457325645</v>
      </c>
      <c r="B52947" s="2">
        <v>43180</v>
      </c>
      <c r="C52947">
        <v>2</v>
      </c>
      <c r="D52947">
        <v>10</v>
      </c>
      <c r="E52947" s="4">
        <v>243</v>
      </c>
      <c r="F52947">
        <v>57</v>
      </c>
      <c r="G52947" t="s">
        <v>954</v>
      </c>
      <c r="I52947">
        <f t="shared" si="2482"/>
        <v>3</v>
      </c>
      <c r="J52947" t="str">
        <f t="shared" si="2481"/>
        <v>March</v>
      </c>
      <c r="K52947" s="6">
        <f t="shared" si="2483"/>
        <v>486</v>
      </c>
      <c r="L52947" t="str">
        <f>VLOOKUP($D52947,Branch_location!$A$2:$C$51, 2)</f>
        <v>Kissimmee</v>
      </c>
      <c r="M52947" t="str">
        <f>VLOOKUP($D52947,Branch_location!$A$2:$C$51, 3)</f>
        <v>Florida</v>
      </c>
    </row>
    <row r="52948" spans="1:13" x14ac:dyDescent="0.25">
      <c r="A52948">
        <v>6457325645</v>
      </c>
      <c r="B52948" s="2">
        <v>43189</v>
      </c>
      <c r="C52948">
        <v>6</v>
      </c>
      <c r="D52948">
        <v>48</v>
      </c>
      <c r="E52948" s="4">
        <v>169</v>
      </c>
      <c r="F52948">
        <v>60</v>
      </c>
      <c r="G52948" t="s">
        <v>801</v>
      </c>
      <c r="H52948">
        <v>1</v>
      </c>
      <c r="I52948">
        <f t="shared" si="2482"/>
        <v>3</v>
      </c>
      <c r="J52948" t="str">
        <f t="shared" si="2481"/>
        <v>March</v>
      </c>
      <c r="K52948" s="6">
        <f t="shared" si="2483"/>
        <v>1014</v>
      </c>
      <c r="L52948" t="str">
        <f>VLOOKUP($D52948,Branch_location!$A$2:$C$51, 2)</f>
        <v>New York City</v>
      </c>
      <c r="M52948" t="str">
        <f>VLOOKUP($D52948,Branch_location!$A$2:$C$51, 3)</f>
        <v>New York</v>
      </c>
    </row>
    <row r="52949" spans="1:13" x14ac:dyDescent="0.25">
      <c r="A52949">
        <v>6457325645</v>
      </c>
      <c r="B52949" s="2">
        <v>43206</v>
      </c>
      <c r="C52949">
        <v>2</v>
      </c>
      <c r="D52949">
        <v>25</v>
      </c>
      <c r="E52949" s="4">
        <v>153</v>
      </c>
      <c r="F52949">
        <v>47</v>
      </c>
      <c r="G52949" t="s">
        <v>954</v>
      </c>
      <c r="I52949">
        <f t="shared" si="2482"/>
        <v>4</v>
      </c>
      <c r="J52949" t="str">
        <f t="shared" si="2481"/>
        <v>April</v>
      </c>
      <c r="K52949" s="6">
        <f t="shared" si="2483"/>
        <v>306</v>
      </c>
      <c r="L52949" t="str">
        <f>VLOOKUP($D52949,Branch_location!$A$2:$C$51, 2)</f>
        <v>Los Angeles</v>
      </c>
      <c r="M52949" t="str">
        <f>VLOOKUP($D52949,Branch_location!$A$2:$C$51, 3)</f>
        <v>California</v>
      </c>
    </row>
    <row r="52950" spans="1:13" x14ac:dyDescent="0.25">
      <c r="A52950">
        <v>6457325645</v>
      </c>
      <c r="B52950" s="2">
        <v>43209</v>
      </c>
      <c r="C52950">
        <v>7</v>
      </c>
      <c r="D52950">
        <v>13</v>
      </c>
      <c r="E52950" s="4">
        <v>217</v>
      </c>
      <c r="F52950">
        <v>30</v>
      </c>
      <c r="G52950" t="s">
        <v>801</v>
      </c>
      <c r="I52950">
        <f t="shared" si="2482"/>
        <v>4</v>
      </c>
      <c r="J52950" t="str">
        <f t="shared" si="2481"/>
        <v>April</v>
      </c>
      <c r="K52950" s="6">
        <f t="shared" si="2483"/>
        <v>1519</v>
      </c>
      <c r="L52950" t="str">
        <f>VLOOKUP($D52950,Branch_location!$A$2:$C$51, 2)</f>
        <v>Salinas</v>
      </c>
      <c r="M52950" t="str">
        <f>VLOOKUP($D52950,Branch_location!$A$2:$C$51, 3)</f>
        <v>California</v>
      </c>
    </row>
    <row r="52951" spans="1:13" x14ac:dyDescent="0.25">
      <c r="A52951">
        <v>6457325645</v>
      </c>
      <c r="B52951" s="2">
        <v>43220</v>
      </c>
      <c r="C52951">
        <v>5</v>
      </c>
      <c r="D52951">
        <v>1</v>
      </c>
      <c r="E52951" s="4">
        <v>87</v>
      </c>
      <c r="F52951">
        <v>59</v>
      </c>
      <c r="G52951" t="s">
        <v>954</v>
      </c>
      <c r="I52951">
        <f t="shared" si="2482"/>
        <v>4</v>
      </c>
      <c r="J52951" t="str">
        <f t="shared" si="2481"/>
        <v>April</v>
      </c>
      <c r="K52951" s="6">
        <f t="shared" si="2483"/>
        <v>435</v>
      </c>
      <c r="L52951" t="str">
        <f>VLOOKUP($D52951,Branch_location!$A$2:$C$51, 2)</f>
        <v>Galveston</v>
      </c>
      <c r="M52951" t="str">
        <f>VLOOKUP($D52951,Branch_location!$A$2:$C$51, 3)</f>
        <v>Texas</v>
      </c>
    </row>
    <row r="52952" spans="1:13" x14ac:dyDescent="0.25">
      <c r="A52952">
        <v>6457325645</v>
      </c>
      <c r="B52952" s="2">
        <v>43226</v>
      </c>
      <c r="C52952">
        <v>2</v>
      </c>
      <c r="D52952">
        <v>3</v>
      </c>
      <c r="E52952" s="4">
        <v>244</v>
      </c>
      <c r="F52952">
        <v>28</v>
      </c>
      <c r="G52952" t="s">
        <v>801</v>
      </c>
      <c r="I52952">
        <f t="shared" si="2482"/>
        <v>5</v>
      </c>
      <c r="J52952" t="str">
        <f t="shared" si="2481"/>
        <v>May</v>
      </c>
      <c r="K52952" s="6">
        <f t="shared" si="2483"/>
        <v>488</v>
      </c>
      <c r="L52952" t="str">
        <f>VLOOKUP($D52952,Branch_location!$A$2:$C$51, 2)</f>
        <v>Atlanta</v>
      </c>
      <c r="M52952" t="str">
        <f>VLOOKUP($D52952,Branch_location!$A$2:$C$51, 3)</f>
        <v>Georgia</v>
      </c>
    </row>
    <row r="52953" spans="1:13" x14ac:dyDescent="0.25">
      <c r="A52953">
        <v>6457325645</v>
      </c>
      <c r="B52953" s="2">
        <v>43234</v>
      </c>
      <c r="C52953">
        <v>2</v>
      </c>
      <c r="D52953">
        <v>18</v>
      </c>
      <c r="E52953" s="4">
        <v>89</v>
      </c>
      <c r="F52953">
        <v>64</v>
      </c>
      <c r="G52953" t="s">
        <v>801</v>
      </c>
      <c r="I52953">
        <f t="shared" si="2482"/>
        <v>5</v>
      </c>
      <c r="J52953" t="str">
        <f t="shared" si="2481"/>
        <v>May</v>
      </c>
      <c r="K52953" s="6">
        <f t="shared" si="2483"/>
        <v>178</v>
      </c>
      <c r="L52953" t="str">
        <f>VLOOKUP($D52953,Branch_location!$A$2:$C$51, 2)</f>
        <v>Longview</v>
      </c>
      <c r="M52953" t="str">
        <f>VLOOKUP($D52953,Branch_location!$A$2:$C$51, 3)</f>
        <v>Texas</v>
      </c>
    </row>
    <row r="52954" spans="1:13" x14ac:dyDescent="0.25">
      <c r="A52954">
        <v>6457325645</v>
      </c>
      <c r="B52954" s="2">
        <v>43277</v>
      </c>
      <c r="C52954">
        <v>1</v>
      </c>
      <c r="D52954">
        <v>12</v>
      </c>
      <c r="E52954" s="4">
        <v>239</v>
      </c>
      <c r="F52954">
        <v>39</v>
      </c>
      <c r="G52954" t="s">
        <v>801</v>
      </c>
      <c r="I52954">
        <f t="shared" si="2482"/>
        <v>6</v>
      </c>
      <c r="J52954" t="str">
        <f t="shared" si="2481"/>
        <v>June</v>
      </c>
      <c r="K52954" s="6">
        <f t="shared" si="2483"/>
        <v>239</v>
      </c>
      <c r="L52954" t="str">
        <f>VLOOKUP($D52954,Branch_location!$A$2:$C$51, 2)</f>
        <v>Yonkers</v>
      </c>
      <c r="M52954" t="str">
        <f>VLOOKUP($D52954,Branch_location!$A$2:$C$51, 3)</f>
        <v>New York</v>
      </c>
    </row>
    <row r="52955" spans="1:13" x14ac:dyDescent="0.25">
      <c r="A52955">
        <v>6457325645</v>
      </c>
      <c r="B52955" s="2">
        <v>43283</v>
      </c>
      <c r="C52955">
        <v>2</v>
      </c>
      <c r="D52955">
        <v>32</v>
      </c>
      <c r="E52955" s="4">
        <v>101</v>
      </c>
      <c r="F52955">
        <v>29</v>
      </c>
      <c r="G52955" t="s">
        <v>954</v>
      </c>
      <c r="I52955">
        <f t="shared" si="2482"/>
        <v>7</v>
      </c>
      <c r="J52955" t="str">
        <f t="shared" si="2481"/>
        <v>July</v>
      </c>
      <c r="K52955" s="6">
        <f t="shared" si="2483"/>
        <v>202</v>
      </c>
      <c r="L52955" t="str">
        <f>VLOOKUP($D52955,Branch_location!$A$2:$C$51, 2)</f>
        <v>Miami</v>
      </c>
      <c r="M52955" t="str">
        <f>VLOOKUP($D52955,Branch_location!$A$2:$C$51, 3)</f>
        <v>Florida</v>
      </c>
    </row>
    <row r="52956" spans="1:13" x14ac:dyDescent="0.25">
      <c r="A52956">
        <v>6457325645</v>
      </c>
      <c r="B52956" s="2">
        <v>43286</v>
      </c>
      <c r="C52956">
        <v>5</v>
      </c>
      <c r="D52956">
        <v>30</v>
      </c>
      <c r="E52956" s="4">
        <v>216</v>
      </c>
      <c r="F52956">
        <v>64</v>
      </c>
      <c r="G52956" t="s">
        <v>801</v>
      </c>
      <c r="I52956">
        <f t="shared" si="2482"/>
        <v>7</v>
      </c>
      <c r="J52956" t="str">
        <f t="shared" si="2481"/>
        <v>July</v>
      </c>
      <c r="K52956" s="6">
        <f t="shared" si="2483"/>
        <v>1080</v>
      </c>
      <c r="L52956" t="str">
        <f>VLOOKUP($D52956,Branch_location!$A$2:$C$51, 2)</f>
        <v>Duluth</v>
      </c>
      <c r="M52956" t="str">
        <f>VLOOKUP($D52956,Branch_location!$A$2:$C$51, 3)</f>
        <v>Minnesota</v>
      </c>
    </row>
    <row r="52957" spans="1:13" x14ac:dyDescent="0.25">
      <c r="A52957">
        <v>6457325645</v>
      </c>
      <c r="B52957" s="2">
        <v>43305</v>
      </c>
      <c r="C52957">
        <v>6</v>
      </c>
      <c r="D52957">
        <v>50</v>
      </c>
      <c r="E52957" s="4">
        <v>125</v>
      </c>
      <c r="F52957">
        <v>39</v>
      </c>
      <c r="G52957" t="s">
        <v>954</v>
      </c>
      <c r="I52957">
        <f t="shared" si="2482"/>
        <v>7</v>
      </c>
      <c r="J52957" t="str">
        <f t="shared" si="2481"/>
        <v>July</v>
      </c>
      <c r="K52957" s="6">
        <f t="shared" si="2483"/>
        <v>750</v>
      </c>
      <c r="L52957" t="str">
        <f>VLOOKUP($D52957,Branch_location!$A$2:$C$51, 2)</f>
        <v>Fort Worth</v>
      </c>
      <c r="M52957" t="str">
        <f>VLOOKUP($D52957,Branch_location!$A$2:$C$51, 3)</f>
        <v>Texas</v>
      </c>
    </row>
    <row r="52958" spans="1:13" x14ac:dyDescent="0.25">
      <c r="A52958">
        <v>6457325645</v>
      </c>
      <c r="B52958" s="2">
        <v>43322</v>
      </c>
      <c r="C52958">
        <v>7</v>
      </c>
      <c r="D52958">
        <v>2</v>
      </c>
      <c r="E52958" s="4">
        <v>136</v>
      </c>
      <c r="F52958">
        <v>44</v>
      </c>
      <c r="G52958" t="s">
        <v>801</v>
      </c>
      <c r="I52958">
        <f t="shared" si="2482"/>
        <v>8</v>
      </c>
      <c r="J52958" t="str">
        <f t="shared" si="2481"/>
        <v>August</v>
      </c>
      <c r="K52958" s="6">
        <f t="shared" si="2483"/>
        <v>952</v>
      </c>
      <c r="L52958" t="str">
        <f>VLOOKUP($D52958,Branch_location!$A$2:$C$51, 2)</f>
        <v>Tampa</v>
      </c>
      <c r="M52958" t="str">
        <f>VLOOKUP($D52958,Branch_location!$A$2:$C$51, 3)</f>
        <v>Florida</v>
      </c>
    </row>
    <row r="52959" spans="1:13" x14ac:dyDescent="0.25">
      <c r="A52959">
        <v>6457325645</v>
      </c>
      <c r="B52959" s="2">
        <v>43329</v>
      </c>
      <c r="C52959">
        <v>4</v>
      </c>
      <c r="D52959">
        <v>8</v>
      </c>
      <c r="E52959" s="4">
        <v>246</v>
      </c>
      <c r="F52959">
        <v>52</v>
      </c>
      <c r="G52959" t="s">
        <v>954</v>
      </c>
      <c r="I52959">
        <f t="shared" si="2482"/>
        <v>8</v>
      </c>
      <c r="J52959" t="str">
        <f t="shared" si="2481"/>
        <v>August</v>
      </c>
      <c r="K52959" s="6">
        <f t="shared" si="2483"/>
        <v>984</v>
      </c>
      <c r="L52959" t="str">
        <f>VLOOKUP($D52959,Branch_location!$A$2:$C$51, 2)</f>
        <v>Raleigh</v>
      </c>
      <c r="M52959" t="str">
        <f>VLOOKUP($D52959,Branch_location!$A$2:$C$51, 3)</f>
        <v>North Carolina</v>
      </c>
    </row>
    <row r="52960" spans="1:13" x14ac:dyDescent="0.25">
      <c r="A52960">
        <v>6457325645</v>
      </c>
      <c r="B52960" s="2">
        <v>43339</v>
      </c>
      <c r="C52960">
        <v>2</v>
      </c>
      <c r="D52960">
        <v>28</v>
      </c>
      <c r="E52960" s="4">
        <v>88</v>
      </c>
      <c r="F52960">
        <v>63</v>
      </c>
      <c r="G52960" t="s">
        <v>954</v>
      </c>
      <c r="I52960">
        <f t="shared" si="2482"/>
        <v>8</v>
      </c>
      <c r="J52960" t="str">
        <f t="shared" si="2481"/>
        <v>August</v>
      </c>
      <c r="K52960" s="6">
        <f t="shared" si="2483"/>
        <v>176</v>
      </c>
      <c r="L52960" t="str">
        <f>VLOOKUP($D52960,Branch_location!$A$2:$C$51, 2)</f>
        <v>Kalamazoo</v>
      </c>
      <c r="M52960" t="str">
        <f>VLOOKUP($D52960,Branch_location!$A$2:$C$51, 3)</f>
        <v>Michigan</v>
      </c>
    </row>
    <row r="52961" spans="1:13" x14ac:dyDescent="0.25">
      <c r="A52961">
        <v>6457325645</v>
      </c>
      <c r="B52961" s="2">
        <v>43370</v>
      </c>
      <c r="C52961">
        <v>3</v>
      </c>
      <c r="D52961">
        <v>6</v>
      </c>
      <c r="E52961" s="4">
        <v>241</v>
      </c>
      <c r="F52961">
        <v>50</v>
      </c>
      <c r="G52961" t="s">
        <v>801</v>
      </c>
      <c r="I52961">
        <f t="shared" si="2482"/>
        <v>9</v>
      </c>
      <c r="J52961" t="str">
        <f t="shared" si="2481"/>
        <v>September</v>
      </c>
      <c r="K52961" s="6">
        <f t="shared" si="2483"/>
        <v>723</v>
      </c>
      <c r="L52961" t="str">
        <f>VLOOKUP($D52961,Branch_location!$A$2:$C$51, 2)</f>
        <v>Charlotte</v>
      </c>
      <c r="M52961" t="str">
        <f>VLOOKUP($D52961,Branch_location!$A$2:$C$51, 3)</f>
        <v>North Carolina</v>
      </c>
    </row>
    <row r="52962" spans="1:13" x14ac:dyDescent="0.25">
      <c r="A52962">
        <v>6457325645</v>
      </c>
      <c r="B52962" s="2">
        <v>43378</v>
      </c>
      <c r="C52962">
        <v>2</v>
      </c>
      <c r="D52962">
        <v>42</v>
      </c>
      <c r="E52962" s="4">
        <v>91</v>
      </c>
      <c r="F52962">
        <v>59</v>
      </c>
      <c r="G52962" t="s">
        <v>801</v>
      </c>
      <c r="I52962">
        <f t="shared" si="2482"/>
        <v>10</v>
      </c>
      <c r="J52962" t="str">
        <f t="shared" si="2481"/>
        <v>October</v>
      </c>
      <c r="K52962" s="6">
        <f t="shared" si="2483"/>
        <v>182</v>
      </c>
      <c r="L52962" t="str">
        <f>VLOOKUP($D52962,Branch_location!$A$2:$C$51, 2)</f>
        <v>Los Angeles</v>
      </c>
      <c r="M52962" t="str">
        <f>VLOOKUP($D52962,Branch_location!$A$2:$C$51, 3)</f>
        <v>California</v>
      </c>
    </row>
    <row r="52963" spans="1:13" x14ac:dyDescent="0.25">
      <c r="A52963">
        <v>6457325645</v>
      </c>
      <c r="B52963" s="2">
        <v>43391</v>
      </c>
      <c r="C52963">
        <v>6</v>
      </c>
      <c r="D52963">
        <v>2</v>
      </c>
      <c r="E52963" s="4">
        <v>156</v>
      </c>
      <c r="F52963">
        <v>39</v>
      </c>
      <c r="G52963" t="s">
        <v>801</v>
      </c>
      <c r="I52963">
        <f t="shared" si="2482"/>
        <v>10</v>
      </c>
      <c r="J52963" t="str">
        <f t="shared" si="2481"/>
        <v>October</v>
      </c>
      <c r="K52963" s="6">
        <f t="shared" si="2483"/>
        <v>936</v>
      </c>
      <c r="L52963" t="str">
        <f>VLOOKUP($D52963,Branch_location!$A$2:$C$51, 2)</f>
        <v>Tampa</v>
      </c>
      <c r="M52963" t="str">
        <f>VLOOKUP($D52963,Branch_location!$A$2:$C$51, 3)</f>
        <v>Florida</v>
      </c>
    </row>
    <row r="52964" spans="1:13" x14ac:dyDescent="0.25">
      <c r="A52964">
        <v>6457325645</v>
      </c>
      <c r="B52964" s="2">
        <v>43401</v>
      </c>
      <c r="C52964">
        <v>5</v>
      </c>
      <c r="D52964">
        <v>14</v>
      </c>
      <c r="E52964" s="4">
        <v>88</v>
      </c>
      <c r="F52964">
        <v>64</v>
      </c>
      <c r="G52964" t="s">
        <v>801</v>
      </c>
      <c r="I52964">
        <f t="shared" si="2482"/>
        <v>10</v>
      </c>
      <c r="J52964" t="str">
        <f t="shared" si="2481"/>
        <v>October</v>
      </c>
      <c r="K52964" s="6">
        <f t="shared" si="2483"/>
        <v>440</v>
      </c>
      <c r="L52964" t="str">
        <f>VLOOKUP($D52964,Branch_location!$A$2:$C$51, 2)</f>
        <v>Kansas City</v>
      </c>
      <c r="M52964" t="str">
        <f>VLOOKUP($D52964,Branch_location!$A$2:$C$51, 3)</f>
        <v>Kansas</v>
      </c>
    </row>
    <row r="52965" spans="1:13" x14ac:dyDescent="0.25">
      <c r="A52965">
        <v>6457325645</v>
      </c>
      <c r="B52965" s="2">
        <v>43405</v>
      </c>
      <c r="C52965">
        <v>5</v>
      </c>
      <c r="D52965">
        <v>23</v>
      </c>
      <c r="E52965" s="4">
        <v>96</v>
      </c>
      <c r="F52965">
        <v>65</v>
      </c>
      <c r="G52965" t="s">
        <v>801</v>
      </c>
      <c r="I52965">
        <f t="shared" si="2482"/>
        <v>11</v>
      </c>
      <c r="J52965" t="str">
        <f t="shared" si="2481"/>
        <v>November</v>
      </c>
      <c r="K52965" s="6">
        <f t="shared" si="2483"/>
        <v>480</v>
      </c>
      <c r="L52965" t="str">
        <f>VLOOKUP($D52965,Branch_location!$A$2:$C$51, 2)</f>
        <v>Boise</v>
      </c>
      <c r="M52965" t="str">
        <f>VLOOKUP($D52965,Branch_location!$A$2:$C$51, 3)</f>
        <v>Idaho</v>
      </c>
    </row>
    <row r="52966" spans="1:13" x14ac:dyDescent="0.25">
      <c r="A52966">
        <v>6457405592</v>
      </c>
      <c r="B52966" s="2">
        <v>43114</v>
      </c>
      <c r="C52966">
        <v>7</v>
      </c>
      <c r="D52966">
        <v>12</v>
      </c>
      <c r="E52966" s="4">
        <v>82</v>
      </c>
      <c r="F52966">
        <v>44</v>
      </c>
      <c r="G52966" t="s">
        <v>954</v>
      </c>
      <c r="I52966">
        <f t="shared" si="2482"/>
        <v>1</v>
      </c>
      <c r="J52966" t="str">
        <f t="shared" si="2481"/>
        <v>January</v>
      </c>
      <c r="K52966" s="6">
        <f t="shared" si="2483"/>
        <v>574</v>
      </c>
      <c r="L52966" t="str">
        <f>VLOOKUP($D52966,Branch_location!$A$2:$C$51, 2)</f>
        <v>Yonkers</v>
      </c>
      <c r="M52966" t="str">
        <f>VLOOKUP($D52966,Branch_location!$A$2:$C$51, 3)</f>
        <v>New York</v>
      </c>
    </row>
    <row r="52967" spans="1:13" x14ac:dyDescent="0.25">
      <c r="A52967">
        <v>6457405592</v>
      </c>
      <c r="B52967" s="2">
        <v>43127</v>
      </c>
      <c r="C52967">
        <v>2</v>
      </c>
      <c r="D52967">
        <v>28</v>
      </c>
      <c r="E52967" s="4">
        <v>190</v>
      </c>
      <c r="F52967">
        <v>64</v>
      </c>
      <c r="G52967" t="s">
        <v>954</v>
      </c>
      <c r="I52967">
        <f t="shared" si="2482"/>
        <v>1</v>
      </c>
      <c r="J52967" t="str">
        <f t="shared" si="2481"/>
        <v>January</v>
      </c>
      <c r="K52967" s="6">
        <f t="shared" si="2483"/>
        <v>380</v>
      </c>
      <c r="L52967" t="str">
        <f>VLOOKUP($D52967,Branch_location!$A$2:$C$51, 2)</f>
        <v>Kalamazoo</v>
      </c>
      <c r="M52967" t="str">
        <f>VLOOKUP($D52967,Branch_location!$A$2:$C$51, 3)</f>
        <v>Michigan</v>
      </c>
    </row>
    <row r="52968" spans="1:13" x14ac:dyDescent="0.25">
      <c r="A52968">
        <v>6457405592</v>
      </c>
      <c r="B52968" s="2">
        <v>43136</v>
      </c>
      <c r="C52968">
        <v>3</v>
      </c>
      <c r="D52968">
        <v>44</v>
      </c>
      <c r="E52968" s="4">
        <v>224</v>
      </c>
      <c r="F52968">
        <v>42</v>
      </c>
      <c r="G52968" t="s">
        <v>954</v>
      </c>
      <c r="I52968">
        <f t="shared" si="2482"/>
        <v>2</v>
      </c>
      <c r="J52968" t="str">
        <f t="shared" si="2481"/>
        <v>February</v>
      </c>
      <c r="K52968" s="6">
        <f t="shared" si="2483"/>
        <v>672</v>
      </c>
      <c r="L52968" t="str">
        <f>VLOOKUP($D52968,Branch_location!$A$2:$C$51, 2)</f>
        <v>Houston</v>
      </c>
      <c r="M52968" t="str">
        <f>VLOOKUP($D52968,Branch_location!$A$2:$C$51, 3)</f>
        <v>Texas</v>
      </c>
    </row>
    <row r="52969" spans="1:13" x14ac:dyDescent="0.25">
      <c r="A52969">
        <v>6457405592</v>
      </c>
      <c r="B52969" s="2">
        <v>43142</v>
      </c>
      <c r="C52969">
        <v>1</v>
      </c>
      <c r="D52969">
        <v>41</v>
      </c>
      <c r="E52969" s="4">
        <v>81</v>
      </c>
      <c r="F52969">
        <v>35</v>
      </c>
      <c r="G52969" t="s">
        <v>801</v>
      </c>
      <c r="I52969">
        <f t="shared" si="2482"/>
        <v>2</v>
      </c>
      <c r="J52969" t="str">
        <f t="shared" si="2481"/>
        <v>February</v>
      </c>
      <c r="K52969" s="6">
        <f t="shared" si="2483"/>
        <v>81</v>
      </c>
      <c r="L52969" t="str">
        <f>VLOOKUP($D52969,Branch_location!$A$2:$C$51, 2)</f>
        <v>Tucson</v>
      </c>
      <c r="M52969" t="str">
        <f>VLOOKUP($D52969,Branch_location!$A$2:$C$51, 3)</f>
        <v>Arizona</v>
      </c>
    </row>
    <row r="52970" spans="1:13" x14ac:dyDescent="0.25">
      <c r="A52970">
        <v>6457405592</v>
      </c>
      <c r="B52970" s="2">
        <v>43152</v>
      </c>
      <c r="C52970">
        <v>5</v>
      </c>
      <c r="D52970">
        <v>18</v>
      </c>
      <c r="E52970" s="4">
        <v>193</v>
      </c>
      <c r="F52970">
        <v>49</v>
      </c>
      <c r="G52970" t="s">
        <v>801</v>
      </c>
      <c r="I52970">
        <f t="shared" si="2482"/>
        <v>2</v>
      </c>
      <c r="J52970" t="str">
        <f t="shared" si="2481"/>
        <v>February</v>
      </c>
      <c r="K52970" s="6">
        <f t="shared" si="2483"/>
        <v>965</v>
      </c>
      <c r="L52970" t="str">
        <f>VLOOKUP($D52970,Branch_location!$A$2:$C$51, 2)</f>
        <v>Longview</v>
      </c>
      <c r="M52970" t="str">
        <f>VLOOKUP($D52970,Branch_location!$A$2:$C$51, 3)</f>
        <v>Texas</v>
      </c>
    </row>
    <row r="52971" spans="1:13" x14ac:dyDescent="0.25">
      <c r="A52971">
        <v>6457405592</v>
      </c>
      <c r="B52971" s="2">
        <v>43157</v>
      </c>
      <c r="C52971">
        <v>7</v>
      </c>
      <c r="D52971">
        <v>38</v>
      </c>
      <c r="E52971" s="4">
        <v>86</v>
      </c>
      <c r="F52971">
        <v>25</v>
      </c>
      <c r="G52971" t="s">
        <v>954</v>
      </c>
      <c r="I52971">
        <f t="shared" si="2482"/>
        <v>2</v>
      </c>
      <c r="J52971" t="str">
        <f t="shared" si="2481"/>
        <v>February</v>
      </c>
      <c r="K52971" s="6">
        <f t="shared" si="2483"/>
        <v>602</v>
      </c>
      <c r="L52971" t="str">
        <f>VLOOKUP($D52971,Branch_location!$A$2:$C$51, 2)</f>
        <v>Denver</v>
      </c>
      <c r="M52971" t="str">
        <f>VLOOKUP($D52971,Branch_location!$A$2:$C$51, 3)</f>
        <v>Colorado</v>
      </c>
    </row>
    <row r="52972" spans="1:13" x14ac:dyDescent="0.25">
      <c r="A52972">
        <v>6457405592</v>
      </c>
      <c r="B52972" s="2">
        <v>43174</v>
      </c>
      <c r="C52972">
        <v>1</v>
      </c>
      <c r="D52972">
        <v>7</v>
      </c>
      <c r="E52972" s="4">
        <v>77</v>
      </c>
      <c r="F52972">
        <v>46</v>
      </c>
      <c r="G52972" t="s">
        <v>954</v>
      </c>
      <c r="H52972">
        <v>1</v>
      </c>
      <c r="I52972">
        <f t="shared" si="2482"/>
        <v>3</v>
      </c>
      <c r="J52972" t="str">
        <f t="shared" si="2481"/>
        <v>March</v>
      </c>
      <c r="K52972" s="6">
        <f t="shared" si="2483"/>
        <v>77</v>
      </c>
      <c r="L52972" t="str">
        <f>VLOOKUP($D52972,Branch_location!$A$2:$C$51, 2)</f>
        <v>Denver</v>
      </c>
      <c r="M52972" t="str">
        <f>VLOOKUP($D52972,Branch_location!$A$2:$C$51, 3)</f>
        <v>Colorado</v>
      </c>
    </row>
    <row r="52973" spans="1:13" x14ac:dyDescent="0.25">
      <c r="A52973">
        <v>6457405592</v>
      </c>
      <c r="B52973" s="2">
        <v>43211</v>
      </c>
      <c r="C52973">
        <v>6</v>
      </c>
      <c r="D52973">
        <v>25</v>
      </c>
      <c r="E52973" s="4">
        <v>213</v>
      </c>
      <c r="F52973">
        <v>25</v>
      </c>
      <c r="G52973" t="s">
        <v>801</v>
      </c>
      <c r="I52973">
        <f t="shared" si="2482"/>
        <v>4</v>
      </c>
      <c r="J52973" t="str">
        <f t="shared" si="2481"/>
        <v>April</v>
      </c>
      <c r="K52973" s="6">
        <f t="shared" si="2483"/>
        <v>1278</v>
      </c>
      <c r="L52973" t="str">
        <f>VLOOKUP($D52973,Branch_location!$A$2:$C$51, 2)</f>
        <v>Los Angeles</v>
      </c>
      <c r="M52973" t="str">
        <f>VLOOKUP($D52973,Branch_location!$A$2:$C$51, 3)</f>
        <v>California</v>
      </c>
    </row>
    <row r="52974" spans="1:13" x14ac:dyDescent="0.25">
      <c r="A52974">
        <v>6457405592</v>
      </c>
      <c r="B52974" s="2">
        <v>43228</v>
      </c>
      <c r="C52974">
        <v>6</v>
      </c>
      <c r="D52974">
        <v>25</v>
      </c>
      <c r="E52974" s="4">
        <v>233</v>
      </c>
      <c r="F52974">
        <v>43</v>
      </c>
      <c r="G52974" t="s">
        <v>954</v>
      </c>
      <c r="I52974">
        <f t="shared" si="2482"/>
        <v>5</v>
      </c>
      <c r="J52974" t="str">
        <f t="shared" si="2481"/>
        <v>May</v>
      </c>
      <c r="K52974" s="6">
        <f t="shared" si="2483"/>
        <v>1398</v>
      </c>
      <c r="L52974" t="str">
        <f>VLOOKUP($D52974,Branch_location!$A$2:$C$51, 2)</f>
        <v>Los Angeles</v>
      </c>
      <c r="M52974" t="str">
        <f>VLOOKUP($D52974,Branch_location!$A$2:$C$51, 3)</f>
        <v>California</v>
      </c>
    </row>
    <row r="52975" spans="1:13" x14ac:dyDescent="0.25">
      <c r="A52975">
        <v>6457405592</v>
      </c>
      <c r="B52975" s="2">
        <v>43251</v>
      </c>
      <c r="C52975">
        <v>3</v>
      </c>
      <c r="D52975">
        <v>21</v>
      </c>
      <c r="E52975" s="4">
        <v>249</v>
      </c>
      <c r="F52975">
        <v>31</v>
      </c>
      <c r="G52975" t="s">
        <v>801</v>
      </c>
      <c r="I52975">
        <f t="shared" si="2482"/>
        <v>5</v>
      </c>
      <c r="J52975" t="str">
        <f t="shared" si="2481"/>
        <v>May</v>
      </c>
      <c r="K52975" s="6">
        <f t="shared" si="2483"/>
        <v>747</v>
      </c>
      <c r="L52975" t="str">
        <f>VLOOKUP($D52975,Branch_location!$A$2:$C$51, 2)</f>
        <v>Waterloo</v>
      </c>
      <c r="M52975" t="str">
        <f>VLOOKUP($D52975,Branch_location!$A$2:$C$51, 3)</f>
        <v>Iowa</v>
      </c>
    </row>
    <row r="52976" spans="1:13" x14ac:dyDescent="0.25">
      <c r="A52976">
        <v>6457405592</v>
      </c>
      <c r="B52976" s="2">
        <v>43275</v>
      </c>
      <c r="C52976">
        <v>6</v>
      </c>
      <c r="D52976">
        <v>40</v>
      </c>
      <c r="E52976" s="4">
        <v>177</v>
      </c>
      <c r="F52976">
        <v>59</v>
      </c>
      <c r="G52976" t="s">
        <v>801</v>
      </c>
      <c r="I52976">
        <f t="shared" si="2482"/>
        <v>6</v>
      </c>
      <c r="J52976" t="str">
        <f t="shared" si="2481"/>
        <v>June</v>
      </c>
      <c r="K52976" s="6">
        <f t="shared" si="2483"/>
        <v>1062</v>
      </c>
      <c r="L52976" t="str">
        <f>VLOOKUP($D52976,Branch_location!$A$2:$C$51, 2)</f>
        <v>Saginaw</v>
      </c>
      <c r="M52976" t="str">
        <f>VLOOKUP($D52976,Branch_location!$A$2:$C$51, 3)</f>
        <v>Michigan</v>
      </c>
    </row>
    <row r="52977" spans="1:13" x14ac:dyDescent="0.25">
      <c r="A52977">
        <v>6457405592</v>
      </c>
      <c r="B52977" s="2">
        <v>43292</v>
      </c>
      <c r="C52977">
        <v>2</v>
      </c>
      <c r="D52977">
        <v>16</v>
      </c>
      <c r="E52977" s="4">
        <v>75</v>
      </c>
      <c r="F52977">
        <v>56</v>
      </c>
      <c r="G52977" t="s">
        <v>954</v>
      </c>
      <c r="I52977">
        <f t="shared" si="2482"/>
        <v>7</v>
      </c>
      <c r="J52977" t="str">
        <f t="shared" si="2481"/>
        <v>July</v>
      </c>
      <c r="K52977" s="6">
        <f t="shared" si="2483"/>
        <v>150</v>
      </c>
      <c r="L52977" t="str">
        <f>VLOOKUP($D52977,Branch_location!$A$2:$C$51, 2)</f>
        <v>New York City</v>
      </c>
      <c r="M52977" t="str">
        <f>VLOOKUP($D52977,Branch_location!$A$2:$C$51, 3)</f>
        <v>New York</v>
      </c>
    </row>
    <row r="52978" spans="1:13" x14ac:dyDescent="0.25">
      <c r="A52978">
        <v>6457405592</v>
      </c>
      <c r="B52978" s="2">
        <v>43295</v>
      </c>
      <c r="C52978">
        <v>3</v>
      </c>
      <c r="D52978">
        <v>31</v>
      </c>
      <c r="E52978" s="4">
        <v>145</v>
      </c>
      <c r="F52978">
        <v>59</v>
      </c>
      <c r="G52978" t="s">
        <v>954</v>
      </c>
      <c r="I52978">
        <f t="shared" si="2482"/>
        <v>7</v>
      </c>
      <c r="J52978" t="str">
        <f t="shared" si="2481"/>
        <v>July</v>
      </c>
      <c r="K52978" s="6">
        <f t="shared" si="2483"/>
        <v>435</v>
      </c>
      <c r="L52978" t="str">
        <f>VLOOKUP($D52978,Branch_location!$A$2:$C$51, 2)</f>
        <v>Jersey City</v>
      </c>
      <c r="M52978" t="str">
        <f>VLOOKUP($D52978,Branch_location!$A$2:$C$51, 3)</f>
        <v>New Jersey</v>
      </c>
    </row>
    <row r="52979" spans="1:13" x14ac:dyDescent="0.25">
      <c r="A52979">
        <v>6457405592</v>
      </c>
      <c r="B52979" s="2">
        <v>43315</v>
      </c>
      <c r="C52979">
        <v>3</v>
      </c>
      <c r="D52979">
        <v>45</v>
      </c>
      <c r="E52979" s="4">
        <v>135</v>
      </c>
      <c r="F52979">
        <v>56</v>
      </c>
      <c r="G52979" t="s">
        <v>954</v>
      </c>
      <c r="I52979">
        <f t="shared" si="2482"/>
        <v>8</v>
      </c>
      <c r="J52979" t="str">
        <f t="shared" si="2481"/>
        <v>August</v>
      </c>
      <c r="K52979" s="6">
        <f t="shared" si="2483"/>
        <v>405</v>
      </c>
      <c r="L52979" t="str">
        <f>VLOOKUP($D52979,Branch_location!$A$2:$C$51, 2)</f>
        <v>Roanoke</v>
      </c>
      <c r="M52979" t="str">
        <f>VLOOKUP($D52979,Branch_location!$A$2:$C$51, 3)</f>
        <v>Virginia</v>
      </c>
    </row>
    <row r="52980" spans="1:13" x14ac:dyDescent="0.25">
      <c r="A52980">
        <v>6457405592</v>
      </c>
      <c r="B52980" s="2">
        <v>43326</v>
      </c>
      <c r="C52980">
        <v>7</v>
      </c>
      <c r="D52980">
        <v>8</v>
      </c>
      <c r="E52980" s="4">
        <v>203</v>
      </c>
      <c r="F52980">
        <v>56</v>
      </c>
      <c r="G52980" t="s">
        <v>954</v>
      </c>
      <c r="I52980">
        <f t="shared" si="2482"/>
        <v>8</v>
      </c>
      <c r="J52980" t="str">
        <f t="shared" si="2481"/>
        <v>August</v>
      </c>
      <c r="K52980" s="6">
        <f t="shared" si="2483"/>
        <v>1421</v>
      </c>
      <c r="L52980" t="str">
        <f>VLOOKUP($D52980,Branch_location!$A$2:$C$51, 2)</f>
        <v>Raleigh</v>
      </c>
      <c r="M52980" t="str">
        <f>VLOOKUP($D52980,Branch_location!$A$2:$C$51, 3)</f>
        <v>North Carolina</v>
      </c>
    </row>
    <row r="52981" spans="1:13" x14ac:dyDescent="0.25">
      <c r="A52981">
        <v>6457405592</v>
      </c>
      <c r="B52981" s="2">
        <v>43334</v>
      </c>
      <c r="C52981">
        <v>3</v>
      </c>
      <c r="D52981">
        <v>3</v>
      </c>
      <c r="E52981" s="4">
        <v>118</v>
      </c>
      <c r="F52981">
        <v>45</v>
      </c>
      <c r="G52981" t="s">
        <v>954</v>
      </c>
      <c r="I52981">
        <f t="shared" si="2482"/>
        <v>8</v>
      </c>
      <c r="J52981" t="str">
        <f t="shared" si="2481"/>
        <v>August</v>
      </c>
      <c r="K52981" s="6">
        <f t="shared" si="2483"/>
        <v>354</v>
      </c>
      <c r="L52981" t="str">
        <f>VLOOKUP($D52981,Branch_location!$A$2:$C$51, 2)</f>
        <v>Atlanta</v>
      </c>
      <c r="M52981" t="str">
        <f>VLOOKUP($D52981,Branch_location!$A$2:$C$51, 3)</f>
        <v>Georgia</v>
      </c>
    </row>
    <row r="52982" spans="1:13" x14ac:dyDescent="0.25">
      <c r="A52982">
        <v>6457405592</v>
      </c>
      <c r="B52982" s="2">
        <v>43339</v>
      </c>
      <c r="C52982">
        <v>7</v>
      </c>
      <c r="D52982">
        <v>46</v>
      </c>
      <c r="E52982" s="4">
        <v>94</v>
      </c>
      <c r="F52982">
        <v>35</v>
      </c>
      <c r="G52982" t="s">
        <v>801</v>
      </c>
      <c r="H52982">
        <v>1</v>
      </c>
      <c r="I52982">
        <f t="shared" si="2482"/>
        <v>8</v>
      </c>
      <c r="J52982" t="str">
        <f t="shared" si="2481"/>
        <v>August</v>
      </c>
      <c r="K52982" s="6">
        <f t="shared" si="2483"/>
        <v>658</v>
      </c>
      <c r="L52982" t="str">
        <f>VLOOKUP($D52982,Branch_location!$A$2:$C$51, 2)</f>
        <v>Fullerton</v>
      </c>
      <c r="M52982" t="str">
        <f>VLOOKUP($D52982,Branch_location!$A$2:$C$51, 3)</f>
        <v>California</v>
      </c>
    </row>
    <row r="52983" spans="1:13" x14ac:dyDescent="0.25">
      <c r="A52983">
        <v>6457405592</v>
      </c>
      <c r="B52983" s="2">
        <v>43350</v>
      </c>
      <c r="C52983">
        <v>5</v>
      </c>
      <c r="D52983">
        <v>26</v>
      </c>
      <c r="E52983" s="4">
        <v>198</v>
      </c>
      <c r="F52983">
        <v>55</v>
      </c>
      <c r="G52983" t="s">
        <v>801</v>
      </c>
      <c r="I52983">
        <f t="shared" si="2482"/>
        <v>9</v>
      </c>
      <c r="J52983" t="str">
        <f t="shared" si="2481"/>
        <v>September</v>
      </c>
      <c r="K52983" s="6">
        <f t="shared" si="2483"/>
        <v>990</v>
      </c>
      <c r="L52983" t="str">
        <f>VLOOKUP($D52983,Branch_location!$A$2:$C$51, 2)</f>
        <v>York</v>
      </c>
      <c r="M52983" t="str">
        <f>VLOOKUP($D52983,Branch_location!$A$2:$C$51, 3)</f>
        <v>Pennsylvania</v>
      </c>
    </row>
    <row r="52984" spans="1:13" x14ac:dyDescent="0.25">
      <c r="A52984">
        <v>6457405592</v>
      </c>
      <c r="B52984" s="2">
        <v>43361</v>
      </c>
      <c r="C52984">
        <v>1</v>
      </c>
      <c r="D52984">
        <v>45</v>
      </c>
      <c r="E52984" s="4">
        <v>159</v>
      </c>
      <c r="F52984">
        <v>36</v>
      </c>
      <c r="G52984" t="s">
        <v>801</v>
      </c>
      <c r="I52984">
        <f t="shared" si="2482"/>
        <v>9</v>
      </c>
      <c r="J52984" t="str">
        <f t="shared" si="2481"/>
        <v>September</v>
      </c>
      <c r="K52984" s="6">
        <f t="shared" si="2483"/>
        <v>159</v>
      </c>
      <c r="L52984" t="str">
        <f>VLOOKUP($D52984,Branch_location!$A$2:$C$51, 2)</f>
        <v>Roanoke</v>
      </c>
      <c r="M52984" t="str">
        <f>VLOOKUP($D52984,Branch_location!$A$2:$C$51, 3)</f>
        <v>Virginia</v>
      </c>
    </row>
    <row r="52985" spans="1:13" x14ac:dyDescent="0.25">
      <c r="A52985">
        <v>6457405592</v>
      </c>
      <c r="B52985" s="2">
        <v>43385</v>
      </c>
      <c r="C52985">
        <v>3</v>
      </c>
      <c r="D52985">
        <v>20</v>
      </c>
      <c r="E52985" s="4">
        <v>89</v>
      </c>
      <c r="F52985">
        <v>26</v>
      </c>
      <c r="G52985" t="s">
        <v>954</v>
      </c>
      <c r="I52985">
        <f t="shared" si="2482"/>
        <v>10</v>
      </c>
      <c r="J52985" t="str">
        <f t="shared" si="2481"/>
        <v>October</v>
      </c>
      <c r="K52985" s="6">
        <f t="shared" si="2483"/>
        <v>267</v>
      </c>
      <c r="L52985" t="str">
        <f>VLOOKUP($D52985,Branch_location!$A$2:$C$51, 2)</f>
        <v>Washington</v>
      </c>
      <c r="M52985" t="str">
        <f>VLOOKUP($D52985,Branch_location!$A$2:$C$51, 3)</f>
        <v>District of Columbia</v>
      </c>
    </row>
    <row r="52986" spans="1:13" x14ac:dyDescent="0.25">
      <c r="A52986">
        <v>6457405592</v>
      </c>
      <c r="B52986" s="2">
        <v>43408</v>
      </c>
      <c r="C52986">
        <v>7</v>
      </c>
      <c r="D52986">
        <v>24</v>
      </c>
      <c r="E52986" s="4">
        <v>212</v>
      </c>
      <c r="F52986">
        <v>33</v>
      </c>
      <c r="G52986" t="s">
        <v>801</v>
      </c>
      <c r="I52986">
        <f t="shared" si="2482"/>
        <v>11</v>
      </c>
      <c r="J52986" t="str">
        <f t="shared" si="2481"/>
        <v>November</v>
      </c>
      <c r="K52986" s="6">
        <f t="shared" si="2483"/>
        <v>1484</v>
      </c>
      <c r="L52986" t="str">
        <f>VLOOKUP($D52986,Branch_location!$A$2:$C$51, 2)</f>
        <v>Charlotte</v>
      </c>
      <c r="M52986" t="str">
        <f>VLOOKUP($D52986,Branch_location!$A$2:$C$51, 3)</f>
        <v>North Carolina</v>
      </c>
    </row>
    <row r="52987" spans="1:13" x14ac:dyDescent="0.25">
      <c r="A52987">
        <v>6457980570</v>
      </c>
      <c r="B52987" s="2">
        <v>43109</v>
      </c>
      <c r="C52987">
        <v>6</v>
      </c>
      <c r="D52987">
        <v>16</v>
      </c>
      <c r="E52987" s="4">
        <v>133</v>
      </c>
      <c r="F52987">
        <v>40</v>
      </c>
      <c r="G52987" t="s">
        <v>954</v>
      </c>
      <c r="I52987">
        <f t="shared" si="2482"/>
        <v>1</v>
      </c>
      <c r="J52987" t="str">
        <f t="shared" si="2481"/>
        <v>January</v>
      </c>
      <c r="K52987" s="6">
        <f t="shared" si="2483"/>
        <v>798</v>
      </c>
      <c r="L52987" t="str">
        <f>VLOOKUP($D52987,Branch_location!$A$2:$C$51, 2)</f>
        <v>New York City</v>
      </c>
      <c r="M52987" t="str">
        <f>VLOOKUP($D52987,Branch_location!$A$2:$C$51, 3)</f>
        <v>New York</v>
      </c>
    </row>
    <row r="52988" spans="1:13" x14ac:dyDescent="0.25">
      <c r="A52988">
        <v>6457980570</v>
      </c>
      <c r="B52988" s="2">
        <v>43111</v>
      </c>
      <c r="C52988">
        <v>5</v>
      </c>
      <c r="D52988">
        <v>24</v>
      </c>
      <c r="E52988" s="4">
        <v>191</v>
      </c>
      <c r="F52988">
        <v>36</v>
      </c>
      <c r="G52988" t="s">
        <v>801</v>
      </c>
      <c r="I52988">
        <f t="shared" si="2482"/>
        <v>1</v>
      </c>
      <c r="J52988" t="str">
        <f t="shared" si="2481"/>
        <v>January</v>
      </c>
      <c r="K52988" s="6">
        <f t="shared" si="2483"/>
        <v>955</v>
      </c>
      <c r="L52988" t="str">
        <f>VLOOKUP($D52988,Branch_location!$A$2:$C$51, 2)</f>
        <v>Charlotte</v>
      </c>
      <c r="M52988" t="str">
        <f>VLOOKUP($D52988,Branch_location!$A$2:$C$51, 3)</f>
        <v>North Carolina</v>
      </c>
    </row>
    <row r="52989" spans="1:13" x14ac:dyDescent="0.25">
      <c r="A52989">
        <v>6457980570</v>
      </c>
      <c r="B52989" s="2">
        <v>43168</v>
      </c>
      <c r="C52989">
        <v>3</v>
      </c>
      <c r="D52989">
        <v>45</v>
      </c>
      <c r="E52989" s="4">
        <v>151</v>
      </c>
      <c r="F52989">
        <v>42</v>
      </c>
      <c r="G52989" t="s">
        <v>954</v>
      </c>
      <c r="I52989">
        <f t="shared" si="2482"/>
        <v>3</v>
      </c>
      <c r="J52989" t="str">
        <f t="shared" si="2481"/>
        <v>March</v>
      </c>
      <c r="K52989" s="6">
        <f t="shared" si="2483"/>
        <v>453</v>
      </c>
      <c r="L52989" t="str">
        <f>VLOOKUP($D52989,Branch_location!$A$2:$C$51, 2)</f>
        <v>Roanoke</v>
      </c>
      <c r="M52989" t="str">
        <f>VLOOKUP($D52989,Branch_location!$A$2:$C$51, 3)</f>
        <v>Virginia</v>
      </c>
    </row>
    <row r="52990" spans="1:13" x14ac:dyDescent="0.25">
      <c r="A52990">
        <v>6457980570</v>
      </c>
      <c r="B52990" s="2">
        <v>43181</v>
      </c>
      <c r="C52990">
        <v>4</v>
      </c>
      <c r="D52990">
        <v>40</v>
      </c>
      <c r="E52990" s="4">
        <v>114</v>
      </c>
      <c r="F52990">
        <v>61</v>
      </c>
      <c r="G52990" t="s">
        <v>801</v>
      </c>
      <c r="I52990">
        <f t="shared" si="2482"/>
        <v>3</v>
      </c>
      <c r="J52990" t="str">
        <f t="shared" si="2481"/>
        <v>March</v>
      </c>
      <c r="K52990" s="6">
        <f t="shared" si="2483"/>
        <v>456</v>
      </c>
      <c r="L52990" t="str">
        <f>VLOOKUP($D52990,Branch_location!$A$2:$C$51, 2)</f>
        <v>Saginaw</v>
      </c>
      <c r="M52990" t="str">
        <f>VLOOKUP($D52990,Branch_location!$A$2:$C$51, 3)</f>
        <v>Michigan</v>
      </c>
    </row>
    <row r="52991" spans="1:13" x14ac:dyDescent="0.25">
      <c r="A52991">
        <v>6457980570</v>
      </c>
      <c r="B52991" s="2">
        <v>43192</v>
      </c>
      <c r="C52991">
        <v>6</v>
      </c>
      <c r="D52991">
        <v>33</v>
      </c>
      <c r="E52991" s="4">
        <v>104</v>
      </c>
      <c r="F52991">
        <v>46</v>
      </c>
      <c r="G52991" t="s">
        <v>801</v>
      </c>
      <c r="I52991">
        <f t="shared" si="2482"/>
        <v>4</v>
      </c>
      <c r="J52991" t="str">
        <f t="shared" si="2481"/>
        <v>April</v>
      </c>
      <c r="K52991" s="6">
        <f t="shared" si="2483"/>
        <v>624</v>
      </c>
      <c r="L52991" t="str">
        <f>VLOOKUP($D52991,Branch_location!$A$2:$C$51, 2)</f>
        <v>Washington</v>
      </c>
      <c r="M52991" t="str">
        <f>VLOOKUP($D52991,Branch_location!$A$2:$C$51, 3)</f>
        <v>District of Columbia</v>
      </c>
    </row>
    <row r="52992" spans="1:13" x14ac:dyDescent="0.25">
      <c r="A52992">
        <v>6457980570</v>
      </c>
      <c r="B52992" s="2">
        <v>43199</v>
      </c>
      <c r="C52992">
        <v>3</v>
      </c>
      <c r="D52992">
        <v>9</v>
      </c>
      <c r="E52992" s="4">
        <v>158</v>
      </c>
      <c r="F52992">
        <v>28</v>
      </c>
      <c r="G52992" t="s">
        <v>801</v>
      </c>
      <c r="I52992">
        <f t="shared" si="2482"/>
        <v>4</v>
      </c>
      <c r="J52992" t="str">
        <f t="shared" si="2481"/>
        <v>April</v>
      </c>
      <c r="K52992" s="6">
        <f t="shared" si="2483"/>
        <v>474</v>
      </c>
      <c r="L52992" t="str">
        <f>VLOOKUP($D52992,Branch_location!$A$2:$C$51, 2)</f>
        <v>Birmingham</v>
      </c>
      <c r="M52992" t="str">
        <f>VLOOKUP($D52992,Branch_location!$A$2:$C$51, 3)</f>
        <v>Alabama</v>
      </c>
    </row>
    <row r="52993" spans="1:13" x14ac:dyDescent="0.25">
      <c r="A52993">
        <v>6457980570</v>
      </c>
      <c r="B52993" s="2">
        <v>43224</v>
      </c>
      <c r="C52993">
        <v>7</v>
      </c>
      <c r="D52993">
        <v>14</v>
      </c>
      <c r="E52993" s="4">
        <v>90</v>
      </c>
      <c r="F52993">
        <v>62</v>
      </c>
      <c r="G52993" t="s">
        <v>954</v>
      </c>
      <c r="I52993">
        <f t="shared" si="2482"/>
        <v>5</v>
      </c>
      <c r="J52993" t="str">
        <f t="shared" si="2481"/>
        <v>May</v>
      </c>
      <c r="K52993" s="6">
        <f t="shared" si="2483"/>
        <v>630</v>
      </c>
      <c r="L52993" t="str">
        <f>VLOOKUP($D52993,Branch_location!$A$2:$C$51, 2)</f>
        <v>Kansas City</v>
      </c>
      <c r="M52993" t="str">
        <f>VLOOKUP($D52993,Branch_location!$A$2:$C$51, 3)</f>
        <v>Kansas</v>
      </c>
    </row>
    <row r="52994" spans="1:13" x14ac:dyDescent="0.25">
      <c r="A52994">
        <v>6457980570</v>
      </c>
      <c r="B52994" s="2">
        <v>43275</v>
      </c>
      <c r="C52994">
        <v>2</v>
      </c>
      <c r="D52994">
        <v>1</v>
      </c>
      <c r="E52994" s="4">
        <v>246</v>
      </c>
      <c r="F52994">
        <v>32</v>
      </c>
      <c r="G52994" t="s">
        <v>954</v>
      </c>
      <c r="I52994">
        <f t="shared" si="2482"/>
        <v>6</v>
      </c>
      <c r="J52994" t="str">
        <f t="shared" ref="J52994:J53057" si="2484">IF($I52994=1,"January",
IF($I52994=2,"February",
IF($I52994=3,"March",
IF($I52994=4,"April",
IF($I52994=5,"May",
IF($I52994=6,"June",
IF($I52994=7,"July",
IF($I52994=8,"August",
IF($I52994=9,"September",
IF($I52994=10,"October",
IF($I52994=11,"November",
IF($I52994=12,"December"))))))))))))</f>
        <v>June</v>
      </c>
      <c r="K52994" s="6">
        <f t="shared" si="2483"/>
        <v>492</v>
      </c>
      <c r="L52994" t="str">
        <f>VLOOKUP($D52994,Branch_location!$A$2:$C$51, 2)</f>
        <v>Galveston</v>
      </c>
      <c r="M52994" t="str">
        <f>VLOOKUP($D52994,Branch_location!$A$2:$C$51, 3)</f>
        <v>Texas</v>
      </c>
    </row>
    <row r="52995" spans="1:13" x14ac:dyDescent="0.25">
      <c r="A52995">
        <v>6457980570</v>
      </c>
      <c r="B52995" s="2">
        <v>43281</v>
      </c>
      <c r="C52995">
        <v>5</v>
      </c>
      <c r="D52995">
        <v>28</v>
      </c>
      <c r="E52995" s="4">
        <v>80</v>
      </c>
      <c r="F52995">
        <v>64</v>
      </c>
      <c r="G52995" t="s">
        <v>954</v>
      </c>
      <c r="I52995">
        <f t="shared" ref="I52995:I53058" si="2485">MONTH($B52995)</f>
        <v>6</v>
      </c>
      <c r="J52995" t="str">
        <f t="shared" si="2484"/>
        <v>June</v>
      </c>
      <c r="K52995" s="6">
        <f t="shared" ref="K52995:K53058" si="2486">$C52995*$E52995</f>
        <v>400</v>
      </c>
      <c r="L52995" t="str">
        <f>VLOOKUP($D52995,Branch_location!$A$2:$C$51, 2)</f>
        <v>Kalamazoo</v>
      </c>
      <c r="M52995" t="str">
        <f>VLOOKUP($D52995,Branch_location!$A$2:$C$51, 3)</f>
        <v>Michigan</v>
      </c>
    </row>
    <row r="52996" spans="1:13" x14ac:dyDescent="0.25">
      <c r="A52996">
        <v>6457980570</v>
      </c>
      <c r="B52996" s="2">
        <v>43287</v>
      </c>
      <c r="C52996">
        <v>5</v>
      </c>
      <c r="D52996">
        <v>29</v>
      </c>
      <c r="E52996" s="4">
        <v>100</v>
      </c>
      <c r="F52996">
        <v>43</v>
      </c>
      <c r="G52996" t="s">
        <v>801</v>
      </c>
      <c r="I52996">
        <f t="shared" si="2485"/>
        <v>7</v>
      </c>
      <c r="J52996" t="str">
        <f t="shared" si="2484"/>
        <v>July</v>
      </c>
      <c r="K52996" s="6">
        <f t="shared" si="2486"/>
        <v>500</v>
      </c>
      <c r="L52996" t="str">
        <f>VLOOKUP($D52996,Branch_location!$A$2:$C$51, 2)</f>
        <v>El Paso</v>
      </c>
      <c r="M52996" t="str">
        <f>VLOOKUP($D52996,Branch_location!$A$2:$C$51, 3)</f>
        <v>Texas</v>
      </c>
    </row>
    <row r="52997" spans="1:13" x14ac:dyDescent="0.25">
      <c r="A52997">
        <v>6457980570</v>
      </c>
      <c r="B52997" s="2">
        <v>43289</v>
      </c>
      <c r="C52997">
        <v>6</v>
      </c>
      <c r="D52997">
        <v>40</v>
      </c>
      <c r="E52997" s="4">
        <v>162</v>
      </c>
      <c r="F52997">
        <v>47</v>
      </c>
      <c r="G52997" t="s">
        <v>954</v>
      </c>
      <c r="I52997">
        <f t="shared" si="2485"/>
        <v>7</v>
      </c>
      <c r="J52997" t="str">
        <f t="shared" si="2484"/>
        <v>July</v>
      </c>
      <c r="K52997" s="6">
        <f t="shared" si="2486"/>
        <v>972</v>
      </c>
      <c r="L52997" t="str">
        <f>VLOOKUP($D52997,Branch_location!$A$2:$C$51, 2)</f>
        <v>Saginaw</v>
      </c>
      <c r="M52997" t="str">
        <f>VLOOKUP($D52997,Branch_location!$A$2:$C$51, 3)</f>
        <v>Michigan</v>
      </c>
    </row>
    <row r="52998" spans="1:13" x14ac:dyDescent="0.25">
      <c r="A52998">
        <v>6457980570</v>
      </c>
      <c r="B52998" s="2">
        <v>43295</v>
      </c>
      <c r="C52998">
        <v>3</v>
      </c>
      <c r="D52998">
        <v>18</v>
      </c>
      <c r="E52998" s="4">
        <v>160</v>
      </c>
      <c r="F52998">
        <v>53</v>
      </c>
      <c r="G52998" t="s">
        <v>801</v>
      </c>
      <c r="H52998">
        <v>1</v>
      </c>
      <c r="I52998">
        <f t="shared" si="2485"/>
        <v>7</v>
      </c>
      <c r="J52998" t="str">
        <f t="shared" si="2484"/>
        <v>July</v>
      </c>
      <c r="K52998" s="6">
        <f t="shared" si="2486"/>
        <v>480</v>
      </c>
      <c r="L52998" t="str">
        <f>VLOOKUP($D52998,Branch_location!$A$2:$C$51, 2)</f>
        <v>Longview</v>
      </c>
      <c r="M52998" t="str">
        <f>VLOOKUP($D52998,Branch_location!$A$2:$C$51, 3)</f>
        <v>Texas</v>
      </c>
    </row>
    <row r="52999" spans="1:13" x14ac:dyDescent="0.25">
      <c r="A52999">
        <v>6457980570</v>
      </c>
      <c r="B52999" s="2">
        <v>43316</v>
      </c>
      <c r="C52999">
        <v>4</v>
      </c>
      <c r="D52999">
        <v>49</v>
      </c>
      <c r="E52999" s="4">
        <v>82</v>
      </c>
      <c r="F52999">
        <v>54</v>
      </c>
      <c r="G52999" t="s">
        <v>801</v>
      </c>
      <c r="I52999">
        <f t="shared" si="2485"/>
        <v>8</v>
      </c>
      <c r="J52999" t="str">
        <f t="shared" si="2484"/>
        <v>August</v>
      </c>
      <c r="K52999" s="6">
        <f t="shared" si="2486"/>
        <v>328</v>
      </c>
      <c r="L52999" t="str">
        <f>VLOOKUP($D52999,Branch_location!$A$2:$C$51, 2)</f>
        <v>Pomona</v>
      </c>
      <c r="M52999" t="str">
        <f>VLOOKUP($D52999,Branch_location!$A$2:$C$51, 3)</f>
        <v>California</v>
      </c>
    </row>
    <row r="53000" spans="1:13" x14ac:dyDescent="0.25">
      <c r="A53000">
        <v>6457980570</v>
      </c>
      <c r="B53000" s="2">
        <v>43330</v>
      </c>
      <c r="C53000">
        <v>4</v>
      </c>
      <c r="D53000">
        <v>26</v>
      </c>
      <c r="E53000" s="4">
        <v>86</v>
      </c>
      <c r="F53000">
        <v>36</v>
      </c>
      <c r="G53000" t="s">
        <v>801</v>
      </c>
      <c r="H53000">
        <v>1</v>
      </c>
      <c r="I53000">
        <f t="shared" si="2485"/>
        <v>8</v>
      </c>
      <c r="J53000" t="str">
        <f t="shared" si="2484"/>
        <v>August</v>
      </c>
      <c r="K53000" s="6">
        <f t="shared" si="2486"/>
        <v>344</v>
      </c>
      <c r="L53000" t="str">
        <f>VLOOKUP($D53000,Branch_location!$A$2:$C$51, 2)</f>
        <v>York</v>
      </c>
      <c r="M53000" t="str">
        <f>VLOOKUP($D53000,Branch_location!$A$2:$C$51, 3)</f>
        <v>Pennsylvania</v>
      </c>
    </row>
    <row r="53001" spans="1:13" x14ac:dyDescent="0.25">
      <c r="A53001">
        <v>6457980570</v>
      </c>
      <c r="B53001" s="2">
        <v>43363</v>
      </c>
      <c r="C53001">
        <v>2</v>
      </c>
      <c r="D53001">
        <v>48</v>
      </c>
      <c r="E53001" s="4">
        <v>184</v>
      </c>
      <c r="F53001">
        <v>65</v>
      </c>
      <c r="G53001" t="s">
        <v>801</v>
      </c>
      <c r="I53001">
        <f t="shared" si="2485"/>
        <v>9</v>
      </c>
      <c r="J53001" t="str">
        <f t="shared" si="2484"/>
        <v>September</v>
      </c>
      <c r="K53001" s="6">
        <f t="shared" si="2486"/>
        <v>368</v>
      </c>
      <c r="L53001" t="str">
        <f>VLOOKUP($D53001,Branch_location!$A$2:$C$51, 2)</f>
        <v>New York City</v>
      </c>
      <c r="M53001" t="str">
        <f>VLOOKUP($D53001,Branch_location!$A$2:$C$51, 3)</f>
        <v>New York</v>
      </c>
    </row>
    <row r="53002" spans="1:13" x14ac:dyDescent="0.25">
      <c r="A53002">
        <v>6457980570</v>
      </c>
      <c r="B53002" s="2">
        <v>43372</v>
      </c>
      <c r="C53002">
        <v>3</v>
      </c>
      <c r="D53002">
        <v>28</v>
      </c>
      <c r="E53002" s="4">
        <v>126</v>
      </c>
      <c r="F53002">
        <v>48</v>
      </c>
      <c r="G53002" t="s">
        <v>801</v>
      </c>
      <c r="I53002">
        <f t="shared" si="2485"/>
        <v>9</v>
      </c>
      <c r="J53002" t="str">
        <f t="shared" si="2484"/>
        <v>September</v>
      </c>
      <c r="K53002" s="6">
        <f t="shared" si="2486"/>
        <v>378</v>
      </c>
      <c r="L53002" t="str">
        <f>VLOOKUP($D53002,Branch_location!$A$2:$C$51, 2)</f>
        <v>Kalamazoo</v>
      </c>
      <c r="M53002" t="str">
        <f>VLOOKUP($D53002,Branch_location!$A$2:$C$51, 3)</f>
        <v>Michigan</v>
      </c>
    </row>
    <row r="53003" spans="1:13" x14ac:dyDescent="0.25">
      <c r="A53003">
        <v>6457980570</v>
      </c>
      <c r="B53003" s="2">
        <v>43388</v>
      </c>
      <c r="C53003">
        <v>1</v>
      </c>
      <c r="D53003">
        <v>33</v>
      </c>
      <c r="E53003" s="4">
        <v>234</v>
      </c>
      <c r="F53003">
        <v>40</v>
      </c>
      <c r="G53003" t="s">
        <v>954</v>
      </c>
      <c r="I53003">
        <f t="shared" si="2485"/>
        <v>10</v>
      </c>
      <c r="J53003" t="str">
        <f t="shared" si="2484"/>
        <v>October</v>
      </c>
      <c r="K53003" s="6">
        <f t="shared" si="2486"/>
        <v>234</v>
      </c>
      <c r="L53003" t="str">
        <f>VLOOKUP($D53003,Branch_location!$A$2:$C$51, 2)</f>
        <v>Washington</v>
      </c>
      <c r="M53003" t="str">
        <f>VLOOKUP($D53003,Branch_location!$A$2:$C$51, 3)</f>
        <v>District of Columbia</v>
      </c>
    </row>
    <row r="53004" spans="1:13" x14ac:dyDescent="0.25">
      <c r="A53004">
        <v>6457980570</v>
      </c>
      <c r="B53004" s="2">
        <v>43396</v>
      </c>
      <c r="C53004">
        <v>3</v>
      </c>
      <c r="D53004">
        <v>49</v>
      </c>
      <c r="E53004" s="4">
        <v>206</v>
      </c>
      <c r="F53004">
        <v>55</v>
      </c>
      <c r="G53004" t="s">
        <v>801</v>
      </c>
      <c r="I53004">
        <f t="shared" si="2485"/>
        <v>10</v>
      </c>
      <c r="J53004" t="str">
        <f t="shared" si="2484"/>
        <v>October</v>
      </c>
      <c r="K53004" s="6">
        <f t="shared" si="2486"/>
        <v>618</v>
      </c>
      <c r="L53004" t="str">
        <f>VLOOKUP($D53004,Branch_location!$A$2:$C$51, 2)</f>
        <v>Pomona</v>
      </c>
      <c r="M53004" t="str">
        <f>VLOOKUP($D53004,Branch_location!$A$2:$C$51, 3)</f>
        <v>California</v>
      </c>
    </row>
    <row r="53005" spans="1:13" x14ac:dyDescent="0.25">
      <c r="A53005">
        <v>6459836086</v>
      </c>
      <c r="B53005" s="2">
        <v>43107</v>
      </c>
      <c r="C53005">
        <v>4</v>
      </c>
      <c r="D53005">
        <v>12</v>
      </c>
      <c r="E53005" s="4">
        <v>129</v>
      </c>
      <c r="F53005">
        <v>36</v>
      </c>
      <c r="G53005" t="s">
        <v>801</v>
      </c>
      <c r="I53005">
        <f t="shared" si="2485"/>
        <v>1</v>
      </c>
      <c r="J53005" t="str">
        <f t="shared" si="2484"/>
        <v>January</v>
      </c>
      <c r="K53005" s="6">
        <f t="shared" si="2486"/>
        <v>516</v>
      </c>
      <c r="L53005" t="str">
        <f>VLOOKUP($D53005,Branch_location!$A$2:$C$51, 2)</f>
        <v>Yonkers</v>
      </c>
      <c r="M53005" t="str">
        <f>VLOOKUP($D53005,Branch_location!$A$2:$C$51, 3)</f>
        <v>New York</v>
      </c>
    </row>
    <row r="53006" spans="1:13" x14ac:dyDescent="0.25">
      <c r="A53006">
        <v>6459836086</v>
      </c>
      <c r="B53006" s="2">
        <v>43115</v>
      </c>
      <c r="C53006">
        <v>7</v>
      </c>
      <c r="D53006">
        <v>22</v>
      </c>
      <c r="E53006" s="4">
        <v>140</v>
      </c>
      <c r="F53006">
        <v>31</v>
      </c>
      <c r="G53006" t="s">
        <v>801</v>
      </c>
      <c r="I53006">
        <f t="shared" si="2485"/>
        <v>1</v>
      </c>
      <c r="J53006" t="str">
        <f t="shared" si="2484"/>
        <v>January</v>
      </c>
      <c r="K53006" s="6">
        <f t="shared" si="2486"/>
        <v>980</v>
      </c>
      <c r="L53006" t="str">
        <f>VLOOKUP($D53006,Branch_location!$A$2:$C$51, 2)</f>
        <v>Saint Louis</v>
      </c>
      <c r="M53006" t="str">
        <f>VLOOKUP($D53006,Branch_location!$A$2:$C$51, 3)</f>
        <v>Missouri</v>
      </c>
    </row>
    <row r="53007" spans="1:13" x14ac:dyDescent="0.25">
      <c r="A53007">
        <v>6459836086</v>
      </c>
      <c r="B53007" s="2">
        <v>43129</v>
      </c>
      <c r="C53007">
        <v>2</v>
      </c>
      <c r="D53007">
        <v>19</v>
      </c>
      <c r="E53007" s="4">
        <v>92</v>
      </c>
      <c r="F53007">
        <v>28</v>
      </c>
      <c r="G53007" t="s">
        <v>801</v>
      </c>
      <c r="I53007">
        <f t="shared" si="2485"/>
        <v>1</v>
      </c>
      <c r="J53007" t="str">
        <f t="shared" si="2484"/>
        <v>January</v>
      </c>
      <c r="K53007" s="6">
        <f t="shared" si="2486"/>
        <v>184</v>
      </c>
      <c r="L53007" t="str">
        <f>VLOOKUP($D53007,Branch_location!$A$2:$C$51, 2)</f>
        <v>El Paso</v>
      </c>
      <c r="M53007" t="str">
        <f>VLOOKUP($D53007,Branch_location!$A$2:$C$51, 3)</f>
        <v>Texas</v>
      </c>
    </row>
    <row r="53008" spans="1:13" x14ac:dyDescent="0.25">
      <c r="A53008">
        <v>6459836086</v>
      </c>
      <c r="B53008" s="2">
        <v>43141</v>
      </c>
      <c r="C53008">
        <v>4</v>
      </c>
      <c r="D53008">
        <v>48</v>
      </c>
      <c r="E53008" s="4">
        <v>168</v>
      </c>
      <c r="F53008">
        <v>58</v>
      </c>
      <c r="G53008" t="s">
        <v>801</v>
      </c>
      <c r="I53008">
        <f t="shared" si="2485"/>
        <v>2</v>
      </c>
      <c r="J53008" t="str">
        <f t="shared" si="2484"/>
        <v>February</v>
      </c>
      <c r="K53008" s="6">
        <f t="shared" si="2486"/>
        <v>672</v>
      </c>
      <c r="L53008" t="str">
        <f>VLOOKUP($D53008,Branch_location!$A$2:$C$51, 2)</f>
        <v>New York City</v>
      </c>
      <c r="M53008" t="str">
        <f>VLOOKUP($D53008,Branch_location!$A$2:$C$51, 3)</f>
        <v>New York</v>
      </c>
    </row>
    <row r="53009" spans="1:13" x14ac:dyDescent="0.25">
      <c r="A53009">
        <v>6459836086</v>
      </c>
      <c r="B53009" s="2">
        <v>43144</v>
      </c>
      <c r="C53009">
        <v>3</v>
      </c>
      <c r="D53009">
        <v>22</v>
      </c>
      <c r="E53009" s="4">
        <v>157</v>
      </c>
      <c r="F53009">
        <v>60</v>
      </c>
      <c r="G53009" t="s">
        <v>801</v>
      </c>
      <c r="I53009">
        <f t="shared" si="2485"/>
        <v>2</v>
      </c>
      <c r="J53009" t="str">
        <f t="shared" si="2484"/>
        <v>February</v>
      </c>
      <c r="K53009" s="6">
        <f t="shared" si="2486"/>
        <v>471</v>
      </c>
      <c r="L53009" t="str">
        <f>VLOOKUP($D53009,Branch_location!$A$2:$C$51, 2)</f>
        <v>Saint Louis</v>
      </c>
      <c r="M53009" t="str">
        <f>VLOOKUP($D53009,Branch_location!$A$2:$C$51, 3)</f>
        <v>Missouri</v>
      </c>
    </row>
    <row r="53010" spans="1:13" x14ac:dyDescent="0.25">
      <c r="A53010">
        <v>6459836086</v>
      </c>
      <c r="B53010" s="2">
        <v>43148</v>
      </c>
      <c r="C53010">
        <v>3</v>
      </c>
      <c r="D53010">
        <v>47</v>
      </c>
      <c r="E53010" s="4">
        <v>242</v>
      </c>
      <c r="F53010">
        <v>32</v>
      </c>
      <c r="G53010" t="s">
        <v>954</v>
      </c>
      <c r="I53010">
        <f t="shared" si="2485"/>
        <v>2</v>
      </c>
      <c r="J53010" t="str">
        <f t="shared" si="2484"/>
        <v>February</v>
      </c>
      <c r="K53010" s="6">
        <f t="shared" si="2486"/>
        <v>726</v>
      </c>
      <c r="L53010" t="str">
        <f>VLOOKUP($D53010,Branch_location!$A$2:$C$51, 2)</f>
        <v>Sacramento</v>
      </c>
      <c r="M53010" t="str">
        <f>VLOOKUP($D53010,Branch_location!$A$2:$C$51, 3)</f>
        <v>California</v>
      </c>
    </row>
    <row r="53011" spans="1:13" x14ac:dyDescent="0.25">
      <c r="A53011">
        <v>6459836086</v>
      </c>
      <c r="B53011" s="2">
        <v>43159</v>
      </c>
      <c r="C53011">
        <v>1</v>
      </c>
      <c r="D53011">
        <v>45</v>
      </c>
      <c r="E53011" s="4">
        <v>107</v>
      </c>
      <c r="F53011">
        <v>25</v>
      </c>
      <c r="G53011" t="s">
        <v>954</v>
      </c>
      <c r="I53011">
        <f t="shared" si="2485"/>
        <v>2</v>
      </c>
      <c r="J53011" t="str">
        <f t="shared" si="2484"/>
        <v>February</v>
      </c>
      <c r="K53011" s="6">
        <f t="shared" si="2486"/>
        <v>107</v>
      </c>
      <c r="L53011" t="str">
        <f>VLOOKUP($D53011,Branch_location!$A$2:$C$51, 2)</f>
        <v>Roanoke</v>
      </c>
      <c r="M53011" t="str">
        <f>VLOOKUP($D53011,Branch_location!$A$2:$C$51, 3)</f>
        <v>Virginia</v>
      </c>
    </row>
    <row r="53012" spans="1:13" x14ac:dyDescent="0.25">
      <c r="A53012">
        <v>6459836086</v>
      </c>
      <c r="B53012" s="2">
        <v>43169</v>
      </c>
      <c r="C53012">
        <v>6</v>
      </c>
      <c r="D53012">
        <v>25</v>
      </c>
      <c r="E53012" s="4">
        <v>79</v>
      </c>
      <c r="F53012">
        <v>38</v>
      </c>
      <c r="G53012" t="s">
        <v>801</v>
      </c>
      <c r="I53012">
        <f t="shared" si="2485"/>
        <v>3</v>
      </c>
      <c r="J53012" t="str">
        <f t="shared" si="2484"/>
        <v>March</v>
      </c>
      <c r="K53012" s="6">
        <f t="shared" si="2486"/>
        <v>474</v>
      </c>
      <c r="L53012" t="str">
        <f>VLOOKUP($D53012,Branch_location!$A$2:$C$51, 2)</f>
        <v>Los Angeles</v>
      </c>
      <c r="M53012" t="str">
        <f>VLOOKUP($D53012,Branch_location!$A$2:$C$51, 3)</f>
        <v>California</v>
      </c>
    </row>
    <row r="53013" spans="1:13" x14ac:dyDescent="0.25">
      <c r="A53013">
        <v>6459836086</v>
      </c>
      <c r="B53013" s="2">
        <v>43192</v>
      </c>
      <c r="C53013">
        <v>6</v>
      </c>
      <c r="D53013">
        <v>13</v>
      </c>
      <c r="E53013" s="4">
        <v>121</v>
      </c>
      <c r="F53013">
        <v>54</v>
      </c>
      <c r="G53013" t="s">
        <v>801</v>
      </c>
      <c r="I53013">
        <f t="shared" si="2485"/>
        <v>4</v>
      </c>
      <c r="J53013" t="str">
        <f t="shared" si="2484"/>
        <v>April</v>
      </c>
      <c r="K53013" s="6">
        <f t="shared" si="2486"/>
        <v>726</v>
      </c>
      <c r="L53013" t="str">
        <f>VLOOKUP($D53013,Branch_location!$A$2:$C$51, 2)</f>
        <v>Salinas</v>
      </c>
      <c r="M53013" t="str">
        <f>VLOOKUP($D53013,Branch_location!$A$2:$C$51, 3)</f>
        <v>California</v>
      </c>
    </row>
    <row r="53014" spans="1:13" x14ac:dyDescent="0.25">
      <c r="A53014">
        <v>6459836086</v>
      </c>
      <c r="B53014" s="2">
        <v>43201</v>
      </c>
      <c r="C53014">
        <v>1</v>
      </c>
      <c r="D53014">
        <v>38</v>
      </c>
      <c r="E53014" s="4">
        <v>229</v>
      </c>
      <c r="F53014">
        <v>37</v>
      </c>
      <c r="G53014" t="s">
        <v>954</v>
      </c>
      <c r="I53014">
        <f t="shared" si="2485"/>
        <v>4</v>
      </c>
      <c r="J53014" t="str">
        <f t="shared" si="2484"/>
        <v>April</v>
      </c>
      <c r="K53014" s="6">
        <f t="shared" si="2486"/>
        <v>229</v>
      </c>
      <c r="L53014" t="str">
        <f>VLOOKUP($D53014,Branch_location!$A$2:$C$51, 2)</f>
        <v>Denver</v>
      </c>
      <c r="M53014" t="str">
        <f>VLOOKUP($D53014,Branch_location!$A$2:$C$51, 3)</f>
        <v>Colorado</v>
      </c>
    </row>
    <row r="53015" spans="1:13" x14ac:dyDescent="0.25">
      <c r="A53015">
        <v>6459836086</v>
      </c>
      <c r="B53015" s="2">
        <v>43203</v>
      </c>
      <c r="C53015">
        <v>4</v>
      </c>
      <c r="D53015">
        <v>50</v>
      </c>
      <c r="E53015" s="4">
        <v>108</v>
      </c>
      <c r="F53015">
        <v>33</v>
      </c>
      <c r="G53015" t="s">
        <v>801</v>
      </c>
      <c r="I53015">
        <f t="shared" si="2485"/>
        <v>4</v>
      </c>
      <c r="J53015" t="str">
        <f t="shared" si="2484"/>
        <v>April</v>
      </c>
      <c r="K53015" s="6">
        <f t="shared" si="2486"/>
        <v>432</v>
      </c>
      <c r="L53015" t="str">
        <f>VLOOKUP($D53015,Branch_location!$A$2:$C$51, 2)</f>
        <v>Fort Worth</v>
      </c>
      <c r="M53015" t="str">
        <f>VLOOKUP($D53015,Branch_location!$A$2:$C$51, 3)</f>
        <v>Texas</v>
      </c>
    </row>
    <row r="53016" spans="1:13" x14ac:dyDescent="0.25">
      <c r="A53016">
        <v>6459836086</v>
      </c>
      <c r="B53016" s="2">
        <v>43212</v>
      </c>
      <c r="C53016">
        <v>4</v>
      </c>
      <c r="D53016">
        <v>46</v>
      </c>
      <c r="E53016" s="4">
        <v>101</v>
      </c>
      <c r="F53016">
        <v>39</v>
      </c>
      <c r="G53016" t="s">
        <v>954</v>
      </c>
      <c r="I53016">
        <f t="shared" si="2485"/>
        <v>4</v>
      </c>
      <c r="J53016" t="str">
        <f t="shared" si="2484"/>
        <v>April</v>
      </c>
      <c r="K53016" s="6">
        <f t="shared" si="2486"/>
        <v>404</v>
      </c>
      <c r="L53016" t="str">
        <f>VLOOKUP($D53016,Branch_location!$A$2:$C$51, 2)</f>
        <v>Fullerton</v>
      </c>
      <c r="M53016" t="str">
        <f>VLOOKUP($D53016,Branch_location!$A$2:$C$51, 3)</f>
        <v>California</v>
      </c>
    </row>
    <row r="53017" spans="1:13" x14ac:dyDescent="0.25">
      <c r="A53017">
        <v>6459836086</v>
      </c>
      <c r="B53017" s="2">
        <v>43218</v>
      </c>
      <c r="C53017">
        <v>5</v>
      </c>
      <c r="D53017">
        <v>14</v>
      </c>
      <c r="E53017" s="4">
        <v>237</v>
      </c>
      <c r="F53017">
        <v>28</v>
      </c>
      <c r="G53017" t="s">
        <v>954</v>
      </c>
      <c r="H53017">
        <v>1</v>
      </c>
      <c r="I53017">
        <f t="shared" si="2485"/>
        <v>4</v>
      </c>
      <c r="J53017" t="str">
        <f t="shared" si="2484"/>
        <v>April</v>
      </c>
      <c r="K53017" s="6">
        <f t="shared" si="2486"/>
        <v>1185</v>
      </c>
      <c r="L53017" t="str">
        <f>VLOOKUP($D53017,Branch_location!$A$2:$C$51, 2)</f>
        <v>Kansas City</v>
      </c>
      <c r="M53017" t="str">
        <f>VLOOKUP($D53017,Branch_location!$A$2:$C$51, 3)</f>
        <v>Kansas</v>
      </c>
    </row>
    <row r="53018" spans="1:13" x14ac:dyDescent="0.25">
      <c r="A53018">
        <v>6459836086</v>
      </c>
      <c r="B53018" s="2">
        <v>43238</v>
      </c>
      <c r="C53018">
        <v>7</v>
      </c>
      <c r="D53018">
        <v>48</v>
      </c>
      <c r="E53018" s="4">
        <v>96</v>
      </c>
      <c r="F53018">
        <v>38</v>
      </c>
      <c r="G53018" t="s">
        <v>954</v>
      </c>
      <c r="I53018">
        <f t="shared" si="2485"/>
        <v>5</v>
      </c>
      <c r="J53018" t="str">
        <f t="shared" si="2484"/>
        <v>May</v>
      </c>
      <c r="K53018" s="6">
        <f t="shared" si="2486"/>
        <v>672</v>
      </c>
      <c r="L53018" t="str">
        <f>VLOOKUP($D53018,Branch_location!$A$2:$C$51, 2)</f>
        <v>New York City</v>
      </c>
      <c r="M53018" t="str">
        <f>VLOOKUP($D53018,Branch_location!$A$2:$C$51, 3)</f>
        <v>New York</v>
      </c>
    </row>
    <row r="53019" spans="1:13" x14ac:dyDescent="0.25">
      <c r="A53019">
        <v>6459836086</v>
      </c>
      <c r="B53019" s="2">
        <v>43258</v>
      </c>
      <c r="C53019">
        <v>2</v>
      </c>
      <c r="D53019">
        <v>48</v>
      </c>
      <c r="E53019" s="4">
        <v>105</v>
      </c>
      <c r="F53019">
        <v>60</v>
      </c>
      <c r="G53019" t="s">
        <v>801</v>
      </c>
      <c r="I53019">
        <f t="shared" si="2485"/>
        <v>6</v>
      </c>
      <c r="J53019" t="str">
        <f t="shared" si="2484"/>
        <v>June</v>
      </c>
      <c r="K53019" s="6">
        <f t="shared" si="2486"/>
        <v>210</v>
      </c>
      <c r="L53019" t="str">
        <f>VLOOKUP($D53019,Branch_location!$A$2:$C$51, 2)</f>
        <v>New York City</v>
      </c>
      <c r="M53019" t="str">
        <f>VLOOKUP($D53019,Branch_location!$A$2:$C$51, 3)</f>
        <v>New York</v>
      </c>
    </row>
    <row r="53020" spans="1:13" x14ac:dyDescent="0.25">
      <c r="A53020">
        <v>6459836086</v>
      </c>
      <c r="B53020" s="2">
        <v>43264</v>
      </c>
      <c r="C53020">
        <v>2</v>
      </c>
      <c r="D53020">
        <v>34</v>
      </c>
      <c r="E53020" s="4">
        <v>118</v>
      </c>
      <c r="F53020">
        <v>64</v>
      </c>
      <c r="G53020" t="s">
        <v>954</v>
      </c>
      <c r="I53020">
        <f t="shared" si="2485"/>
        <v>6</v>
      </c>
      <c r="J53020" t="str">
        <f t="shared" si="2484"/>
        <v>June</v>
      </c>
      <c r="K53020" s="6">
        <f t="shared" si="2486"/>
        <v>236</v>
      </c>
      <c r="L53020" t="str">
        <f>VLOOKUP($D53020,Branch_location!$A$2:$C$51, 2)</f>
        <v>Lake Charles</v>
      </c>
      <c r="M53020" t="str">
        <f>VLOOKUP($D53020,Branch_location!$A$2:$C$51, 3)</f>
        <v>Louisiana</v>
      </c>
    </row>
    <row r="53021" spans="1:13" x14ac:dyDescent="0.25">
      <c r="A53021">
        <v>6459836086</v>
      </c>
      <c r="B53021" s="2">
        <v>43268</v>
      </c>
      <c r="C53021">
        <v>7</v>
      </c>
      <c r="D53021">
        <v>17</v>
      </c>
      <c r="E53021" s="4">
        <v>247</v>
      </c>
      <c r="F53021">
        <v>36</v>
      </c>
      <c r="G53021" t="s">
        <v>954</v>
      </c>
      <c r="I53021">
        <f t="shared" si="2485"/>
        <v>6</v>
      </c>
      <c r="J53021" t="str">
        <f t="shared" si="2484"/>
        <v>June</v>
      </c>
      <c r="K53021" s="6">
        <f t="shared" si="2486"/>
        <v>1729</v>
      </c>
      <c r="L53021" t="str">
        <f>VLOOKUP($D53021,Branch_location!$A$2:$C$51, 2)</f>
        <v>Amarillo</v>
      </c>
      <c r="M53021" t="str">
        <f>VLOOKUP($D53021,Branch_location!$A$2:$C$51, 3)</f>
        <v>Texas</v>
      </c>
    </row>
    <row r="53022" spans="1:13" x14ac:dyDescent="0.25">
      <c r="A53022">
        <v>6459836086</v>
      </c>
      <c r="B53022" s="2">
        <v>43312</v>
      </c>
      <c r="C53022">
        <v>2</v>
      </c>
      <c r="D53022">
        <v>5</v>
      </c>
      <c r="E53022" s="4">
        <v>165</v>
      </c>
      <c r="F53022">
        <v>64</v>
      </c>
      <c r="G53022" t="s">
        <v>801</v>
      </c>
      <c r="I53022">
        <f t="shared" si="2485"/>
        <v>7</v>
      </c>
      <c r="J53022" t="str">
        <f t="shared" si="2484"/>
        <v>July</v>
      </c>
      <c r="K53022" s="6">
        <f t="shared" si="2486"/>
        <v>330</v>
      </c>
      <c r="L53022" t="str">
        <f>VLOOKUP($D53022,Branch_location!$A$2:$C$51, 2)</f>
        <v>Fort Worth</v>
      </c>
      <c r="M53022" t="str">
        <f>VLOOKUP($D53022,Branch_location!$A$2:$C$51, 3)</f>
        <v>Texas</v>
      </c>
    </row>
    <row r="53023" spans="1:13" x14ac:dyDescent="0.25">
      <c r="A53023">
        <v>6459836086</v>
      </c>
      <c r="B53023" s="2">
        <v>43322</v>
      </c>
      <c r="C53023">
        <v>2</v>
      </c>
      <c r="D53023">
        <v>44</v>
      </c>
      <c r="E53023" s="4">
        <v>185</v>
      </c>
      <c r="F53023">
        <v>35</v>
      </c>
      <c r="G53023" t="s">
        <v>954</v>
      </c>
      <c r="I53023">
        <f t="shared" si="2485"/>
        <v>8</v>
      </c>
      <c r="J53023" t="str">
        <f t="shared" si="2484"/>
        <v>August</v>
      </c>
      <c r="K53023" s="6">
        <f t="shared" si="2486"/>
        <v>370</v>
      </c>
      <c r="L53023" t="str">
        <f>VLOOKUP($D53023,Branch_location!$A$2:$C$51, 2)</f>
        <v>Houston</v>
      </c>
      <c r="M53023" t="str">
        <f>VLOOKUP($D53023,Branch_location!$A$2:$C$51, 3)</f>
        <v>Texas</v>
      </c>
    </row>
    <row r="53024" spans="1:13" x14ac:dyDescent="0.25">
      <c r="A53024">
        <v>6459836086</v>
      </c>
      <c r="B53024" s="2">
        <v>43380</v>
      </c>
      <c r="C53024">
        <v>1</v>
      </c>
      <c r="D53024">
        <v>28</v>
      </c>
      <c r="E53024" s="4">
        <v>216</v>
      </c>
      <c r="F53024">
        <v>49</v>
      </c>
      <c r="G53024" t="s">
        <v>954</v>
      </c>
      <c r="I53024">
        <f t="shared" si="2485"/>
        <v>10</v>
      </c>
      <c r="J53024" t="str">
        <f t="shared" si="2484"/>
        <v>October</v>
      </c>
      <c r="K53024" s="6">
        <f t="shared" si="2486"/>
        <v>216</v>
      </c>
      <c r="L53024" t="str">
        <f>VLOOKUP($D53024,Branch_location!$A$2:$C$51, 2)</f>
        <v>Kalamazoo</v>
      </c>
      <c r="M53024" t="str">
        <f>VLOOKUP($D53024,Branch_location!$A$2:$C$51, 3)</f>
        <v>Michigan</v>
      </c>
    </row>
    <row r="53025" spans="1:13" x14ac:dyDescent="0.25">
      <c r="A53025">
        <v>6459836086</v>
      </c>
      <c r="B53025" s="2">
        <v>43385</v>
      </c>
      <c r="C53025">
        <v>2</v>
      </c>
      <c r="D53025">
        <v>42</v>
      </c>
      <c r="E53025" s="4">
        <v>189</v>
      </c>
      <c r="F53025">
        <v>52</v>
      </c>
      <c r="G53025" t="s">
        <v>954</v>
      </c>
      <c r="I53025">
        <f t="shared" si="2485"/>
        <v>10</v>
      </c>
      <c r="J53025" t="str">
        <f t="shared" si="2484"/>
        <v>October</v>
      </c>
      <c r="K53025" s="6">
        <f t="shared" si="2486"/>
        <v>378</v>
      </c>
      <c r="L53025" t="str">
        <f>VLOOKUP($D53025,Branch_location!$A$2:$C$51, 2)</f>
        <v>Los Angeles</v>
      </c>
      <c r="M53025" t="str">
        <f>VLOOKUP($D53025,Branch_location!$A$2:$C$51, 3)</f>
        <v>California</v>
      </c>
    </row>
    <row r="53026" spans="1:13" x14ac:dyDescent="0.25">
      <c r="A53026">
        <v>6459836086</v>
      </c>
      <c r="B53026" s="2">
        <v>43390</v>
      </c>
      <c r="C53026">
        <v>3</v>
      </c>
      <c r="D53026">
        <v>3</v>
      </c>
      <c r="E53026" s="4">
        <v>143</v>
      </c>
      <c r="F53026">
        <v>55</v>
      </c>
      <c r="G53026" t="s">
        <v>954</v>
      </c>
      <c r="I53026">
        <f t="shared" si="2485"/>
        <v>10</v>
      </c>
      <c r="J53026" t="str">
        <f t="shared" si="2484"/>
        <v>October</v>
      </c>
      <c r="K53026" s="6">
        <f t="shared" si="2486"/>
        <v>429</v>
      </c>
      <c r="L53026" t="str">
        <f>VLOOKUP($D53026,Branch_location!$A$2:$C$51, 2)</f>
        <v>Atlanta</v>
      </c>
      <c r="M53026" t="str">
        <f>VLOOKUP($D53026,Branch_location!$A$2:$C$51, 3)</f>
        <v>Georgia</v>
      </c>
    </row>
    <row r="53027" spans="1:13" x14ac:dyDescent="0.25">
      <c r="A53027">
        <v>6459836086</v>
      </c>
      <c r="B53027" s="2">
        <v>43396</v>
      </c>
      <c r="C53027">
        <v>6</v>
      </c>
      <c r="D53027">
        <v>1</v>
      </c>
      <c r="E53027" s="4">
        <v>144</v>
      </c>
      <c r="F53027">
        <v>31</v>
      </c>
      <c r="G53027" t="s">
        <v>801</v>
      </c>
      <c r="I53027">
        <f t="shared" si="2485"/>
        <v>10</v>
      </c>
      <c r="J53027" t="str">
        <f t="shared" si="2484"/>
        <v>October</v>
      </c>
      <c r="K53027" s="6">
        <f t="shared" si="2486"/>
        <v>864</v>
      </c>
      <c r="L53027" t="str">
        <f>VLOOKUP($D53027,Branch_location!$A$2:$C$51, 2)</f>
        <v>Galveston</v>
      </c>
      <c r="M53027" t="str">
        <f>VLOOKUP($D53027,Branch_location!$A$2:$C$51, 3)</f>
        <v>Texas</v>
      </c>
    </row>
    <row r="53028" spans="1:13" x14ac:dyDescent="0.25">
      <c r="A53028">
        <v>6459836086</v>
      </c>
      <c r="B53028" s="2">
        <v>43411</v>
      </c>
      <c r="C53028">
        <v>7</v>
      </c>
      <c r="D53028">
        <v>28</v>
      </c>
      <c r="E53028" s="4">
        <v>159</v>
      </c>
      <c r="F53028">
        <v>40</v>
      </c>
      <c r="G53028" t="s">
        <v>801</v>
      </c>
      <c r="I53028">
        <f t="shared" si="2485"/>
        <v>11</v>
      </c>
      <c r="J53028" t="str">
        <f t="shared" si="2484"/>
        <v>November</v>
      </c>
      <c r="K53028" s="6">
        <f t="shared" si="2486"/>
        <v>1113</v>
      </c>
      <c r="L53028" t="str">
        <f>VLOOKUP($D53028,Branch_location!$A$2:$C$51, 2)</f>
        <v>Kalamazoo</v>
      </c>
      <c r="M53028" t="str">
        <f>VLOOKUP($D53028,Branch_location!$A$2:$C$51, 3)</f>
        <v>Michigan</v>
      </c>
    </row>
    <row r="53029" spans="1:13" x14ac:dyDescent="0.25">
      <c r="A53029">
        <v>6464056654</v>
      </c>
      <c r="B53029" s="2">
        <v>43104</v>
      </c>
      <c r="C53029">
        <v>7</v>
      </c>
      <c r="D53029">
        <v>37</v>
      </c>
      <c r="E53029" s="4">
        <v>163</v>
      </c>
      <c r="F53029">
        <v>41</v>
      </c>
      <c r="G53029" t="s">
        <v>954</v>
      </c>
      <c r="I53029">
        <f t="shared" si="2485"/>
        <v>1</v>
      </c>
      <c r="J53029" t="str">
        <f t="shared" si="2484"/>
        <v>January</v>
      </c>
      <c r="K53029" s="6">
        <f t="shared" si="2486"/>
        <v>1141</v>
      </c>
      <c r="L53029" t="str">
        <f>VLOOKUP($D53029,Branch_location!$A$2:$C$51, 2)</f>
        <v>San Angelo</v>
      </c>
      <c r="M53029" t="str">
        <f>VLOOKUP($D53029,Branch_location!$A$2:$C$51, 3)</f>
        <v>Texas</v>
      </c>
    </row>
    <row r="53030" spans="1:13" x14ac:dyDescent="0.25">
      <c r="A53030">
        <v>6464056654</v>
      </c>
      <c r="B53030" s="2">
        <v>43114</v>
      </c>
      <c r="C53030">
        <v>6</v>
      </c>
      <c r="D53030">
        <v>24</v>
      </c>
      <c r="E53030" s="4">
        <v>101</v>
      </c>
      <c r="F53030">
        <v>32</v>
      </c>
      <c r="G53030" t="s">
        <v>954</v>
      </c>
      <c r="I53030">
        <f t="shared" si="2485"/>
        <v>1</v>
      </c>
      <c r="J53030" t="str">
        <f t="shared" si="2484"/>
        <v>January</v>
      </c>
      <c r="K53030" s="6">
        <f t="shared" si="2486"/>
        <v>606</v>
      </c>
      <c r="L53030" t="str">
        <f>VLOOKUP($D53030,Branch_location!$A$2:$C$51, 2)</f>
        <v>Charlotte</v>
      </c>
      <c r="M53030" t="str">
        <f>VLOOKUP($D53030,Branch_location!$A$2:$C$51, 3)</f>
        <v>North Carolina</v>
      </c>
    </row>
    <row r="53031" spans="1:13" x14ac:dyDescent="0.25">
      <c r="A53031">
        <v>6464056654</v>
      </c>
      <c r="B53031" s="2">
        <v>43126</v>
      </c>
      <c r="C53031">
        <v>2</v>
      </c>
      <c r="D53031">
        <v>20</v>
      </c>
      <c r="E53031" s="4">
        <v>218</v>
      </c>
      <c r="F53031">
        <v>43</v>
      </c>
      <c r="G53031" t="s">
        <v>954</v>
      </c>
      <c r="I53031">
        <f t="shared" si="2485"/>
        <v>1</v>
      </c>
      <c r="J53031" t="str">
        <f t="shared" si="2484"/>
        <v>January</v>
      </c>
      <c r="K53031" s="6">
        <f t="shared" si="2486"/>
        <v>436</v>
      </c>
      <c r="L53031" t="str">
        <f>VLOOKUP($D53031,Branch_location!$A$2:$C$51, 2)</f>
        <v>Washington</v>
      </c>
      <c r="M53031" t="str">
        <f>VLOOKUP($D53031,Branch_location!$A$2:$C$51, 3)</f>
        <v>District of Columbia</v>
      </c>
    </row>
    <row r="53032" spans="1:13" x14ac:dyDescent="0.25">
      <c r="A53032">
        <v>6464056654</v>
      </c>
      <c r="B53032" s="2">
        <v>43138</v>
      </c>
      <c r="C53032">
        <v>6</v>
      </c>
      <c r="D53032">
        <v>32</v>
      </c>
      <c r="E53032" s="4">
        <v>132</v>
      </c>
      <c r="F53032">
        <v>35</v>
      </c>
      <c r="G53032" t="s">
        <v>801</v>
      </c>
      <c r="I53032">
        <f t="shared" si="2485"/>
        <v>2</v>
      </c>
      <c r="J53032" t="str">
        <f t="shared" si="2484"/>
        <v>February</v>
      </c>
      <c r="K53032" s="6">
        <f t="shared" si="2486"/>
        <v>792</v>
      </c>
      <c r="L53032" t="str">
        <f>VLOOKUP($D53032,Branch_location!$A$2:$C$51, 2)</f>
        <v>Miami</v>
      </c>
      <c r="M53032" t="str">
        <f>VLOOKUP($D53032,Branch_location!$A$2:$C$51, 3)</f>
        <v>Florida</v>
      </c>
    </row>
    <row r="53033" spans="1:13" x14ac:dyDescent="0.25">
      <c r="A53033">
        <v>6464056654</v>
      </c>
      <c r="B53033" s="2">
        <v>43156</v>
      </c>
      <c r="C53033">
        <v>2</v>
      </c>
      <c r="D53033">
        <v>23</v>
      </c>
      <c r="E53033" s="4">
        <v>135</v>
      </c>
      <c r="F53033">
        <v>31</v>
      </c>
      <c r="G53033" t="s">
        <v>801</v>
      </c>
      <c r="I53033">
        <f t="shared" si="2485"/>
        <v>2</v>
      </c>
      <c r="J53033" t="str">
        <f t="shared" si="2484"/>
        <v>February</v>
      </c>
      <c r="K53033" s="6">
        <f t="shared" si="2486"/>
        <v>270</v>
      </c>
      <c r="L53033" t="str">
        <f>VLOOKUP($D53033,Branch_location!$A$2:$C$51, 2)</f>
        <v>Boise</v>
      </c>
      <c r="M53033" t="str">
        <f>VLOOKUP($D53033,Branch_location!$A$2:$C$51, 3)</f>
        <v>Idaho</v>
      </c>
    </row>
    <row r="53034" spans="1:13" x14ac:dyDescent="0.25">
      <c r="A53034">
        <v>6464056654</v>
      </c>
      <c r="B53034" s="2">
        <v>43160</v>
      </c>
      <c r="C53034">
        <v>5</v>
      </c>
      <c r="D53034">
        <v>36</v>
      </c>
      <c r="E53034" s="4">
        <v>136</v>
      </c>
      <c r="F53034">
        <v>34</v>
      </c>
      <c r="G53034" t="s">
        <v>801</v>
      </c>
      <c r="I53034">
        <f t="shared" si="2485"/>
        <v>3</v>
      </c>
      <c r="J53034" t="str">
        <f t="shared" si="2484"/>
        <v>March</v>
      </c>
      <c r="K53034" s="6">
        <f t="shared" si="2486"/>
        <v>680</v>
      </c>
      <c r="L53034" t="str">
        <f>VLOOKUP($D53034,Branch_location!$A$2:$C$51, 2)</f>
        <v>Baltimore</v>
      </c>
      <c r="M53034" t="str">
        <f>VLOOKUP($D53034,Branch_location!$A$2:$C$51, 3)</f>
        <v>Maryland</v>
      </c>
    </row>
    <row r="53035" spans="1:13" x14ac:dyDescent="0.25">
      <c r="A53035">
        <v>6464056654</v>
      </c>
      <c r="B53035" s="2">
        <v>43201</v>
      </c>
      <c r="C53035">
        <v>1</v>
      </c>
      <c r="D53035">
        <v>34</v>
      </c>
      <c r="E53035" s="4">
        <v>126</v>
      </c>
      <c r="F53035">
        <v>35</v>
      </c>
      <c r="G53035" t="s">
        <v>801</v>
      </c>
      <c r="I53035">
        <f t="shared" si="2485"/>
        <v>4</v>
      </c>
      <c r="J53035" t="str">
        <f t="shared" si="2484"/>
        <v>April</v>
      </c>
      <c r="K53035" s="6">
        <f t="shared" si="2486"/>
        <v>126</v>
      </c>
      <c r="L53035" t="str">
        <f>VLOOKUP($D53035,Branch_location!$A$2:$C$51, 2)</f>
        <v>Lake Charles</v>
      </c>
      <c r="M53035" t="str">
        <f>VLOOKUP($D53035,Branch_location!$A$2:$C$51, 3)</f>
        <v>Louisiana</v>
      </c>
    </row>
    <row r="53036" spans="1:13" x14ac:dyDescent="0.25">
      <c r="A53036">
        <v>6464056654</v>
      </c>
      <c r="B53036" s="2">
        <v>43204</v>
      </c>
      <c r="C53036">
        <v>1</v>
      </c>
      <c r="D53036">
        <v>11</v>
      </c>
      <c r="E53036" s="4">
        <v>123</v>
      </c>
      <c r="F53036">
        <v>42</v>
      </c>
      <c r="G53036" t="s">
        <v>954</v>
      </c>
      <c r="I53036">
        <f t="shared" si="2485"/>
        <v>4</v>
      </c>
      <c r="J53036" t="str">
        <f t="shared" si="2484"/>
        <v>April</v>
      </c>
      <c r="K53036" s="6">
        <f t="shared" si="2486"/>
        <v>123</v>
      </c>
      <c r="L53036" t="str">
        <f>VLOOKUP($D53036,Branch_location!$A$2:$C$51, 2)</f>
        <v>Seminole</v>
      </c>
      <c r="M53036" t="str">
        <f>VLOOKUP($D53036,Branch_location!$A$2:$C$51, 3)</f>
        <v>Florida</v>
      </c>
    </row>
    <row r="53037" spans="1:13" x14ac:dyDescent="0.25">
      <c r="A53037">
        <v>6464056654</v>
      </c>
      <c r="B53037" s="2">
        <v>43212</v>
      </c>
      <c r="C53037">
        <v>2</v>
      </c>
      <c r="D53037">
        <v>26</v>
      </c>
      <c r="E53037" s="4">
        <v>127</v>
      </c>
      <c r="F53037">
        <v>27</v>
      </c>
      <c r="G53037" t="s">
        <v>954</v>
      </c>
      <c r="I53037">
        <f t="shared" si="2485"/>
        <v>4</v>
      </c>
      <c r="J53037" t="str">
        <f t="shared" si="2484"/>
        <v>April</v>
      </c>
      <c r="K53037" s="6">
        <f t="shared" si="2486"/>
        <v>254</v>
      </c>
      <c r="L53037" t="str">
        <f>VLOOKUP($D53037,Branch_location!$A$2:$C$51, 2)</f>
        <v>York</v>
      </c>
      <c r="M53037" t="str">
        <f>VLOOKUP($D53037,Branch_location!$A$2:$C$51, 3)</f>
        <v>Pennsylvania</v>
      </c>
    </row>
    <row r="53038" spans="1:13" x14ac:dyDescent="0.25">
      <c r="A53038">
        <v>6464056654</v>
      </c>
      <c r="B53038" s="2">
        <v>43215</v>
      </c>
      <c r="C53038">
        <v>5</v>
      </c>
      <c r="D53038">
        <v>39</v>
      </c>
      <c r="E53038" s="4">
        <v>179</v>
      </c>
      <c r="F53038">
        <v>29</v>
      </c>
      <c r="G53038" t="s">
        <v>801</v>
      </c>
      <c r="I53038">
        <f t="shared" si="2485"/>
        <v>4</v>
      </c>
      <c r="J53038" t="str">
        <f t="shared" si="2484"/>
        <v>April</v>
      </c>
      <c r="K53038" s="6">
        <f t="shared" si="2486"/>
        <v>895</v>
      </c>
      <c r="L53038" t="str">
        <f>VLOOKUP($D53038,Branch_location!$A$2:$C$51, 2)</f>
        <v>Burbank</v>
      </c>
      <c r="M53038" t="str">
        <f>VLOOKUP($D53038,Branch_location!$A$2:$C$51, 3)</f>
        <v>California</v>
      </c>
    </row>
    <row r="53039" spans="1:13" x14ac:dyDescent="0.25">
      <c r="A53039">
        <v>6464056654</v>
      </c>
      <c r="B53039" s="2">
        <v>43223</v>
      </c>
      <c r="C53039">
        <v>4</v>
      </c>
      <c r="D53039">
        <v>7</v>
      </c>
      <c r="E53039" s="4">
        <v>223</v>
      </c>
      <c r="F53039">
        <v>51</v>
      </c>
      <c r="G53039" t="s">
        <v>954</v>
      </c>
      <c r="I53039">
        <f t="shared" si="2485"/>
        <v>5</v>
      </c>
      <c r="J53039" t="str">
        <f t="shared" si="2484"/>
        <v>May</v>
      </c>
      <c r="K53039" s="6">
        <f t="shared" si="2486"/>
        <v>892</v>
      </c>
      <c r="L53039" t="str">
        <f>VLOOKUP($D53039,Branch_location!$A$2:$C$51, 2)</f>
        <v>Denver</v>
      </c>
      <c r="M53039" t="str">
        <f>VLOOKUP($D53039,Branch_location!$A$2:$C$51, 3)</f>
        <v>Colorado</v>
      </c>
    </row>
    <row r="53040" spans="1:13" x14ac:dyDescent="0.25">
      <c r="A53040">
        <v>6464056654</v>
      </c>
      <c r="B53040" s="2">
        <v>43228</v>
      </c>
      <c r="C53040">
        <v>1</v>
      </c>
      <c r="D53040">
        <v>28</v>
      </c>
      <c r="E53040" s="4">
        <v>171</v>
      </c>
      <c r="F53040">
        <v>34</v>
      </c>
      <c r="G53040" t="s">
        <v>801</v>
      </c>
      <c r="I53040">
        <f t="shared" si="2485"/>
        <v>5</v>
      </c>
      <c r="J53040" t="str">
        <f t="shared" si="2484"/>
        <v>May</v>
      </c>
      <c r="K53040" s="6">
        <f t="shared" si="2486"/>
        <v>171</v>
      </c>
      <c r="L53040" t="str">
        <f>VLOOKUP($D53040,Branch_location!$A$2:$C$51, 2)</f>
        <v>Kalamazoo</v>
      </c>
      <c r="M53040" t="str">
        <f>VLOOKUP($D53040,Branch_location!$A$2:$C$51, 3)</f>
        <v>Michigan</v>
      </c>
    </row>
    <row r="53041" spans="1:13" x14ac:dyDescent="0.25">
      <c r="A53041">
        <v>6464056654</v>
      </c>
      <c r="B53041" s="2">
        <v>43239</v>
      </c>
      <c r="C53041">
        <v>5</v>
      </c>
      <c r="D53041">
        <v>7</v>
      </c>
      <c r="E53041" s="4">
        <v>114</v>
      </c>
      <c r="F53041">
        <v>30</v>
      </c>
      <c r="G53041" t="s">
        <v>954</v>
      </c>
      <c r="I53041">
        <f t="shared" si="2485"/>
        <v>5</v>
      </c>
      <c r="J53041" t="str">
        <f t="shared" si="2484"/>
        <v>May</v>
      </c>
      <c r="K53041" s="6">
        <f t="shared" si="2486"/>
        <v>570</v>
      </c>
      <c r="L53041" t="str">
        <f>VLOOKUP($D53041,Branch_location!$A$2:$C$51, 2)</f>
        <v>Denver</v>
      </c>
      <c r="M53041" t="str">
        <f>VLOOKUP($D53041,Branch_location!$A$2:$C$51, 3)</f>
        <v>Colorado</v>
      </c>
    </row>
    <row r="53042" spans="1:13" x14ac:dyDescent="0.25">
      <c r="A53042">
        <v>6464056654</v>
      </c>
      <c r="B53042" s="2">
        <v>43256</v>
      </c>
      <c r="C53042">
        <v>4</v>
      </c>
      <c r="D53042">
        <v>2</v>
      </c>
      <c r="E53042" s="4">
        <v>250</v>
      </c>
      <c r="F53042">
        <v>65</v>
      </c>
      <c r="G53042" t="s">
        <v>954</v>
      </c>
      <c r="I53042">
        <f t="shared" si="2485"/>
        <v>6</v>
      </c>
      <c r="J53042" t="str">
        <f t="shared" si="2484"/>
        <v>June</v>
      </c>
      <c r="K53042" s="6">
        <f t="shared" si="2486"/>
        <v>1000</v>
      </c>
      <c r="L53042" t="str">
        <f>VLOOKUP($D53042,Branch_location!$A$2:$C$51, 2)</f>
        <v>Tampa</v>
      </c>
      <c r="M53042" t="str">
        <f>VLOOKUP($D53042,Branch_location!$A$2:$C$51, 3)</f>
        <v>Florida</v>
      </c>
    </row>
    <row r="53043" spans="1:13" x14ac:dyDescent="0.25">
      <c r="A53043">
        <v>6464056654</v>
      </c>
      <c r="B53043" s="2">
        <v>43270</v>
      </c>
      <c r="C53043">
        <v>2</v>
      </c>
      <c r="D53043">
        <v>43</v>
      </c>
      <c r="E53043" s="4">
        <v>184</v>
      </c>
      <c r="F53043">
        <v>46</v>
      </c>
      <c r="G53043" t="s">
        <v>801</v>
      </c>
      <c r="I53043">
        <f t="shared" si="2485"/>
        <v>6</v>
      </c>
      <c r="J53043" t="str">
        <f t="shared" si="2484"/>
        <v>June</v>
      </c>
      <c r="K53043" s="6">
        <f t="shared" si="2486"/>
        <v>368</v>
      </c>
      <c r="L53043" t="str">
        <f>VLOOKUP($D53043,Branch_location!$A$2:$C$51, 2)</f>
        <v>Sacramento</v>
      </c>
      <c r="M53043" t="str">
        <f>VLOOKUP($D53043,Branch_location!$A$2:$C$51, 3)</f>
        <v>California</v>
      </c>
    </row>
    <row r="53044" spans="1:13" x14ac:dyDescent="0.25">
      <c r="A53044">
        <v>6464056654</v>
      </c>
      <c r="B53044" s="2">
        <v>43286</v>
      </c>
      <c r="C53044">
        <v>4</v>
      </c>
      <c r="D53044">
        <v>47</v>
      </c>
      <c r="E53044" s="4">
        <v>172</v>
      </c>
      <c r="F53044">
        <v>39</v>
      </c>
      <c r="G53044" t="s">
        <v>954</v>
      </c>
      <c r="I53044">
        <f t="shared" si="2485"/>
        <v>7</v>
      </c>
      <c r="J53044" t="str">
        <f t="shared" si="2484"/>
        <v>July</v>
      </c>
      <c r="K53044" s="6">
        <f t="shared" si="2486"/>
        <v>688</v>
      </c>
      <c r="L53044" t="str">
        <f>VLOOKUP($D53044,Branch_location!$A$2:$C$51, 2)</f>
        <v>Sacramento</v>
      </c>
      <c r="M53044" t="str">
        <f>VLOOKUP($D53044,Branch_location!$A$2:$C$51, 3)</f>
        <v>California</v>
      </c>
    </row>
    <row r="53045" spans="1:13" x14ac:dyDescent="0.25">
      <c r="A53045">
        <v>6464056654</v>
      </c>
      <c r="B53045" s="2">
        <v>43291</v>
      </c>
      <c r="C53045">
        <v>4</v>
      </c>
      <c r="D53045">
        <v>25</v>
      </c>
      <c r="E53045" s="4">
        <v>122</v>
      </c>
      <c r="F53045">
        <v>27</v>
      </c>
      <c r="G53045" t="s">
        <v>954</v>
      </c>
      <c r="I53045">
        <f t="shared" si="2485"/>
        <v>7</v>
      </c>
      <c r="J53045" t="str">
        <f t="shared" si="2484"/>
        <v>July</v>
      </c>
      <c r="K53045" s="6">
        <f t="shared" si="2486"/>
        <v>488</v>
      </c>
      <c r="L53045" t="str">
        <f>VLOOKUP($D53045,Branch_location!$A$2:$C$51, 2)</f>
        <v>Los Angeles</v>
      </c>
      <c r="M53045" t="str">
        <f>VLOOKUP($D53045,Branch_location!$A$2:$C$51, 3)</f>
        <v>California</v>
      </c>
    </row>
    <row r="53046" spans="1:13" x14ac:dyDescent="0.25">
      <c r="A53046">
        <v>6464056654</v>
      </c>
      <c r="B53046" s="2">
        <v>43309</v>
      </c>
      <c r="C53046">
        <v>1</v>
      </c>
      <c r="D53046">
        <v>17</v>
      </c>
      <c r="E53046" s="4">
        <v>91</v>
      </c>
      <c r="F53046">
        <v>39</v>
      </c>
      <c r="G53046" t="s">
        <v>954</v>
      </c>
      <c r="I53046">
        <f t="shared" si="2485"/>
        <v>7</v>
      </c>
      <c r="J53046" t="str">
        <f t="shared" si="2484"/>
        <v>July</v>
      </c>
      <c r="K53046" s="6">
        <f t="shared" si="2486"/>
        <v>91</v>
      </c>
      <c r="L53046" t="str">
        <f>VLOOKUP($D53046,Branch_location!$A$2:$C$51, 2)</f>
        <v>Amarillo</v>
      </c>
      <c r="M53046" t="str">
        <f>VLOOKUP($D53046,Branch_location!$A$2:$C$51, 3)</f>
        <v>Texas</v>
      </c>
    </row>
    <row r="53047" spans="1:13" x14ac:dyDescent="0.25">
      <c r="A53047">
        <v>6464056654</v>
      </c>
      <c r="B53047" s="2">
        <v>43322</v>
      </c>
      <c r="C53047">
        <v>7</v>
      </c>
      <c r="D53047">
        <v>23</v>
      </c>
      <c r="E53047" s="4">
        <v>243</v>
      </c>
      <c r="F53047">
        <v>51</v>
      </c>
      <c r="G53047" t="s">
        <v>954</v>
      </c>
      <c r="I53047">
        <f t="shared" si="2485"/>
        <v>8</v>
      </c>
      <c r="J53047" t="str">
        <f t="shared" si="2484"/>
        <v>August</v>
      </c>
      <c r="K53047" s="6">
        <f t="shared" si="2486"/>
        <v>1701</v>
      </c>
      <c r="L53047" t="str">
        <f>VLOOKUP($D53047,Branch_location!$A$2:$C$51, 2)</f>
        <v>Boise</v>
      </c>
      <c r="M53047" t="str">
        <f>VLOOKUP($D53047,Branch_location!$A$2:$C$51, 3)</f>
        <v>Idaho</v>
      </c>
    </row>
    <row r="53048" spans="1:13" x14ac:dyDescent="0.25">
      <c r="A53048">
        <v>6464056654</v>
      </c>
      <c r="B53048" s="2">
        <v>43329</v>
      </c>
      <c r="C53048">
        <v>2</v>
      </c>
      <c r="D53048">
        <v>18</v>
      </c>
      <c r="E53048" s="4">
        <v>191</v>
      </c>
      <c r="F53048">
        <v>32</v>
      </c>
      <c r="G53048" t="s">
        <v>954</v>
      </c>
      <c r="I53048">
        <f t="shared" si="2485"/>
        <v>8</v>
      </c>
      <c r="J53048" t="str">
        <f t="shared" si="2484"/>
        <v>August</v>
      </c>
      <c r="K53048" s="6">
        <f t="shared" si="2486"/>
        <v>382</v>
      </c>
      <c r="L53048" t="str">
        <f>VLOOKUP($D53048,Branch_location!$A$2:$C$51, 2)</f>
        <v>Longview</v>
      </c>
      <c r="M53048" t="str">
        <f>VLOOKUP($D53048,Branch_location!$A$2:$C$51, 3)</f>
        <v>Texas</v>
      </c>
    </row>
    <row r="53049" spans="1:13" x14ac:dyDescent="0.25">
      <c r="A53049">
        <v>6464056654</v>
      </c>
      <c r="B53049" s="2">
        <v>43339</v>
      </c>
      <c r="C53049">
        <v>2</v>
      </c>
      <c r="D53049">
        <v>27</v>
      </c>
      <c r="E53049" s="4">
        <v>184</v>
      </c>
      <c r="F53049">
        <v>64</v>
      </c>
      <c r="G53049" t="s">
        <v>954</v>
      </c>
      <c r="I53049">
        <f t="shared" si="2485"/>
        <v>8</v>
      </c>
      <c r="J53049" t="str">
        <f t="shared" si="2484"/>
        <v>August</v>
      </c>
      <c r="K53049" s="6">
        <f t="shared" si="2486"/>
        <v>368</v>
      </c>
      <c r="L53049" t="str">
        <f>VLOOKUP($D53049,Branch_location!$A$2:$C$51, 2)</f>
        <v>Las Vegas</v>
      </c>
      <c r="M53049" t="str">
        <f>VLOOKUP($D53049,Branch_location!$A$2:$C$51, 3)</f>
        <v>Nevada</v>
      </c>
    </row>
    <row r="53050" spans="1:13" x14ac:dyDescent="0.25">
      <c r="A53050">
        <v>6464056654</v>
      </c>
      <c r="B53050" s="2">
        <v>43349</v>
      </c>
      <c r="C53050">
        <v>5</v>
      </c>
      <c r="D53050">
        <v>45</v>
      </c>
      <c r="E53050" s="4">
        <v>221</v>
      </c>
      <c r="F53050">
        <v>44</v>
      </c>
      <c r="G53050" t="s">
        <v>954</v>
      </c>
      <c r="I53050">
        <f t="shared" si="2485"/>
        <v>9</v>
      </c>
      <c r="J53050" t="str">
        <f t="shared" si="2484"/>
        <v>September</v>
      </c>
      <c r="K53050" s="6">
        <f t="shared" si="2486"/>
        <v>1105</v>
      </c>
      <c r="L53050" t="str">
        <f>VLOOKUP($D53050,Branch_location!$A$2:$C$51, 2)</f>
        <v>Roanoke</v>
      </c>
      <c r="M53050" t="str">
        <f>VLOOKUP($D53050,Branch_location!$A$2:$C$51, 3)</f>
        <v>Virginia</v>
      </c>
    </row>
    <row r="53051" spans="1:13" x14ac:dyDescent="0.25">
      <c r="A53051">
        <v>6464056654</v>
      </c>
      <c r="B53051" s="2">
        <v>43364</v>
      </c>
      <c r="C53051">
        <v>7</v>
      </c>
      <c r="D53051">
        <v>10</v>
      </c>
      <c r="E53051" s="4">
        <v>146</v>
      </c>
      <c r="F53051">
        <v>30</v>
      </c>
      <c r="G53051" t="s">
        <v>954</v>
      </c>
      <c r="I53051">
        <f t="shared" si="2485"/>
        <v>9</v>
      </c>
      <c r="J53051" t="str">
        <f t="shared" si="2484"/>
        <v>September</v>
      </c>
      <c r="K53051" s="6">
        <f t="shared" si="2486"/>
        <v>1022</v>
      </c>
      <c r="L53051" t="str">
        <f>VLOOKUP($D53051,Branch_location!$A$2:$C$51, 2)</f>
        <v>Kissimmee</v>
      </c>
      <c r="M53051" t="str">
        <f>VLOOKUP($D53051,Branch_location!$A$2:$C$51, 3)</f>
        <v>Florida</v>
      </c>
    </row>
    <row r="53052" spans="1:13" x14ac:dyDescent="0.25">
      <c r="A53052">
        <v>6464056654</v>
      </c>
      <c r="B53052" s="2">
        <v>43379</v>
      </c>
      <c r="C53052">
        <v>6</v>
      </c>
      <c r="D53052">
        <v>21</v>
      </c>
      <c r="E53052" s="4">
        <v>137</v>
      </c>
      <c r="F53052">
        <v>51</v>
      </c>
      <c r="G53052" t="s">
        <v>801</v>
      </c>
      <c r="I53052">
        <f t="shared" si="2485"/>
        <v>10</v>
      </c>
      <c r="J53052" t="str">
        <f t="shared" si="2484"/>
        <v>October</v>
      </c>
      <c r="K53052" s="6">
        <f t="shared" si="2486"/>
        <v>822</v>
      </c>
      <c r="L53052" t="str">
        <f>VLOOKUP($D53052,Branch_location!$A$2:$C$51, 2)</f>
        <v>Waterloo</v>
      </c>
      <c r="M53052" t="str">
        <f>VLOOKUP($D53052,Branch_location!$A$2:$C$51, 3)</f>
        <v>Iowa</v>
      </c>
    </row>
    <row r="53053" spans="1:13" x14ac:dyDescent="0.25">
      <c r="A53053">
        <v>6464056654</v>
      </c>
      <c r="B53053" s="2">
        <v>43386</v>
      </c>
      <c r="C53053">
        <v>3</v>
      </c>
      <c r="D53053">
        <v>35</v>
      </c>
      <c r="E53053" s="4">
        <v>219</v>
      </c>
      <c r="F53053">
        <v>64</v>
      </c>
      <c r="G53053" t="s">
        <v>954</v>
      </c>
      <c r="I53053">
        <f t="shared" si="2485"/>
        <v>10</v>
      </c>
      <c r="J53053" t="str">
        <f t="shared" si="2484"/>
        <v>October</v>
      </c>
      <c r="K53053" s="6">
        <f t="shared" si="2486"/>
        <v>657</v>
      </c>
      <c r="L53053" t="str">
        <f>VLOOKUP($D53053,Branch_location!$A$2:$C$51, 2)</f>
        <v>Washington</v>
      </c>
      <c r="M53053" t="str">
        <f>VLOOKUP($D53053,Branch_location!$A$2:$C$51, 3)</f>
        <v>District of Columbia</v>
      </c>
    </row>
    <row r="53054" spans="1:13" x14ac:dyDescent="0.25">
      <c r="A53054">
        <v>6464056654</v>
      </c>
      <c r="B53054" s="2">
        <v>43395</v>
      </c>
      <c r="C53054">
        <v>4</v>
      </c>
      <c r="D53054">
        <v>35</v>
      </c>
      <c r="E53054" s="4">
        <v>185</v>
      </c>
      <c r="F53054">
        <v>65</v>
      </c>
      <c r="G53054" t="s">
        <v>801</v>
      </c>
      <c r="I53054">
        <f t="shared" si="2485"/>
        <v>10</v>
      </c>
      <c r="J53054" t="str">
        <f t="shared" si="2484"/>
        <v>October</v>
      </c>
      <c r="K53054" s="6">
        <f t="shared" si="2486"/>
        <v>740</v>
      </c>
      <c r="L53054" t="str">
        <f>VLOOKUP($D53054,Branch_location!$A$2:$C$51, 2)</f>
        <v>Washington</v>
      </c>
      <c r="M53054" t="str">
        <f>VLOOKUP($D53054,Branch_location!$A$2:$C$51, 3)</f>
        <v>District of Columbia</v>
      </c>
    </row>
    <row r="53055" spans="1:13" x14ac:dyDescent="0.25">
      <c r="A53055">
        <v>6464056654</v>
      </c>
      <c r="B53055" s="2">
        <v>43403</v>
      </c>
      <c r="C53055">
        <v>2</v>
      </c>
      <c r="D53055">
        <v>18</v>
      </c>
      <c r="E53055" s="4">
        <v>184</v>
      </c>
      <c r="F53055">
        <v>36</v>
      </c>
      <c r="G53055" t="s">
        <v>954</v>
      </c>
      <c r="I53055">
        <f t="shared" si="2485"/>
        <v>10</v>
      </c>
      <c r="J53055" t="str">
        <f t="shared" si="2484"/>
        <v>October</v>
      </c>
      <c r="K53055" s="6">
        <f t="shared" si="2486"/>
        <v>368</v>
      </c>
      <c r="L53055" t="str">
        <f>VLOOKUP($D53055,Branch_location!$A$2:$C$51, 2)</f>
        <v>Longview</v>
      </c>
      <c r="M53055" t="str">
        <f>VLOOKUP($D53055,Branch_location!$A$2:$C$51, 3)</f>
        <v>Texas</v>
      </c>
    </row>
    <row r="53056" spans="1:13" x14ac:dyDescent="0.25">
      <c r="A53056">
        <v>6464056654</v>
      </c>
      <c r="B53056" s="2">
        <v>43412</v>
      </c>
      <c r="C53056">
        <v>7</v>
      </c>
      <c r="D53056">
        <v>32</v>
      </c>
      <c r="E53056" s="4">
        <v>158</v>
      </c>
      <c r="F53056">
        <v>45</v>
      </c>
      <c r="G53056" t="s">
        <v>801</v>
      </c>
      <c r="I53056">
        <f t="shared" si="2485"/>
        <v>11</v>
      </c>
      <c r="J53056" t="str">
        <f t="shared" si="2484"/>
        <v>November</v>
      </c>
      <c r="K53056" s="6">
        <f t="shared" si="2486"/>
        <v>1106</v>
      </c>
      <c r="L53056" t="str">
        <f>VLOOKUP($D53056,Branch_location!$A$2:$C$51, 2)</f>
        <v>Miami</v>
      </c>
      <c r="M53056" t="str">
        <f>VLOOKUP($D53056,Branch_location!$A$2:$C$51, 3)</f>
        <v>Florida</v>
      </c>
    </row>
    <row r="53057" spans="1:13" x14ac:dyDescent="0.25">
      <c r="A53057">
        <v>6469135420</v>
      </c>
      <c r="B53057" s="2">
        <v>43126</v>
      </c>
      <c r="C53057">
        <v>5</v>
      </c>
      <c r="D53057">
        <v>13</v>
      </c>
      <c r="E53057" s="4">
        <v>127</v>
      </c>
      <c r="F53057">
        <v>38</v>
      </c>
      <c r="G53057" t="s">
        <v>954</v>
      </c>
      <c r="I53057">
        <f t="shared" si="2485"/>
        <v>1</v>
      </c>
      <c r="J53057" t="str">
        <f t="shared" si="2484"/>
        <v>January</v>
      </c>
      <c r="K53057" s="6">
        <f t="shared" si="2486"/>
        <v>635</v>
      </c>
      <c r="L53057" t="str">
        <f>VLOOKUP($D53057,Branch_location!$A$2:$C$51, 2)</f>
        <v>Salinas</v>
      </c>
      <c r="M53057" t="str">
        <f>VLOOKUP($D53057,Branch_location!$A$2:$C$51, 3)</f>
        <v>California</v>
      </c>
    </row>
    <row r="53058" spans="1:13" x14ac:dyDescent="0.25">
      <c r="A53058">
        <v>6469135420</v>
      </c>
      <c r="B53058" s="2">
        <v>43140</v>
      </c>
      <c r="C53058">
        <v>7</v>
      </c>
      <c r="D53058">
        <v>7</v>
      </c>
      <c r="E53058" s="4">
        <v>147</v>
      </c>
      <c r="F53058">
        <v>64</v>
      </c>
      <c r="G53058" t="s">
        <v>801</v>
      </c>
      <c r="I53058">
        <f t="shared" si="2485"/>
        <v>2</v>
      </c>
      <c r="J53058" t="str">
        <f t="shared" ref="J53058:J53121" si="2487">IF($I53058=1,"January",
IF($I53058=2,"February",
IF($I53058=3,"March",
IF($I53058=4,"April",
IF($I53058=5,"May",
IF($I53058=6,"June",
IF($I53058=7,"July",
IF($I53058=8,"August",
IF($I53058=9,"September",
IF($I53058=10,"October",
IF($I53058=11,"November",
IF($I53058=12,"December"))))))))))))</f>
        <v>February</v>
      </c>
      <c r="K53058" s="6">
        <f t="shared" si="2486"/>
        <v>1029</v>
      </c>
      <c r="L53058" t="str">
        <f>VLOOKUP($D53058,Branch_location!$A$2:$C$51, 2)</f>
        <v>Denver</v>
      </c>
      <c r="M53058" t="str">
        <f>VLOOKUP($D53058,Branch_location!$A$2:$C$51, 3)</f>
        <v>Colorado</v>
      </c>
    </row>
    <row r="53059" spans="1:13" x14ac:dyDescent="0.25">
      <c r="A53059">
        <v>6469135420</v>
      </c>
      <c r="B53059" s="2">
        <v>43157</v>
      </c>
      <c r="C53059">
        <v>2</v>
      </c>
      <c r="D53059">
        <v>5</v>
      </c>
      <c r="E53059" s="4">
        <v>84</v>
      </c>
      <c r="F53059">
        <v>48</v>
      </c>
      <c r="G53059" t="s">
        <v>801</v>
      </c>
      <c r="I53059">
        <f t="shared" ref="I53059:I53122" si="2488">MONTH($B53059)</f>
        <v>2</v>
      </c>
      <c r="J53059" t="str">
        <f t="shared" si="2487"/>
        <v>February</v>
      </c>
      <c r="K53059" s="6">
        <f t="shared" ref="K53059:K53122" si="2489">$C53059*$E53059</f>
        <v>168</v>
      </c>
      <c r="L53059" t="str">
        <f>VLOOKUP($D53059,Branch_location!$A$2:$C$51, 2)</f>
        <v>Fort Worth</v>
      </c>
      <c r="M53059" t="str">
        <f>VLOOKUP($D53059,Branch_location!$A$2:$C$51, 3)</f>
        <v>Texas</v>
      </c>
    </row>
    <row r="53060" spans="1:13" x14ac:dyDescent="0.25">
      <c r="A53060">
        <v>6469135420</v>
      </c>
      <c r="B53060" s="2">
        <v>43190</v>
      </c>
      <c r="C53060">
        <v>6</v>
      </c>
      <c r="D53060">
        <v>26</v>
      </c>
      <c r="E53060" s="4">
        <v>120</v>
      </c>
      <c r="F53060">
        <v>64</v>
      </c>
      <c r="G53060" t="s">
        <v>954</v>
      </c>
      <c r="I53060">
        <f t="shared" si="2488"/>
        <v>3</v>
      </c>
      <c r="J53060" t="str">
        <f t="shared" si="2487"/>
        <v>March</v>
      </c>
      <c r="K53060" s="6">
        <f t="shared" si="2489"/>
        <v>720</v>
      </c>
      <c r="L53060" t="str">
        <f>VLOOKUP($D53060,Branch_location!$A$2:$C$51, 2)</f>
        <v>York</v>
      </c>
      <c r="M53060" t="str">
        <f>VLOOKUP($D53060,Branch_location!$A$2:$C$51, 3)</f>
        <v>Pennsylvania</v>
      </c>
    </row>
    <row r="53061" spans="1:13" x14ac:dyDescent="0.25">
      <c r="A53061">
        <v>6469135420</v>
      </c>
      <c r="B53061" s="2">
        <v>43203</v>
      </c>
      <c r="C53061">
        <v>5</v>
      </c>
      <c r="D53061">
        <v>7</v>
      </c>
      <c r="E53061" s="4">
        <v>211</v>
      </c>
      <c r="F53061">
        <v>28</v>
      </c>
      <c r="G53061" t="s">
        <v>801</v>
      </c>
      <c r="I53061">
        <f t="shared" si="2488"/>
        <v>4</v>
      </c>
      <c r="J53061" t="str">
        <f t="shared" si="2487"/>
        <v>April</v>
      </c>
      <c r="K53061" s="6">
        <f t="shared" si="2489"/>
        <v>1055</v>
      </c>
      <c r="L53061" t="str">
        <f>VLOOKUP($D53061,Branch_location!$A$2:$C$51, 2)</f>
        <v>Denver</v>
      </c>
      <c r="M53061" t="str">
        <f>VLOOKUP($D53061,Branch_location!$A$2:$C$51, 3)</f>
        <v>Colorado</v>
      </c>
    </row>
    <row r="53062" spans="1:13" x14ac:dyDescent="0.25">
      <c r="A53062">
        <v>6469135420</v>
      </c>
      <c r="B53062" s="2">
        <v>43206</v>
      </c>
      <c r="C53062">
        <v>7</v>
      </c>
      <c r="D53062">
        <v>23</v>
      </c>
      <c r="E53062" s="4">
        <v>211</v>
      </c>
      <c r="F53062">
        <v>48</v>
      </c>
      <c r="G53062" t="s">
        <v>954</v>
      </c>
      <c r="I53062">
        <f t="shared" si="2488"/>
        <v>4</v>
      </c>
      <c r="J53062" t="str">
        <f t="shared" si="2487"/>
        <v>April</v>
      </c>
      <c r="K53062" s="6">
        <f t="shared" si="2489"/>
        <v>1477</v>
      </c>
      <c r="L53062" t="str">
        <f>VLOOKUP($D53062,Branch_location!$A$2:$C$51, 2)</f>
        <v>Boise</v>
      </c>
      <c r="M53062" t="str">
        <f>VLOOKUP($D53062,Branch_location!$A$2:$C$51, 3)</f>
        <v>Idaho</v>
      </c>
    </row>
    <row r="53063" spans="1:13" x14ac:dyDescent="0.25">
      <c r="A53063">
        <v>6469135420</v>
      </c>
      <c r="B53063" s="2">
        <v>43219</v>
      </c>
      <c r="C53063">
        <v>3</v>
      </c>
      <c r="D53063">
        <v>32</v>
      </c>
      <c r="E53063" s="4">
        <v>122</v>
      </c>
      <c r="F53063">
        <v>49</v>
      </c>
      <c r="G53063" t="s">
        <v>954</v>
      </c>
      <c r="I53063">
        <f t="shared" si="2488"/>
        <v>4</v>
      </c>
      <c r="J53063" t="str">
        <f t="shared" si="2487"/>
        <v>April</v>
      </c>
      <c r="K53063" s="6">
        <f t="shared" si="2489"/>
        <v>366</v>
      </c>
      <c r="L53063" t="str">
        <f>VLOOKUP($D53063,Branch_location!$A$2:$C$51, 2)</f>
        <v>Miami</v>
      </c>
      <c r="M53063" t="str">
        <f>VLOOKUP($D53063,Branch_location!$A$2:$C$51, 3)</f>
        <v>Florida</v>
      </c>
    </row>
    <row r="53064" spans="1:13" x14ac:dyDescent="0.25">
      <c r="A53064">
        <v>6469135420</v>
      </c>
      <c r="B53064" s="2">
        <v>43229</v>
      </c>
      <c r="C53064">
        <v>7</v>
      </c>
      <c r="D53064">
        <v>5</v>
      </c>
      <c r="E53064" s="4">
        <v>233</v>
      </c>
      <c r="F53064">
        <v>40</v>
      </c>
      <c r="G53064" t="s">
        <v>954</v>
      </c>
      <c r="I53064">
        <f t="shared" si="2488"/>
        <v>5</v>
      </c>
      <c r="J53064" t="str">
        <f t="shared" si="2487"/>
        <v>May</v>
      </c>
      <c r="K53064" s="6">
        <f t="shared" si="2489"/>
        <v>1631</v>
      </c>
      <c r="L53064" t="str">
        <f>VLOOKUP($D53064,Branch_location!$A$2:$C$51, 2)</f>
        <v>Fort Worth</v>
      </c>
      <c r="M53064" t="str">
        <f>VLOOKUP($D53064,Branch_location!$A$2:$C$51, 3)</f>
        <v>Texas</v>
      </c>
    </row>
    <row r="53065" spans="1:13" x14ac:dyDescent="0.25">
      <c r="A53065">
        <v>6469135420</v>
      </c>
      <c r="B53065" s="2">
        <v>43253</v>
      </c>
      <c r="C53065">
        <v>6</v>
      </c>
      <c r="D53065">
        <v>26</v>
      </c>
      <c r="E53065" s="4">
        <v>116</v>
      </c>
      <c r="F53065">
        <v>33</v>
      </c>
      <c r="G53065" t="s">
        <v>954</v>
      </c>
      <c r="I53065">
        <f t="shared" si="2488"/>
        <v>6</v>
      </c>
      <c r="J53065" t="str">
        <f t="shared" si="2487"/>
        <v>June</v>
      </c>
      <c r="K53065" s="6">
        <f t="shared" si="2489"/>
        <v>696</v>
      </c>
      <c r="L53065" t="str">
        <f>VLOOKUP($D53065,Branch_location!$A$2:$C$51, 2)</f>
        <v>York</v>
      </c>
      <c r="M53065" t="str">
        <f>VLOOKUP($D53065,Branch_location!$A$2:$C$51, 3)</f>
        <v>Pennsylvania</v>
      </c>
    </row>
    <row r="53066" spans="1:13" x14ac:dyDescent="0.25">
      <c r="A53066">
        <v>6469135420</v>
      </c>
      <c r="B53066" s="2">
        <v>43260</v>
      </c>
      <c r="C53066">
        <v>5</v>
      </c>
      <c r="D53066">
        <v>15</v>
      </c>
      <c r="E53066" s="4">
        <v>137</v>
      </c>
      <c r="F53066">
        <v>46</v>
      </c>
      <c r="G53066" t="s">
        <v>801</v>
      </c>
      <c r="I53066">
        <f t="shared" si="2488"/>
        <v>6</v>
      </c>
      <c r="J53066" t="str">
        <f t="shared" si="2487"/>
        <v>June</v>
      </c>
      <c r="K53066" s="6">
        <f t="shared" si="2489"/>
        <v>685</v>
      </c>
      <c r="L53066" t="str">
        <f>VLOOKUP($D53066,Branch_location!$A$2:$C$51, 2)</f>
        <v>Sioux City</v>
      </c>
      <c r="M53066" t="str">
        <f>VLOOKUP($D53066,Branch_location!$A$2:$C$51, 3)</f>
        <v>Iowa</v>
      </c>
    </row>
    <row r="53067" spans="1:13" x14ac:dyDescent="0.25">
      <c r="A53067">
        <v>6469135420</v>
      </c>
      <c r="B53067" s="2">
        <v>43267</v>
      </c>
      <c r="C53067">
        <v>2</v>
      </c>
      <c r="D53067">
        <v>8</v>
      </c>
      <c r="E53067" s="4">
        <v>151</v>
      </c>
      <c r="F53067">
        <v>65</v>
      </c>
      <c r="G53067" t="s">
        <v>954</v>
      </c>
      <c r="I53067">
        <f t="shared" si="2488"/>
        <v>6</v>
      </c>
      <c r="J53067" t="str">
        <f t="shared" si="2487"/>
        <v>June</v>
      </c>
      <c r="K53067" s="6">
        <f t="shared" si="2489"/>
        <v>302</v>
      </c>
      <c r="L53067" t="str">
        <f>VLOOKUP($D53067,Branch_location!$A$2:$C$51, 2)</f>
        <v>Raleigh</v>
      </c>
      <c r="M53067" t="str">
        <f>VLOOKUP($D53067,Branch_location!$A$2:$C$51, 3)</f>
        <v>North Carolina</v>
      </c>
    </row>
    <row r="53068" spans="1:13" x14ac:dyDescent="0.25">
      <c r="A53068">
        <v>6469135420</v>
      </c>
      <c r="B53068" s="2">
        <v>43272</v>
      </c>
      <c r="C53068">
        <v>7</v>
      </c>
      <c r="D53068">
        <v>36</v>
      </c>
      <c r="E53068" s="4">
        <v>215</v>
      </c>
      <c r="F53068">
        <v>27</v>
      </c>
      <c r="G53068" t="s">
        <v>954</v>
      </c>
      <c r="I53068">
        <f t="shared" si="2488"/>
        <v>6</v>
      </c>
      <c r="J53068" t="str">
        <f t="shared" si="2487"/>
        <v>June</v>
      </c>
      <c r="K53068" s="6">
        <f t="shared" si="2489"/>
        <v>1505</v>
      </c>
      <c r="L53068" t="str">
        <f>VLOOKUP($D53068,Branch_location!$A$2:$C$51, 2)</f>
        <v>Baltimore</v>
      </c>
      <c r="M53068" t="str">
        <f>VLOOKUP($D53068,Branch_location!$A$2:$C$51, 3)</f>
        <v>Maryland</v>
      </c>
    </row>
    <row r="53069" spans="1:13" x14ac:dyDescent="0.25">
      <c r="A53069">
        <v>6469135420</v>
      </c>
      <c r="B53069" s="2">
        <v>43282</v>
      </c>
      <c r="C53069">
        <v>5</v>
      </c>
      <c r="D53069">
        <v>31</v>
      </c>
      <c r="E53069" s="4">
        <v>138</v>
      </c>
      <c r="F53069">
        <v>62</v>
      </c>
      <c r="G53069" t="s">
        <v>801</v>
      </c>
      <c r="H53069">
        <v>1</v>
      </c>
      <c r="I53069">
        <f t="shared" si="2488"/>
        <v>7</v>
      </c>
      <c r="J53069" t="str">
        <f t="shared" si="2487"/>
        <v>July</v>
      </c>
      <c r="K53069" s="6">
        <f t="shared" si="2489"/>
        <v>690</v>
      </c>
      <c r="L53069" t="str">
        <f>VLOOKUP($D53069,Branch_location!$A$2:$C$51, 2)</f>
        <v>Jersey City</v>
      </c>
      <c r="M53069" t="str">
        <f>VLOOKUP($D53069,Branch_location!$A$2:$C$51, 3)</f>
        <v>New Jersey</v>
      </c>
    </row>
    <row r="53070" spans="1:13" x14ac:dyDescent="0.25">
      <c r="A53070">
        <v>6469135420</v>
      </c>
      <c r="B53070" s="2">
        <v>43303</v>
      </c>
      <c r="C53070">
        <v>2</v>
      </c>
      <c r="D53070">
        <v>22</v>
      </c>
      <c r="E53070" s="4">
        <v>164</v>
      </c>
      <c r="F53070">
        <v>28</v>
      </c>
      <c r="G53070" t="s">
        <v>801</v>
      </c>
      <c r="I53070">
        <f t="shared" si="2488"/>
        <v>7</v>
      </c>
      <c r="J53070" t="str">
        <f t="shared" si="2487"/>
        <v>July</v>
      </c>
      <c r="K53070" s="6">
        <f t="shared" si="2489"/>
        <v>328</v>
      </c>
      <c r="L53070" t="str">
        <f>VLOOKUP($D53070,Branch_location!$A$2:$C$51, 2)</f>
        <v>Saint Louis</v>
      </c>
      <c r="M53070" t="str">
        <f>VLOOKUP($D53070,Branch_location!$A$2:$C$51, 3)</f>
        <v>Missouri</v>
      </c>
    </row>
    <row r="53071" spans="1:13" x14ac:dyDescent="0.25">
      <c r="A53071">
        <v>6469135420</v>
      </c>
      <c r="B53071" s="2">
        <v>43312</v>
      </c>
      <c r="C53071">
        <v>6</v>
      </c>
      <c r="D53071">
        <v>24</v>
      </c>
      <c r="E53071" s="4">
        <v>229</v>
      </c>
      <c r="F53071">
        <v>61</v>
      </c>
      <c r="G53071" t="s">
        <v>954</v>
      </c>
      <c r="I53071">
        <f t="shared" si="2488"/>
        <v>7</v>
      </c>
      <c r="J53071" t="str">
        <f t="shared" si="2487"/>
        <v>July</v>
      </c>
      <c r="K53071" s="6">
        <f t="shared" si="2489"/>
        <v>1374</v>
      </c>
      <c r="L53071" t="str">
        <f>VLOOKUP($D53071,Branch_location!$A$2:$C$51, 2)</f>
        <v>Charlotte</v>
      </c>
      <c r="M53071" t="str">
        <f>VLOOKUP($D53071,Branch_location!$A$2:$C$51, 3)</f>
        <v>North Carolina</v>
      </c>
    </row>
    <row r="53072" spans="1:13" x14ac:dyDescent="0.25">
      <c r="A53072">
        <v>6469135420</v>
      </c>
      <c r="B53072" s="2">
        <v>43321</v>
      </c>
      <c r="C53072">
        <v>5</v>
      </c>
      <c r="D53072">
        <v>1</v>
      </c>
      <c r="E53072" s="4">
        <v>154</v>
      </c>
      <c r="F53072">
        <v>56</v>
      </c>
      <c r="G53072" t="s">
        <v>801</v>
      </c>
      <c r="I53072">
        <f t="shared" si="2488"/>
        <v>8</v>
      </c>
      <c r="J53072" t="str">
        <f t="shared" si="2487"/>
        <v>August</v>
      </c>
      <c r="K53072" s="6">
        <f t="shared" si="2489"/>
        <v>770</v>
      </c>
      <c r="L53072" t="str">
        <f>VLOOKUP($D53072,Branch_location!$A$2:$C$51, 2)</f>
        <v>Galveston</v>
      </c>
      <c r="M53072" t="str">
        <f>VLOOKUP($D53072,Branch_location!$A$2:$C$51, 3)</f>
        <v>Texas</v>
      </c>
    </row>
    <row r="53073" spans="1:13" x14ac:dyDescent="0.25">
      <c r="A53073">
        <v>6469135420</v>
      </c>
      <c r="B53073" s="2">
        <v>43328</v>
      </c>
      <c r="C53073">
        <v>7</v>
      </c>
      <c r="D53073">
        <v>48</v>
      </c>
      <c r="E53073" s="4">
        <v>231</v>
      </c>
      <c r="F53073">
        <v>36</v>
      </c>
      <c r="G53073" t="s">
        <v>954</v>
      </c>
      <c r="I53073">
        <f t="shared" si="2488"/>
        <v>8</v>
      </c>
      <c r="J53073" t="str">
        <f t="shared" si="2487"/>
        <v>August</v>
      </c>
      <c r="K53073" s="6">
        <f t="shared" si="2489"/>
        <v>1617</v>
      </c>
      <c r="L53073" t="str">
        <f>VLOOKUP($D53073,Branch_location!$A$2:$C$51, 2)</f>
        <v>New York City</v>
      </c>
      <c r="M53073" t="str">
        <f>VLOOKUP($D53073,Branch_location!$A$2:$C$51, 3)</f>
        <v>New York</v>
      </c>
    </row>
    <row r="53074" spans="1:13" x14ac:dyDescent="0.25">
      <c r="A53074">
        <v>6469135420</v>
      </c>
      <c r="B53074" s="2">
        <v>43342</v>
      </c>
      <c r="C53074">
        <v>4</v>
      </c>
      <c r="D53074">
        <v>21</v>
      </c>
      <c r="E53074" s="4">
        <v>190</v>
      </c>
      <c r="F53074">
        <v>62</v>
      </c>
      <c r="G53074" t="s">
        <v>954</v>
      </c>
      <c r="I53074">
        <f t="shared" si="2488"/>
        <v>8</v>
      </c>
      <c r="J53074" t="str">
        <f t="shared" si="2487"/>
        <v>August</v>
      </c>
      <c r="K53074" s="6">
        <f t="shared" si="2489"/>
        <v>760</v>
      </c>
      <c r="L53074" t="str">
        <f>VLOOKUP($D53074,Branch_location!$A$2:$C$51, 2)</f>
        <v>Waterloo</v>
      </c>
      <c r="M53074" t="str">
        <f>VLOOKUP($D53074,Branch_location!$A$2:$C$51, 3)</f>
        <v>Iowa</v>
      </c>
    </row>
    <row r="53075" spans="1:13" x14ac:dyDescent="0.25">
      <c r="A53075">
        <v>6469135420</v>
      </c>
      <c r="B53075" s="2">
        <v>43346</v>
      </c>
      <c r="C53075">
        <v>3</v>
      </c>
      <c r="D53075">
        <v>13</v>
      </c>
      <c r="E53075" s="4">
        <v>102</v>
      </c>
      <c r="F53075">
        <v>63</v>
      </c>
      <c r="G53075" t="s">
        <v>801</v>
      </c>
      <c r="I53075">
        <f t="shared" si="2488"/>
        <v>9</v>
      </c>
      <c r="J53075" t="str">
        <f t="shared" si="2487"/>
        <v>September</v>
      </c>
      <c r="K53075" s="6">
        <f t="shared" si="2489"/>
        <v>306</v>
      </c>
      <c r="L53075" t="str">
        <f>VLOOKUP($D53075,Branch_location!$A$2:$C$51, 2)</f>
        <v>Salinas</v>
      </c>
      <c r="M53075" t="str">
        <f>VLOOKUP($D53075,Branch_location!$A$2:$C$51, 3)</f>
        <v>California</v>
      </c>
    </row>
    <row r="53076" spans="1:13" x14ac:dyDescent="0.25">
      <c r="A53076">
        <v>6469135420</v>
      </c>
      <c r="B53076" s="2">
        <v>43350</v>
      </c>
      <c r="C53076">
        <v>2</v>
      </c>
      <c r="D53076">
        <v>2</v>
      </c>
      <c r="E53076" s="4">
        <v>132</v>
      </c>
      <c r="F53076">
        <v>58</v>
      </c>
      <c r="G53076" t="s">
        <v>801</v>
      </c>
      <c r="I53076">
        <f t="shared" si="2488"/>
        <v>9</v>
      </c>
      <c r="J53076" t="str">
        <f t="shared" si="2487"/>
        <v>September</v>
      </c>
      <c r="K53076" s="6">
        <f t="shared" si="2489"/>
        <v>264</v>
      </c>
      <c r="L53076" t="str">
        <f>VLOOKUP($D53076,Branch_location!$A$2:$C$51, 2)</f>
        <v>Tampa</v>
      </c>
      <c r="M53076" t="str">
        <f>VLOOKUP($D53076,Branch_location!$A$2:$C$51, 3)</f>
        <v>Florida</v>
      </c>
    </row>
    <row r="53077" spans="1:13" x14ac:dyDescent="0.25">
      <c r="A53077">
        <v>6469135420</v>
      </c>
      <c r="B53077" s="2">
        <v>43383</v>
      </c>
      <c r="C53077">
        <v>4</v>
      </c>
      <c r="D53077">
        <v>21</v>
      </c>
      <c r="E53077" s="4">
        <v>152</v>
      </c>
      <c r="F53077">
        <v>64</v>
      </c>
      <c r="G53077" t="s">
        <v>954</v>
      </c>
      <c r="I53077">
        <f t="shared" si="2488"/>
        <v>10</v>
      </c>
      <c r="J53077" t="str">
        <f t="shared" si="2487"/>
        <v>October</v>
      </c>
      <c r="K53077" s="6">
        <f t="shared" si="2489"/>
        <v>608</v>
      </c>
      <c r="L53077" t="str">
        <f>VLOOKUP($D53077,Branch_location!$A$2:$C$51, 2)</f>
        <v>Waterloo</v>
      </c>
      <c r="M53077" t="str">
        <f>VLOOKUP($D53077,Branch_location!$A$2:$C$51, 3)</f>
        <v>Iowa</v>
      </c>
    </row>
    <row r="53078" spans="1:13" x14ac:dyDescent="0.25">
      <c r="A53078">
        <v>6469135420</v>
      </c>
      <c r="B53078" s="2">
        <v>43401</v>
      </c>
      <c r="C53078">
        <v>4</v>
      </c>
      <c r="D53078">
        <v>28</v>
      </c>
      <c r="E53078" s="4">
        <v>83</v>
      </c>
      <c r="F53078">
        <v>27</v>
      </c>
      <c r="G53078" t="s">
        <v>801</v>
      </c>
      <c r="I53078">
        <f t="shared" si="2488"/>
        <v>10</v>
      </c>
      <c r="J53078" t="str">
        <f t="shared" si="2487"/>
        <v>October</v>
      </c>
      <c r="K53078" s="6">
        <f t="shared" si="2489"/>
        <v>332</v>
      </c>
      <c r="L53078" t="str">
        <f>VLOOKUP($D53078,Branch_location!$A$2:$C$51, 2)</f>
        <v>Kalamazoo</v>
      </c>
      <c r="M53078" t="str">
        <f>VLOOKUP($D53078,Branch_location!$A$2:$C$51, 3)</f>
        <v>Michigan</v>
      </c>
    </row>
    <row r="53079" spans="1:13" x14ac:dyDescent="0.25">
      <c r="A53079">
        <v>6471832354</v>
      </c>
      <c r="B53079" s="2">
        <v>43107</v>
      </c>
      <c r="C53079">
        <v>2</v>
      </c>
      <c r="D53079">
        <v>17</v>
      </c>
      <c r="E53079" s="4">
        <v>220</v>
      </c>
      <c r="F53079">
        <v>30</v>
      </c>
      <c r="G53079" t="s">
        <v>801</v>
      </c>
      <c r="I53079">
        <f t="shared" si="2488"/>
        <v>1</v>
      </c>
      <c r="J53079" t="str">
        <f t="shared" si="2487"/>
        <v>January</v>
      </c>
      <c r="K53079" s="6">
        <f t="shared" si="2489"/>
        <v>440</v>
      </c>
      <c r="L53079" t="str">
        <f>VLOOKUP($D53079,Branch_location!$A$2:$C$51, 2)</f>
        <v>Amarillo</v>
      </c>
      <c r="M53079" t="str">
        <f>VLOOKUP($D53079,Branch_location!$A$2:$C$51, 3)</f>
        <v>Texas</v>
      </c>
    </row>
    <row r="53080" spans="1:13" x14ac:dyDescent="0.25">
      <c r="A53080">
        <v>6471832354</v>
      </c>
      <c r="B53080" s="2">
        <v>43111</v>
      </c>
      <c r="C53080">
        <v>4</v>
      </c>
      <c r="D53080">
        <v>6</v>
      </c>
      <c r="E53080" s="4">
        <v>235</v>
      </c>
      <c r="F53080">
        <v>52</v>
      </c>
      <c r="G53080" t="s">
        <v>801</v>
      </c>
      <c r="I53080">
        <f t="shared" si="2488"/>
        <v>1</v>
      </c>
      <c r="J53080" t="str">
        <f t="shared" si="2487"/>
        <v>January</v>
      </c>
      <c r="K53080" s="6">
        <f t="shared" si="2489"/>
        <v>940</v>
      </c>
      <c r="L53080" t="str">
        <f>VLOOKUP($D53080,Branch_location!$A$2:$C$51, 2)</f>
        <v>Charlotte</v>
      </c>
      <c r="M53080" t="str">
        <f>VLOOKUP($D53080,Branch_location!$A$2:$C$51, 3)</f>
        <v>North Carolina</v>
      </c>
    </row>
    <row r="53081" spans="1:13" x14ac:dyDescent="0.25">
      <c r="A53081">
        <v>6471832354</v>
      </c>
      <c r="B53081" s="2">
        <v>43121</v>
      </c>
      <c r="C53081">
        <v>5</v>
      </c>
      <c r="D53081">
        <v>4</v>
      </c>
      <c r="E53081" s="4">
        <v>156</v>
      </c>
      <c r="F53081">
        <v>42</v>
      </c>
      <c r="G53081" t="s">
        <v>954</v>
      </c>
      <c r="I53081">
        <f t="shared" si="2488"/>
        <v>1</v>
      </c>
      <c r="J53081" t="str">
        <f t="shared" si="2487"/>
        <v>January</v>
      </c>
      <c r="K53081" s="6">
        <f t="shared" si="2489"/>
        <v>780</v>
      </c>
      <c r="L53081" t="str">
        <f>VLOOKUP($D53081,Branch_location!$A$2:$C$51, 2)</f>
        <v>San Antonio</v>
      </c>
      <c r="M53081" t="str">
        <f>VLOOKUP($D53081,Branch_location!$A$2:$C$51, 3)</f>
        <v>Texas</v>
      </c>
    </row>
    <row r="53082" spans="1:13" x14ac:dyDescent="0.25">
      <c r="A53082">
        <v>6471832354</v>
      </c>
      <c r="B53082" s="2">
        <v>43141</v>
      </c>
      <c r="C53082">
        <v>6</v>
      </c>
      <c r="D53082">
        <v>8</v>
      </c>
      <c r="E53082" s="4">
        <v>128</v>
      </c>
      <c r="F53082">
        <v>36</v>
      </c>
      <c r="G53082" t="s">
        <v>954</v>
      </c>
      <c r="H53082">
        <v>1</v>
      </c>
      <c r="I53082">
        <f t="shared" si="2488"/>
        <v>2</v>
      </c>
      <c r="J53082" t="str">
        <f t="shared" si="2487"/>
        <v>February</v>
      </c>
      <c r="K53082" s="6">
        <f t="shared" si="2489"/>
        <v>768</v>
      </c>
      <c r="L53082" t="str">
        <f>VLOOKUP($D53082,Branch_location!$A$2:$C$51, 2)</f>
        <v>Raleigh</v>
      </c>
      <c r="M53082" t="str">
        <f>VLOOKUP($D53082,Branch_location!$A$2:$C$51, 3)</f>
        <v>North Carolina</v>
      </c>
    </row>
    <row r="53083" spans="1:13" x14ac:dyDescent="0.25">
      <c r="A53083">
        <v>6471832354</v>
      </c>
      <c r="B53083" s="2">
        <v>43168</v>
      </c>
      <c r="C53083">
        <v>7</v>
      </c>
      <c r="D53083">
        <v>39</v>
      </c>
      <c r="E53083" s="4">
        <v>117</v>
      </c>
      <c r="F53083">
        <v>32</v>
      </c>
      <c r="G53083" t="s">
        <v>801</v>
      </c>
      <c r="I53083">
        <f t="shared" si="2488"/>
        <v>3</v>
      </c>
      <c r="J53083" t="str">
        <f t="shared" si="2487"/>
        <v>March</v>
      </c>
      <c r="K53083" s="6">
        <f t="shared" si="2489"/>
        <v>819</v>
      </c>
      <c r="L53083" t="str">
        <f>VLOOKUP($D53083,Branch_location!$A$2:$C$51, 2)</f>
        <v>Burbank</v>
      </c>
      <c r="M53083" t="str">
        <f>VLOOKUP($D53083,Branch_location!$A$2:$C$51, 3)</f>
        <v>California</v>
      </c>
    </row>
    <row r="53084" spans="1:13" x14ac:dyDescent="0.25">
      <c r="A53084">
        <v>6471832354</v>
      </c>
      <c r="B53084" s="2">
        <v>43177</v>
      </c>
      <c r="C53084">
        <v>4</v>
      </c>
      <c r="D53084">
        <v>20</v>
      </c>
      <c r="E53084" s="4">
        <v>81</v>
      </c>
      <c r="F53084">
        <v>57</v>
      </c>
      <c r="G53084" t="s">
        <v>801</v>
      </c>
      <c r="I53084">
        <f t="shared" si="2488"/>
        <v>3</v>
      </c>
      <c r="J53084" t="str">
        <f t="shared" si="2487"/>
        <v>March</v>
      </c>
      <c r="K53084" s="6">
        <f t="shared" si="2489"/>
        <v>324</v>
      </c>
      <c r="L53084" t="str">
        <f>VLOOKUP($D53084,Branch_location!$A$2:$C$51, 2)</f>
        <v>Washington</v>
      </c>
      <c r="M53084" t="str">
        <f>VLOOKUP($D53084,Branch_location!$A$2:$C$51, 3)</f>
        <v>District of Columbia</v>
      </c>
    </row>
    <row r="53085" spans="1:13" x14ac:dyDescent="0.25">
      <c r="A53085">
        <v>6471832354</v>
      </c>
      <c r="B53085" s="2">
        <v>43182</v>
      </c>
      <c r="C53085">
        <v>4</v>
      </c>
      <c r="D53085">
        <v>45</v>
      </c>
      <c r="E53085" s="4">
        <v>99</v>
      </c>
      <c r="F53085">
        <v>45</v>
      </c>
      <c r="G53085" t="s">
        <v>954</v>
      </c>
      <c r="I53085">
        <f t="shared" si="2488"/>
        <v>3</v>
      </c>
      <c r="J53085" t="str">
        <f t="shared" si="2487"/>
        <v>March</v>
      </c>
      <c r="K53085" s="6">
        <f t="shared" si="2489"/>
        <v>396</v>
      </c>
      <c r="L53085" t="str">
        <f>VLOOKUP($D53085,Branch_location!$A$2:$C$51, 2)</f>
        <v>Roanoke</v>
      </c>
      <c r="M53085" t="str">
        <f>VLOOKUP($D53085,Branch_location!$A$2:$C$51, 3)</f>
        <v>Virginia</v>
      </c>
    </row>
    <row r="53086" spans="1:13" x14ac:dyDescent="0.25">
      <c r="A53086">
        <v>6471832354</v>
      </c>
      <c r="B53086" s="2">
        <v>43185</v>
      </c>
      <c r="C53086">
        <v>2</v>
      </c>
      <c r="D53086">
        <v>1</v>
      </c>
      <c r="E53086" s="4">
        <v>220</v>
      </c>
      <c r="F53086">
        <v>64</v>
      </c>
      <c r="G53086" t="s">
        <v>954</v>
      </c>
      <c r="I53086">
        <f t="shared" si="2488"/>
        <v>3</v>
      </c>
      <c r="J53086" t="str">
        <f t="shared" si="2487"/>
        <v>March</v>
      </c>
      <c r="K53086" s="6">
        <f t="shared" si="2489"/>
        <v>440</v>
      </c>
      <c r="L53086" t="str">
        <f>VLOOKUP($D53086,Branch_location!$A$2:$C$51, 2)</f>
        <v>Galveston</v>
      </c>
      <c r="M53086" t="str">
        <f>VLOOKUP($D53086,Branch_location!$A$2:$C$51, 3)</f>
        <v>Texas</v>
      </c>
    </row>
    <row r="53087" spans="1:13" x14ac:dyDescent="0.25">
      <c r="A53087">
        <v>6471832354</v>
      </c>
      <c r="B53087" s="2">
        <v>43214</v>
      </c>
      <c r="C53087">
        <v>4</v>
      </c>
      <c r="D53087">
        <v>20</v>
      </c>
      <c r="E53087" s="4">
        <v>223</v>
      </c>
      <c r="F53087">
        <v>65</v>
      </c>
      <c r="G53087" t="s">
        <v>801</v>
      </c>
      <c r="I53087">
        <f t="shared" si="2488"/>
        <v>4</v>
      </c>
      <c r="J53087" t="str">
        <f t="shared" si="2487"/>
        <v>April</v>
      </c>
      <c r="K53087" s="6">
        <f t="shared" si="2489"/>
        <v>892</v>
      </c>
      <c r="L53087" t="str">
        <f>VLOOKUP($D53087,Branch_location!$A$2:$C$51, 2)</f>
        <v>Washington</v>
      </c>
      <c r="M53087" t="str">
        <f>VLOOKUP($D53087,Branch_location!$A$2:$C$51, 3)</f>
        <v>District of Columbia</v>
      </c>
    </row>
    <row r="53088" spans="1:13" x14ac:dyDescent="0.25">
      <c r="A53088">
        <v>6471832354</v>
      </c>
      <c r="B53088" s="2">
        <v>43222</v>
      </c>
      <c r="C53088">
        <v>1</v>
      </c>
      <c r="D53088">
        <v>26</v>
      </c>
      <c r="E53088" s="4">
        <v>152</v>
      </c>
      <c r="F53088">
        <v>57</v>
      </c>
      <c r="G53088" t="s">
        <v>954</v>
      </c>
      <c r="I53088">
        <f t="shared" si="2488"/>
        <v>5</v>
      </c>
      <c r="J53088" t="str">
        <f t="shared" si="2487"/>
        <v>May</v>
      </c>
      <c r="K53088" s="6">
        <f t="shared" si="2489"/>
        <v>152</v>
      </c>
      <c r="L53088" t="str">
        <f>VLOOKUP($D53088,Branch_location!$A$2:$C$51, 2)</f>
        <v>York</v>
      </c>
      <c r="M53088" t="str">
        <f>VLOOKUP($D53088,Branch_location!$A$2:$C$51, 3)</f>
        <v>Pennsylvania</v>
      </c>
    </row>
    <row r="53089" spans="1:13" x14ac:dyDescent="0.25">
      <c r="A53089">
        <v>6471832354</v>
      </c>
      <c r="B53089" s="2">
        <v>43241</v>
      </c>
      <c r="C53089">
        <v>1</v>
      </c>
      <c r="D53089">
        <v>14</v>
      </c>
      <c r="E53089" s="4">
        <v>110</v>
      </c>
      <c r="F53089">
        <v>33</v>
      </c>
      <c r="G53089" t="s">
        <v>954</v>
      </c>
      <c r="I53089">
        <f t="shared" si="2488"/>
        <v>5</v>
      </c>
      <c r="J53089" t="str">
        <f t="shared" si="2487"/>
        <v>May</v>
      </c>
      <c r="K53089" s="6">
        <f t="shared" si="2489"/>
        <v>110</v>
      </c>
      <c r="L53089" t="str">
        <f>VLOOKUP($D53089,Branch_location!$A$2:$C$51, 2)</f>
        <v>Kansas City</v>
      </c>
      <c r="M53089" t="str">
        <f>VLOOKUP($D53089,Branch_location!$A$2:$C$51, 3)</f>
        <v>Kansas</v>
      </c>
    </row>
    <row r="53090" spans="1:13" x14ac:dyDescent="0.25">
      <c r="A53090">
        <v>6471832354</v>
      </c>
      <c r="B53090" s="2">
        <v>43249</v>
      </c>
      <c r="C53090">
        <v>2</v>
      </c>
      <c r="D53090">
        <v>45</v>
      </c>
      <c r="E53090" s="4">
        <v>142</v>
      </c>
      <c r="F53090">
        <v>45</v>
      </c>
      <c r="G53090" t="s">
        <v>954</v>
      </c>
      <c r="I53090">
        <f t="shared" si="2488"/>
        <v>5</v>
      </c>
      <c r="J53090" t="str">
        <f t="shared" si="2487"/>
        <v>May</v>
      </c>
      <c r="K53090" s="6">
        <f t="shared" si="2489"/>
        <v>284</v>
      </c>
      <c r="L53090" t="str">
        <f>VLOOKUP($D53090,Branch_location!$A$2:$C$51, 2)</f>
        <v>Roanoke</v>
      </c>
      <c r="M53090" t="str">
        <f>VLOOKUP($D53090,Branch_location!$A$2:$C$51, 3)</f>
        <v>Virginia</v>
      </c>
    </row>
    <row r="53091" spans="1:13" x14ac:dyDescent="0.25">
      <c r="A53091">
        <v>6471832354</v>
      </c>
      <c r="B53091" s="2">
        <v>43259</v>
      </c>
      <c r="C53091">
        <v>2</v>
      </c>
      <c r="D53091">
        <v>29</v>
      </c>
      <c r="E53091" s="4">
        <v>205</v>
      </c>
      <c r="F53091">
        <v>44</v>
      </c>
      <c r="G53091" t="s">
        <v>801</v>
      </c>
      <c r="I53091">
        <f t="shared" si="2488"/>
        <v>6</v>
      </c>
      <c r="J53091" t="str">
        <f t="shared" si="2487"/>
        <v>June</v>
      </c>
      <c r="K53091" s="6">
        <f t="shared" si="2489"/>
        <v>410</v>
      </c>
      <c r="L53091" t="str">
        <f>VLOOKUP($D53091,Branch_location!$A$2:$C$51, 2)</f>
        <v>El Paso</v>
      </c>
      <c r="M53091" t="str">
        <f>VLOOKUP($D53091,Branch_location!$A$2:$C$51, 3)</f>
        <v>Texas</v>
      </c>
    </row>
    <row r="53092" spans="1:13" x14ac:dyDescent="0.25">
      <c r="A53092">
        <v>6471832354</v>
      </c>
      <c r="B53092" s="2">
        <v>43262</v>
      </c>
      <c r="C53092">
        <v>3</v>
      </c>
      <c r="D53092">
        <v>44</v>
      </c>
      <c r="E53092" s="4">
        <v>170</v>
      </c>
      <c r="F53092">
        <v>41</v>
      </c>
      <c r="G53092" t="s">
        <v>801</v>
      </c>
      <c r="H53092">
        <v>1</v>
      </c>
      <c r="I53092">
        <f t="shared" si="2488"/>
        <v>6</v>
      </c>
      <c r="J53092" t="str">
        <f t="shared" si="2487"/>
        <v>June</v>
      </c>
      <c r="K53092" s="6">
        <f t="shared" si="2489"/>
        <v>510</v>
      </c>
      <c r="L53092" t="str">
        <f>VLOOKUP($D53092,Branch_location!$A$2:$C$51, 2)</f>
        <v>Houston</v>
      </c>
      <c r="M53092" t="str">
        <f>VLOOKUP($D53092,Branch_location!$A$2:$C$51, 3)</f>
        <v>Texas</v>
      </c>
    </row>
    <row r="53093" spans="1:13" x14ac:dyDescent="0.25">
      <c r="A53093">
        <v>6471832354</v>
      </c>
      <c r="B53093" s="2">
        <v>43278</v>
      </c>
      <c r="C53093">
        <v>4</v>
      </c>
      <c r="D53093">
        <v>47</v>
      </c>
      <c r="E53093" s="4">
        <v>233</v>
      </c>
      <c r="F53093">
        <v>58</v>
      </c>
      <c r="G53093" t="s">
        <v>801</v>
      </c>
      <c r="I53093">
        <f t="shared" si="2488"/>
        <v>6</v>
      </c>
      <c r="J53093" t="str">
        <f t="shared" si="2487"/>
        <v>June</v>
      </c>
      <c r="K53093" s="6">
        <f t="shared" si="2489"/>
        <v>932</v>
      </c>
      <c r="L53093" t="str">
        <f>VLOOKUP($D53093,Branch_location!$A$2:$C$51, 2)</f>
        <v>Sacramento</v>
      </c>
      <c r="M53093" t="str">
        <f>VLOOKUP($D53093,Branch_location!$A$2:$C$51, 3)</f>
        <v>California</v>
      </c>
    </row>
    <row r="53094" spans="1:13" x14ac:dyDescent="0.25">
      <c r="A53094">
        <v>6471832354</v>
      </c>
      <c r="B53094" s="2">
        <v>43290</v>
      </c>
      <c r="C53094">
        <v>2</v>
      </c>
      <c r="D53094">
        <v>3</v>
      </c>
      <c r="E53094" s="4">
        <v>216</v>
      </c>
      <c r="F53094">
        <v>50</v>
      </c>
      <c r="G53094" t="s">
        <v>801</v>
      </c>
      <c r="I53094">
        <f t="shared" si="2488"/>
        <v>7</v>
      </c>
      <c r="J53094" t="str">
        <f t="shared" si="2487"/>
        <v>July</v>
      </c>
      <c r="K53094" s="6">
        <f t="shared" si="2489"/>
        <v>432</v>
      </c>
      <c r="L53094" t="str">
        <f>VLOOKUP($D53094,Branch_location!$A$2:$C$51, 2)</f>
        <v>Atlanta</v>
      </c>
      <c r="M53094" t="str">
        <f>VLOOKUP($D53094,Branch_location!$A$2:$C$51, 3)</f>
        <v>Georgia</v>
      </c>
    </row>
    <row r="53095" spans="1:13" x14ac:dyDescent="0.25">
      <c r="A53095">
        <v>6471832354</v>
      </c>
      <c r="B53095" s="2">
        <v>43304</v>
      </c>
      <c r="C53095">
        <v>4</v>
      </c>
      <c r="D53095">
        <v>33</v>
      </c>
      <c r="E53095" s="4">
        <v>195</v>
      </c>
      <c r="F53095">
        <v>50</v>
      </c>
      <c r="G53095" t="s">
        <v>954</v>
      </c>
      <c r="I53095">
        <f t="shared" si="2488"/>
        <v>7</v>
      </c>
      <c r="J53095" t="str">
        <f t="shared" si="2487"/>
        <v>July</v>
      </c>
      <c r="K53095" s="6">
        <f t="shared" si="2489"/>
        <v>780</v>
      </c>
      <c r="L53095" t="str">
        <f>VLOOKUP($D53095,Branch_location!$A$2:$C$51, 2)</f>
        <v>Washington</v>
      </c>
      <c r="M53095" t="str">
        <f>VLOOKUP($D53095,Branch_location!$A$2:$C$51, 3)</f>
        <v>District of Columbia</v>
      </c>
    </row>
    <row r="53096" spans="1:13" x14ac:dyDescent="0.25">
      <c r="A53096">
        <v>6471832354</v>
      </c>
      <c r="B53096" s="2">
        <v>43334</v>
      </c>
      <c r="C53096">
        <v>2</v>
      </c>
      <c r="D53096">
        <v>9</v>
      </c>
      <c r="E53096" s="4">
        <v>173</v>
      </c>
      <c r="F53096">
        <v>64</v>
      </c>
      <c r="G53096" t="s">
        <v>954</v>
      </c>
      <c r="I53096">
        <f t="shared" si="2488"/>
        <v>8</v>
      </c>
      <c r="J53096" t="str">
        <f t="shared" si="2487"/>
        <v>August</v>
      </c>
      <c r="K53096" s="6">
        <f t="shared" si="2489"/>
        <v>346</v>
      </c>
      <c r="L53096" t="str">
        <f>VLOOKUP($D53096,Branch_location!$A$2:$C$51, 2)</f>
        <v>Birmingham</v>
      </c>
      <c r="M53096" t="str">
        <f>VLOOKUP($D53096,Branch_location!$A$2:$C$51, 3)</f>
        <v>Alabama</v>
      </c>
    </row>
    <row r="53097" spans="1:13" x14ac:dyDescent="0.25">
      <c r="A53097">
        <v>6471832354</v>
      </c>
      <c r="B53097" s="2">
        <v>43338</v>
      </c>
      <c r="C53097">
        <v>3</v>
      </c>
      <c r="D53097">
        <v>6</v>
      </c>
      <c r="E53097" s="4">
        <v>228</v>
      </c>
      <c r="F53097">
        <v>62</v>
      </c>
      <c r="G53097" t="s">
        <v>801</v>
      </c>
      <c r="I53097">
        <f t="shared" si="2488"/>
        <v>8</v>
      </c>
      <c r="J53097" t="str">
        <f t="shared" si="2487"/>
        <v>August</v>
      </c>
      <c r="K53097" s="6">
        <f t="shared" si="2489"/>
        <v>684</v>
      </c>
      <c r="L53097" t="str">
        <f>VLOOKUP($D53097,Branch_location!$A$2:$C$51, 2)</f>
        <v>Charlotte</v>
      </c>
      <c r="M53097" t="str">
        <f>VLOOKUP($D53097,Branch_location!$A$2:$C$51, 3)</f>
        <v>North Carolina</v>
      </c>
    </row>
    <row r="53098" spans="1:13" x14ac:dyDescent="0.25">
      <c r="A53098">
        <v>6471832354</v>
      </c>
      <c r="B53098" s="2">
        <v>43348</v>
      </c>
      <c r="C53098">
        <v>5</v>
      </c>
      <c r="D53098">
        <v>28</v>
      </c>
      <c r="E53098" s="4">
        <v>235</v>
      </c>
      <c r="F53098">
        <v>65</v>
      </c>
      <c r="G53098" t="s">
        <v>801</v>
      </c>
      <c r="I53098">
        <f t="shared" si="2488"/>
        <v>9</v>
      </c>
      <c r="J53098" t="str">
        <f t="shared" si="2487"/>
        <v>September</v>
      </c>
      <c r="K53098" s="6">
        <f t="shared" si="2489"/>
        <v>1175</v>
      </c>
      <c r="L53098" t="str">
        <f>VLOOKUP($D53098,Branch_location!$A$2:$C$51, 2)</f>
        <v>Kalamazoo</v>
      </c>
      <c r="M53098" t="str">
        <f>VLOOKUP($D53098,Branch_location!$A$2:$C$51, 3)</f>
        <v>Michigan</v>
      </c>
    </row>
    <row r="53099" spans="1:13" x14ac:dyDescent="0.25">
      <c r="A53099">
        <v>6471832354</v>
      </c>
      <c r="B53099" s="2">
        <v>43372</v>
      </c>
      <c r="C53099">
        <v>7</v>
      </c>
      <c r="D53099">
        <v>40</v>
      </c>
      <c r="E53099" s="4">
        <v>114</v>
      </c>
      <c r="F53099">
        <v>60</v>
      </c>
      <c r="G53099" t="s">
        <v>801</v>
      </c>
      <c r="I53099">
        <f t="shared" si="2488"/>
        <v>9</v>
      </c>
      <c r="J53099" t="str">
        <f t="shared" si="2487"/>
        <v>September</v>
      </c>
      <c r="K53099" s="6">
        <f t="shared" si="2489"/>
        <v>798</v>
      </c>
      <c r="L53099" t="str">
        <f>VLOOKUP($D53099,Branch_location!$A$2:$C$51, 2)</f>
        <v>Saginaw</v>
      </c>
      <c r="M53099" t="str">
        <f>VLOOKUP($D53099,Branch_location!$A$2:$C$51, 3)</f>
        <v>Michigan</v>
      </c>
    </row>
    <row r="53100" spans="1:13" x14ac:dyDescent="0.25">
      <c r="A53100">
        <v>6471832354</v>
      </c>
      <c r="B53100" s="2">
        <v>43390</v>
      </c>
      <c r="C53100">
        <v>3</v>
      </c>
      <c r="D53100">
        <v>41</v>
      </c>
      <c r="E53100" s="4">
        <v>86</v>
      </c>
      <c r="F53100">
        <v>50</v>
      </c>
      <c r="G53100" t="s">
        <v>801</v>
      </c>
      <c r="I53100">
        <f t="shared" si="2488"/>
        <v>10</v>
      </c>
      <c r="J53100" t="str">
        <f t="shared" si="2487"/>
        <v>October</v>
      </c>
      <c r="K53100" s="6">
        <f t="shared" si="2489"/>
        <v>258</v>
      </c>
      <c r="L53100" t="str">
        <f>VLOOKUP($D53100,Branch_location!$A$2:$C$51, 2)</f>
        <v>Tucson</v>
      </c>
      <c r="M53100" t="str">
        <f>VLOOKUP($D53100,Branch_location!$A$2:$C$51, 3)</f>
        <v>Arizona</v>
      </c>
    </row>
    <row r="53101" spans="1:13" x14ac:dyDescent="0.25">
      <c r="A53101">
        <v>6478025675</v>
      </c>
      <c r="B53101" s="2">
        <v>43108</v>
      </c>
      <c r="C53101">
        <v>1</v>
      </c>
      <c r="D53101">
        <v>34</v>
      </c>
      <c r="E53101" s="4">
        <v>87</v>
      </c>
      <c r="F53101">
        <v>58</v>
      </c>
      <c r="G53101" t="s">
        <v>801</v>
      </c>
      <c r="I53101">
        <f t="shared" si="2488"/>
        <v>1</v>
      </c>
      <c r="J53101" t="str">
        <f t="shared" si="2487"/>
        <v>January</v>
      </c>
      <c r="K53101" s="6">
        <f t="shared" si="2489"/>
        <v>87</v>
      </c>
      <c r="L53101" t="str">
        <f>VLOOKUP($D53101,Branch_location!$A$2:$C$51, 2)</f>
        <v>Lake Charles</v>
      </c>
      <c r="M53101" t="str">
        <f>VLOOKUP($D53101,Branch_location!$A$2:$C$51, 3)</f>
        <v>Louisiana</v>
      </c>
    </row>
    <row r="53102" spans="1:13" x14ac:dyDescent="0.25">
      <c r="A53102">
        <v>6478025675</v>
      </c>
      <c r="B53102" s="2">
        <v>43110</v>
      </c>
      <c r="C53102">
        <v>6</v>
      </c>
      <c r="D53102">
        <v>6</v>
      </c>
      <c r="E53102" s="4">
        <v>199</v>
      </c>
      <c r="F53102">
        <v>60</v>
      </c>
      <c r="G53102" t="s">
        <v>801</v>
      </c>
      <c r="I53102">
        <f t="shared" si="2488"/>
        <v>1</v>
      </c>
      <c r="J53102" t="str">
        <f t="shared" si="2487"/>
        <v>January</v>
      </c>
      <c r="K53102" s="6">
        <f t="shared" si="2489"/>
        <v>1194</v>
      </c>
      <c r="L53102" t="str">
        <f>VLOOKUP($D53102,Branch_location!$A$2:$C$51, 2)</f>
        <v>Charlotte</v>
      </c>
      <c r="M53102" t="str">
        <f>VLOOKUP($D53102,Branch_location!$A$2:$C$51, 3)</f>
        <v>North Carolina</v>
      </c>
    </row>
    <row r="53103" spans="1:13" x14ac:dyDescent="0.25">
      <c r="A53103">
        <v>6478025675</v>
      </c>
      <c r="B53103" s="2">
        <v>43130</v>
      </c>
      <c r="C53103">
        <v>3</v>
      </c>
      <c r="D53103">
        <v>39</v>
      </c>
      <c r="E53103" s="4">
        <v>233</v>
      </c>
      <c r="F53103">
        <v>27</v>
      </c>
      <c r="G53103" t="s">
        <v>954</v>
      </c>
      <c r="I53103">
        <f t="shared" si="2488"/>
        <v>1</v>
      </c>
      <c r="J53103" t="str">
        <f t="shared" si="2487"/>
        <v>January</v>
      </c>
      <c r="K53103" s="6">
        <f t="shared" si="2489"/>
        <v>699</v>
      </c>
      <c r="L53103" t="str">
        <f>VLOOKUP($D53103,Branch_location!$A$2:$C$51, 2)</f>
        <v>Burbank</v>
      </c>
      <c r="M53103" t="str">
        <f>VLOOKUP($D53103,Branch_location!$A$2:$C$51, 3)</f>
        <v>California</v>
      </c>
    </row>
    <row r="53104" spans="1:13" x14ac:dyDescent="0.25">
      <c r="A53104">
        <v>6478025675</v>
      </c>
      <c r="B53104" s="2">
        <v>43140</v>
      </c>
      <c r="C53104">
        <v>1</v>
      </c>
      <c r="D53104">
        <v>47</v>
      </c>
      <c r="E53104" s="4">
        <v>133</v>
      </c>
      <c r="F53104">
        <v>48</v>
      </c>
      <c r="G53104" t="s">
        <v>801</v>
      </c>
      <c r="I53104">
        <f t="shared" si="2488"/>
        <v>2</v>
      </c>
      <c r="J53104" t="str">
        <f t="shared" si="2487"/>
        <v>February</v>
      </c>
      <c r="K53104" s="6">
        <f t="shared" si="2489"/>
        <v>133</v>
      </c>
      <c r="L53104" t="str">
        <f>VLOOKUP($D53104,Branch_location!$A$2:$C$51, 2)</f>
        <v>Sacramento</v>
      </c>
      <c r="M53104" t="str">
        <f>VLOOKUP($D53104,Branch_location!$A$2:$C$51, 3)</f>
        <v>California</v>
      </c>
    </row>
    <row r="53105" spans="1:13" x14ac:dyDescent="0.25">
      <c r="A53105">
        <v>6478025675</v>
      </c>
      <c r="B53105" s="2">
        <v>43160</v>
      </c>
      <c r="C53105">
        <v>2</v>
      </c>
      <c r="D53105">
        <v>34</v>
      </c>
      <c r="E53105" s="4">
        <v>79</v>
      </c>
      <c r="F53105">
        <v>62</v>
      </c>
      <c r="G53105" t="s">
        <v>801</v>
      </c>
      <c r="I53105">
        <f t="shared" si="2488"/>
        <v>3</v>
      </c>
      <c r="J53105" t="str">
        <f t="shared" si="2487"/>
        <v>March</v>
      </c>
      <c r="K53105" s="6">
        <f t="shared" si="2489"/>
        <v>158</v>
      </c>
      <c r="L53105" t="str">
        <f>VLOOKUP($D53105,Branch_location!$A$2:$C$51, 2)</f>
        <v>Lake Charles</v>
      </c>
      <c r="M53105" t="str">
        <f>VLOOKUP($D53105,Branch_location!$A$2:$C$51, 3)</f>
        <v>Louisiana</v>
      </c>
    </row>
    <row r="53106" spans="1:13" x14ac:dyDescent="0.25">
      <c r="A53106">
        <v>6478025675</v>
      </c>
      <c r="B53106" s="2">
        <v>43186</v>
      </c>
      <c r="C53106">
        <v>3</v>
      </c>
      <c r="D53106">
        <v>39</v>
      </c>
      <c r="E53106" s="4">
        <v>94</v>
      </c>
      <c r="F53106">
        <v>56</v>
      </c>
      <c r="G53106" t="s">
        <v>954</v>
      </c>
      <c r="I53106">
        <f t="shared" si="2488"/>
        <v>3</v>
      </c>
      <c r="J53106" t="str">
        <f t="shared" si="2487"/>
        <v>March</v>
      </c>
      <c r="K53106" s="6">
        <f t="shared" si="2489"/>
        <v>282</v>
      </c>
      <c r="L53106" t="str">
        <f>VLOOKUP($D53106,Branch_location!$A$2:$C$51, 2)</f>
        <v>Burbank</v>
      </c>
      <c r="M53106" t="str">
        <f>VLOOKUP($D53106,Branch_location!$A$2:$C$51, 3)</f>
        <v>California</v>
      </c>
    </row>
    <row r="53107" spans="1:13" x14ac:dyDescent="0.25">
      <c r="A53107">
        <v>6478025675</v>
      </c>
      <c r="B53107" s="2">
        <v>43209</v>
      </c>
      <c r="C53107">
        <v>6</v>
      </c>
      <c r="D53107">
        <v>25</v>
      </c>
      <c r="E53107" s="4">
        <v>213</v>
      </c>
      <c r="F53107">
        <v>36</v>
      </c>
      <c r="G53107" t="s">
        <v>801</v>
      </c>
      <c r="I53107">
        <f t="shared" si="2488"/>
        <v>4</v>
      </c>
      <c r="J53107" t="str">
        <f t="shared" si="2487"/>
        <v>April</v>
      </c>
      <c r="K53107" s="6">
        <f t="shared" si="2489"/>
        <v>1278</v>
      </c>
      <c r="L53107" t="str">
        <f>VLOOKUP($D53107,Branch_location!$A$2:$C$51, 2)</f>
        <v>Los Angeles</v>
      </c>
      <c r="M53107" t="str">
        <f>VLOOKUP($D53107,Branch_location!$A$2:$C$51, 3)</f>
        <v>California</v>
      </c>
    </row>
    <row r="53108" spans="1:13" x14ac:dyDescent="0.25">
      <c r="A53108">
        <v>6478025675</v>
      </c>
      <c r="B53108" s="2">
        <v>43225</v>
      </c>
      <c r="C53108">
        <v>3</v>
      </c>
      <c r="D53108">
        <v>13</v>
      </c>
      <c r="E53108" s="4">
        <v>124</v>
      </c>
      <c r="F53108">
        <v>46</v>
      </c>
      <c r="G53108" t="s">
        <v>954</v>
      </c>
      <c r="I53108">
        <f t="shared" si="2488"/>
        <v>5</v>
      </c>
      <c r="J53108" t="str">
        <f t="shared" si="2487"/>
        <v>May</v>
      </c>
      <c r="K53108" s="6">
        <f t="shared" si="2489"/>
        <v>372</v>
      </c>
      <c r="L53108" t="str">
        <f>VLOOKUP($D53108,Branch_location!$A$2:$C$51, 2)</f>
        <v>Salinas</v>
      </c>
      <c r="M53108" t="str">
        <f>VLOOKUP($D53108,Branch_location!$A$2:$C$51, 3)</f>
        <v>California</v>
      </c>
    </row>
    <row r="53109" spans="1:13" x14ac:dyDescent="0.25">
      <c r="A53109">
        <v>6478025675</v>
      </c>
      <c r="B53109" s="2">
        <v>43269</v>
      </c>
      <c r="C53109">
        <v>2</v>
      </c>
      <c r="D53109">
        <v>24</v>
      </c>
      <c r="E53109" s="4">
        <v>132</v>
      </c>
      <c r="F53109">
        <v>28</v>
      </c>
      <c r="G53109" t="s">
        <v>954</v>
      </c>
      <c r="I53109">
        <f t="shared" si="2488"/>
        <v>6</v>
      </c>
      <c r="J53109" t="str">
        <f t="shared" si="2487"/>
        <v>June</v>
      </c>
      <c r="K53109" s="6">
        <f t="shared" si="2489"/>
        <v>264</v>
      </c>
      <c r="L53109" t="str">
        <f>VLOOKUP($D53109,Branch_location!$A$2:$C$51, 2)</f>
        <v>Charlotte</v>
      </c>
      <c r="M53109" t="str">
        <f>VLOOKUP($D53109,Branch_location!$A$2:$C$51, 3)</f>
        <v>North Carolina</v>
      </c>
    </row>
    <row r="53110" spans="1:13" x14ac:dyDescent="0.25">
      <c r="A53110">
        <v>6478025675</v>
      </c>
      <c r="B53110" s="2">
        <v>43272</v>
      </c>
      <c r="C53110">
        <v>1</v>
      </c>
      <c r="D53110">
        <v>27</v>
      </c>
      <c r="E53110" s="4">
        <v>182</v>
      </c>
      <c r="F53110">
        <v>48</v>
      </c>
      <c r="G53110" t="s">
        <v>954</v>
      </c>
      <c r="I53110">
        <f t="shared" si="2488"/>
        <v>6</v>
      </c>
      <c r="J53110" t="str">
        <f t="shared" si="2487"/>
        <v>June</v>
      </c>
      <c r="K53110" s="6">
        <f t="shared" si="2489"/>
        <v>182</v>
      </c>
      <c r="L53110" t="str">
        <f>VLOOKUP($D53110,Branch_location!$A$2:$C$51, 2)</f>
        <v>Las Vegas</v>
      </c>
      <c r="M53110" t="str">
        <f>VLOOKUP($D53110,Branch_location!$A$2:$C$51, 3)</f>
        <v>Nevada</v>
      </c>
    </row>
    <row r="53111" spans="1:13" x14ac:dyDescent="0.25">
      <c r="A53111">
        <v>6478025675</v>
      </c>
      <c r="B53111" s="2">
        <v>43282</v>
      </c>
      <c r="C53111">
        <v>4</v>
      </c>
      <c r="D53111">
        <v>27</v>
      </c>
      <c r="E53111" s="4">
        <v>227</v>
      </c>
      <c r="F53111">
        <v>41</v>
      </c>
      <c r="G53111" t="s">
        <v>954</v>
      </c>
      <c r="I53111">
        <f t="shared" si="2488"/>
        <v>7</v>
      </c>
      <c r="J53111" t="str">
        <f t="shared" si="2487"/>
        <v>July</v>
      </c>
      <c r="K53111" s="6">
        <f t="shared" si="2489"/>
        <v>908</v>
      </c>
      <c r="L53111" t="str">
        <f>VLOOKUP($D53111,Branch_location!$A$2:$C$51, 2)</f>
        <v>Las Vegas</v>
      </c>
      <c r="M53111" t="str">
        <f>VLOOKUP($D53111,Branch_location!$A$2:$C$51, 3)</f>
        <v>Nevada</v>
      </c>
    </row>
    <row r="53112" spans="1:13" x14ac:dyDescent="0.25">
      <c r="A53112">
        <v>6478025675</v>
      </c>
      <c r="B53112" s="2">
        <v>43295</v>
      </c>
      <c r="C53112">
        <v>1</v>
      </c>
      <c r="D53112">
        <v>43</v>
      </c>
      <c r="E53112" s="4">
        <v>84</v>
      </c>
      <c r="F53112">
        <v>25</v>
      </c>
      <c r="G53112" t="s">
        <v>801</v>
      </c>
      <c r="I53112">
        <f t="shared" si="2488"/>
        <v>7</v>
      </c>
      <c r="J53112" t="str">
        <f t="shared" si="2487"/>
        <v>July</v>
      </c>
      <c r="K53112" s="6">
        <f t="shared" si="2489"/>
        <v>84</v>
      </c>
      <c r="L53112" t="str">
        <f>VLOOKUP($D53112,Branch_location!$A$2:$C$51, 2)</f>
        <v>Sacramento</v>
      </c>
      <c r="M53112" t="str">
        <f>VLOOKUP($D53112,Branch_location!$A$2:$C$51, 3)</f>
        <v>California</v>
      </c>
    </row>
    <row r="53113" spans="1:13" x14ac:dyDescent="0.25">
      <c r="A53113">
        <v>6478025675</v>
      </c>
      <c r="B53113" s="2">
        <v>43299</v>
      </c>
      <c r="C53113">
        <v>4</v>
      </c>
      <c r="D53113">
        <v>25</v>
      </c>
      <c r="E53113" s="4">
        <v>120</v>
      </c>
      <c r="F53113">
        <v>44</v>
      </c>
      <c r="G53113" t="s">
        <v>954</v>
      </c>
      <c r="I53113">
        <f t="shared" si="2488"/>
        <v>7</v>
      </c>
      <c r="J53113" t="str">
        <f t="shared" si="2487"/>
        <v>July</v>
      </c>
      <c r="K53113" s="6">
        <f t="shared" si="2489"/>
        <v>480</v>
      </c>
      <c r="L53113" t="str">
        <f>VLOOKUP($D53113,Branch_location!$A$2:$C$51, 2)</f>
        <v>Los Angeles</v>
      </c>
      <c r="M53113" t="str">
        <f>VLOOKUP($D53113,Branch_location!$A$2:$C$51, 3)</f>
        <v>California</v>
      </c>
    </row>
    <row r="53114" spans="1:13" x14ac:dyDescent="0.25">
      <c r="A53114">
        <v>6478025675</v>
      </c>
      <c r="B53114" s="2">
        <v>43311</v>
      </c>
      <c r="C53114">
        <v>3</v>
      </c>
      <c r="D53114">
        <v>17</v>
      </c>
      <c r="E53114" s="4">
        <v>221</v>
      </c>
      <c r="F53114">
        <v>47</v>
      </c>
      <c r="G53114" t="s">
        <v>801</v>
      </c>
      <c r="I53114">
        <f t="shared" si="2488"/>
        <v>7</v>
      </c>
      <c r="J53114" t="str">
        <f t="shared" si="2487"/>
        <v>July</v>
      </c>
      <c r="K53114" s="6">
        <f t="shared" si="2489"/>
        <v>663</v>
      </c>
      <c r="L53114" t="str">
        <f>VLOOKUP($D53114,Branch_location!$A$2:$C$51, 2)</f>
        <v>Amarillo</v>
      </c>
      <c r="M53114" t="str">
        <f>VLOOKUP($D53114,Branch_location!$A$2:$C$51, 3)</f>
        <v>Texas</v>
      </c>
    </row>
    <row r="53115" spans="1:13" x14ac:dyDescent="0.25">
      <c r="A53115">
        <v>6478025675</v>
      </c>
      <c r="B53115" s="2">
        <v>43327</v>
      </c>
      <c r="C53115">
        <v>1</v>
      </c>
      <c r="D53115">
        <v>10</v>
      </c>
      <c r="E53115" s="4">
        <v>222</v>
      </c>
      <c r="F53115">
        <v>45</v>
      </c>
      <c r="G53115" t="s">
        <v>954</v>
      </c>
      <c r="I53115">
        <f t="shared" si="2488"/>
        <v>8</v>
      </c>
      <c r="J53115" t="str">
        <f t="shared" si="2487"/>
        <v>August</v>
      </c>
      <c r="K53115" s="6">
        <f t="shared" si="2489"/>
        <v>222</v>
      </c>
      <c r="L53115" t="str">
        <f>VLOOKUP($D53115,Branch_location!$A$2:$C$51, 2)</f>
        <v>Kissimmee</v>
      </c>
      <c r="M53115" t="str">
        <f>VLOOKUP($D53115,Branch_location!$A$2:$C$51, 3)</f>
        <v>Florida</v>
      </c>
    </row>
    <row r="53116" spans="1:13" x14ac:dyDescent="0.25">
      <c r="A53116">
        <v>6478025675</v>
      </c>
      <c r="B53116" s="2">
        <v>43343</v>
      </c>
      <c r="C53116">
        <v>7</v>
      </c>
      <c r="D53116">
        <v>31</v>
      </c>
      <c r="E53116" s="4">
        <v>149</v>
      </c>
      <c r="F53116">
        <v>28</v>
      </c>
      <c r="G53116" t="s">
        <v>954</v>
      </c>
      <c r="I53116">
        <f t="shared" si="2488"/>
        <v>8</v>
      </c>
      <c r="J53116" t="str">
        <f t="shared" si="2487"/>
        <v>August</v>
      </c>
      <c r="K53116" s="6">
        <f t="shared" si="2489"/>
        <v>1043</v>
      </c>
      <c r="L53116" t="str">
        <f>VLOOKUP($D53116,Branch_location!$A$2:$C$51, 2)</f>
        <v>Jersey City</v>
      </c>
      <c r="M53116" t="str">
        <f>VLOOKUP($D53116,Branch_location!$A$2:$C$51, 3)</f>
        <v>New Jersey</v>
      </c>
    </row>
    <row r="53117" spans="1:13" x14ac:dyDescent="0.25">
      <c r="A53117">
        <v>6478025675</v>
      </c>
      <c r="B53117" s="2">
        <v>43351</v>
      </c>
      <c r="C53117">
        <v>5</v>
      </c>
      <c r="D53117">
        <v>33</v>
      </c>
      <c r="E53117" s="4">
        <v>78</v>
      </c>
      <c r="F53117">
        <v>30</v>
      </c>
      <c r="G53117" t="s">
        <v>954</v>
      </c>
      <c r="I53117">
        <f t="shared" si="2488"/>
        <v>9</v>
      </c>
      <c r="J53117" t="str">
        <f t="shared" si="2487"/>
        <v>September</v>
      </c>
      <c r="K53117" s="6">
        <f t="shared" si="2489"/>
        <v>390</v>
      </c>
      <c r="L53117" t="str">
        <f>VLOOKUP($D53117,Branch_location!$A$2:$C$51, 2)</f>
        <v>Washington</v>
      </c>
      <c r="M53117" t="str">
        <f>VLOOKUP($D53117,Branch_location!$A$2:$C$51, 3)</f>
        <v>District of Columbia</v>
      </c>
    </row>
    <row r="53118" spans="1:13" x14ac:dyDescent="0.25">
      <c r="A53118">
        <v>6478025675</v>
      </c>
      <c r="B53118" s="2">
        <v>43357</v>
      </c>
      <c r="C53118">
        <v>1</v>
      </c>
      <c r="D53118">
        <v>33</v>
      </c>
      <c r="E53118" s="4">
        <v>202</v>
      </c>
      <c r="F53118">
        <v>39</v>
      </c>
      <c r="G53118" t="s">
        <v>801</v>
      </c>
      <c r="I53118">
        <f t="shared" si="2488"/>
        <v>9</v>
      </c>
      <c r="J53118" t="str">
        <f t="shared" si="2487"/>
        <v>September</v>
      </c>
      <c r="K53118" s="6">
        <f t="shared" si="2489"/>
        <v>202</v>
      </c>
      <c r="L53118" t="str">
        <f>VLOOKUP($D53118,Branch_location!$A$2:$C$51, 2)</f>
        <v>Washington</v>
      </c>
      <c r="M53118" t="str">
        <f>VLOOKUP($D53118,Branch_location!$A$2:$C$51, 3)</f>
        <v>District of Columbia</v>
      </c>
    </row>
    <row r="53119" spans="1:13" x14ac:dyDescent="0.25">
      <c r="A53119">
        <v>6478025675</v>
      </c>
      <c r="B53119" s="2">
        <v>43361</v>
      </c>
      <c r="C53119">
        <v>7</v>
      </c>
      <c r="D53119">
        <v>19</v>
      </c>
      <c r="E53119" s="4">
        <v>147</v>
      </c>
      <c r="F53119">
        <v>52</v>
      </c>
      <c r="G53119" t="s">
        <v>801</v>
      </c>
      <c r="I53119">
        <f t="shared" si="2488"/>
        <v>9</v>
      </c>
      <c r="J53119" t="str">
        <f t="shared" si="2487"/>
        <v>September</v>
      </c>
      <c r="K53119" s="6">
        <f t="shared" si="2489"/>
        <v>1029</v>
      </c>
      <c r="L53119" t="str">
        <f>VLOOKUP($D53119,Branch_location!$A$2:$C$51, 2)</f>
        <v>El Paso</v>
      </c>
      <c r="M53119" t="str">
        <f>VLOOKUP($D53119,Branch_location!$A$2:$C$51, 3)</f>
        <v>Texas</v>
      </c>
    </row>
    <row r="53120" spans="1:13" x14ac:dyDescent="0.25">
      <c r="A53120">
        <v>6478025675</v>
      </c>
      <c r="B53120" s="2">
        <v>43370</v>
      </c>
      <c r="C53120">
        <v>2</v>
      </c>
      <c r="D53120">
        <v>5</v>
      </c>
      <c r="E53120" s="4">
        <v>239</v>
      </c>
      <c r="F53120">
        <v>42</v>
      </c>
      <c r="G53120" t="s">
        <v>954</v>
      </c>
      <c r="I53120">
        <f t="shared" si="2488"/>
        <v>9</v>
      </c>
      <c r="J53120" t="str">
        <f t="shared" si="2487"/>
        <v>September</v>
      </c>
      <c r="K53120" s="6">
        <f t="shared" si="2489"/>
        <v>478</v>
      </c>
      <c r="L53120" t="str">
        <f>VLOOKUP($D53120,Branch_location!$A$2:$C$51, 2)</f>
        <v>Fort Worth</v>
      </c>
      <c r="M53120" t="str">
        <f>VLOOKUP($D53120,Branch_location!$A$2:$C$51, 3)</f>
        <v>Texas</v>
      </c>
    </row>
    <row r="53121" spans="1:13" x14ac:dyDescent="0.25">
      <c r="A53121">
        <v>6478025675</v>
      </c>
      <c r="B53121" s="2">
        <v>43377</v>
      </c>
      <c r="C53121">
        <v>7</v>
      </c>
      <c r="D53121">
        <v>23</v>
      </c>
      <c r="E53121" s="4">
        <v>200</v>
      </c>
      <c r="F53121">
        <v>34</v>
      </c>
      <c r="G53121" t="s">
        <v>801</v>
      </c>
      <c r="I53121">
        <f t="shared" si="2488"/>
        <v>10</v>
      </c>
      <c r="J53121" t="str">
        <f t="shared" si="2487"/>
        <v>October</v>
      </c>
      <c r="K53121" s="6">
        <f t="shared" si="2489"/>
        <v>1400</v>
      </c>
      <c r="L53121" t="str">
        <f>VLOOKUP($D53121,Branch_location!$A$2:$C$51, 2)</f>
        <v>Boise</v>
      </c>
      <c r="M53121" t="str">
        <f>VLOOKUP($D53121,Branch_location!$A$2:$C$51, 3)</f>
        <v>Idaho</v>
      </c>
    </row>
    <row r="53122" spans="1:13" x14ac:dyDescent="0.25">
      <c r="A53122">
        <v>6478025675</v>
      </c>
      <c r="B53122" s="2">
        <v>43385</v>
      </c>
      <c r="C53122">
        <v>3</v>
      </c>
      <c r="D53122">
        <v>23</v>
      </c>
      <c r="E53122" s="4">
        <v>250</v>
      </c>
      <c r="F53122">
        <v>43</v>
      </c>
      <c r="G53122" t="s">
        <v>954</v>
      </c>
      <c r="H53122">
        <v>1</v>
      </c>
      <c r="I53122">
        <f t="shared" si="2488"/>
        <v>10</v>
      </c>
      <c r="J53122" t="str">
        <f t="shared" ref="J53122:J53185" si="2490">IF($I53122=1,"January",
IF($I53122=2,"February",
IF($I53122=3,"March",
IF($I53122=4,"April",
IF($I53122=5,"May",
IF($I53122=6,"June",
IF($I53122=7,"July",
IF($I53122=8,"August",
IF($I53122=9,"September",
IF($I53122=10,"October",
IF($I53122=11,"November",
IF($I53122=12,"December"))))))))))))</f>
        <v>October</v>
      </c>
      <c r="K53122" s="6">
        <f t="shared" si="2489"/>
        <v>750</v>
      </c>
      <c r="L53122" t="str">
        <f>VLOOKUP($D53122,Branch_location!$A$2:$C$51, 2)</f>
        <v>Boise</v>
      </c>
      <c r="M53122" t="str">
        <f>VLOOKUP($D53122,Branch_location!$A$2:$C$51, 3)</f>
        <v>Idaho</v>
      </c>
    </row>
    <row r="53123" spans="1:13" x14ac:dyDescent="0.25">
      <c r="A53123">
        <v>6478025675</v>
      </c>
      <c r="B53123" s="2">
        <v>43389</v>
      </c>
      <c r="C53123">
        <v>3</v>
      </c>
      <c r="D53123">
        <v>48</v>
      </c>
      <c r="E53123" s="4">
        <v>100</v>
      </c>
      <c r="F53123">
        <v>43</v>
      </c>
      <c r="G53123" t="s">
        <v>954</v>
      </c>
      <c r="H53123">
        <v>1</v>
      </c>
      <c r="I53123">
        <f t="shared" ref="I53123:I53186" si="2491">MONTH($B53123)</f>
        <v>10</v>
      </c>
      <c r="J53123" t="str">
        <f t="shared" si="2490"/>
        <v>October</v>
      </c>
      <c r="K53123" s="6">
        <f t="shared" ref="K53123:K53186" si="2492">$C53123*$E53123</f>
        <v>300</v>
      </c>
      <c r="L53123" t="str">
        <f>VLOOKUP($D53123,Branch_location!$A$2:$C$51, 2)</f>
        <v>New York City</v>
      </c>
      <c r="M53123" t="str">
        <f>VLOOKUP($D53123,Branch_location!$A$2:$C$51, 3)</f>
        <v>New York</v>
      </c>
    </row>
    <row r="53124" spans="1:13" x14ac:dyDescent="0.25">
      <c r="A53124">
        <v>6478025675</v>
      </c>
      <c r="B53124" s="2">
        <v>43393</v>
      </c>
      <c r="C53124">
        <v>1</v>
      </c>
      <c r="D53124">
        <v>6</v>
      </c>
      <c r="E53124" s="4">
        <v>246</v>
      </c>
      <c r="F53124">
        <v>46</v>
      </c>
      <c r="G53124" t="s">
        <v>954</v>
      </c>
      <c r="I53124">
        <f t="shared" si="2491"/>
        <v>10</v>
      </c>
      <c r="J53124" t="str">
        <f t="shared" si="2490"/>
        <v>October</v>
      </c>
      <c r="K53124" s="6">
        <f t="shared" si="2492"/>
        <v>246</v>
      </c>
      <c r="L53124" t="str">
        <f>VLOOKUP($D53124,Branch_location!$A$2:$C$51, 2)</f>
        <v>Charlotte</v>
      </c>
      <c r="M53124" t="str">
        <f>VLOOKUP($D53124,Branch_location!$A$2:$C$51, 3)</f>
        <v>North Carolina</v>
      </c>
    </row>
    <row r="53125" spans="1:13" x14ac:dyDescent="0.25">
      <c r="A53125">
        <v>6478025675</v>
      </c>
      <c r="B53125" s="2">
        <v>43404</v>
      </c>
      <c r="C53125">
        <v>3</v>
      </c>
      <c r="D53125">
        <v>19</v>
      </c>
      <c r="E53125" s="4">
        <v>205</v>
      </c>
      <c r="F53125">
        <v>39</v>
      </c>
      <c r="G53125" t="s">
        <v>801</v>
      </c>
      <c r="I53125">
        <f t="shared" si="2491"/>
        <v>10</v>
      </c>
      <c r="J53125" t="str">
        <f t="shared" si="2490"/>
        <v>October</v>
      </c>
      <c r="K53125" s="6">
        <f t="shared" si="2492"/>
        <v>615</v>
      </c>
      <c r="L53125" t="str">
        <f>VLOOKUP($D53125,Branch_location!$A$2:$C$51, 2)</f>
        <v>El Paso</v>
      </c>
      <c r="M53125" t="str">
        <f>VLOOKUP($D53125,Branch_location!$A$2:$C$51, 3)</f>
        <v>Texas</v>
      </c>
    </row>
    <row r="53126" spans="1:13" x14ac:dyDescent="0.25">
      <c r="A53126">
        <v>6478584763</v>
      </c>
      <c r="B53126" s="2">
        <v>43110</v>
      </c>
      <c r="C53126">
        <v>6</v>
      </c>
      <c r="D53126">
        <v>17</v>
      </c>
      <c r="E53126" s="4">
        <v>115</v>
      </c>
      <c r="F53126">
        <v>28</v>
      </c>
      <c r="G53126" t="s">
        <v>954</v>
      </c>
      <c r="I53126">
        <f t="shared" si="2491"/>
        <v>1</v>
      </c>
      <c r="J53126" t="str">
        <f t="shared" si="2490"/>
        <v>January</v>
      </c>
      <c r="K53126" s="6">
        <f t="shared" si="2492"/>
        <v>690</v>
      </c>
      <c r="L53126" t="str">
        <f>VLOOKUP($D53126,Branch_location!$A$2:$C$51, 2)</f>
        <v>Amarillo</v>
      </c>
      <c r="M53126" t="str">
        <f>VLOOKUP($D53126,Branch_location!$A$2:$C$51, 3)</f>
        <v>Texas</v>
      </c>
    </row>
    <row r="53127" spans="1:13" x14ac:dyDescent="0.25">
      <c r="A53127">
        <v>6478584763</v>
      </c>
      <c r="B53127" s="2">
        <v>43124</v>
      </c>
      <c r="C53127">
        <v>7</v>
      </c>
      <c r="D53127">
        <v>27</v>
      </c>
      <c r="E53127" s="4">
        <v>175</v>
      </c>
      <c r="F53127">
        <v>48</v>
      </c>
      <c r="G53127" t="s">
        <v>801</v>
      </c>
      <c r="I53127">
        <f t="shared" si="2491"/>
        <v>1</v>
      </c>
      <c r="J53127" t="str">
        <f t="shared" si="2490"/>
        <v>January</v>
      </c>
      <c r="K53127" s="6">
        <f t="shared" si="2492"/>
        <v>1225</v>
      </c>
      <c r="L53127" t="str">
        <f>VLOOKUP($D53127,Branch_location!$A$2:$C$51, 2)</f>
        <v>Las Vegas</v>
      </c>
      <c r="M53127" t="str">
        <f>VLOOKUP($D53127,Branch_location!$A$2:$C$51, 3)</f>
        <v>Nevada</v>
      </c>
    </row>
    <row r="53128" spans="1:13" x14ac:dyDescent="0.25">
      <c r="A53128">
        <v>6478584763</v>
      </c>
      <c r="B53128" s="2">
        <v>43134</v>
      </c>
      <c r="C53128">
        <v>6</v>
      </c>
      <c r="D53128">
        <v>24</v>
      </c>
      <c r="E53128" s="4">
        <v>104</v>
      </c>
      <c r="F53128">
        <v>56</v>
      </c>
      <c r="G53128" t="s">
        <v>801</v>
      </c>
      <c r="I53128">
        <f t="shared" si="2491"/>
        <v>2</v>
      </c>
      <c r="J53128" t="str">
        <f t="shared" si="2490"/>
        <v>February</v>
      </c>
      <c r="K53128" s="6">
        <f t="shared" si="2492"/>
        <v>624</v>
      </c>
      <c r="L53128" t="str">
        <f>VLOOKUP($D53128,Branch_location!$A$2:$C$51, 2)</f>
        <v>Charlotte</v>
      </c>
      <c r="M53128" t="str">
        <f>VLOOKUP($D53128,Branch_location!$A$2:$C$51, 3)</f>
        <v>North Carolina</v>
      </c>
    </row>
    <row r="53129" spans="1:13" x14ac:dyDescent="0.25">
      <c r="A53129">
        <v>6478584763</v>
      </c>
      <c r="B53129" s="2">
        <v>43167</v>
      </c>
      <c r="C53129">
        <v>4</v>
      </c>
      <c r="D53129">
        <v>15</v>
      </c>
      <c r="E53129" s="4">
        <v>209</v>
      </c>
      <c r="F53129">
        <v>39</v>
      </c>
      <c r="G53129" t="s">
        <v>801</v>
      </c>
      <c r="I53129">
        <f t="shared" si="2491"/>
        <v>3</v>
      </c>
      <c r="J53129" t="str">
        <f t="shared" si="2490"/>
        <v>March</v>
      </c>
      <c r="K53129" s="6">
        <f t="shared" si="2492"/>
        <v>836</v>
      </c>
      <c r="L53129" t="str">
        <f>VLOOKUP($D53129,Branch_location!$A$2:$C$51, 2)</f>
        <v>Sioux City</v>
      </c>
      <c r="M53129" t="str">
        <f>VLOOKUP($D53129,Branch_location!$A$2:$C$51, 3)</f>
        <v>Iowa</v>
      </c>
    </row>
    <row r="53130" spans="1:13" x14ac:dyDescent="0.25">
      <c r="A53130">
        <v>6478584763</v>
      </c>
      <c r="B53130" s="2">
        <v>43174</v>
      </c>
      <c r="C53130">
        <v>6</v>
      </c>
      <c r="D53130">
        <v>40</v>
      </c>
      <c r="E53130" s="4">
        <v>115</v>
      </c>
      <c r="F53130">
        <v>39</v>
      </c>
      <c r="G53130" t="s">
        <v>801</v>
      </c>
      <c r="I53130">
        <f t="shared" si="2491"/>
        <v>3</v>
      </c>
      <c r="J53130" t="str">
        <f t="shared" si="2490"/>
        <v>March</v>
      </c>
      <c r="K53130" s="6">
        <f t="shared" si="2492"/>
        <v>690</v>
      </c>
      <c r="L53130" t="str">
        <f>VLOOKUP($D53130,Branch_location!$A$2:$C$51, 2)</f>
        <v>Saginaw</v>
      </c>
      <c r="M53130" t="str">
        <f>VLOOKUP($D53130,Branch_location!$A$2:$C$51, 3)</f>
        <v>Michigan</v>
      </c>
    </row>
    <row r="53131" spans="1:13" x14ac:dyDescent="0.25">
      <c r="A53131">
        <v>6478584763</v>
      </c>
      <c r="B53131" s="2">
        <v>43191</v>
      </c>
      <c r="C53131">
        <v>6</v>
      </c>
      <c r="D53131">
        <v>43</v>
      </c>
      <c r="E53131" s="4">
        <v>164</v>
      </c>
      <c r="F53131">
        <v>34</v>
      </c>
      <c r="G53131" t="s">
        <v>954</v>
      </c>
      <c r="I53131">
        <f t="shared" si="2491"/>
        <v>4</v>
      </c>
      <c r="J53131" t="str">
        <f t="shared" si="2490"/>
        <v>April</v>
      </c>
      <c r="K53131" s="6">
        <f t="shared" si="2492"/>
        <v>984</v>
      </c>
      <c r="L53131" t="str">
        <f>VLOOKUP($D53131,Branch_location!$A$2:$C$51, 2)</f>
        <v>Sacramento</v>
      </c>
      <c r="M53131" t="str">
        <f>VLOOKUP($D53131,Branch_location!$A$2:$C$51, 3)</f>
        <v>California</v>
      </c>
    </row>
    <row r="53132" spans="1:13" x14ac:dyDescent="0.25">
      <c r="A53132">
        <v>6478584763</v>
      </c>
      <c r="B53132" s="2">
        <v>43221</v>
      </c>
      <c r="C53132">
        <v>6</v>
      </c>
      <c r="D53132">
        <v>29</v>
      </c>
      <c r="E53132" s="4">
        <v>182</v>
      </c>
      <c r="F53132">
        <v>37</v>
      </c>
      <c r="G53132" t="s">
        <v>801</v>
      </c>
      <c r="I53132">
        <f t="shared" si="2491"/>
        <v>5</v>
      </c>
      <c r="J53132" t="str">
        <f t="shared" si="2490"/>
        <v>May</v>
      </c>
      <c r="K53132" s="6">
        <f t="shared" si="2492"/>
        <v>1092</v>
      </c>
      <c r="L53132" t="str">
        <f>VLOOKUP($D53132,Branch_location!$A$2:$C$51, 2)</f>
        <v>El Paso</v>
      </c>
      <c r="M53132" t="str">
        <f>VLOOKUP($D53132,Branch_location!$A$2:$C$51, 3)</f>
        <v>Texas</v>
      </c>
    </row>
    <row r="53133" spans="1:13" x14ac:dyDescent="0.25">
      <c r="A53133">
        <v>6478584763</v>
      </c>
      <c r="B53133" s="2">
        <v>43233</v>
      </c>
      <c r="C53133">
        <v>4</v>
      </c>
      <c r="D53133">
        <v>12</v>
      </c>
      <c r="E53133" s="4">
        <v>111</v>
      </c>
      <c r="F53133">
        <v>52</v>
      </c>
      <c r="G53133" t="s">
        <v>954</v>
      </c>
      <c r="I53133">
        <f t="shared" si="2491"/>
        <v>5</v>
      </c>
      <c r="J53133" t="str">
        <f t="shared" si="2490"/>
        <v>May</v>
      </c>
      <c r="K53133" s="6">
        <f t="shared" si="2492"/>
        <v>444</v>
      </c>
      <c r="L53133" t="str">
        <f>VLOOKUP($D53133,Branch_location!$A$2:$C$51, 2)</f>
        <v>Yonkers</v>
      </c>
      <c r="M53133" t="str">
        <f>VLOOKUP($D53133,Branch_location!$A$2:$C$51, 3)</f>
        <v>New York</v>
      </c>
    </row>
    <row r="53134" spans="1:13" x14ac:dyDescent="0.25">
      <c r="A53134">
        <v>6478584763</v>
      </c>
      <c r="B53134" s="2">
        <v>43253</v>
      </c>
      <c r="C53134">
        <v>1</v>
      </c>
      <c r="D53134">
        <v>42</v>
      </c>
      <c r="E53134" s="4">
        <v>85</v>
      </c>
      <c r="F53134">
        <v>60</v>
      </c>
      <c r="G53134" t="s">
        <v>801</v>
      </c>
      <c r="I53134">
        <f t="shared" si="2491"/>
        <v>6</v>
      </c>
      <c r="J53134" t="str">
        <f t="shared" si="2490"/>
        <v>June</v>
      </c>
      <c r="K53134" s="6">
        <f t="shared" si="2492"/>
        <v>85</v>
      </c>
      <c r="L53134" t="str">
        <f>VLOOKUP($D53134,Branch_location!$A$2:$C$51, 2)</f>
        <v>Los Angeles</v>
      </c>
      <c r="M53134" t="str">
        <f>VLOOKUP($D53134,Branch_location!$A$2:$C$51, 3)</f>
        <v>California</v>
      </c>
    </row>
    <row r="53135" spans="1:13" x14ac:dyDescent="0.25">
      <c r="A53135">
        <v>6478584763</v>
      </c>
      <c r="B53135" s="2">
        <v>43261</v>
      </c>
      <c r="C53135">
        <v>5</v>
      </c>
      <c r="D53135">
        <v>40</v>
      </c>
      <c r="E53135" s="4">
        <v>150</v>
      </c>
      <c r="F53135">
        <v>33</v>
      </c>
      <c r="G53135" t="s">
        <v>954</v>
      </c>
      <c r="I53135">
        <f t="shared" si="2491"/>
        <v>6</v>
      </c>
      <c r="J53135" t="str">
        <f t="shared" si="2490"/>
        <v>June</v>
      </c>
      <c r="K53135" s="6">
        <f t="shared" si="2492"/>
        <v>750</v>
      </c>
      <c r="L53135" t="str">
        <f>VLOOKUP($D53135,Branch_location!$A$2:$C$51, 2)</f>
        <v>Saginaw</v>
      </c>
      <c r="M53135" t="str">
        <f>VLOOKUP($D53135,Branch_location!$A$2:$C$51, 3)</f>
        <v>Michigan</v>
      </c>
    </row>
    <row r="53136" spans="1:13" x14ac:dyDescent="0.25">
      <c r="A53136">
        <v>6478584763</v>
      </c>
      <c r="B53136" s="2">
        <v>43281</v>
      </c>
      <c r="C53136">
        <v>6</v>
      </c>
      <c r="D53136">
        <v>35</v>
      </c>
      <c r="E53136" s="4">
        <v>157</v>
      </c>
      <c r="F53136">
        <v>25</v>
      </c>
      <c r="G53136" t="s">
        <v>954</v>
      </c>
      <c r="I53136">
        <f t="shared" si="2491"/>
        <v>6</v>
      </c>
      <c r="J53136" t="str">
        <f t="shared" si="2490"/>
        <v>June</v>
      </c>
      <c r="K53136" s="6">
        <f t="shared" si="2492"/>
        <v>942</v>
      </c>
      <c r="L53136" t="str">
        <f>VLOOKUP($D53136,Branch_location!$A$2:$C$51, 2)</f>
        <v>Washington</v>
      </c>
      <c r="M53136" t="str">
        <f>VLOOKUP($D53136,Branch_location!$A$2:$C$51, 3)</f>
        <v>District of Columbia</v>
      </c>
    </row>
    <row r="53137" spans="1:13" x14ac:dyDescent="0.25">
      <c r="A53137">
        <v>6478584763</v>
      </c>
      <c r="B53137" s="2">
        <v>43292</v>
      </c>
      <c r="C53137">
        <v>4</v>
      </c>
      <c r="D53137">
        <v>31</v>
      </c>
      <c r="E53137" s="4">
        <v>188</v>
      </c>
      <c r="F53137">
        <v>60</v>
      </c>
      <c r="G53137" t="s">
        <v>801</v>
      </c>
      <c r="I53137">
        <f t="shared" si="2491"/>
        <v>7</v>
      </c>
      <c r="J53137" t="str">
        <f t="shared" si="2490"/>
        <v>July</v>
      </c>
      <c r="K53137" s="6">
        <f t="shared" si="2492"/>
        <v>752</v>
      </c>
      <c r="L53137" t="str">
        <f>VLOOKUP($D53137,Branch_location!$A$2:$C$51, 2)</f>
        <v>Jersey City</v>
      </c>
      <c r="M53137" t="str">
        <f>VLOOKUP($D53137,Branch_location!$A$2:$C$51, 3)</f>
        <v>New Jersey</v>
      </c>
    </row>
    <row r="53138" spans="1:13" x14ac:dyDescent="0.25">
      <c r="A53138">
        <v>6478584763</v>
      </c>
      <c r="B53138" s="2">
        <v>43322</v>
      </c>
      <c r="C53138">
        <v>5</v>
      </c>
      <c r="D53138">
        <v>8</v>
      </c>
      <c r="E53138" s="4">
        <v>104</v>
      </c>
      <c r="F53138">
        <v>28</v>
      </c>
      <c r="G53138" t="s">
        <v>801</v>
      </c>
      <c r="I53138">
        <f t="shared" si="2491"/>
        <v>8</v>
      </c>
      <c r="J53138" t="str">
        <f t="shared" si="2490"/>
        <v>August</v>
      </c>
      <c r="K53138" s="6">
        <f t="shared" si="2492"/>
        <v>520</v>
      </c>
      <c r="L53138" t="str">
        <f>VLOOKUP($D53138,Branch_location!$A$2:$C$51, 2)</f>
        <v>Raleigh</v>
      </c>
      <c r="M53138" t="str">
        <f>VLOOKUP($D53138,Branch_location!$A$2:$C$51, 3)</f>
        <v>North Carolina</v>
      </c>
    </row>
    <row r="53139" spans="1:13" x14ac:dyDescent="0.25">
      <c r="A53139">
        <v>6478584763</v>
      </c>
      <c r="B53139" s="2">
        <v>43330</v>
      </c>
      <c r="C53139">
        <v>3</v>
      </c>
      <c r="D53139">
        <v>34</v>
      </c>
      <c r="E53139" s="4">
        <v>97</v>
      </c>
      <c r="F53139">
        <v>53</v>
      </c>
      <c r="G53139" t="s">
        <v>954</v>
      </c>
      <c r="I53139">
        <f t="shared" si="2491"/>
        <v>8</v>
      </c>
      <c r="J53139" t="str">
        <f t="shared" si="2490"/>
        <v>August</v>
      </c>
      <c r="K53139" s="6">
        <f t="shared" si="2492"/>
        <v>291</v>
      </c>
      <c r="L53139" t="str">
        <f>VLOOKUP($D53139,Branch_location!$A$2:$C$51, 2)</f>
        <v>Lake Charles</v>
      </c>
      <c r="M53139" t="str">
        <f>VLOOKUP($D53139,Branch_location!$A$2:$C$51, 3)</f>
        <v>Louisiana</v>
      </c>
    </row>
    <row r="53140" spans="1:13" x14ac:dyDescent="0.25">
      <c r="A53140">
        <v>6478584763</v>
      </c>
      <c r="B53140" s="2">
        <v>43333</v>
      </c>
      <c r="C53140">
        <v>4</v>
      </c>
      <c r="D53140">
        <v>49</v>
      </c>
      <c r="E53140" s="4">
        <v>79</v>
      </c>
      <c r="F53140">
        <v>41</v>
      </c>
      <c r="G53140" t="s">
        <v>801</v>
      </c>
      <c r="I53140">
        <f t="shared" si="2491"/>
        <v>8</v>
      </c>
      <c r="J53140" t="str">
        <f t="shared" si="2490"/>
        <v>August</v>
      </c>
      <c r="K53140" s="6">
        <f t="shared" si="2492"/>
        <v>316</v>
      </c>
      <c r="L53140" t="str">
        <f>VLOOKUP($D53140,Branch_location!$A$2:$C$51, 2)</f>
        <v>Pomona</v>
      </c>
      <c r="M53140" t="str">
        <f>VLOOKUP($D53140,Branch_location!$A$2:$C$51, 3)</f>
        <v>California</v>
      </c>
    </row>
    <row r="53141" spans="1:13" x14ac:dyDescent="0.25">
      <c r="A53141">
        <v>6478584763</v>
      </c>
      <c r="B53141" s="2">
        <v>43339</v>
      </c>
      <c r="C53141">
        <v>4</v>
      </c>
      <c r="D53141">
        <v>23</v>
      </c>
      <c r="E53141" s="4">
        <v>161</v>
      </c>
      <c r="F53141">
        <v>46</v>
      </c>
      <c r="G53141" t="s">
        <v>801</v>
      </c>
      <c r="I53141">
        <f t="shared" si="2491"/>
        <v>8</v>
      </c>
      <c r="J53141" t="str">
        <f t="shared" si="2490"/>
        <v>August</v>
      </c>
      <c r="K53141" s="6">
        <f t="shared" si="2492"/>
        <v>644</v>
      </c>
      <c r="L53141" t="str">
        <f>VLOOKUP($D53141,Branch_location!$A$2:$C$51, 2)</f>
        <v>Boise</v>
      </c>
      <c r="M53141" t="str">
        <f>VLOOKUP($D53141,Branch_location!$A$2:$C$51, 3)</f>
        <v>Idaho</v>
      </c>
    </row>
    <row r="53142" spans="1:13" x14ac:dyDescent="0.25">
      <c r="A53142">
        <v>6478584763</v>
      </c>
      <c r="B53142" s="2">
        <v>43343</v>
      </c>
      <c r="C53142">
        <v>4</v>
      </c>
      <c r="D53142">
        <v>49</v>
      </c>
      <c r="E53142" s="4">
        <v>207</v>
      </c>
      <c r="F53142">
        <v>46</v>
      </c>
      <c r="G53142" t="s">
        <v>801</v>
      </c>
      <c r="I53142">
        <f t="shared" si="2491"/>
        <v>8</v>
      </c>
      <c r="J53142" t="str">
        <f t="shared" si="2490"/>
        <v>August</v>
      </c>
      <c r="K53142" s="6">
        <f t="shared" si="2492"/>
        <v>828</v>
      </c>
      <c r="L53142" t="str">
        <f>VLOOKUP($D53142,Branch_location!$A$2:$C$51, 2)</f>
        <v>Pomona</v>
      </c>
      <c r="M53142" t="str">
        <f>VLOOKUP($D53142,Branch_location!$A$2:$C$51, 3)</f>
        <v>California</v>
      </c>
    </row>
    <row r="53143" spans="1:13" x14ac:dyDescent="0.25">
      <c r="A53143">
        <v>6478584763</v>
      </c>
      <c r="B53143" s="2">
        <v>43350</v>
      </c>
      <c r="C53143">
        <v>2</v>
      </c>
      <c r="D53143">
        <v>33</v>
      </c>
      <c r="E53143" s="4">
        <v>118</v>
      </c>
      <c r="F53143">
        <v>57</v>
      </c>
      <c r="G53143" t="s">
        <v>801</v>
      </c>
      <c r="I53143">
        <f t="shared" si="2491"/>
        <v>9</v>
      </c>
      <c r="J53143" t="str">
        <f t="shared" si="2490"/>
        <v>September</v>
      </c>
      <c r="K53143" s="6">
        <f t="shared" si="2492"/>
        <v>236</v>
      </c>
      <c r="L53143" t="str">
        <f>VLOOKUP($D53143,Branch_location!$A$2:$C$51, 2)</f>
        <v>Washington</v>
      </c>
      <c r="M53143" t="str">
        <f>VLOOKUP($D53143,Branch_location!$A$2:$C$51, 3)</f>
        <v>District of Columbia</v>
      </c>
    </row>
    <row r="53144" spans="1:13" x14ac:dyDescent="0.25">
      <c r="A53144">
        <v>6478584763</v>
      </c>
      <c r="B53144" s="2">
        <v>43353</v>
      </c>
      <c r="C53144">
        <v>2</v>
      </c>
      <c r="D53144">
        <v>34</v>
      </c>
      <c r="E53144" s="4">
        <v>146</v>
      </c>
      <c r="F53144">
        <v>43</v>
      </c>
      <c r="G53144" t="s">
        <v>954</v>
      </c>
      <c r="I53144">
        <f t="shared" si="2491"/>
        <v>9</v>
      </c>
      <c r="J53144" t="str">
        <f t="shared" si="2490"/>
        <v>September</v>
      </c>
      <c r="K53144" s="6">
        <f t="shared" si="2492"/>
        <v>292</v>
      </c>
      <c r="L53144" t="str">
        <f>VLOOKUP($D53144,Branch_location!$A$2:$C$51, 2)</f>
        <v>Lake Charles</v>
      </c>
      <c r="M53144" t="str">
        <f>VLOOKUP($D53144,Branch_location!$A$2:$C$51, 3)</f>
        <v>Louisiana</v>
      </c>
    </row>
    <row r="53145" spans="1:13" x14ac:dyDescent="0.25">
      <c r="A53145">
        <v>6478584763</v>
      </c>
      <c r="B53145" s="2">
        <v>43362</v>
      </c>
      <c r="C53145">
        <v>4</v>
      </c>
      <c r="D53145">
        <v>21</v>
      </c>
      <c r="E53145" s="4">
        <v>104</v>
      </c>
      <c r="F53145">
        <v>49</v>
      </c>
      <c r="G53145" t="s">
        <v>954</v>
      </c>
      <c r="I53145">
        <f t="shared" si="2491"/>
        <v>9</v>
      </c>
      <c r="J53145" t="str">
        <f t="shared" si="2490"/>
        <v>September</v>
      </c>
      <c r="K53145" s="6">
        <f t="shared" si="2492"/>
        <v>416</v>
      </c>
      <c r="L53145" t="str">
        <f>VLOOKUP($D53145,Branch_location!$A$2:$C$51, 2)</f>
        <v>Waterloo</v>
      </c>
      <c r="M53145" t="str">
        <f>VLOOKUP($D53145,Branch_location!$A$2:$C$51, 3)</f>
        <v>Iowa</v>
      </c>
    </row>
    <row r="53146" spans="1:13" x14ac:dyDescent="0.25">
      <c r="A53146">
        <v>6478584763</v>
      </c>
      <c r="B53146" s="2">
        <v>43393</v>
      </c>
      <c r="C53146">
        <v>4</v>
      </c>
      <c r="D53146">
        <v>41</v>
      </c>
      <c r="E53146" s="4">
        <v>127</v>
      </c>
      <c r="F53146">
        <v>57</v>
      </c>
      <c r="G53146" t="s">
        <v>801</v>
      </c>
      <c r="I53146">
        <f t="shared" si="2491"/>
        <v>10</v>
      </c>
      <c r="J53146" t="str">
        <f t="shared" si="2490"/>
        <v>October</v>
      </c>
      <c r="K53146" s="6">
        <f t="shared" si="2492"/>
        <v>508</v>
      </c>
      <c r="L53146" t="str">
        <f>VLOOKUP($D53146,Branch_location!$A$2:$C$51, 2)</f>
        <v>Tucson</v>
      </c>
      <c r="M53146" t="str">
        <f>VLOOKUP($D53146,Branch_location!$A$2:$C$51, 3)</f>
        <v>Arizona</v>
      </c>
    </row>
    <row r="53147" spans="1:13" x14ac:dyDescent="0.25">
      <c r="A53147">
        <v>6478584763</v>
      </c>
      <c r="B53147" s="2">
        <v>43408</v>
      </c>
      <c r="C53147">
        <v>4</v>
      </c>
      <c r="D53147">
        <v>26</v>
      </c>
      <c r="E53147" s="4">
        <v>224</v>
      </c>
      <c r="F53147">
        <v>60</v>
      </c>
      <c r="G53147" t="s">
        <v>801</v>
      </c>
      <c r="I53147">
        <f t="shared" si="2491"/>
        <v>11</v>
      </c>
      <c r="J53147" t="str">
        <f t="shared" si="2490"/>
        <v>November</v>
      </c>
      <c r="K53147" s="6">
        <f t="shared" si="2492"/>
        <v>896</v>
      </c>
      <c r="L53147" t="str">
        <f>VLOOKUP($D53147,Branch_location!$A$2:$C$51, 2)</f>
        <v>York</v>
      </c>
      <c r="M53147" t="str">
        <f>VLOOKUP($D53147,Branch_location!$A$2:$C$51, 3)</f>
        <v>Pennsylvania</v>
      </c>
    </row>
    <row r="53148" spans="1:13" x14ac:dyDescent="0.25">
      <c r="A53148">
        <v>6484885664</v>
      </c>
      <c r="B53148" s="2">
        <v>43112</v>
      </c>
      <c r="C53148">
        <v>4</v>
      </c>
      <c r="D53148">
        <v>49</v>
      </c>
      <c r="E53148" s="4">
        <v>87</v>
      </c>
      <c r="F53148">
        <v>56</v>
      </c>
      <c r="G53148" t="s">
        <v>801</v>
      </c>
      <c r="I53148">
        <f t="shared" si="2491"/>
        <v>1</v>
      </c>
      <c r="J53148" t="str">
        <f t="shared" si="2490"/>
        <v>January</v>
      </c>
      <c r="K53148" s="6">
        <f t="shared" si="2492"/>
        <v>348</v>
      </c>
      <c r="L53148" t="str">
        <f>VLOOKUP($D53148,Branch_location!$A$2:$C$51, 2)</f>
        <v>Pomona</v>
      </c>
      <c r="M53148" t="str">
        <f>VLOOKUP($D53148,Branch_location!$A$2:$C$51, 3)</f>
        <v>California</v>
      </c>
    </row>
    <row r="53149" spans="1:13" x14ac:dyDescent="0.25">
      <c r="A53149">
        <v>6484885664</v>
      </c>
      <c r="B53149" s="2">
        <v>43146</v>
      </c>
      <c r="C53149">
        <v>1</v>
      </c>
      <c r="D53149">
        <v>30</v>
      </c>
      <c r="E53149" s="4">
        <v>100</v>
      </c>
      <c r="F53149">
        <v>64</v>
      </c>
      <c r="G53149" t="s">
        <v>954</v>
      </c>
      <c r="I53149">
        <f t="shared" si="2491"/>
        <v>2</v>
      </c>
      <c r="J53149" t="str">
        <f t="shared" si="2490"/>
        <v>February</v>
      </c>
      <c r="K53149" s="6">
        <f t="shared" si="2492"/>
        <v>100</v>
      </c>
      <c r="L53149" t="str">
        <f>VLOOKUP($D53149,Branch_location!$A$2:$C$51, 2)</f>
        <v>Duluth</v>
      </c>
      <c r="M53149" t="str">
        <f>VLOOKUP($D53149,Branch_location!$A$2:$C$51, 3)</f>
        <v>Minnesota</v>
      </c>
    </row>
    <row r="53150" spans="1:13" x14ac:dyDescent="0.25">
      <c r="A53150">
        <v>6484885664</v>
      </c>
      <c r="B53150" s="2">
        <v>43147</v>
      </c>
      <c r="C53150">
        <v>7</v>
      </c>
      <c r="D53150">
        <v>23</v>
      </c>
      <c r="E53150" s="4">
        <v>80</v>
      </c>
      <c r="F53150">
        <v>65</v>
      </c>
      <c r="G53150" t="s">
        <v>801</v>
      </c>
      <c r="I53150">
        <f t="shared" si="2491"/>
        <v>2</v>
      </c>
      <c r="J53150" t="str">
        <f t="shared" si="2490"/>
        <v>February</v>
      </c>
      <c r="K53150" s="6">
        <f t="shared" si="2492"/>
        <v>560</v>
      </c>
      <c r="L53150" t="str">
        <f>VLOOKUP($D53150,Branch_location!$A$2:$C$51, 2)</f>
        <v>Boise</v>
      </c>
      <c r="M53150" t="str">
        <f>VLOOKUP($D53150,Branch_location!$A$2:$C$51, 3)</f>
        <v>Idaho</v>
      </c>
    </row>
    <row r="53151" spans="1:13" x14ac:dyDescent="0.25">
      <c r="A53151">
        <v>6484885664</v>
      </c>
      <c r="B53151" s="2">
        <v>43180</v>
      </c>
      <c r="C53151">
        <v>4</v>
      </c>
      <c r="D53151">
        <v>21</v>
      </c>
      <c r="E53151" s="4">
        <v>84</v>
      </c>
      <c r="F53151">
        <v>43</v>
      </c>
      <c r="G53151" t="s">
        <v>801</v>
      </c>
      <c r="I53151">
        <f t="shared" si="2491"/>
        <v>3</v>
      </c>
      <c r="J53151" t="str">
        <f t="shared" si="2490"/>
        <v>March</v>
      </c>
      <c r="K53151" s="6">
        <f t="shared" si="2492"/>
        <v>336</v>
      </c>
      <c r="L53151" t="str">
        <f>VLOOKUP($D53151,Branch_location!$A$2:$C$51, 2)</f>
        <v>Waterloo</v>
      </c>
      <c r="M53151" t="str">
        <f>VLOOKUP($D53151,Branch_location!$A$2:$C$51, 3)</f>
        <v>Iowa</v>
      </c>
    </row>
    <row r="53152" spans="1:13" x14ac:dyDescent="0.25">
      <c r="A53152">
        <v>6484885664</v>
      </c>
      <c r="B53152" s="2">
        <v>43193</v>
      </c>
      <c r="C53152">
        <v>2</v>
      </c>
      <c r="D53152">
        <v>40</v>
      </c>
      <c r="E53152" s="4">
        <v>76</v>
      </c>
      <c r="F53152">
        <v>31</v>
      </c>
      <c r="G53152" t="s">
        <v>954</v>
      </c>
      <c r="I53152">
        <f t="shared" si="2491"/>
        <v>4</v>
      </c>
      <c r="J53152" t="str">
        <f t="shared" si="2490"/>
        <v>April</v>
      </c>
      <c r="K53152" s="6">
        <f t="shared" si="2492"/>
        <v>152</v>
      </c>
      <c r="L53152" t="str">
        <f>VLOOKUP($D53152,Branch_location!$A$2:$C$51, 2)</f>
        <v>Saginaw</v>
      </c>
      <c r="M53152" t="str">
        <f>VLOOKUP($D53152,Branch_location!$A$2:$C$51, 3)</f>
        <v>Michigan</v>
      </c>
    </row>
    <row r="53153" spans="1:13" x14ac:dyDescent="0.25">
      <c r="A53153">
        <v>6484885664</v>
      </c>
      <c r="B53153" s="2">
        <v>43213</v>
      </c>
      <c r="C53153">
        <v>1</v>
      </c>
      <c r="D53153">
        <v>28</v>
      </c>
      <c r="E53153" s="4">
        <v>157</v>
      </c>
      <c r="F53153">
        <v>30</v>
      </c>
      <c r="G53153" t="s">
        <v>801</v>
      </c>
      <c r="I53153">
        <f t="shared" si="2491"/>
        <v>4</v>
      </c>
      <c r="J53153" t="str">
        <f t="shared" si="2490"/>
        <v>April</v>
      </c>
      <c r="K53153" s="6">
        <f t="shared" si="2492"/>
        <v>157</v>
      </c>
      <c r="L53153" t="str">
        <f>VLOOKUP($D53153,Branch_location!$A$2:$C$51, 2)</f>
        <v>Kalamazoo</v>
      </c>
      <c r="M53153" t="str">
        <f>VLOOKUP($D53153,Branch_location!$A$2:$C$51, 3)</f>
        <v>Michigan</v>
      </c>
    </row>
    <row r="53154" spans="1:13" x14ac:dyDescent="0.25">
      <c r="A53154">
        <v>6484885664</v>
      </c>
      <c r="B53154" s="2">
        <v>43215</v>
      </c>
      <c r="C53154">
        <v>4</v>
      </c>
      <c r="D53154">
        <v>44</v>
      </c>
      <c r="E53154" s="4">
        <v>127</v>
      </c>
      <c r="F53154">
        <v>54</v>
      </c>
      <c r="G53154" t="s">
        <v>954</v>
      </c>
      <c r="I53154">
        <f t="shared" si="2491"/>
        <v>4</v>
      </c>
      <c r="J53154" t="str">
        <f t="shared" si="2490"/>
        <v>April</v>
      </c>
      <c r="K53154" s="6">
        <f t="shared" si="2492"/>
        <v>508</v>
      </c>
      <c r="L53154" t="str">
        <f>VLOOKUP($D53154,Branch_location!$A$2:$C$51, 2)</f>
        <v>Houston</v>
      </c>
      <c r="M53154" t="str">
        <f>VLOOKUP($D53154,Branch_location!$A$2:$C$51, 3)</f>
        <v>Texas</v>
      </c>
    </row>
    <row r="53155" spans="1:13" x14ac:dyDescent="0.25">
      <c r="A53155">
        <v>6484885664</v>
      </c>
      <c r="B53155" s="2">
        <v>43223</v>
      </c>
      <c r="C53155">
        <v>6</v>
      </c>
      <c r="D53155">
        <v>50</v>
      </c>
      <c r="E53155" s="4">
        <v>201</v>
      </c>
      <c r="F53155">
        <v>26</v>
      </c>
      <c r="G53155" t="s">
        <v>954</v>
      </c>
      <c r="I53155">
        <f t="shared" si="2491"/>
        <v>5</v>
      </c>
      <c r="J53155" t="str">
        <f t="shared" si="2490"/>
        <v>May</v>
      </c>
      <c r="K53155" s="6">
        <f t="shared" si="2492"/>
        <v>1206</v>
      </c>
      <c r="L53155" t="str">
        <f>VLOOKUP($D53155,Branch_location!$A$2:$C$51, 2)</f>
        <v>Fort Worth</v>
      </c>
      <c r="M53155" t="str">
        <f>VLOOKUP($D53155,Branch_location!$A$2:$C$51, 3)</f>
        <v>Texas</v>
      </c>
    </row>
    <row r="53156" spans="1:13" x14ac:dyDescent="0.25">
      <c r="A53156">
        <v>6484885664</v>
      </c>
      <c r="B53156" s="2">
        <v>43238</v>
      </c>
      <c r="C53156">
        <v>4</v>
      </c>
      <c r="D53156">
        <v>37</v>
      </c>
      <c r="E53156" s="4">
        <v>128</v>
      </c>
      <c r="F53156">
        <v>45</v>
      </c>
      <c r="G53156" t="s">
        <v>801</v>
      </c>
      <c r="I53156">
        <f t="shared" si="2491"/>
        <v>5</v>
      </c>
      <c r="J53156" t="str">
        <f t="shared" si="2490"/>
        <v>May</v>
      </c>
      <c r="K53156" s="6">
        <f t="shared" si="2492"/>
        <v>512</v>
      </c>
      <c r="L53156" t="str">
        <f>VLOOKUP($D53156,Branch_location!$A$2:$C$51, 2)</f>
        <v>San Angelo</v>
      </c>
      <c r="M53156" t="str">
        <f>VLOOKUP($D53156,Branch_location!$A$2:$C$51, 3)</f>
        <v>Texas</v>
      </c>
    </row>
    <row r="53157" spans="1:13" x14ac:dyDescent="0.25">
      <c r="A53157">
        <v>6484885664</v>
      </c>
      <c r="B53157" s="2">
        <v>43264</v>
      </c>
      <c r="C53157">
        <v>1</v>
      </c>
      <c r="D53157">
        <v>11</v>
      </c>
      <c r="E53157" s="4">
        <v>194</v>
      </c>
      <c r="F53157">
        <v>62</v>
      </c>
      <c r="G53157" t="s">
        <v>801</v>
      </c>
      <c r="I53157">
        <f t="shared" si="2491"/>
        <v>6</v>
      </c>
      <c r="J53157" t="str">
        <f t="shared" si="2490"/>
        <v>June</v>
      </c>
      <c r="K53157" s="6">
        <f t="shared" si="2492"/>
        <v>194</v>
      </c>
      <c r="L53157" t="str">
        <f>VLOOKUP($D53157,Branch_location!$A$2:$C$51, 2)</f>
        <v>Seminole</v>
      </c>
      <c r="M53157" t="str">
        <f>VLOOKUP($D53157,Branch_location!$A$2:$C$51, 3)</f>
        <v>Florida</v>
      </c>
    </row>
    <row r="53158" spans="1:13" x14ac:dyDescent="0.25">
      <c r="A53158">
        <v>6484885664</v>
      </c>
      <c r="B53158" s="2">
        <v>43265</v>
      </c>
      <c r="C53158">
        <v>3</v>
      </c>
      <c r="D53158">
        <v>34</v>
      </c>
      <c r="E53158" s="4">
        <v>147</v>
      </c>
      <c r="F53158">
        <v>39</v>
      </c>
      <c r="G53158" t="s">
        <v>801</v>
      </c>
      <c r="I53158">
        <f t="shared" si="2491"/>
        <v>6</v>
      </c>
      <c r="J53158" t="str">
        <f t="shared" si="2490"/>
        <v>June</v>
      </c>
      <c r="K53158" s="6">
        <f t="shared" si="2492"/>
        <v>441</v>
      </c>
      <c r="L53158" t="str">
        <f>VLOOKUP($D53158,Branch_location!$A$2:$C$51, 2)</f>
        <v>Lake Charles</v>
      </c>
      <c r="M53158" t="str">
        <f>VLOOKUP($D53158,Branch_location!$A$2:$C$51, 3)</f>
        <v>Louisiana</v>
      </c>
    </row>
    <row r="53159" spans="1:13" x14ac:dyDescent="0.25">
      <c r="A53159">
        <v>6484885664</v>
      </c>
      <c r="B53159" s="2">
        <v>43276</v>
      </c>
      <c r="C53159">
        <v>4</v>
      </c>
      <c r="D53159">
        <v>12</v>
      </c>
      <c r="E53159" s="4">
        <v>232</v>
      </c>
      <c r="F53159">
        <v>29</v>
      </c>
      <c r="G53159" t="s">
        <v>801</v>
      </c>
      <c r="I53159">
        <f t="shared" si="2491"/>
        <v>6</v>
      </c>
      <c r="J53159" t="str">
        <f t="shared" si="2490"/>
        <v>June</v>
      </c>
      <c r="K53159" s="6">
        <f t="shared" si="2492"/>
        <v>928</v>
      </c>
      <c r="L53159" t="str">
        <f>VLOOKUP($D53159,Branch_location!$A$2:$C$51, 2)</f>
        <v>Yonkers</v>
      </c>
      <c r="M53159" t="str">
        <f>VLOOKUP($D53159,Branch_location!$A$2:$C$51, 3)</f>
        <v>New York</v>
      </c>
    </row>
    <row r="53160" spans="1:13" x14ac:dyDescent="0.25">
      <c r="A53160">
        <v>6484885664</v>
      </c>
      <c r="B53160" s="2">
        <v>43309</v>
      </c>
      <c r="C53160">
        <v>4</v>
      </c>
      <c r="D53160">
        <v>2</v>
      </c>
      <c r="E53160" s="4">
        <v>174</v>
      </c>
      <c r="F53160">
        <v>40</v>
      </c>
      <c r="G53160" t="s">
        <v>801</v>
      </c>
      <c r="I53160">
        <f t="shared" si="2491"/>
        <v>7</v>
      </c>
      <c r="J53160" t="str">
        <f t="shared" si="2490"/>
        <v>July</v>
      </c>
      <c r="K53160" s="6">
        <f t="shared" si="2492"/>
        <v>696</v>
      </c>
      <c r="L53160" t="str">
        <f>VLOOKUP($D53160,Branch_location!$A$2:$C$51, 2)</f>
        <v>Tampa</v>
      </c>
      <c r="M53160" t="str">
        <f>VLOOKUP($D53160,Branch_location!$A$2:$C$51, 3)</f>
        <v>Florida</v>
      </c>
    </row>
    <row r="53161" spans="1:13" x14ac:dyDescent="0.25">
      <c r="A53161">
        <v>6484885664</v>
      </c>
      <c r="B53161" s="2">
        <v>43318</v>
      </c>
      <c r="C53161">
        <v>5</v>
      </c>
      <c r="D53161">
        <v>45</v>
      </c>
      <c r="E53161" s="4">
        <v>79</v>
      </c>
      <c r="F53161">
        <v>42</v>
      </c>
      <c r="G53161" t="s">
        <v>954</v>
      </c>
      <c r="I53161">
        <f t="shared" si="2491"/>
        <v>8</v>
      </c>
      <c r="J53161" t="str">
        <f t="shared" si="2490"/>
        <v>August</v>
      </c>
      <c r="K53161" s="6">
        <f t="shared" si="2492"/>
        <v>395</v>
      </c>
      <c r="L53161" t="str">
        <f>VLOOKUP($D53161,Branch_location!$A$2:$C$51, 2)</f>
        <v>Roanoke</v>
      </c>
      <c r="M53161" t="str">
        <f>VLOOKUP($D53161,Branch_location!$A$2:$C$51, 3)</f>
        <v>Virginia</v>
      </c>
    </row>
    <row r="53162" spans="1:13" x14ac:dyDescent="0.25">
      <c r="A53162">
        <v>6484885664</v>
      </c>
      <c r="B53162" s="2">
        <v>43330</v>
      </c>
      <c r="C53162">
        <v>3</v>
      </c>
      <c r="D53162">
        <v>41</v>
      </c>
      <c r="E53162" s="4">
        <v>189</v>
      </c>
      <c r="F53162">
        <v>62</v>
      </c>
      <c r="G53162" t="s">
        <v>954</v>
      </c>
      <c r="I53162">
        <f t="shared" si="2491"/>
        <v>8</v>
      </c>
      <c r="J53162" t="str">
        <f t="shared" si="2490"/>
        <v>August</v>
      </c>
      <c r="K53162" s="6">
        <f t="shared" si="2492"/>
        <v>567</v>
      </c>
      <c r="L53162" t="str">
        <f>VLOOKUP($D53162,Branch_location!$A$2:$C$51, 2)</f>
        <v>Tucson</v>
      </c>
      <c r="M53162" t="str">
        <f>VLOOKUP($D53162,Branch_location!$A$2:$C$51, 3)</f>
        <v>Arizona</v>
      </c>
    </row>
    <row r="53163" spans="1:13" x14ac:dyDescent="0.25">
      <c r="A53163">
        <v>6484885664</v>
      </c>
      <c r="B53163" s="2">
        <v>43351</v>
      </c>
      <c r="C53163">
        <v>2</v>
      </c>
      <c r="D53163">
        <v>34</v>
      </c>
      <c r="E53163" s="4">
        <v>229</v>
      </c>
      <c r="F53163">
        <v>44</v>
      </c>
      <c r="G53163" t="s">
        <v>954</v>
      </c>
      <c r="I53163">
        <f t="shared" si="2491"/>
        <v>9</v>
      </c>
      <c r="J53163" t="str">
        <f t="shared" si="2490"/>
        <v>September</v>
      </c>
      <c r="K53163" s="6">
        <f t="shared" si="2492"/>
        <v>458</v>
      </c>
      <c r="L53163" t="str">
        <f>VLOOKUP($D53163,Branch_location!$A$2:$C$51, 2)</f>
        <v>Lake Charles</v>
      </c>
      <c r="M53163" t="str">
        <f>VLOOKUP($D53163,Branch_location!$A$2:$C$51, 3)</f>
        <v>Louisiana</v>
      </c>
    </row>
    <row r="53164" spans="1:13" x14ac:dyDescent="0.25">
      <c r="A53164">
        <v>6484885664</v>
      </c>
      <c r="B53164" s="2">
        <v>43365</v>
      </c>
      <c r="C53164">
        <v>2</v>
      </c>
      <c r="D53164">
        <v>46</v>
      </c>
      <c r="E53164" s="4">
        <v>115</v>
      </c>
      <c r="F53164">
        <v>26</v>
      </c>
      <c r="G53164" t="s">
        <v>954</v>
      </c>
      <c r="I53164">
        <f t="shared" si="2491"/>
        <v>9</v>
      </c>
      <c r="J53164" t="str">
        <f t="shared" si="2490"/>
        <v>September</v>
      </c>
      <c r="K53164" s="6">
        <f t="shared" si="2492"/>
        <v>230</v>
      </c>
      <c r="L53164" t="str">
        <f>VLOOKUP($D53164,Branch_location!$A$2:$C$51, 2)</f>
        <v>Fullerton</v>
      </c>
      <c r="M53164" t="str">
        <f>VLOOKUP($D53164,Branch_location!$A$2:$C$51, 3)</f>
        <v>California</v>
      </c>
    </row>
    <row r="53165" spans="1:13" x14ac:dyDescent="0.25">
      <c r="A53165">
        <v>6484885664</v>
      </c>
      <c r="B53165" s="2">
        <v>43367</v>
      </c>
      <c r="C53165">
        <v>6</v>
      </c>
      <c r="D53165">
        <v>47</v>
      </c>
      <c r="E53165" s="4">
        <v>92</v>
      </c>
      <c r="F53165">
        <v>57</v>
      </c>
      <c r="G53165" t="s">
        <v>801</v>
      </c>
      <c r="I53165">
        <f t="shared" si="2491"/>
        <v>9</v>
      </c>
      <c r="J53165" t="str">
        <f t="shared" si="2490"/>
        <v>September</v>
      </c>
      <c r="K53165" s="6">
        <f t="shared" si="2492"/>
        <v>552</v>
      </c>
      <c r="L53165" t="str">
        <f>VLOOKUP($D53165,Branch_location!$A$2:$C$51, 2)</f>
        <v>Sacramento</v>
      </c>
      <c r="M53165" t="str">
        <f>VLOOKUP($D53165,Branch_location!$A$2:$C$51, 3)</f>
        <v>California</v>
      </c>
    </row>
    <row r="53166" spans="1:13" x14ac:dyDescent="0.25">
      <c r="A53166">
        <v>6484885664</v>
      </c>
      <c r="B53166" s="2">
        <v>43402</v>
      </c>
      <c r="C53166">
        <v>4</v>
      </c>
      <c r="D53166">
        <v>20</v>
      </c>
      <c r="E53166" s="4">
        <v>181</v>
      </c>
      <c r="F53166">
        <v>26</v>
      </c>
      <c r="G53166" t="s">
        <v>954</v>
      </c>
      <c r="I53166">
        <f t="shared" si="2491"/>
        <v>10</v>
      </c>
      <c r="J53166" t="str">
        <f t="shared" si="2490"/>
        <v>October</v>
      </c>
      <c r="K53166" s="6">
        <f t="shared" si="2492"/>
        <v>724</v>
      </c>
      <c r="L53166" t="str">
        <f>VLOOKUP($D53166,Branch_location!$A$2:$C$51, 2)</f>
        <v>Washington</v>
      </c>
      <c r="M53166" t="str">
        <f>VLOOKUP($D53166,Branch_location!$A$2:$C$51, 3)</f>
        <v>District of Columbia</v>
      </c>
    </row>
    <row r="53167" spans="1:13" x14ac:dyDescent="0.25">
      <c r="A53167">
        <v>6492842766</v>
      </c>
      <c r="B53167" s="2">
        <v>43101</v>
      </c>
      <c r="C53167">
        <v>1</v>
      </c>
      <c r="D53167">
        <v>19</v>
      </c>
      <c r="E53167" s="4">
        <v>82</v>
      </c>
      <c r="F53167">
        <v>58</v>
      </c>
      <c r="G53167" t="s">
        <v>801</v>
      </c>
      <c r="I53167">
        <f t="shared" si="2491"/>
        <v>1</v>
      </c>
      <c r="J53167" t="str">
        <f t="shared" si="2490"/>
        <v>January</v>
      </c>
      <c r="K53167" s="6">
        <f t="shared" si="2492"/>
        <v>82</v>
      </c>
      <c r="L53167" t="str">
        <f>VLOOKUP($D53167,Branch_location!$A$2:$C$51, 2)</f>
        <v>El Paso</v>
      </c>
      <c r="M53167" t="str">
        <f>VLOOKUP($D53167,Branch_location!$A$2:$C$51, 3)</f>
        <v>Texas</v>
      </c>
    </row>
    <row r="53168" spans="1:13" x14ac:dyDescent="0.25">
      <c r="A53168">
        <v>6492842766</v>
      </c>
      <c r="B53168" s="2">
        <v>43115</v>
      </c>
      <c r="C53168">
        <v>5</v>
      </c>
      <c r="D53168">
        <v>38</v>
      </c>
      <c r="E53168" s="4">
        <v>132</v>
      </c>
      <c r="F53168">
        <v>65</v>
      </c>
      <c r="G53168" t="s">
        <v>954</v>
      </c>
      <c r="I53168">
        <f t="shared" si="2491"/>
        <v>1</v>
      </c>
      <c r="J53168" t="str">
        <f t="shared" si="2490"/>
        <v>January</v>
      </c>
      <c r="K53168" s="6">
        <f t="shared" si="2492"/>
        <v>660</v>
      </c>
      <c r="L53168" t="str">
        <f>VLOOKUP($D53168,Branch_location!$A$2:$C$51, 2)</f>
        <v>Denver</v>
      </c>
      <c r="M53168" t="str">
        <f>VLOOKUP($D53168,Branch_location!$A$2:$C$51, 3)</f>
        <v>Colorado</v>
      </c>
    </row>
    <row r="53169" spans="1:13" x14ac:dyDescent="0.25">
      <c r="A53169">
        <v>6492842766</v>
      </c>
      <c r="B53169" s="2">
        <v>43130</v>
      </c>
      <c r="C53169">
        <v>2</v>
      </c>
      <c r="D53169">
        <v>28</v>
      </c>
      <c r="E53169" s="4">
        <v>226</v>
      </c>
      <c r="F53169">
        <v>28</v>
      </c>
      <c r="G53169" t="s">
        <v>801</v>
      </c>
      <c r="I53169">
        <f t="shared" si="2491"/>
        <v>1</v>
      </c>
      <c r="J53169" t="str">
        <f t="shared" si="2490"/>
        <v>January</v>
      </c>
      <c r="K53169" s="6">
        <f t="shared" si="2492"/>
        <v>452</v>
      </c>
      <c r="L53169" t="str">
        <f>VLOOKUP($D53169,Branch_location!$A$2:$C$51, 2)</f>
        <v>Kalamazoo</v>
      </c>
      <c r="M53169" t="str">
        <f>VLOOKUP($D53169,Branch_location!$A$2:$C$51, 3)</f>
        <v>Michigan</v>
      </c>
    </row>
    <row r="53170" spans="1:13" x14ac:dyDescent="0.25">
      <c r="A53170">
        <v>6492842766</v>
      </c>
      <c r="B53170" s="2">
        <v>43132</v>
      </c>
      <c r="C53170">
        <v>7</v>
      </c>
      <c r="D53170">
        <v>16</v>
      </c>
      <c r="E53170" s="4">
        <v>150</v>
      </c>
      <c r="F53170">
        <v>26</v>
      </c>
      <c r="G53170" t="s">
        <v>954</v>
      </c>
      <c r="I53170">
        <f t="shared" si="2491"/>
        <v>2</v>
      </c>
      <c r="J53170" t="str">
        <f t="shared" si="2490"/>
        <v>February</v>
      </c>
      <c r="K53170" s="6">
        <f t="shared" si="2492"/>
        <v>1050</v>
      </c>
      <c r="L53170" t="str">
        <f>VLOOKUP($D53170,Branch_location!$A$2:$C$51, 2)</f>
        <v>New York City</v>
      </c>
      <c r="M53170" t="str">
        <f>VLOOKUP($D53170,Branch_location!$A$2:$C$51, 3)</f>
        <v>New York</v>
      </c>
    </row>
    <row r="53171" spans="1:13" x14ac:dyDescent="0.25">
      <c r="A53171">
        <v>6492842766</v>
      </c>
      <c r="B53171" s="2">
        <v>43156</v>
      </c>
      <c r="C53171">
        <v>6</v>
      </c>
      <c r="D53171">
        <v>29</v>
      </c>
      <c r="E53171" s="4">
        <v>175</v>
      </c>
      <c r="F53171">
        <v>57</v>
      </c>
      <c r="G53171" t="s">
        <v>954</v>
      </c>
      <c r="I53171">
        <f t="shared" si="2491"/>
        <v>2</v>
      </c>
      <c r="J53171" t="str">
        <f t="shared" si="2490"/>
        <v>February</v>
      </c>
      <c r="K53171" s="6">
        <f t="shared" si="2492"/>
        <v>1050</v>
      </c>
      <c r="L53171" t="str">
        <f>VLOOKUP($D53171,Branch_location!$A$2:$C$51, 2)</f>
        <v>El Paso</v>
      </c>
      <c r="M53171" t="str">
        <f>VLOOKUP($D53171,Branch_location!$A$2:$C$51, 3)</f>
        <v>Texas</v>
      </c>
    </row>
    <row r="53172" spans="1:13" x14ac:dyDescent="0.25">
      <c r="A53172">
        <v>6492842766</v>
      </c>
      <c r="B53172" s="2">
        <v>43181</v>
      </c>
      <c r="C53172">
        <v>5</v>
      </c>
      <c r="D53172">
        <v>3</v>
      </c>
      <c r="E53172" s="4">
        <v>191</v>
      </c>
      <c r="F53172">
        <v>50</v>
      </c>
      <c r="G53172" t="s">
        <v>954</v>
      </c>
      <c r="I53172">
        <f t="shared" si="2491"/>
        <v>3</v>
      </c>
      <c r="J53172" t="str">
        <f t="shared" si="2490"/>
        <v>March</v>
      </c>
      <c r="K53172" s="6">
        <f t="shared" si="2492"/>
        <v>955</v>
      </c>
      <c r="L53172" t="str">
        <f>VLOOKUP($D53172,Branch_location!$A$2:$C$51, 2)</f>
        <v>Atlanta</v>
      </c>
      <c r="M53172" t="str">
        <f>VLOOKUP($D53172,Branch_location!$A$2:$C$51, 3)</f>
        <v>Georgia</v>
      </c>
    </row>
    <row r="53173" spans="1:13" x14ac:dyDescent="0.25">
      <c r="A53173">
        <v>6492842766</v>
      </c>
      <c r="B53173" s="2">
        <v>43187</v>
      </c>
      <c r="C53173">
        <v>7</v>
      </c>
      <c r="D53173">
        <v>41</v>
      </c>
      <c r="E53173" s="4">
        <v>178</v>
      </c>
      <c r="F53173">
        <v>58</v>
      </c>
      <c r="G53173" t="s">
        <v>801</v>
      </c>
      <c r="I53173">
        <f t="shared" si="2491"/>
        <v>3</v>
      </c>
      <c r="J53173" t="str">
        <f t="shared" si="2490"/>
        <v>March</v>
      </c>
      <c r="K53173" s="6">
        <f t="shared" si="2492"/>
        <v>1246</v>
      </c>
      <c r="L53173" t="str">
        <f>VLOOKUP($D53173,Branch_location!$A$2:$C$51, 2)</f>
        <v>Tucson</v>
      </c>
      <c r="M53173" t="str">
        <f>VLOOKUP($D53173,Branch_location!$A$2:$C$51, 3)</f>
        <v>Arizona</v>
      </c>
    </row>
    <row r="53174" spans="1:13" x14ac:dyDescent="0.25">
      <c r="A53174">
        <v>6492842766</v>
      </c>
      <c r="B53174" s="2">
        <v>43245</v>
      </c>
      <c r="C53174">
        <v>5</v>
      </c>
      <c r="D53174">
        <v>49</v>
      </c>
      <c r="E53174" s="4">
        <v>141</v>
      </c>
      <c r="F53174">
        <v>32</v>
      </c>
      <c r="G53174" t="s">
        <v>801</v>
      </c>
      <c r="I53174">
        <f t="shared" si="2491"/>
        <v>5</v>
      </c>
      <c r="J53174" t="str">
        <f t="shared" si="2490"/>
        <v>May</v>
      </c>
      <c r="K53174" s="6">
        <f t="shared" si="2492"/>
        <v>705</v>
      </c>
      <c r="L53174" t="str">
        <f>VLOOKUP($D53174,Branch_location!$A$2:$C$51, 2)</f>
        <v>Pomona</v>
      </c>
      <c r="M53174" t="str">
        <f>VLOOKUP($D53174,Branch_location!$A$2:$C$51, 3)</f>
        <v>California</v>
      </c>
    </row>
    <row r="53175" spans="1:13" x14ac:dyDescent="0.25">
      <c r="A53175">
        <v>6492842766</v>
      </c>
      <c r="B53175" s="2">
        <v>43253</v>
      </c>
      <c r="C53175">
        <v>2</v>
      </c>
      <c r="D53175">
        <v>36</v>
      </c>
      <c r="E53175" s="4">
        <v>96</v>
      </c>
      <c r="F53175">
        <v>52</v>
      </c>
      <c r="G53175" t="s">
        <v>954</v>
      </c>
      <c r="I53175">
        <f t="shared" si="2491"/>
        <v>6</v>
      </c>
      <c r="J53175" t="str">
        <f t="shared" si="2490"/>
        <v>June</v>
      </c>
      <c r="K53175" s="6">
        <f t="shared" si="2492"/>
        <v>192</v>
      </c>
      <c r="L53175" t="str">
        <f>VLOOKUP($D53175,Branch_location!$A$2:$C$51, 2)</f>
        <v>Baltimore</v>
      </c>
      <c r="M53175" t="str">
        <f>VLOOKUP($D53175,Branch_location!$A$2:$C$51, 3)</f>
        <v>Maryland</v>
      </c>
    </row>
    <row r="53176" spans="1:13" x14ac:dyDescent="0.25">
      <c r="A53176">
        <v>6492842766</v>
      </c>
      <c r="B53176" s="2">
        <v>43281</v>
      </c>
      <c r="C53176">
        <v>1</v>
      </c>
      <c r="D53176">
        <v>41</v>
      </c>
      <c r="E53176" s="4">
        <v>190</v>
      </c>
      <c r="F53176">
        <v>55</v>
      </c>
      <c r="G53176" t="s">
        <v>801</v>
      </c>
      <c r="I53176">
        <f t="shared" si="2491"/>
        <v>6</v>
      </c>
      <c r="J53176" t="str">
        <f t="shared" si="2490"/>
        <v>June</v>
      </c>
      <c r="K53176" s="6">
        <f t="shared" si="2492"/>
        <v>190</v>
      </c>
      <c r="L53176" t="str">
        <f>VLOOKUP($D53176,Branch_location!$A$2:$C$51, 2)</f>
        <v>Tucson</v>
      </c>
      <c r="M53176" t="str">
        <f>VLOOKUP($D53176,Branch_location!$A$2:$C$51, 3)</f>
        <v>Arizona</v>
      </c>
    </row>
    <row r="53177" spans="1:13" x14ac:dyDescent="0.25">
      <c r="A53177">
        <v>6492842766</v>
      </c>
      <c r="B53177" s="2">
        <v>43291</v>
      </c>
      <c r="C53177">
        <v>6</v>
      </c>
      <c r="D53177">
        <v>26</v>
      </c>
      <c r="E53177" s="4">
        <v>239</v>
      </c>
      <c r="F53177">
        <v>65</v>
      </c>
      <c r="G53177" t="s">
        <v>954</v>
      </c>
      <c r="I53177">
        <f t="shared" si="2491"/>
        <v>7</v>
      </c>
      <c r="J53177" t="str">
        <f t="shared" si="2490"/>
        <v>July</v>
      </c>
      <c r="K53177" s="6">
        <f t="shared" si="2492"/>
        <v>1434</v>
      </c>
      <c r="L53177" t="str">
        <f>VLOOKUP($D53177,Branch_location!$A$2:$C$51, 2)</f>
        <v>York</v>
      </c>
      <c r="M53177" t="str">
        <f>VLOOKUP($D53177,Branch_location!$A$2:$C$51, 3)</f>
        <v>Pennsylvania</v>
      </c>
    </row>
    <row r="53178" spans="1:13" x14ac:dyDescent="0.25">
      <c r="A53178">
        <v>6492842766</v>
      </c>
      <c r="B53178" s="2">
        <v>43307</v>
      </c>
      <c r="C53178">
        <v>4</v>
      </c>
      <c r="D53178">
        <v>37</v>
      </c>
      <c r="E53178" s="4">
        <v>115</v>
      </c>
      <c r="F53178">
        <v>62</v>
      </c>
      <c r="G53178" t="s">
        <v>954</v>
      </c>
      <c r="H53178">
        <v>1</v>
      </c>
      <c r="I53178">
        <f t="shared" si="2491"/>
        <v>7</v>
      </c>
      <c r="J53178" t="str">
        <f t="shared" si="2490"/>
        <v>July</v>
      </c>
      <c r="K53178" s="6">
        <f t="shared" si="2492"/>
        <v>460</v>
      </c>
      <c r="L53178" t="str">
        <f>VLOOKUP($D53178,Branch_location!$A$2:$C$51, 2)</f>
        <v>San Angelo</v>
      </c>
      <c r="M53178" t="str">
        <f>VLOOKUP($D53178,Branch_location!$A$2:$C$51, 3)</f>
        <v>Texas</v>
      </c>
    </row>
    <row r="53179" spans="1:13" x14ac:dyDescent="0.25">
      <c r="A53179">
        <v>6492842766</v>
      </c>
      <c r="B53179" s="2">
        <v>43323</v>
      </c>
      <c r="C53179">
        <v>3</v>
      </c>
      <c r="D53179">
        <v>42</v>
      </c>
      <c r="E53179" s="4">
        <v>101</v>
      </c>
      <c r="F53179">
        <v>65</v>
      </c>
      <c r="G53179" t="s">
        <v>801</v>
      </c>
      <c r="I53179">
        <f t="shared" si="2491"/>
        <v>8</v>
      </c>
      <c r="J53179" t="str">
        <f t="shared" si="2490"/>
        <v>August</v>
      </c>
      <c r="K53179" s="6">
        <f t="shared" si="2492"/>
        <v>303</v>
      </c>
      <c r="L53179" t="str">
        <f>VLOOKUP($D53179,Branch_location!$A$2:$C$51, 2)</f>
        <v>Los Angeles</v>
      </c>
      <c r="M53179" t="str">
        <f>VLOOKUP($D53179,Branch_location!$A$2:$C$51, 3)</f>
        <v>California</v>
      </c>
    </row>
    <row r="53180" spans="1:13" x14ac:dyDescent="0.25">
      <c r="A53180">
        <v>6492842766</v>
      </c>
      <c r="B53180" s="2">
        <v>43338</v>
      </c>
      <c r="C53180">
        <v>3</v>
      </c>
      <c r="D53180">
        <v>3</v>
      </c>
      <c r="E53180" s="4">
        <v>89</v>
      </c>
      <c r="F53180">
        <v>30</v>
      </c>
      <c r="G53180" t="s">
        <v>801</v>
      </c>
      <c r="I53180">
        <f t="shared" si="2491"/>
        <v>8</v>
      </c>
      <c r="J53180" t="str">
        <f t="shared" si="2490"/>
        <v>August</v>
      </c>
      <c r="K53180" s="6">
        <f t="shared" si="2492"/>
        <v>267</v>
      </c>
      <c r="L53180" t="str">
        <f>VLOOKUP($D53180,Branch_location!$A$2:$C$51, 2)</f>
        <v>Atlanta</v>
      </c>
      <c r="M53180" t="str">
        <f>VLOOKUP($D53180,Branch_location!$A$2:$C$51, 3)</f>
        <v>Georgia</v>
      </c>
    </row>
    <row r="53181" spans="1:13" x14ac:dyDescent="0.25">
      <c r="A53181">
        <v>6492842766</v>
      </c>
      <c r="B53181" s="2">
        <v>43350</v>
      </c>
      <c r="C53181">
        <v>6</v>
      </c>
      <c r="D53181">
        <v>46</v>
      </c>
      <c r="E53181" s="4">
        <v>190</v>
      </c>
      <c r="F53181">
        <v>54</v>
      </c>
      <c r="G53181" t="s">
        <v>801</v>
      </c>
      <c r="I53181">
        <f t="shared" si="2491"/>
        <v>9</v>
      </c>
      <c r="J53181" t="str">
        <f t="shared" si="2490"/>
        <v>September</v>
      </c>
      <c r="K53181" s="6">
        <f t="shared" si="2492"/>
        <v>1140</v>
      </c>
      <c r="L53181" t="str">
        <f>VLOOKUP($D53181,Branch_location!$A$2:$C$51, 2)</f>
        <v>Fullerton</v>
      </c>
      <c r="M53181" t="str">
        <f>VLOOKUP($D53181,Branch_location!$A$2:$C$51, 3)</f>
        <v>California</v>
      </c>
    </row>
    <row r="53182" spans="1:13" x14ac:dyDescent="0.25">
      <c r="A53182">
        <v>6492842766</v>
      </c>
      <c r="B53182" s="2">
        <v>43361</v>
      </c>
      <c r="C53182">
        <v>7</v>
      </c>
      <c r="D53182">
        <v>33</v>
      </c>
      <c r="E53182" s="4">
        <v>213</v>
      </c>
      <c r="F53182">
        <v>55</v>
      </c>
      <c r="G53182" t="s">
        <v>954</v>
      </c>
      <c r="I53182">
        <f t="shared" si="2491"/>
        <v>9</v>
      </c>
      <c r="J53182" t="str">
        <f t="shared" si="2490"/>
        <v>September</v>
      </c>
      <c r="K53182" s="6">
        <f t="shared" si="2492"/>
        <v>1491</v>
      </c>
      <c r="L53182" t="str">
        <f>VLOOKUP($D53182,Branch_location!$A$2:$C$51, 2)</f>
        <v>Washington</v>
      </c>
      <c r="M53182" t="str">
        <f>VLOOKUP($D53182,Branch_location!$A$2:$C$51, 3)</f>
        <v>District of Columbia</v>
      </c>
    </row>
    <row r="53183" spans="1:13" x14ac:dyDescent="0.25">
      <c r="A53183">
        <v>6492842766</v>
      </c>
      <c r="B53183" s="2">
        <v>43403</v>
      </c>
      <c r="C53183">
        <v>3</v>
      </c>
      <c r="D53183">
        <v>49</v>
      </c>
      <c r="E53183" s="4">
        <v>244</v>
      </c>
      <c r="F53183">
        <v>25</v>
      </c>
      <c r="G53183" t="s">
        <v>954</v>
      </c>
      <c r="I53183">
        <f t="shared" si="2491"/>
        <v>10</v>
      </c>
      <c r="J53183" t="str">
        <f t="shared" si="2490"/>
        <v>October</v>
      </c>
      <c r="K53183" s="6">
        <f t="shared" si="2492"/>
        <v>732</v>
      </c>
      <c r="L53183" t="str">
        <f>VLOOKUP($D53183,Branch_location!$A$2:$C$51, 2)</f>
        <v>Pomona</v>
      </c>
      <c r="M53183" t="str">
        <f>VLOOKUP($D53183,Branch_location!$A$2:$C$51, 3)</f>
        <v>California</v>
      </c>
    </row>
    <row r="53184" spans="1:13" x14ac:dyDescent="0.25">
      <c r="A53184">
        <v>6492907787</v>
      </c>
      <c r="B53184" s="2">
        <v>43102</v>
      </c>
      <c r="C53184">
        <v>3</v>
      </c>
      <c r="D53184">
        <v>42</v>
      </c>
      <c r="E53184" s="4">
        <v>114</v>
      </c>
      <c r="F53184">
        <v>57</v>
      </c>
      <c r="G53184" t="s">
        <v>801</v>
      </c>
      <c r="I53184">
        <f t="shared" si="2491"/>
        <v>1</v>
      </c>
      <c r="J53184" t="str">
        <f t="shared" si="2490"/>
        <v>January</v>
      </c>
      <c r="K53184" s="6">
        <f t="shared" si="2492"/>
        <v>342</v>
      </c>
      <c r="L53184" t="str">
        <f>VLOOKUP($D53184,Branch_location!$A$2:$C$51, 2)</f>
        <v>Los Angeles</v>
      </c>
      <c r="M53184" t="str">
        <f>VLOOKUP($D53184,Branch_location!$A$2:$C$51, 3)</f>
        <v>California</v>
      </c>
    </row>
    <row r="53185" spans="1:13" x14ac:dyDescent="0.25">
      <c r="A53185">
        <v>6492907787</v>
      </c>
      <c r="B53185" s="2">
        <v>43131</v>
      </c>
      <c r="C53185">
        <v>7</v>
      </c>
      <c r="D53185">
        <v>12</v>
      </c>
      <c r="E53185" s="4">
        <v>231</v>
      </c>
      <c r="F53185">
        <v>31</v>
      </c>
      <c r="G53185" t="s">
        <v>801</v>
      </c>
      <c r="I53185">
        <f t="shared" si="2491"/>
        <v>1</v>
      </c>
      <c r="J53185" t="str">
        <f t="shared" si="2490"/>
        <v>January</v>
      </c>
      <c r="K53185" s="6">
        <f t="shared" si="2492"/>
        <v>1617</v>
      </c>
      <c r="L53185" t="str">
        <f>VLOOKUP($D53185,Branch_location!$A$2:$C$51, 2)</f>
        <v>Yonkers</v>
      </c>
      <c r="M53185" t="str">
        <f>VLOOKUP($D53185,Branch_location!$A$2:$C$51, 3)</f>
        <v>New York</v>
      </c>
    </row>
    <row r="53186" spans="1:13" x14ac:dyDescent="0.25">
      <c r="A53186">
        <v>6492907787</v>
      </c>
      <c r="B53186" s="2">
        <v>43171</v>
      </c>
      <c r="C53186">
        <v>2</v>
      </c>
      <c r="D53186">
        <v>9</v>
      </c>
      <c r="E53186" s="4">
        <v>242</v>
      </c>
      <c r="F53186">
        <v>50</v>
      </c>
      <c r="G53186" t="s">
        <v>954</v>
      </c>
      <c r="I53186">
        <f t="shared" si="2491"/>
        <v>3</v>
      </c>
      <c r="J53186" t="str">
        <f t="shared" ref="J53186:J53249" si="2493">IF($I53186=1,"January",
IF($I53186=2,"February",
IF($I53186=3,"March",
IF($I53186=4,"April",
IF($I53186=5,"May",
IF($I53186=6,"June",
IF($I53186=7,"July",
IF($I53186=8,"August",
IF($I53186=9,"September",
IF($I53186=10,"October",
IF($I53186=11,"November",
IF($I53186=12,"December"))))))))))))</f>
        <v>March</v>
      </c>
      <c r="K53186" s="6">
        <f t="shared" si="2492"/>
        <v>484</v>
      </c>
      <c r="L53186" t="str">
        <f>VLOOKUP($D53186,Branch_location!$A$2:$C$51, 2)</f>
        <v>Birmingham</v>
      </c>
      <c r="M53186" t="str">
        <f>VLOOKUP($D53186,Branch_location!$A$2:$C$51, 3)</f>
        <v>Alabama</v>
      </c>
    </row>
    <row r="53187" spans="1:13" x14ac:dyDescent="0.25">
      <c r="A53187">
        <v>6492907787</v>
      </c>
      <c r="B53187" s="2">
        <v>43197</v>
      </c>
      <c r="C53187">
        <v>5</v>
      </c>
      <c r="D53187">
        <v>43</v>
      </c>
      <c r="E53187" s="4">
        <v>76</v>
      </c>
      <c r="F53187">
        <v>55</v>
      </c>
      <c r="G53187" t="s">
        <v>801</v>
      </c>
      <c r="I53187">
        <f t="shared" ref="I53187:I53250" si="2494">MONTH($B53187)</f>
        <v>4</v>
      </c>
      <c r="J53187" t="str">
        <f t="shared" si="2493"/>
        <v>April</v>
      </c>
      <c r="K53187" s="6">
        <f t="shared" ref="K53187:K53250" si="2495">$C53187*$E53187</f>
        <v>380</v>
      </c>
      <c r="L53187" t="str">
        <f>VLOOKUP($D53187,Branch_location!$A$2:$C$51, 2)</f>
        <v>Sacramento</v>
      </c>
      <c r="M53187" t="str">
        <f>VLOOKUP($D53187,Branch_location!$A$2:$C$51, 3)</f>
        <v>California</v>
      </c>
    </row>
    <row r="53188" spans="1:13" x14ac:dyDescent="0.25">
      <c r="A53188">
        <v>6492907787</v>
      </c>
      <c r="B53188" s="2">
        <v>43217</v>
      </c>
      <c r="C53188">
        <v>2</v>
      </c>
      <c r="D53188">
        <v>7</v>
      </c>
      <c r="E53188" s="4">
        <v>175</v>
      </c>
      <c r="F53188">
        <v>61</v>
      </c>
      <c r="G53188" t="s">
        <v>954</v>
      </c>
      <c r="I53188">
        <f t="shared" si="2494"/>
        <v>4</v>
      </c>
      <c r="J53188" t="str">
        <f t="shared" si="2493"/>
        <v>April</v>
      </c>
      <c r="K53188" s="6">
        <f t="shared" si="2495"/>
        <v>350</v>
      </c>
      <c r="L53188" t="str">
        <f>VLOOKUP($D53188,Branch_location!$A$2:$C$51, 2)</f>
        <v>Denver</v>
      </c>
      <c r="M53188" t="str">
        <f>VLOOKUP($D53188,Branch_location!$A$2:$C$51, 3)</f>
        <v>Colorado</v>
      </c>
    </row>
    <row r="53189" spans="1:13" x14ac:dyDescent="0.25">
      <c r="A53189">
        <v>6492907787</v>
      </c>
      <c r="B53189" s="2">
        <v>43247</v>
      </c>
      <c r="C53189">
        <v>2</v>
      </c>
      <c r="D53189">
        <v>40</v>
      </c>
      <c r="E53189" s="4">
        <v>116</v>
      </c>
      <c r="F53189">
        <v>55</v>
      </c>
      <c r="G53189" t="s">
        <v>954</v>
      </c>
      <c r="I53189">
        <f t="shared" si="2494"/>
        <v>5</v>
      </c>
      <c r="J53189" t="str">
        <f t="shared" si="2493"/>
        <v>May</v>
      </c>
      <c r="K53189" s="6">
        <f t="shared" si="2495"/>
        <v>232</v>
      </c>
      <c r="L53189" t="str">
        <f>VLOOKUP($D53189,Branch_location!$A$2:$C$51, 2)</f>
        <v>Saginaw</v>
      </c>
      <c r="M53189" t="str">
        <f>VLOOKUP($D53189,Branch_location!$A$2:$C$51, 3)</f>
        <v>Michigan</v>
      </c>
    </row>
    <row r="53190" spans="1:13" x14ac:dyDescent="0.25">
      <c r="A53190">
        <v>6492907787</v>
      </c>
      <c r="B53190" s="2">
        <v>43269</v>
      </c>
      <c r="C53190">
        <v>7</v>
      </c>
      <c r="D53190">
        <v>31</v>
      </c>
      <c r="E53190" s="4">
        <v>134</v>
      </c>
      <c r="F53190">
        <v>25</v>
      </c>
      <c r="G53190" t="s">
        <v>801</v>
      </c>
      <c r="I53190">
        <f t="shared" si="2494"/>
        <v>6</v>
      </c>
      <c r="J53190" t="str">
        <f t="shared" si="2493"/>
        <v>June</v>
      </c>
      <c r="K53190" s="6">
        <f t="shared" si="2495"/>
        <v>938</v>
      </c>
      <c r="L53190" t="str">
        <f>VLOOKUP($D53190,Branch_location!$A$2:$C$51, 2)</f>
        <v>Jersey City</v>
      </c>
      <c r="M53190" t="str">
        <f>VLOOKUP($D53190,Branch_location!$A$2:$C$51, 3)</f>
        <v>New Jersey</v>
      </c>
    </row>
    <row r="53191" spans="1:13" x14ac:dyDescent="0.25">
      <c r="A53191">
        <v>6492907787</v>
      </c>
      <c r="B53191" s="2">
        <v>43280</v>
      </c>
      <c r="C53191">
        <v>4</v>
      </c>
      <c r="D53191">
        <v>9</v>
      </c>
      <c r="E53191" s="4">
        <v>205</v>
      </c>
      <c r="F53191">
        <v>57</v>
      </c>
      <c r="G53191" t="s">
        <v>801</v>
      </c>
      <c r="I53191">
        <f t="shared" si="2494"/>
        <v>6</v>
      </c>
      <c r="J53191" t="str">
        <f t="shared" si="2493"/>
        <v>June</v>
      </c>
      <c r="K53191" s="6">
        <f t="shared" si="2495"/>
        <v>820</v>
      </c>
      <c r="L53191" t="str">
        <f>VLOOKUP($D53191,Branch_location!$A$2:$C$51, 2)</f>
        <v>Birmingham</v>
      </c>
      <c r="M53191" t="str">
        <f>VLOOKUP($D53191,Branch_location!$A$2:$C$51, 3)</f>
        <v>Alabama</v>
      </c>
    </row>
    <row r="53192" spans="1:13" x14ac:dyDescent="0.25">
      <c r="A53192">
        <v>6492907787</v>
      </c>
      <c r="B53192" s="2">
        <v>43287</v>
      </c>
      <c r="C53192">
        <v>5</v>
      </c>
      <c r="D53192">
        <v>36</v>
      </c>
      <c r="E53192" s="4">
        <v>228</v>
      </c>
      <c r="F53192">
        <v>63</v>
      </c>
      <c r="G53192" t="s">
        <v>954</v>
      </c>
      <c r="I53192">
        <f t="shared" si="2494"/>
        <v>7</v>
      </c>
      <c r="J53192" t="str">
        <f t="shared" si="2493"/>
        <v>July</v>
      </c>
      <c r="K53192" s="6">
        <f t="shared" si="2495"/>
        <v>1140</v>
      </c>
      <c r="L53192" t="str">
        <f>VLOOKUP($D53192,Branch_location!$A$2:$C$51, 2)</f>
        <v>Baltimore</v>
      </c>
      <c r="M53192" t="str">
        <f>VLOOKUP($D53192,Branch_location!$A$2:$C$51, 3)</f>
        <v>Maryland</v>
      </c>
    </row>
    <row r="53193" spans="1:13" x14ac:dyDescent="0.25">
      <c r="A53193">
        <v>6492907787</v>
      </c>
      <c r="B53193" s="2">
        <v>43293</v>
      </c>
      <c r="C53193">
        <v>5</v>
      </c>
      <c r="D53193">
        <v>34</v>
      </c>
      <c r="E53193" s="4">
        <v>160</v>
      </c>
      <c r="F53193">
        <v>34</v>
      </c>
      <c r="G53193" t="s">
        <v>801</v>
      </c>
      <c r="I53193">
        <f t="shared" si="2494"/>
        <v>7</v>
      </c>
      <c r="J53193" t="str">
        <f t="shared" si="2493"/>
        <v>July</v>
      </c>
      <c r="K53193" s="6">
        <f t="shared" si="2495"/>
        <v>800</v>
      </c>
      <c r="L53193" t="str">
        <f>VLOOKUP($D53193,Branch_location!$A$2:$C$51, 2)</f>
        <v>Lake Charles</v>
      </c>
      <c r="M53193" t="str">
        <f>VLOOKUP($D53193,Branch_location!$A$2:$C$51, 3)</f>
        <v>Louisiana</v>
      </c>
    </row>
    <row r="53194" spans="1:13" x14ac:dyDescent="0.25">
      <c r="A53194">
        <v>6492907787</v>
      </c>
      <c r="B53194" s="2">
        <v>43336</v>
      </c>
      <c r="C53194">
        <v>4</v>
      </c>
      <c r="D53194">
        <v>6</v>
      </c>
      <c r="E53194" s="4">
        <v>206</v>
      </c>
      <c r="F53194">
        <v>64</v>
      </c>
      <c r="G53194" t="s">
        <v>954</v>
      </c>
      <c r="I53194">
        <f t="shared" si="2494"/>
        <v>8</v>
      </c>
      <c r="J53194" t="str">
        <f t="shared" si="2493"/>
        <v>August</v>
      </c>
      <c r="K53194" s="6">
        <f t="shared" si="2495"/>
        <v>824</v>
      </c>
      <c r="L53194" t="str">
        <f>VLOOKUP($D53194,Branch_location!$A$2:$C$51, 2)</f>
        <v>Charlotte</v>
      </c>
      <c r="M53194" t="str">
        <f>VLOOKUP($D53194,Branch_location!$A$2:$C$51, 3)</f>
        <v>North Carolina</v>
      </c>
    </row>
    <row r="53195" spans="1:13" x14ac:dyDescent="0.25">
      <c r="A53195">
        <v>6492907787</v>
      </c>
      <c r="B53195" s="2">
        <v>43344</v>
      </c>
      <c r="C53195">
        <v>2</v>
      </c>
      <c r="D53195">
        <v>14</v>
      </c>
      <c r="E53195" s="4">
        <v>248</v>
      </c>
      <c r="F53195">
        <v>41</v>
      </c>
      <c r="G53195" t="s">
        <v>954</v>
      </c>
      <c r="I53195">
        <f t="shared" si="2494"/>
        <v>9</v>
      </c>
      <c r="J53195" t="str">
        <f t="shared" si="2493"/>
        <v>September</v>
      </c>
      <c r="K53195" s="6">
        <f t="shared" si="2495"/>
        <v>496</v>
      </c>
      <c r="L53195" t="str">
        <f>VLOOKUP($D53195,Branch_location!$A$2:$C$51, 2)</f>
        <v>Kansas City</v>
      </c>
      <c r="M53195" t="str">
        <f>VLOOKUP($D53195,Branch_location!$A$2:$C$51, 3)</f>
        <v>Kansas</v>
      </c>
    </row>
    <row r="53196" spans="1:13" x14ac:dyDescent="0.25">
      <c r="A53196">
        <v>6492907787</v>
      </c>
      <c r="B53196" s="2">
        <v>43358</v>
      </c>
      <c r="C53196">
        <v>2</v>
      </c>
      <c r="D53196">
        <v>4</v>
      </c>
      <c r="E53196" s="4">
        <v>76</v>
      </c>
      <c r="F53196">
        <v>25</v>
      </c>
      <c r="G53196" t="s">
        <v>954</v>
      </c>
      <c r="I53196">
        <f t="shared" si="2494"/>
        <v>9</v>
      </c>
      <c r="J53196" t="str">
        <f t="shared" si="2493"/>
        <v>September</v>
      </c>
      <c r="K53196" s="6">
        <f t="shared" si="2495"/>
        <v>152</v>
      </c>
      <c r="L53196" t="str">
        <f>VLOOKUP($D53196,Branch_location!$A$2:$C$51, 2)</f>
        <v>San Antonio</v>
      </c>
      <c r="M53196" t="str">
        <f>VLOOKUP($D53196,Branch_location!$A$2:$C$51, 3)</f>
        <v>Texas</v>
      </c>
    </row>
    <row r="53197" spans="1:13" x14ac:dyDescent="0.25">
      <c r="A53197">
        <v>6492907787</v>
      </c>
      <c r="B53197" s="2">
        <v>43402</v>
      </c>
      <c r="C53197">
        <v>6</v>
      </c>
      <c r="D53197">
        <v>40</v>
      </c>
      <c r="E53197" s="4">
        <v>92</v>
      </c>
      <c r="F53197">
        <v>57</v>
      </c>
      <c r="G53197" t="s">
        <v>954</v>
      </c>
      <c r="I53197">
        <f t="shared" si="2494"/>
        <v>10</v>
      </c>
      <c r="J53197" t="str">
        <f t="shared" si="2493"/>
        <v>October</v>
      </c>
      <c r="K53197" s="6">
        <f t="shared" si="2495"/>
        <v>552</v>
      </c>
      <c r="L53197" t="str">
        <f>VLOOKUP($D53197,Branch_location!$A$2:$C$51, 2)</f>
        <v>Saginaw</v>
      </c>
      <c r="M53197" t="str">
        <f>VLOOKUP($D53197,Branch_location!$A$2:$C$51, 3)</f>
        <v>Michigan</v>
      </c>
    </row>
    <row r="53198" spans="1:13" x14ac:dyDescent="0.25">
      <c r="A53198">
        <v>6492907787</v>
      </c>
      <c r="B53198" s="2">
        <v>43408</v>
      </c>
      <c r="C53198">
        <v>2</v>
      </c>
      <c r="D53198">
        <v>49</v>
      </c>
      <c r="E53198" s="4">
        <v>82</v>
      </c>
      <c r="F53198">
        <v>32</v>
      </c>
      <c r="G53198" t="s">
        <v>801</v>
      </c>
      <c r="I53198">
        <f t="shared" si="2494"/>
        <v>11</v>
      </c>
      <c r="J53198" t="str">
        <f t="shared" si="2493"/>
        <v>November</v>
      </c>
      <c r="K53198" s="6">
        <f t="shared" si="2495"/>
        <v>164</v>
      </c>
      <c r="L53198" t="str">
        <f>VLOOKUP($D53198,Branch_location!$A$2:$C$51, 2)</f>
        <v>Pomona</v>
      </c>
      <c r="M53198" t="str">
        <f>VLOOKUP($D53198,Branch_location!$A$2:$C$51, 3)</f>
        <v>California</v>
      </c>
    </row>
    <row r="53199" spans="1:13" x14ac:dyDescent="0.25">
      <c r="A53199">
        <v>6494363229</v>
      </c>
      <c r="B53199" s="2">
        <v>43101</v>
      </c>
      <c r="C53199">
        <v>5</v>
      </c>
      <c r="D53199">
        <v>26</v>
      </c>
      <c r="E53199" s="4">
        <v>239</v>
      </c>
      <c r="F53199">
        <v>58</v>
      </c>
      <c r="G53199" t="s">
        <v>954</v>
      </c>
      <c r="I53199">
        <f t="shared" si="2494"/>
        <v>1</v>
      </c>
      <c r="J53199" t="str">
        <f t="shared" si="2493"/>
        <v>January</v>
      </c>
      <c r="K53199" s="6">
        <f t="shared" si="2495"/>
        <v>1195</v>
      </c>
      <c r="L53199" t="str">
        <f>VLOOKUP($D53199,Branch_location!$A$2:$C$51, 2)</f>
        <v>York</v>
      </c>
      <c r="M53199" t="str">
        <f>VLOOKUP($D53199,Branch_location!$A$2:$C$51, 3)</f>
        <v>Pennsylvania</v>
      </c>
    </row>
    <row r="53200" spans="1:13" x14ac:dyDescent="0.25">
      <c r="A53200">
        <v>6494363229</v>
      </c>
      <c r="B53200" s="2">
        <v>43112</v>
      </c>
      <c r="C53200">
        <v>2</v>
      </c>
      <c r="D53200">
        <v>41</v>
      </c>
      <c r="E53200" s="4">
        <v>210</v>
      </c>
      <c r="F53200">
        <v>35</v>
      </c>
      <c r="G53200" t="s">
        <v>954</v>
      </c>
      <c r="I53200">
        <f t="shared" si="2494"/>
        <v>1</v>
      </c>
      <c r="J53200" t="str">
        <f t="shared" si="2493"/>
        <v>January</v>
      </c>
      <c r="K53200" s="6">
        <f t="shared" si="2495"/>
        <v>420</v>
      </c>
      <c r="L53200" t="str">
        <f>VLOOKUP($D53200,Branch_location!$A$2:$C$51, 2)</f>
        <v>Tucson</v>
      </c>
      <c r="M53200" t="str">
        <f>VLOOKUP($D53200,Branch_location!$A$2:$C$51, 3)</f>
        <v>Arizona</v>
      </c>
    </row>
    <row r="53201" spans="1:13" x14ac:dyDescent="0.25">
      <c r="A53201">
        <v>6494363229</v>
      </c>
      <c r="B53201" s="2">
        <v>43117</v>
      </c>
      <c r="C53201">
        <v>7</v>
      </c>
      <c r="D53201">
        <v>28</v>
      </c>
      <c r="E53201" s="4">
        <v>101</v>
      </c>
      <c r="F53201">
        <v>31</v>
      </c>
      <c r="G53201" t="s">
        <v>954</v>
      </c>
      <c r="I53201">
        <f t="shared" si="2494"/>
        <v>1</v>
      </c>
      <c r="J53201" t="str">
        <f t="shared" si="2493"/>
        <v>January</v>
      </c>
      <c r="K53201" s="6">
        <f t="shared" si="2495"/>
        <v>707</v>
      </c>
      <c r="L53201" t="str">
        <f>VLOOKUP($D53201,Branch_location!$A$2:$C$51, 2)</f>
        <v>Kalamazoo</v>
      </c>
      <c r="M53201" t="str">
        <f>VLOOKUP($D53201,Branch_location!$A$2:$C$51, 3)</f>
        <v>Michigan</v>
      </c>
    </row>
    <row r="53202" spans="1:13" x14ac:dyDescent="0.25">
      <c r="A53202">
        <v>6494363229</v>
      </c>
      <c r="B53202" s="2">
        <v>43136</v>
      </c>
      <c r="C53202">
        <v>7</v>
      </c>
      <c r="D53202">
        <v>1</v>
      </c>
      <c r="E53202" s="4">
        <v>95</v>
      </c>
      <c r="F53202">
        <v>45</v>
      </c>
      <c r="G53202" t="s">
        <v>801</v>
      </c>
      <c r="I53202">
        <f t="shared" si="2494"/>
        <v>2</v>
      </c>
      <c r="J53202" t="str">
        <f t="shared" si="2493"/>
        <v>February</v>
      </c>
      <c r="K53202" s="6">
        <f t="shared" si="2495"/>
        <v>665</v>
      </c>
      <c r="L53202" t="str">
        <f>VLOOKUP($D53202,Branch_location!$A$2:$C$51, 2)</f>
        <v>Galveston</v>
      </c>
      <c r="M53202" t="str">
        <f>VLOOKUP($D53202,Branch_location!$A$2:$C$51, 3)</f>
        <v>Texas</v>
      </c>
    </row>
    <row r="53203" spans="1:13" x14ac:dyDescent="0.25">
      <c r="A53203">
        <v>6494363229</v>
      </c>
      <c r="B53203" s="2">
        <v>43146</v>
      </c>
      <c r="C53203">
        <v>3</v>
      </c>
      <c r="D53203">
        <v>44</v>
      </c>
      <c r="E53203" s="4">
        <v>158</v>
      </c>
      <c r="F53203">
        <v>51</v>
      </c>
      <c r="G53203" t="s">
        <v>954</v>
      </c>
      <c r="I53203">
        <f t="shared" si="2494"/>
        <v>2</v>
      </c>
      <c r="J53203" t="str">
        <f t="shared" si="2493"/>
        <v>February</v>
      </c>
      <c r="K53203" s="6">
        <f t="shared" si="2495"/>
        <v>474</v>
      </c>
      <c r="L53203" t="str">
        <f>VLOOKUP($D53203,Branch_location!$A$2:$C$51, 2)</f>
        <v>Houston</v>
      </c>
      <c r="M53203" t="str">
        <f>VLOOKUP($D53203,Branch_location!$A$2:$C$51, 3)</f>
        <v>Texas</v>
      </c>
    </row>
    <row r="53204" spans="1:13" x14ac:dyDescent="0.25">
      <c r="A53204">
        <v>6494363229</v>
      </c>
      <c r="B53204" s="2">
        <v>43155</v>
      </c>
      <c r="C53204">
        <v>4</v>
      </c>
      <c r="D53204">
        <v>11</v>
      </c>
      <c r="E53204" s="4">
        <v>84</v>
      </c>
      <c r="F53204">
        <v>28</v>
      </c>
      <c r="G53204" t="s">
        <v>954</v>
      </c>
      <c r="H53204">
        <v>1</v>
      </c>
      <c r="I53204">
        <f t="shared" si="2494"/>
        <v>2</v>
      </c>
      <c r="J53204" t="str">
        <f t="shared" si="2493"/>
        <v>February</v>
      </c>
      <c r="K53204" s="6">
        <f t="shared" si="2495"/>
        <v>336</v>
      </c>
      <c r="L53204" t="str">
        <f>VLOOKUP($D53204,Branch_location!$A$2:$C$51, 2)</f>
        <v>Seminole</v>
      </c>
      <c r="M53204" t="str">
        <f>VLOOKUP($D53204,Branch_location!$A$2:$C$51, 3)</f>
        <v>Florida</v>
      </c>
    </row>
    <row r="53205" spans="1:13" x14ac:dyDescent="0.25">
      <c r="A53205">
        <v>6494363229</v>
      </c>
      <c r="B53205" s="2">
        <v>43174</v>
      </c>
      <c r="C53205">
        <v>3</v>
      </c>
      <c r="D53205">
        <v>24</v>
      </c>
      <c r="E53205" s="4">
        <v>237</v>
      </c>
      <c r="F53205">
        <v>37</v>
      </c>
      <c r="G53205" t="s">
        <v>801</v>
      </c>
      <c r="I53205">
        <f t="shared" si="2494"/>
        <v>3</v>
      </c>
      <c r="J53205" t="str">
        <f t="shared" si="2493"/>
        <v>March</v>
      </c>
      <c r="K53205" s="6">
        <f t="shared" si="2495"/>
        <v>711</v>
      </c>
      <c r="L53205" t="str">
        <f>VLOOKUP($D53205,Branch_location!$A$2:$C$51, 2)</f>
        <v>Charlotte</v>
      </c>
      <c r="M53205" t="str">
        <f>VLOOKUP($D53205,Branch_location!$A$2:$C$51, 3)</f>
        <v>North Carolina</v>
      </c>
    </row>
    <row r="53206" spans="1:13" x14ac:dyDescent="0.25">
      <c r="A53206">
        <v>6494363229</v>
      </c>
      <c r="B53206" s="2">
        <v>43177</v>
      </c>
      <c r="C53206">
        <v>3</v>
      </c>
      <c r="D53206">
        <v>31</v>
      </c>
      <c r="E53206" s="4">
        <v>80</v>
      </c>
      <c r="F53206">
        <v>63</v>
      </c>
      <c r="G53206" t="s">
        <v>954</v>
      </c>
      <c r="I53206">
        <f t="shared" si="2494"/>
        <v>3</v>
      </c>
      <c r="J53206" t="str">
        <f t="shared" si="2493"/>
        <v>March</v>
      </c>
      <c r="K53206" s="6">
        <f t="shared" si="2495"/>
        <v>240</v>
      </c>
      <c r="L53206" t="str">
        <f>VLOOKUP($D53206,Branch_location!$A$2:$C$51, 2)</f>
        <v>Jersey City</v>
      </c>
      <c r="M53206" t="str">
        <f>VLOOKUP($D53206,Branch_location!$A$2:$C$51, 3)</f>
        <v>New Jersey</v>
      </c>
    </row>
    <row r="53207" spans="1:13" x14ac:dyDescent="0.25">
      <c r="A53207">
        <v>6494363229</v>
      </c>
      <c r="B53207" s="2">
        <v>43181</v>
      </c>
      <c r="C53207">
        <v>7</v>
      </c>
      <c r="D53207">
        <v>31</v>
      </c>
      <c r="E53207" s="4">
        <v>250</v>
      </c>
      <c r="F53207">
        <v>27</v>
      </c>
      <c r="G53207" t="s">
        <v>801</v>
      </c>
      <c r="I53207">
        <f t="shared" si="2494"/>
        <v>3</v>
      </c>
      <c r="J53207" t="str">
        <f t="shared" si="2493"/>
        <v>March</v>
      </c>
      <c r="K53207" s="6">
        <f t="shared" si="2495"/>
        <v>1750</v>
      </c>
      <c r="L53207" t="str">
        <f>VLOOKUP($D53207,Branch_location!$A$2:$C$51, 2)</f>
        <v>Jersey City</v>
      </c>
      <c r="M53207" t="str">
        <f>VLOOKUP($D53207,Branch_location!$A$2:$C$51, 3)</f>
        <v>New Jersey</v>
      </c>
    </row>
    <row r="53208" spans="1:13" x14ac:dyDescent="0.25">
      <c r="A53208">
        <v>6494363229</v>
      </c>
      <c r="B53208" s="2">
        <v>43194</v>
      </c>
      <c r="C53208">
        <v>4</v>
      </c>
      <c r="D53208">
        <v>2</v>
      </c>
      <c r="E53208" s="4">
        <v>236</v>
      </c>
      <c r="F53208">
        <v>43</v>
      </c>
      <c r="G53208" t="s">
        <v>954</v>
      </c>
      <c r="I53208">
        <f t="shared" si="2494"/>
        <v>4</v>
      </c>
      <c r="J53208" t="str">
        <f t="shared" si="2493"/>
        <v>April</v>
      </c>
      <c r="K53208" s="6">
        <f t="shared" si="2495"/>
        <v>944</v>
      </c>
      <c r="L53208" t="str">
        <f>VLOOKUP($D53208,Branch_location!$A$2:$C$51, 2)</f>
        <v>Tampa</v>
      </c>
      <c r="M53208" t="str">
        <f>VLOOKUP($D53208,Branch_location!$A$2:$C$51, 3)</f>
        <v>Florida</v>
      </c>
    </row>
    <row r="53209" spans="1:13" x14ac:dyDescent="0.25">
      <c r="A53209">
        <v>6494363229</v>
      </c>
      <c r="B53209" s="2">
        <v>43201</v>
      </c>
      <c r="C53209">
        <v>4</v>
      </c>
      <c r="D53209">
        <v>35</v>
      </c>
      <c r="E53209" s="4">
        <v>161</v>
      </c>
      <c r="F53209">
        <v>51</v>
      </c>
      <c r="G53209" t="s">
        <v>954</v>
      </c>
      <c r="I53209">
        <f t="shared" si="2494"/>
        <v>4</v>
      </c>
      <c r="J53209" t="str">
        <f t="shared" si="2493"/>
        <v>April</v>
      </c>
      <c r="K53209" s="6">
        <f t="shared" si="2495"/>
        <v>644</v>
      </c>
      <c r="L53209" t="str">
        <f>VLOOKUP($D53209,Branch_location!$A$2:$C$51, 2)</f>
        <v>Washington</v>
      </c>
      <c r="M53209" t="str">
        <f>VLOOKUP($D53209,Branch_location!$A$2:$C$51, 3)</f>
        <v>District of Columbia</v>
      </c>
    </row>
    <row r="53210" spans="1:13" x14ac:dyDescent="0.25">
      <c r="A53210">
        <v>6494363229</v>
      </c>
      <c r="B53210" s="2">
        <v>43250</v>
      </c>
      <c r="C53210">
        <v>3</v>
      </c>
      <c r="D53210">
        <v>29</v>
      </c>
      <c r="E53210" s="4">
        <v>164</v>
      </c>
      <c r="F53210">
        <v>39</v>
      </c>
      <c r="G53210" t="s">
        <v>801</v>
      </c>
      <c r="I53210">
        <f t="shared" si="2494"/>
        <v>5</v>
      </c>
      <c r="J53210" t="str">
        <f t="shared" si="2493"/>
        <v>May</v>
      </c>
      <c r="K53210" s="6">
        <f t="shared" si="2495"/>
        <v>492</v>
      </c>
      <c r="L53210" t="str">
        <f>VLOOKUP($D53210,Branch_location!$A$2:$C$51, 2)</f>
        <v>El Paso</v>
      </c>
      <c r="M53210" t="str">
        <f>VLOOKUP($D53210,Branch_location!$A$2:$C$51, 3)</f>
        <v>Texas</v>
      </c>
    </row>
    <row r="53211" spans="1:13" x14ac:dyDescent="0.25">
      <c r="A53211">
        <v>6494363229</v>
      </c>
      <c r="B53211" s="2">
        <v>43272</v>
      </c>
      <c r="C53211">
        <v>7</v>
      </c>
      <c r="D53211">
        <v>49</v>
      </c>
      <c r="E53211" s="4">
        <v>132</v>
      </c>
      <c r="F53211">
        <v>54</v>
      </c>
      <c r="G53211" t="s">
        <v>801</v>
      </c>
      <c r="H53211">
        <v>1</v>
      </c>
      <c r="I53211">
        <f t="shared" si="2494"/>
        <v>6</v>
      </c>
      <c r="J53211" t="str">
        <f t="shared" si="2493"/>
        <v>June</v>
      </c>
      <c r="K53211" s="6">
        <f t="shared" si="2495"/>
        <v>924</v>
      </c>
      <c r="L53211" t="str">
        <f>VLOOKUP($D53211,Branch_location!$A$2:$C$51, 2)</f>
        <v>Pomona</v>
      </c>
      <c r="M53211" t="str">
        <f>VLOOKUP($D53211,Branch_location!$A$2:$C$51, 3)</f>
        <v>California</v>
      </c>
    </row>
    <row r="53212" spans="1:13" x14ac:dyDescent="0.25">
      <c r="A53212">
        <v>6494363229</v>
      </c>
      <c r="B53212" s="2">
        <v>43285</v>
      </c>
      <c r="C53212">
        <v>3</v>
      </c>
      <c r="D53212">
        <v>35</v>
      </c>
      <c r="E53212" s="4">
        <v>91</v>
      </c>
      <c r="F53212">
        <v>53</v>
      </c>
      <c r="G53212" t="s">
        <v>954</v>
      </c>
      <c r="I53212">
        <f t="shared" si="2494"/>
        <v>7</v>
      </c>
      <c r="J53212" t="str">
        <f t="shared" si="2493"/>
        <v>July</v>
      </c>
      <c r="K53212" s="6">
        <f t="shared" si="2495"/>
        <v>273</v>
      </c>
      <c r="L53212" t="str">
        <f>VLOOKUP($D53212,Branch_location!$A$2:$C$51, 2)</f>
        <v>Washington</v>
      </c>
      <c r="M53212" t="str">
        <f>VLOOKUP($D53212,Branch_location!$A$2:$C$51, 3)</f>
        <v>District of Columbia</v>
      </c>
    </row>
    <row r="53213" spans="1:13" x14ac:dyDescent="0.25">
      <c r="A53213">
        <v>6494363229</v>
      </c>
      <c r="B53213" s="2">
        <v>43311</v>
      </c>
      <c r="C53213">
        <v>7</v>
      </c>
      <c r="D53213">
        <v>1</v>
      </c>
      <c r="E53213" s="4">
        <v>139</v>
      </c>
      <c r="F53213">
        <v>34</v>
      </c>
      <c r="G53213" t="s">
        <v>954</v>
      </c>
      <c r="I53213">
        <f t="shared" si="2494"/>
        <v>7</v>
      </c>
      <c r="J53213" t="str">
        <f t="shared" si="2493"/>
        <v>July</v>
      </c>
      <c r="K53213" s="6">
        <f t="shared" si="2495"/>
        <v>973</v>
      </c>
      <c r="L53213" t="str">
        <f>VLOOKUP($D53213,Branch_location!$A$2:$C$51, 2)</f>
        <v>Galveston</v>
      </c>
      <c r="M53213" t="str">
        <f>VLOOKUP($D53213,Branch_location!$A$2:$C$51, 3)</f>
        <v>Texas</v>
      </c>
    </row>
    <row r="53214" spans="1:13" x14ac:dyDescent="0.25">
      <c r="A53214">
        <v>6494363229</v>
      </c>
      <c r="B53214" s="2">
        <v>43324</v>
      </c>
      <c r="C53214">
        <v>5</v>
      </c>
      <c r="D53214">
        <v>19</v>
      </c>
      <c r="E53214" s="4">
        <v>218</v>
      </c>
      <c r="F53214">
        <v>40</v>
      </c>
      <c r="G53214" t="s">
        <v>954</v>
      </c>
      <c r="I53214">
        <f t="shared" si="2494"/>
        <v>8</v>
      </c>
      <c r="J53214" t="str">
        <f t="shared" si="2493"/>
        <v>August</v>
      </c>
      <c r="K53214" s="6">
        <f t="shared" si="2495"/>
        <v>1090</v>
      </c>
      <c r="L53214" t="str">
        <f>VLOOKUP($D53214,Branch_location!$A$2:$C$51, 2)</f>
        <v>El Paso</v>
      </c>
      <c r="M53214" t="str">
        <f>VLOOKUP($D53214,Branch_location!$A$2:$C$51, 3)</f>
        <v>Texas</v>
      </c>
    </row>
    <row r="53215" spans="1:13" x14ac:dyDescent="0.25">
      <c r="A53215">
        <v>6494363229</v>
      </c>
      <c r="B53215" s="2">
        <v>43338</v>
      </c>
      <c r="C53215">
        <v>7</v>
      </c>
      <c r="D53215">
        <v>16</v>
      </c>
      <c r="E53215" s="4">
        <v>143</v>
      </c>
      <c r="F53215">
        <v>35</v>
      </c>
      <c r="G53215" t="s">
        <v>954</v>
      </c>
      <c r="I53215">
        <f t="shared" si="2494"/>
        <v>8</v>
      </c>
      <c r="J53215" t="str">
        <f t="shared" si="2493"/>
        <v>August</v>
      </c>
      <c r="K53215" s="6">
        <f t="shared" si="2495"/>
        <v>1001</v>
      </c>
      <c r="L53215" t="str">
        <f>VLOOKUP($D53215,Branch_location!$A$2:$C$51, 2)</f>
        <v>New York City</v>
      </c>
      <c r="M53215" t="str">
        <f>VLOOKUP($D53215,Branch_location!$A$2:$C$51, 3)</f>
        <v>New York</v>
      </c>
    </row>
    <row r="53216" spans="1:13" x14ac:dyDescent="0.25">
      <c r="A53216">
        <v>6494644449</v>
      </c>
      <c r="B53216" s="2">
        <v>43107</v>
      </c>
      <c r="C53216">
        <v>7</v>
      </c>
      <c r="D53216">
        <v>3</v>
      </c>
      <c r="E53216" s="4">
        <v>129</v>
      </c>
      <c r="F53216">
        <v>54</v>
      </c>
      <c r="G53216" t="s">
        <v>801</v>
      </c>
      <c r="I53216">
        <f t="shared" si="2494"/>
        <v>1</v>
      </c>
      <c r="J53216" t="str">
        <f t="shared" si="2493"/>
        <v>January</v>
      </c>
      <c r="K53216" s="6">
        <f t="shared" si="2495"/>
        <v>903</v>
      </c>
      <c r="L53216" t="str">
        <f>VLOOKUP($D53216,Branch_location!$A$2:$C$51, 2)</f>
        <v>Atlanta</v>
      </c>
      <c r="M53216" t="str">
        <f>VLOOKUP($D53216,Branch_location!$A$2:$C$51, 3)</f>
        <v>Georgia</v>
      </c>
    </row>
    <row r="53217" spans="1:13" x14ac:dyDescent="0.25">
      <c r="A53217">
        <v>6494644449</v>
      </c>
      <c r="B53217" s="2">
        <v>43118</v>
      </c>
      <c r="C53217">
        <v>5</v>
      </c>
      <c r="D53217">
        <v>1</v>
      </c>
      <c r="E53217" s="4">
        <v>249</v>
      </c>
      <c r="F53217">
        <v>58</v>
      </c>
      <c r="G53217" t="s">
        <v>954</v>
      </c>
      <c r="I53217">
        <f t="shared" si="2494"/>
        <v>1</v>
      </c>
      <c r="J53217" t="str">
        <f t="shared" si="2493"/>
        <v>January</v>
      </c>
      <c r="K53217" s="6">
        <f t="shared" si="2495"/>
        <v>1245</v>
      </c>
      <c r="L53217" t="str">
        <f>VLOOKUP($D53217,Branch_location!$A$2:$C$51, 2)</f>
        <v>Galveston</v>
      </c>
      <c r="M53217" t="str">
        <f>VLOOKUP($D53217,Branch_location!$A$2:$C$51, 3)</f>
        <v>Texas</v>
      </c>
    </row>
    <row r="53218" spans="1:13" x14ac:dyDescent="0.25">
      <c r="A53218">
        <v>6494644449</v>
      </c>
      <c r="B53218" s="2">
        <v>43149</v>
      </c>
      <c r="C53218">
        <v>1</v>
      </c>
      <c r="D53218">
        <v>31</v>
      </c>
      <c r="E53218" s="4">
        <v>127</v>
      </c>
      <c r="F53218">
        <v>32</v>
      </c>
      <c r="G53218" t="s">
        <v>954</v>
      </c>
      <c r="I53218">
        <f t="shared" si="2494"/>
        <v>2</v>
      </c>
      <c r="J53218" t="str">
        <f t="shared" si="2493"/>
        <v>February</v>
      </c>
      <c r="K53218" s="6">
        <f t="shared" si="2495"/>
        <v>127</v>
      </c>
      <c r="L53218" t="str">
        <f>VLOOKUP($D53218,Branch_location!$A$2:$C$51, 2)</f>
        <v>Jersey City</v>
      </c>
      <c r="M53218" t="str">
        <f>VLOOKUP($D53218,Branch_location!$A$2:$C$51, 3)</f>
        <v>New Jersey</v>
      </c>
    </row>
    <row r="53219" spans="1:13" x14ac:dyDescent="0.25">
      <c r="A53219">
        <v>6494644449</v>
      </c>
      <c r="B53219" s="2">
        <v>43157</v>
      </c>
      <c r="C53219">
        <v>7</v>
      </c>
      <c r="D53219">
        <v>25</v>
      </c>
      <c r="E53219" s="4">
        <v>210</v>
      </c>
      <c r="F53219">
        <v>49</v>
      </c>
      <c r="G53219" t="s">
        <v>954</v>
      </c>
      <c r="I53219">
        <f t="shared" si="2494"/>
        <v>2</v>
      </c>
      <c r="J53219" t="str">
        <f t="shared" si="2493"/>
        <v>February</v>
      </c>
      <c r="K53219" s="6">
        <f t="shared" si="2495"/>
        <v>1470</v>
      </c>
      <c r="L53219" t="str">
        <f>VLOOKUP($D53219,Branch_location!$A$2:$C$51, 2)</f>
        <v>Los Angeles</v>
      </c>
      <c r="M53219" t="str">
        <f>VLOOKUP($D53219,Branch_location!$A$2:$C$51, 3)</f>
        <v>California</v>
      </c>
    </row>
    <row r="53220" spans="1:13" x14ac:dyDescent="0.25">
      <c r="A53220">
        <v>6494644449</v>
      </c>
      <c r="B53220" s="2">
        <v>43172</v>
      </c>
      <c r="C53220">
        <v>2</v>
      </c>
      <c r="D53220">
        <v>13</v>
      </c>
      <c r="E53220" s="4">
        <v>241</v>
      </c>
      <c r="F53220">
        <v>47</v>
      </c>
      <c r="G53220" t="s">
        <v>801</v>
      </c>
      <c r="I53220">
        <f t="shared" si="2494"/>
        <v>3</v>
      </c>
      <c r="J53220" t="str">
        <f t="shared" si="2493"/>
        <v>March</v>
      </c>
      <c r="K53220" s="6">
        <f t="shared" si="2495"/>
        <v>482</v>
      </c>
      <c r="L53220" t="str">
        <f>VLOOKUP($D53220,Branch_location!$A$2:$C$51, 2)</f>
        <v>Salinas</v>
      </c>
      <c r="M53220" t="str">
        <f>VLOOKUP($D53220,Branch_location!$A$2:$C$51, 3)</f>
        <v>California</v>
      </c>
    </row>
    <row r="53221" spans="1:13" x14ac:dyDescent="0.25">
      <c r="A53221">
        <v>6494644449</v>
      </c>
      <c r="B53221" s="2">
        <v>43179</v>
      </c>
      <c r="C53221">
        <v>1</v>
      </c>
      <c r="D53221">
        <v>50</v>
      </c>
      <c r="E53221" s="4">
        <v>154</v>
      </c>
      <c r="F53221">
        <v>48</v>
      </c>
      <c r="G53221" t="s">
        <v>801</v>
      </c>
      <c r="I53221">
        <f t="shared" si="2494"/>
        <v>3</v>
      </c>
      <c r="J53221" t="str">
        <f t="shared" si="2493"/>
        <v>March</v>
      </c>
      <c r="K53221" s="6">
        <f t="shared" si="2495"/>
        <v>154</v>
      </c>
      <c r="L53221" t="str">
        <f>VLOOKUP($D53221,Branch_location!$A$2:$C$51, 2)</f>
        <v>Fort Worth</v>
      </c>
      <c r="M53221" t="str">
        <f>VLOOKUP($D53221,Branch_location!$A$2:$C$51, 3)</f>
        <v>Texas</v>
      </c>
    </row>
    <row r="53222" spans="1:13" x14ac:dyDescent="0.25">
      <c r="A53222">
        <v>6494644449</v>
      </c>
      <c r="B53222" s="2">
        <v>43186</v>
      </c>
      <c r="C53222">
        <v>5</v>
      </c>
      <c r="D53222">
        <v>16</v>
      </c>
      <c r="E53222" s="4">
        <v>249</v>
      </c>
      <c r="F53222">
        <v>63</v>
      </c>
      <c r="G53222" t="s">
        <v>954</v>
      </c>
      <c r="I53222">
        <f t="shared" si="2494"/>
        <v>3</v>
      </c>
      <c r="J53222" t="str">
        <f t="shared" si="2493"/>
        <v>March</v>
      </c>
      <c r="K53222" s="6">
        <f t="shared" si="2495"/>
        <v>1245</v>
      </c>
      <c r="L53222" t="str">
        <f>VLOOKUP($D53222,Branch_location!$A$2:$C$51, 2)</f>
        <v>New York City</v>
      </c>
      <c r="M53222" t="str">
        <f>VLOOKUP($D53222,Branch_location!$A$2:$C$51, 3)</f>
        <v>New York</v>
      </c>
    </row>
    <row r="53223" spans="1:13" x14ac:dyDescent="0.25">
      <c r="A53223">
        <v>6494644449</v>
      </c>
      <c r="B53223" s="2">
        <v>43212</v>
      </c>
      <c r="C53223">
        <v>5</v>
      </c>
      <c r="D53223">
        <v>42</v>
      </c>
      <c r="E53223" s="4">
        <v>163</v>
      </c>
      <c r="F53223">
        <v>43</v>
      </c>
      <c r="G53223" t="s">
        <v>954</v>
      </c>
      <c r="I53223">
        <f t="shared" si="2494"/>
        <v>4</v>
      </c>
      <c r="J53223" t="str">
        <f t="shared" si="2493"/>
        <v>April</v>
      </c>
      <c r="K53223" s="6">
        <f t="shared" si="2495"/>
        <v>815</v>
      </c>
      <c r="L53223" t="str">
        <f>VLOOKUP($D53223,Branch_location!$A$2:$C$51, 2)</f>
        <v>Los Angeles</v>
      </c>
      <c r="M53223" t="str">
        <f>VLOOKUP($D53223,Branch_location!$A$2:$C$51, 3)</f>
        <v>California</v>
      </c>
    </row>
    <row r="53224" spans="1:13" x14ac:dyDescent="0.25">
      <c r="A53224">
        <v>6494644449</v>
      </c>
      <c r="B53224" s="2">
        <v>43218</v>
      </c>
      <c r="C53224">
        <v>1</v>
      </c>
      <c r="D53224">
        <v>19</v>
      </c>
      <c r="E53224" s="4">
        <v>91</v>
      </c>
      <c r="F53224">
        <v>39</v>
      </c>
      <c r="G53224" t="s">
        <v>954</v>
      </c>
      <c r="I53224">
        <f t="shared" si="2494"/>
        <v>4</v>
      </c>
      <c r="J53224" t="str">
        <f t="shared" si="2493"/>
        <v>April</v>
      </c>
      <c r="K53224" s="6">
        <f t="shared" si="2495"/>
        <v>91</v>
      </c>
      <c r="L53224" t="str">
        <f>VLOOKUP($D53224,Branch_location!$A$2:$C$51, 2)</f>
        <v>El Paso</v>
      </c>
      <c r="M53224" t="str">
        <f>VLOOKUP($D53224,Branch_location!$A$2:$C$51, 3)</f>
        <v>Texas</v>
      </c>
    </row>
    <row r="53225" spans="1:13" x14ac:dyDescent="0.25">
      <c r="A53225">
        <v>6494644449</v>
      </c>
      <c r="B53225" s="2">
        <v>43223</v>
      </c>
      <c r="C53225">
        <v>1</v>
      </c>
      <c r="D53225">
        <v>6</v>
      </c>
      <c r="E53225" s="4">
        <v>102</v>
      </c>
      <c r="F53225">
        <v>65</v>
      </c>
      <c r="G53225" t="s">
        <v>954</v>
      </c>
      <c r="I53225">
        <f t="shared" si="2494"/>
        <v>5</v>
      </c>
      <c r="J53225" t="str">
        <f t="shared" si="2493"/>
        <v>May</v>
      </c>
      <c r="K53225" s="6">
        <f t="shared" si="2495"/>
        <v>102</v>
      </c>
      <c r="L53225" t="str">
        <f>VLOOKUP($D53225,Branch_location!$A$2:$C$51, 2)</f>
        <v>Charlotte</v>
      </c>
      <c r="M53225" t="str">
        <f>VLOOKUP($D53225,Branch_location!$A$2:$C$51, 3)</f>
        <v>North Carolina</v>
      </c>
    </row>
    <row r="53226" spans="1:13" x14ac:dyDescent="0.25">
      <c r="A53226">
        <v>6494644449</v>
      </c>
      <c r="B53226" s="2">
        <v>43228</v>
      </c>
      <c r="C53226">
        <v>3</v>
      </c>
      <c r="D53226">
        <v>48</v>
      </c>
      <c r="E53226" s="4">
        <v>223</v>
      </c>
      <c r="F53226">
        <v>65</v>
      </c>
      <c r="G53226" t="s">
        <v>801</v>
      </c>
      <c r="I53226">
        <f t="shared" si="2494"/>
        <v>5</v>
      </c>
      <c r="J53226" t="str">
        <f t="shared" si="2493"/>
        <v>May</v>
      </c>
      <c r="K53226" s="6">
        <f t="shared" si="2495"/>
        <v>669</v>
      </c>
      <c r="L53226" t="str">
        <f>VLOOKUP($D53226,Branch_location!$A$2:$C$51, 2)</f>
        <v>New York City</v>
      </c>
      <c r="M53226" t="str">
        <f>VLOOKUP($D53226,Branch_location!$A$2:$C$51, 3)</f>
        <v>New York</v>
      </c>
    </row>
    <row r="53227" spans="1:13" x14ac:dyDescent="0.25">
      <c r="A53227">
        <v>6494644449</v>
      </c>
      <c r="B53227" s="2">
        <v>43260</v>
      </c>
      <c r="C53227">
        <v>6</v>
      </c>
      <c r="D53227">
        <v>34</v>
      </c>
      <c r="E53227" s="4">
        <v>134</v>
      </c>
      <c r="F53227">
        <v>50</v>
      </c>
      <c r="G53227" t="s">
        <v>801</v>
      </c>
      <c r="I53227">
        <f t="shared" si="2494"/>
        <v>6</v>
      </c>
      <c r="J53227" t="str">
        <f t="shared" si="2493"/>
        <v>June</v>
      </c>
      <c r="K53227" s="6">
        <f t="shared" si="2495"/>
        <v>804</v>
      </c>
      <c r="L53227" t="str">
        <f>VLOOKUP($D53227,Branch_location!$A$2:$C$51, 2)</f>
        <v>Lake Charles</v>
      </c>
      <c r="M53227" t="str">
        <f>VLOOKUP($D53227,Branch_location!$A$2:$C$51, 3)</f>
        <v>Louisiana</v>
      </c>
    </row>
    <row r="53228" spans="1:13" x14ac:dyDescent="0.25">
      <c r="A53228">
        <v>6494644449</v>
      </c>
      <c r="B53228" s="2">
        <v>43272</v>
      </c>
      <c r="C53228">
        <v>4</v>
      </c>
      <c r="D53228">
        <v>34</v>
      </c>
      <c r="E53228" s="4">
        <v>179</v>
      </c>
      <c r="F53228">
        <v>41</v>
      </c>
      <c r="G53228" t="s">
        <v>954</v>
      </c>
      <c r="I53228">
        <f t="shared" si="2494"/>
        <v>6</v>
      </c>
      <c r="J53228" t="str">
        <f t="shared" si="2493"/>
        <v>June</v>
      </c>
      <c r="K53228" s="6">
        <f t="shared" si="2495"/>
        <v>716</v>
      </c>
      <c r="L53228" t="str">
        <f>VLOOKUP($D53228,Branch_location!$A$2:$C$51, 2)</f>
        <v>Lake Charles</v>
      </c>
      <c r="M53228" t="str">
        <f>VLOOKUP($D53228,Branch_location!$A$2:$C$51, 3)</f>
        <v>Louisiana</v>
      </c>
    </row>
    <row r="53229" spans="1:13" x14ac:dyDescent="0.25">
      <c r="A53229">
        <v>6494644449</v>
      </c>
      <c r="B53229" s="2">
        <v>43280</v>
      </c>
      <c r="C53229">
        <v>4</v>
      </c>
      <c r="D53229">
        <v>18</v>
      </c>
      <c r="E53229" s="4">
        <v>182</v>
      </c>
      <c r="F53229">
        <v>33</v>
      </c>
      <c r="G53229" t="s">
        <v>954</v>
      </c>
      <c r="I53229">
        <f t="shared" si="2494"/>
        <v>6</v>
      </c>
      <c r="J53229" t="str">
        <f t="shared" si="2493"/>
        <v>June</v>
      </c>
      <c r="K53229" s="6">
        <f t="shared" si="2495"/>
        <v>728</v>
      </c>
      <c r="L53229" t="str">
        <f>VLOOKUP($D53229,Branch_location!$A$2:$C$51, 2)</f>
        <v>Longview</v>
      </c>
      <c r="M53229" t="str">
        <f>VLOOKUP($D53229,Branch_location!$A$2:$C$51, 3)</f>
        <v>Texas</v>
      </c>
    </row>
    <row r="53230" spans="1:13" x14ac:dyDescent="0.25">
      <c r="A53230">
        <v>6494644449</v>
      </c>
      <c r="B53230" s="2">
        <v>43288</v>
      </c>
      <c r="C53230">
        <v>6</v>
      </c>
      <c r="D53230">
        <v>46</v>
      </c>
      <c r="E53230" s="4">
        <v>89</v>
      </c>
      <c r="F53230">
        <v>45</v>
      </c>
      <c r="G53230" t="s">
        <v>801</v>
      </c>
      <c r="I53230">
        <f t="shared" si="2494"/>
        <v>7</v>
      </c>
      <c r="J53230" t="str">
        <f t="shared" si="2493"/>
        <v>July</v>
      </c>
      <c r="K53230" s="6">
        <f t="shared" si="2495"/>
        <v>534</v>
      </c>
      <c r="L53230" t="str">
        <f>VLOOKUP($D53230,Branch_location!$A$2:$C$51, 2)</f>
        <v>Fullerton</v>
      </c>
      <c r="M53230" t="str">
        <f>VLOOKUP($D53230,Branch_location!$A$2:$C$51, 3)</f>
        <v>California</v>
      </c>
    </row>
    <row r="53231" spans="1:13" x14ac:dyDescent="0.25">
      <c r="A53231">
        <v>6494644449</v>
      </c>
      <c r="B53231" s="2">
        <v>43296</v>
      </c>
      <c r="C53231">
        <v>1</v>
      </c>
      <c r="D53231">
        <v>40</v>
      </c>
      <c r="E53231" s="4">
        <v>227</v>
      </c>
      <c r="F53231">
        <v>60</v>
      </c>
      <c r="G53231" t="s">
        <v>801</v>
      </c>
      <c r="I53231">
        <f t="shared" si="2494"/>
        <v>7</v>
      </c>
      <c r="J53231" t="str">
        <f t="shared" si="2493"/>
        <v>July</v>
      </c>
      <c r="K53231" s="6">
        <f t="shared" si="2495"/>
        <v>227</v>
      </c>
      <c r="L53231" t="str">
        <f>VLOOKUP($D53231,Branch_location!$A$2:$C$51, 2)</f>
        <v>Saginaw</v>
      </c>
      <c r="M53231" t="str">
        <f>VLOOKUP($D53231,Branch_location!$A$2:$C$51, 3)</f>
        <v>Michigan</v>
      </c>
    </row>
    <row r="53232" spans="1:13" x14ac:dyDescent="0.25">
      <c r="A53232">
        <v>6494644449</v>
      </c>
      <c r="B53232" s="2">
        <v>43301</v>
      </c>
      <c r="C53232">
        <v>5</v>
      </c>
      <c r="D53232">
        <v>20</v>
      </c>
      <c r="E53232" s="4">
        <v>237</v>
      </c>
      <c r="F53232">
        <v>30</v>
      </c>
      <c r="G53232" t="s">
        <v>801</v>
      </c>
      <c r="I53232">
        <f t="shared" si="2494"/>
        <v>7</v>
      </c>
      <c r="J53232" t="str">
        <f t="shared" si="2493"/>
        <v>July</v>
      </c>
      <c r="K53232" s="6">
        <f t="shared" si="2495"/>
        <v>1185</v>
      </c>
      <c r="L53232" t="str">
        <f>VLOOKUP($D53232,Branch_location!$A$2:$C$51, 2)</f>
        <v>Washington</v>
      </c>
      <c r="M53232" t="str">
        <f>VLOOKUP($D53232,Branch_location!$A$2:$C$51, 3)</f>
        <v>District of Columbia</v>
      </c>
    </row>
    <row r="53233" spans="1:13" x14ac:dyDescent="0.25">
      <c r="A53233">
        <v>6494644449</v>
      </c>
      <c r="B53233" s="2">
        <v>43321</v>
      </c>
      <c r="C53233">
        <v>1</v>
      </c>
      <c r="D53233">
        <v>36</v>
      </c>
      <c r="E53233" s="4">
        <v>95</v>
      </c>
      <c r="F53233">
        <v>30</v>
      </c>
      <c r="G53233" t="s">
        <v>954</v>
      </c>
      <c r="I53233">
        <f t="shared" si="2494"/>
        <v>8</v>
      </c>
      <c r="J53233" t="str">
        <f t="shared" si="2493"/>
        <v>August</v>
      </c>
      <c r="K53233" s="6">
        <f t="shared" si="2495"/>
        <v>95</v>
      </c>
      <c r="L53233" t="str">
        <f>VLOOKUP($D53233,Branch_location!$A$2:$C$51, 2)</f>
        <v>Baltimore</v>
      </c>
      <c r="M53233" t="str">
        <f>VLOOKUP($D53233,Branch_location!$A$2:$C$51, 3)</f>
        <v>Maryland</v>
      </c>
    </row>
    <row r="53234" spans="1:13" x14ac:dyDescent="0.25">
      <c r="A53234">
        <v>6494644449</v>
      </c>
      <c r="B53234" s="2">
        <v>43322</v>
      </c>
      <c r="C53234">
        <v>7</v>
      </c>
      <c r="D53234">
        <v>19</v>
      </c>
      <c r="E53234" s="4">
        <v>142</v>
      </c>
      <c r="F53234">
        <v>33</v>
      </c>
      <c r="G53234" t="s">
        <v>954</v>
      </c>
      <c r="I53234">
        <f t="shared" si="2494"/>
        <v>8</v>
      </c>
      <c r="J53234" t="str">
        <f t="shared" si="2493"/>
        <v>August</v>
      </c>
      <c r="K53234" s="6">
        <f t="shared" si="2495"/>
        <v>994</v>
      </c>
      <c r="L53234" t="str">
        <f>VLOOKUP($D53234,Branch_location!$A$2:$C$51, 2)</f>
        <v>El Paso</v>
      </c>
      <c r="M53234" t="str">
        <f>VLOOKUP($D53234,Branch_location!$A$2:$C$51, 3)</f>
        <v>Texas</v>
      </c>
    </row>
    <row r="53235" spans="1:13" x14ac:dyDescent="0.25">
      <c r="A53235">
        <v>6494644449</v>
      </c>
      <c r="B53235" s="2">
        <v>43332</v>
      </c>
      <c r="C53235">
        <v>7</v>
      </c>
      <c r="D53235">
        <v>13</v>
      </c>
      <c r="E53235" s="4">
        <v>200</v>
      </c>
      <c r="F53235">
        <v>59</v>
      </c>
      <c r="G53235" t="s">
        <v>801</v>
      </c>
      <c r="H53235">
        <v>1</v>
      </c>
      <c r="I53235">
        <f t="shared" si="2494"/>
        <v>8</v>
      </c>
      <c r="J53235" t="str">
        <f t="shared" si="2493"/>
        <v>August</v>
      </c>
      <c r="K53235" s="6">
        <f t="shared" si="2495"/>
        <v>1400</v>
      </c>
      <c r="L53235" t="str">
        <f>VLOOKUP($D53235,Branch_location!$A$2:$C$51, 2)</f>
        <v>Salinas</v>
      </c>
      <c r="M53235" t="str">
        <f>VLOOKUP($D53235,Branch_location!$A$2:$C$51, 3)</f>
        <v>California</v>
      </c>
    </row>
    <row r="53236" spans="1:13" x14ac:dyDescent="0.25">
      <c r="A53236">
        <v>6494644449</v>
      </c>
      <c r="B53236" s="2">
        <v>43339</v>
      </c>
      <c r="C53236">
        <v>1</v>
      </c>
      <c r="D53236">
        <v>11</v>
      </c>
      <c r="E53236" s="4">
        <v>221</v>
      </c>
      <c r="F53236">
        <v>49</v>
      </c>
      <c r="G53236" t="s">
        <v>801</v>
      </c>
      <c r="I53236">
        <f t="shared" si="2494"/>
        <v>8</v>
      </c>
      <c r="J53236" t="str">
        <f t="shared" si="2493"/>
        <v>August</v>
      </c>
      <c r="K53236" s="6">
        <f t="shared" si="2495"/>
        <v>221</v>
      </c>
      <c r="L53236" t="str">
        <f>VLOOKUP($D53236,Branch_location!$A$2:$C$51, 2)</f>
        <v>Seminole</v>
      </c>
      <c r="M53236" t="str">
        <f>VLOOKUP($D53236,Branch_location!$A$2:$C$51, 3)</f>
        <v>Florida</v>
      </c>
    </row>
    <row r="53237" spans="1:13" x14ac:dyDescent="0.25">
      <c r="A53237">
        <v>6494644449</v>
      </c>
      <c r="B53237" s="2">
        <v>43342</v>
      </c>
      <c r="C53237">
        <v>4</v>
      </c>
      <c r="D53237">
        <v>23</v>
      </c>
      <c r="E53237" s="4">
        <v>177</v>
      </c>
      <c r="F53237">
        <v>30</v>
      </c>
      <c r="G53237" t="s">
        <v>954</v>
      </c>
      <c r="I53237">
        <f t="shared" si="2494"/>
        <v>8</v>
      </c>
      <c r="J53237" t="str">
        <f t="shared" si="2493"/>
        <v>August</v>
      </c>
      <c r="K53237" s="6">
        <f t="shared" si="2495"/>
        <v>708</v>
      </c>
      <c r="L53237" t="str">
        <f>VLOOKUP($D53237,Branch_location!$A$2:$C$51, 2)</f>
        <v>Boise</v>
      </c>
      <c r="M53237" t="str">
        <f>VLOOKUP($D53237,Branch_location!$A$2:$C$51, 3)</f>
        <v>Idaho</v>
      </c>
    </row>
    <row r="53238" spans="1:13" x14ac:dyDescent="0.25">
      <c r="A53238">
        <v>6494644449</v>
      </c>
      <c r="B53238" s="2">
        <v>43358</v>
      </c>
      <c r="C53238">
        <v>7</v>
      </c>
      <c r="D53238">
        <v>21</v>
      </c>
      <c r="E53238" s="4">
        <v>238</v>
      </c>
      <c r="F53238">
        <v>63</v>
      </c>
      <c r="G53238" t="s">
        <v>954</v>
      </c>
      <c r="I53238">
        <f t="shared" si="2494"/>
        <v>9</v>
      </c>
      <c r="J53238" t="str">
        <f t="shared" si="2493"/>
        <v>September</v>
      </c>
      <c r="K53238" s="6">
        <f t="shared" si="2495"/>
        <v>1666</v>
      </c>
      <c r="L53238" t="str">
        <f>VLOOKUP($D53238,Branch_location!$A$2:$C$51, 2)</f>
        <v>Waterloo</v>
      </c>
      <c r="M53238" t="str">
        <f>VLOOKUP($D53238,Branch_location!$A$2:$C$51, 3)</f>
        <v>Iowa</v>
      </c>
    </row>
    <row r="53239" spans="1:13" x14ac:dyDescent="0.25">
      <c r="A53239">
        <v>6494644449</v>
      </c>
      <c r="B53239" s="2">
        <v>43374</v>
      </c>
      <c r="C53239">
        <v>6</v>
      </c>
      <c r="D53239">
        <v>10</v>
      </c>
      <c r="E53239" s="4">
        <v>167</v>
      </c>
      <c r="F53239">
        <v>42</v>
      </c>
      <c r="G53239" t="s">
        <v>801</v>
      </c>
      <c r="I53239">
        <f t="shared" si="2494"/>
        <v>10</v>
      </c>
      <c r="J53239" t="str">
        <f t="shared" si="2493"/>
        <v>October</v>
      </c>
      <c r="K53239" s="6">
        <f t="shared" si="2495"/>
        <v>1002</v>
      </c>
      <c r="L53239" t="str">
        <f>VLOOKUP($D53239,Branch_location!$A$2:$C$51, 2)</f>
        <v>Kissimmee</v>
      </c>
      <c r="M53239" t="str">
        <f>VLOOKUP($D53239,Branch_location!$A$2:$C$51, 3)</f>
        <v>Florida</v>
      </c>
    </row>
    <row r="53240" spans="1:13" x14ac:dyDescent="0.25">
      <c r="A53240">
        <v>6494644449</v>
      </c>
      <c r="B53240" s="2">
        <v>43387</v>
      </c>
      <c r="C53240">
        <v>7</v>
      </c>
      <c r="D53240">
        <v>33</v>
      </c>
      <c r="E53240" s="4">
        <v>242</v>
      </c>
      <c r="F53240">
        <v>47</v>
      </c>
      <c r="G53240" t="s">
        <v>801</v>
      </c>
      <c r="I53240">
        <f t="shared" si="2494"/>
        <v>10</v>
      </c>
      <c r="J53240" t="str">
        <f t="shared" si="2493"/>
        <v>October</v>
      </c>
      <c r="K53240" s="6">
        <f t="shared" si="2495"/>
        <v>1694</v>
      </c>
      <c r="L53240" t="str">
        <f>VLOOKUP($D53240,Branch_location!$A$2:$C$51, 2)</f>
        <v>Washington</v>
      </c>
      <c r="M53240" t="str">
        <f>VLOOKUP($D53240,Branch_location!$A$2:$C$51, 3)</f>
        <v>District of Columbia</v>
      </c>
    </row>
    <row r="53241" spans="1:13" x14ac:dyDescent="0.25">
      <c r="A53241">
        <v>6494644449</v>
      </c>
      <c r="B53241" s="2">
        <v>43397</v>
      </c>
      <c r="C53241">
        <v>7</v>
      </c>
      <c r="D53241">
        <v>19</v>
      </c>
      <c r="E53241" s="4">
        <v>174</v>
      </c>
      <c r="F53241">
        <v>36</v>
      </c>
      <c r="G53241" t="s">
        <v>801</v>
      </c>
      <c r="I53241">
        <f t="shared" si="2494"/>
        <v>10</v>
      </c>
      <c r="J53241" t="str">
        <f t="shared" si="2493"/>
        <v>October</v>
      </c>
      <c r="K53241" s="6">
        <f t="shared" si="2495"/>
        <v>1218</v>
      </c>
      <c r="L53241" t="str">
        <f>VLOOKUP($D53241,Branch_location!$A$2:$C$51, 2)</f>
        <v>El Paso</v>
      </c>
      <c r="M53241" t="str">
        <f>VLOOKUP($D53241,Branch_location!$A$2:$C$51, 3)</f>
        <v>Texas</v>
      </c>
    </row>
    <row r="53242" spans="1:13" x14ac:dyDescent="0.25">
      <c r="A53242">
        <v>6494644449</v>
      </c>
      <c r="B53242" s="2">
        <v>43404</v>
      </c>
      <c r="C53242">
        <v>2</v>
      </c>
      <c r="D53242">
        <v>20</v>
      </c>
      <c r="E53242" s="4">
        <v>150</v>
      </c>
      <c r="F53242">
        <v>36</v>
      </c>
      <c r="G53242" t="s">
        <v>801</v>
      </c>
      <c r="I53242">
        <f t="shared" si="2494"/>
        <v>10</v>
      </c>
      <c r="J53242" t="str">
        <f t="shared" si="2493"/>
        <v>October</v>
      </c>
      <c r="K53242" s="6">
        <f t="shared" si="2495"/>
        <v>300</v>
      </c>
      <c r="L53242" t="str">
        <f>VLOOKUP($D53242,Branch_location!$A$2:$C$51, 2)</f>
        <v>Washington</v>
      </c>
      <c r="M53242" t="str">
        <f>VLOOKUP($D53242,Branch_location!$A$2:$C$51, 3)</f>
        <v>District of Columbia</v>
      </c>
    </row>
    <row r="53243" spans="1:13" x14ac:dyDescent="0.25">
      <c r="A53243">
        <v>6494644449</v>
      </c>
      <c r="B53243" s="2">
        <v>43413</v>
      </c>
      <c r="C53243">
        <v>7</v>
      </c>
      <c r="D53243">
        <v>27</v>
      </c>
      <c r="E53243" s="4">
        <v>138</v>
      </c>
      <c r="F53243">
        <v>34</v>
      </c>
      <c r="G53243" t="s">
        <v>801</v>
      </c>
      <c r="I53243">
        <f t="shared" si="2494"/>
        <v>11</v>
      </c>
      <c r="J53243" t="str">
        <f t="shared" si="2493"/>
        <v>November</v>
      </c>
      <c r="K53243" s="6">
        <f t="shared" si="2495"/>
        <v>966</v>
      </c>
      <c r="L53243" t="str">
        <f>VLOOKUP($D53243,Branch_location!$A$2:$C$51, 2)</f>
        <v>Las Vegas</v>
      </c>
      <c r="M53243" t="str">
        <f>VLOOKUP($D53243,Branch_location!$A$2:$C$51, 3)</f>
        <v>Nevada</v>
      </c>
    </row>
    <row r="53244" spans="1:13" x14ac:dyDescent="0.25">
      <c r="A53244">
        <v>6495943776</v>
      </c>
      <c r="B53244" s="2">
        <v>43142</v>
      </c>
      <c r="C53244">
        <v>1</v>
      </c>
      <c r="D53244">
        <v>37</v>
      </c>
      <c r="E53244" s="4">
        <v>92</v>
      </c>
      <c r="F53244">
        <v>51</v>
      </c>
      <c r="G53244" t="s">
        <v>954</v>
      </c>
      <c r="I53244">
        <f t="shared" si="2494"/>
        <v>2</v>
      </c>
      <c r="J53244" t="str">
        <f t="shared" si="2493"/>
        <v>February</v>
      </c>
      <c r="K53244" s="6">
        <f t="shared" si="2495"/>
        <v>92</v>
      </c>
      <c r="L53244" t="str">
        <f>VLOOKUP($D53244,Branch_location!$A$2:$C$51, 2)</f>
        <v>San Angelo</v>
      </c>
      <c r="M53244" t="str">
        <f>VLOOKUP($D53244,Branch_location!$A$2:$C$51, 3)</f>
        <v>Texas</v>
      </c>
    </row>
    <row r="53245" spans="1:13" x14ac:dyDescent="0.25">
      <c r="A53245">
        <v>6495943776</v>
      </c>
      <c r="B53245" s="2">
        <v>43150</v>
      </c>
      <c r="C53245">
        <v>3</v>
      </c>
      <c r="D53245">
        <v>11</v>
      </c>
      <c r="E53245" s="4">
        <v>214</v>
      </c>
      <c r="F53245">
        <v>27</v>
      </c>
      <c r="G53245" t="s">
        <v>801</v>
      </c>
      <c r="I53245">
        <f t="shared" si="2494"/>
        <v>2</v>
      </c>
      <c r="J53245" t="str">
        <f t="shared" si="2493"/>
        <v>February</v>
      </c>
      <c r="K53245" s="6">
        <f t="shared" si="2495"/>
        <v>642</v>
      </c>
      <c r="L53245" t="str">
        <f>VLOOKUP($D53245,Branch_location!$A$2:$C$51, 2)</f>
        <v>Seminole</v>
      </c>
      <c r="M53245" t="str">
        <f>VLOOKUP($D53245,Branch_location!$A$2:$C$51, 3)</f>
        <v>Florida</v>
      </c>
    </row>
    <row r="53246" spans="1:13" x14ac:dyDescent="0.25">
      <c r="A53246">
        <v>6495943776</v>
      </c>
      <c r="B53246" s="2">
        <v>43156</v>
      </c>
      <c r="C53246">
        <v>1</v>
      </c>
      <c r="D53246">
        <v>31</v>
      </c>
      <c r="E53246" s="4">
        <v>135</v>
      </c>
      <c r="F53246">
        <v>32</v>
      </c>
      <c r="G53246" t="s">
        <v>801</v>
      </c>
      <c r="I53246">
        <f t="shared" si="2494"/>
        <v>2</v>
      </c>
      <c r="J53246" t="str">
        <f t="shared" si="2493"/>
        <v>February</v>
      </c>
      <c r="K53246" s="6">
        <f t="shared" si="2495"/>
        <v>135</v>
      </c>
      <c r="L53246" t="str">
        <f>VLOOKUP($D53246,Branch_location!$A$2:$C$51, 2)</f>
        <v>Jersey City</v>
      </c>
      <c r="M53246" t="str">
        <f>VLOOKUP($D53246,Branch_location!$A$2:$C$51, 3)</f>
        <v>New Jersey</v>
      </c>
    </row>
    <row r="53247" spans="1:13" x14ac:dyDescent="0.25">
      <c r="A53247">
        <v>6495943776</v>
      </c>
      <c r="B53247" s="2">
        <v>43161</v>
      </c>
      <c r="C53247">
        <v>6</v>
      </c>
      <c r="D53247">
        <v>31</v>
      </c>
      <c r="E53247" s="4">
        <v>103</v>
      </c>
      <c r="F53247">
        <v>63</v>
      </c>
      <c r="G53247" t="s">
        <v>801</v>
      </c>
      <c r="I53247">
        <f t="shared" si="2494"/>
        <v>3</v>
      </c>
      <c r="J53247" t="str">
        <f t="shared" si="2493"/>
        <v>March</v>
      </c>
      <c r="K53247" s="6">
        <f t="shared" si="2495"/>
        <v>618</v>
      </c>
      <c r="L53247" t="str">
        <f>VLOOKUP($D53247,Branch_location!$A$2:$C$51, 2)</f>
        <v>Jersey City</v>
      </c>
      <c r="M53247" t="str">
        <f>VLOOKUP($D53247,Branch_location!$A$2:$C$51, 3)</f>
        <v>New Jersey</v>
      </c>
    </row>
    <row r="53248" spans="1:13" x14ac:dyDescent="0.25">
      <c r="A53248">
        <v>6495943776</v>
      </c>
      <c r="B53248" s="2">
        <v>43189</v>
      </c>
      <c r="C53248">
        <v>2</v>
      </c>
      <c r="D53248">
        <v>8</v>
      </c>
      <c r="E53248" s="4">
        <v>129</v>
      </c>
      <c r="F53248">
        <v>42</v>
      </c>
      <c r="G53248" t="s">
        <v>801</v>
      </c>
      <c r="I53248">
        <f t="shared" si="2494"/>
        <v>3</v>
      </c>
      <c r="J53248" t="str">
        <f t="shared" si="2493"/>
        <v>March</v>
      </c>
      <c r="K53248" s="6">
        <f t="shared" si="2495"/>
        <v>258</v>
      </c>
      <c r="L53248" t="str">
        <f>VLOOKUP($D53248,Branch_location!$A$2:$C$51, 2)</f>
        <v>Raleigh</v>
      </c>
      <c r="M53248" t="str">
        <f>VLOOKUP($D53248,Branch_location!$A$2:$C$51, 3)</f>
        <v>North Carolina</v>
      </c>
    </row>
    <row r="53249" spans="1:13" x14ac:dyDescent="0.25">
      <c r="A53249">
        <v>6495943776</v>
      </c>
      <c r="B53249" s="2">
        <v>43197</v>
      </c>
      <c r="C53249">
        <v>6</v>
      </c>
      <c r="D53249">
        <v>38</v>
      </c>
      <c r="E53249" s="4">
        <v>231</v>
      </c>
      <c r="F53249">
        <v>28</v>
      </c>
      <c r="G53249" t="s">
        <v>801</v>
      </c>
      <c r="I53249">
        <f t="shared" si="2494"/>
        <v>4</v>
      </c>
      <c r="J53249" t="str">
        <f t="shared" si="2493"/>
        <v>April</v>
      </c>
      <c r="K53249" s="6">
        <f t="shared" si="2495"/>
        <v>1386</v>
      </c>
      <c r="L53249" t="str">
        <f>VLOOKUP($D53249,Branch_location!$A$2:$C$51, 2)</f>
        <v>Denver</v>
      </c>
      <c r="M53249" t="str">
        <f>VLOOKUP($D53249,Branch_location!$A$2:$C$51, 3)</f>
        <v>Colorado</v>
      </c>
    </row>
    <row r="53250" spans="1:13" x14ac:dyDescent="0.25">
      <c r="A53250">
        <v>6495943776</v>
      </c>
      <c r="B53250" s="2">
        <v>43205</v>
      </c>
      <c r="C53250">
        <v>6</v>
      </c>
      <c r="D53250">
        <v>21</v>
      </c>
      <c r="E53250" s="4">
        <v>91</v>
      </c>
      <c r="F53250">
        <v>59</v>
      </c>
      <c r="G53250" t="s">
        <v>801</v>
      </c>
      <c r="H53250">
        <v>1</v>
      </c>
      <c r="I53250">
        <f t="shared" si="2494"/>
        <v>4</v>
      </c>
      <c r="J53250" t="str">
        <f t="shared" ref="J53250:J53313" si="2496">IF($I53250=1,"January",
IF($I53250=2,"February",
IF($I53250=3,"March",
IF($I53250=4,"April",
IF($I53250=5,"May",
IF($I53250=6,"June",
IF($I53250=7,"July",
IF($I53250=8,"August",
IF($I53250=9,"September",
IF($I53250=10,"October",
IF($I53250=11,"November",
IF($I53250=12,"December"))))))))))))</f>
        <v>April</v>
      </c>
      <c r="K53250" s="6">
        <f t="shared" si="2495"/>
        <v>546</v>
      </c>
      <c r="L53250" t="str">
        <f>VLOOKUP($D53250,Branch_location!$A$2:$C$51, 2)</f>
        <v>Waterloo</v>
      </c>
      <c r="M53250" t="str">
        <f>VLOOKUP($D53250,Branch_location!$A$2:$C$51, 3)</f>
        <v>Iowa</v>
      </c>
    </row>
    <row r="53251" spans="1:13" x14ac:dyDescent="0.25">
      <c r="A53251">
        <v>6495943776</v>
      </c>
      <c r="B53251" s="2">
        <v>43227</v>
      </c>
      <c r="C53251">
        <v>6</v>
      </c>
      <c r="D53251">
        <v>19</v>
      </c>
      <c r="E53251" s="4">
        <v>105</v>
      </c>
      <c r="F53251">
        <v>34</v>
      </c>
      <c r="G53251" t="s">
        <v>801</v>
      </c>
      <c r="I53251">
        <f t="shared" ref="I53251:I53314" si="2497">MONTH($B53251)</f>
        <v>5</v>
      </c>
      <c r="J53251" t="str">
        <f t="shared" si="2496"/>
        <v>May</v>
      </c>
      <c r="K53251" s="6">
        <f t="shared" ref="K53251:K53314" si="2498">$C53251*$E53251</f>
        <v>630</v>
      </c>
      <c r="L53251" t="str">
        <f>VLOOKUP($D53251,Branch_location!$A$2:$C$51, 2)</f>
        <v>El Paso</v>
      </c>
      <c r="M53251" t="str">
        <f>VLOOKUP($D53251,Branch_location!$A$2:$C$51, 3)</f>
        <v>Texas</v>
      </c>
    </row>
    <row r="53252" spans="1:13" x14ac:dyDescent="0.25">
      <c r="A53252">
        <v>6495943776</v>
      </c>
      <c r="B53252" s="2">
        <v>43227</v>
      </c>
      <c r="C53252">
        <v>1</v>
      </c>
      <c r="D53252">
        <v>8</v>
      </c>
      <c r="E53252" s="4">
        <v>92</v>
      </c>
      <c r="F53252">
        <v>60</v>
      </c>
      <c r="G53252" t="s">
        <v>801</v>
      </c>
      <c r="H53252">
        <v>1</v>
      </c>
      <c r="I53252">
        <f t="shared" si="2497"/>
        <v>5</v>
      </c>
      <c r="J53252" t="str">
        <f t="shared" si="2496"/>
        <v>May</v>
      </c>
      <c r="K53252" s="6">
        <f t="shared" si="2498"/>
        <v>92</v>
      </c>
      <c r="L53252" t="str">
        <f>VLOOKUP($D53252,Branch_location!$A$2:$C$51, 2)</f>
        <v>Raleigh</v>
      </c>
      <c r="M53252" t="str">
        <f>VLOOKUP($D53252,Branch_location!$A$2:$C$51, 3)</f>
        <v>North Carolina</v>
      </c>
    </row>
    <row r="53253" spans="1:13" x14ac:dyDescent="0.25">
      <c r="A53253">
        <v>6495943776</v>
      </c>
      <c r="B53253" s="2">
        <v>43230</v>
      </c>
      <c r="C53253">
        <v>1</v>
      </c>
      <c r="D53253">
        <v>24</v>
      </c>
      <c r="E53253" s="4">
        <v>80</v>
      </c>
      <c r="F53253">
        <v>26</v>
      </c>
      <c r="G53253" t="s">
        <v>954</v>
      </c>
      <c r="I53253">
        <f t="shared" si="2497"/>
        <v>5</v>
      </c>
      <c r="J53253" t="str">
        <f t="shared" si="2496"/>
        <v>May</v>
      </c>
      <c r="K53253" s="6">
        <f t="shared" si="2498"/>
        <v>80</v>
      </c>
      <c r="L53253" t="str">
        <f>VLOOKUP($D53253,Branch_location!$A$2:$C$51, 2)</f>
        <v>Charlotte</v>
      </c>
      <c r="M53253" t="str">
        <f>VLOOKUP($D53253,Branch_location!$A$2:$C$51, 3)</f>
        <v>North Carolina</v>
      </c>
    </row>
    <row r="53254" spans="1:13" x14ac:dyDescent="0.25">
      <c r="A53254">
        <v>6495943776</v>
      </c>
      <c r="B53254" s="2">
        <v>43266</v>
      </c>
      <c r="C53254">
        <v>1</v>
      </c>
      <c r="D53254">
        <v>27</v>
      </c>
      <c r="E53254" s="4">
        <v>194</v>
      </c>
      <c r="F53254">
        <v>45</v>
      </c>
      <c r="G53254" t="s">
        <v>801</v>
      </c>
      <c r="I53254">
        <f t="shared" si="2497"/>
        <v>6</v>
      </c>
      <c r="J53254" t="str">
        <f t="shared" si="2496"/>
        <v>June</v>
      </c>
      <c r="K53254" s="6">
        <f t="shared" si="2498"/>
        <v>194</v>
      </c>
      <c r="L53254" t="str">
        <f>VLOOKUP($D53254,Branch_location!$A$2:$C$51, 2)</f>
        <v>Las Vegas</v>
      </c>
      <c r="M53254" t="str">
        <f>VLOOKUP($D53254,Branch_location!$A$2:$C$51, 3)</f>
        <v>Nevada</v>
      </c>
    </row>
    <row r="53255" spans="1:13" x14ac:dyDescent="0.25">
      <c r="A53255">
        <v>6495943776</v>
      </c>
      <c r="B53255" s="2">
        <v>43267</v>
      </c>
      <c r="C53255">
        <v>6</v>
      </c>
      <c r="D53255">
        <v>41</v>
      </c>
      <c r="E53255" s="4">
        <v>246</v>
      </c>
      <c r="F53255">
        <v>65</v>
      </c>
      <c r="G53255" t="s">
        <v>954</v>
      </c>
      <c r="I53255">
        <f t="shared" si="2497"/>
        <v>6</v>
      </c>
      <c r="J53255" t="str">
        <f t="shared" si="2496"/>
        <v>June</v>
      </c>
      <c r="K53255" s="6">
        <f t="shared" si="2498"/>
        <v>1476</v>
      </c>
      <c r="L53255" t="str">
        <f>VLOOKUP($D53255,Branch_location!$A$2:$C$51, 2)</f>
        <v>Tucson</v>
      </c>
      <c r="M53255" t="str">
        <f>VLOOKUP($D53255,Branch_location!$A$2:$C$51, 3)</f>
        <v>Arizona</v>
      </c>
    </row>
    <row r="53256" spans="1:13" x14ac:dyDescent="0.25">
      <c r="A53256">
        <v>6495943776</v>
      </c>
      <c r="B53256" s="2">
        <v>43315</v>
      </c>
      <c r="C53256">
        <v>1</v>
      </c>
      <c r="D53256">
        <v>18</v>
      </c>
      <c r="E53256" s="4">
        <v>122</v>
      </c>
      <c r="F53256">
        <v>58</v>
      </c>
      <c r="G53256" t="s">
        <v>801</v>
      </c>
      <c r="I53256">
        <f t="shared" si="2497"/>
        <v>8</v>
      </c>
      <c r="J53256" t="str">
        <f t="shared" si="2496"/>
        <v>August</v>
      </c>
      <c r="K53256" s="6">
        <f t="shared" si="2498"/>
        <v>122</v>
      </c>
      <c r="L53256" t="str">
        <f>VLOOKUP($D53256,Branch_location!$A$2:$C$51, 2)</f>
        <v>Longview</v>
      </c>
      <c r="M53256" t="str">
        <f>VLOOKUP($D53256,Branch_location!$A$2:$C$51, 3)</f>
        <v>Texas</v>
      </c>
    </row>
    <row r="53257" spans="1:13" x14ac:dyDescent="0.25">
      <c r="A53257">
        <v>6495943776</v>
      </c>
      <c r="B53257" s="2">
        <v>43337</v>
      </c>
      <c r="C53257">
        <v>2</v>
      </c>
      <c r="D53257">
        <v>27</v>
      </c>
      <c r="E53257" s="4">
        <v>246</v>
      </c>
      <c r="F53257">
        <v>28</v>
      </c>
      <c r="G53257" t="s">
        <v>801</v>
      </c>
      <c r="I53257">
        <f t="shared" si="2497"/>
        <v>8</v>
      </c>
      <c r="J53257" t="str">
        <f t="shared" si="2496"/>
        <v>August</v>
      </c>
      <c r="K53257" s="6">
        <f t="shared" si="2498"/>
        <v>492</v>
      </c>
      <c r="L53257" t="str">
        <f>VLOOKUP($D53257,Branch_location!$A$2:$C$51, 2)</f>
        <v>Las Vegas</v>
      </c>
      <c r="M53257" t="str">
        <f>VLOOKUP($D53257,Branch_location!$A$2:$C$51, 3)</f>
        <v>Nevada</v>
      </c>
    </row>
    <row r="53258" spans="1:13" x14ac:dyDescent="0.25">
      <c r="A53258">
        <v>6495943776</v>
      </c>
      <c r="B53258" s="2">
        <v>43371</v>
      </c>
      <c r="C53258">
        <v>4</v>
      </c>
      <c r="D53258">
        <v>27</v>
      </c>
      <c r="E53258" s="4">
        <v>127</v>
      </c>
      <c r="F53258">
        <v>40</v>
      </c>
      <c r="G53258" t="s">
        <v>801</v>
      </c>
      <c r="I53258">
        <f t="shared" si="2497"/>
        <v>9</v>
      </c>
      <c r="J53258" t="str">
        <f t="shared" si="2496"/>
        <v>September</v>
      </c>
      <c r="K53258" s="6">
        <f t="shared" si="2498"/>
        <v>508</v>
      </c>
      <c r="L53258" t="str">
        <f>VLOOKUP($D53258,Branch_location!$A$2:$C$51, 2)</f>
        <v>Las Vegas</v>
      </c>
      <c r="M53258" t="str">
        <f>VLOOKUP($D53258,Branch_location!$A$2:$C$51, 3)</f>
        <v>Nevada</v>
      </c>
    </row>
    <row r="53259" spans="1:13" x14ac:dyDescent="0.25">
      <c r="A53259">
        <v>6495943776</v>
      </c>
      <c r="B53259" s="2">
        <v>43375</v>
      </c>
      <c r="C53259">
        <v>3</v>
      </c>
      <c r="D53259">
        <v>26</v>
      </c>
      <c r="E53259" s="4">
        <v>182</v>
      </c>
      <c r="F53259">
        <v>29</v>
      </c>
      <c r="G53259" t="s">
        <v>954</v>
      </c>
      <c r="I53259">
        <f t="shared" si="2497"/>
        <v>10</v>
      </c>
      <c r="J53259" t="str">
        <f t="shared" si="2496"/>
        <v>October</v>
      </c>
      <c r="K53259" s="6">
        <f t="shared" si="2498"/>
        <v>546</v>
      </c>
      <c r="L53259" t="str">
        <f>VLOOKUP($D53259,Branch_location!$A$2:$C$51, 2)</f>
        <v>York</v>
      </c>
      <c r="M53259" t="str">
        <f>VLOOKUP($D53259,Branch_location!$A$2:$C$51, 3)</f>
        <v>Pennsylvania</v>
      </c>
    </row>
    <row r="53260" spans="1:13" x14ac:dyDescent="0.25">
      <c r="A53260">
        <v>6495943776</v>
      </c>
      <c r="B53260" s="2">
        <v>43392</v>
      </c>
      <c r="C53260">
        <v>5</v>
      </c>
      <c r="D53260">
        <v>9</v>
      </c>
      <c r="E53260" s="4">
        <v>100</v>
      </c>
      <c r="F53260">
        <v>64</v>
      </c>
      <c r="G53260" t="s">
        <v>801</v>
      </c>
      <c r="I53260">
        <f t="shared" si="2497"/>
        <v>10</v>
      </c>
      <c r="J53260" t="str">
        <f t="shared" si="2496"/>
        <v>October</v>
      </c>
      <c r="K53260" s="6">
        <f t="shared" si="2498"/>
        <v>500</v>
      </c>
      <c r="L53260" t="str">
        <f>VLOOKUP($D53260,Branch_location!$A$2:$C$51, 2)</f>
        <v>Birmingham</v>
      </c>
      <c r="M53260" t="str">
        <f>VLOOKUP($D53260,Branch_location!$A$2:$C$51, 3)</f>
        <v>Alabama</v>
      </c>
    </row>
    <row r="53261" spans="1:13" x14ac:dyDescent="0.25">
      <c r="A53261">
        <v>6495943776</v>
      </c>
      <c r="B53261" s="2">
        <v>43403</v>
      </c>
      <c r="C53261">
        <v>1</v>
      </c>
      <c r="D53261">
        <v>18</v>
      </c>
      <c r="E53261" s="4">
        <v>91</v>
      </c>
      <c r="F53261">
        <v>50</v>
      </c>
      <c r="G53261" t="s">
        <v>801</v>
      </c>
      <c r="I53261">
        <f t="shared" si="2497"/>
        <v>10</v>
      </c>
      <c r="J53261" t="str">
        <f t="shared" si="2496"/>
        <v>October</v>
      </c>
      <c r="K53261" s="6">
        <f t="shared" si="2498"/>
        <v>91</v>
      </c>
      <c r="L53261" t="str">
        <f>VLOOKUP($D53261,Branch_location!$A$2:$C$51, 2)</f>
        <v>Longview</v>
      </c>
      <c r="M53261" t="str">
        <f>VLOOKUP($D53261,Branch_location!$A$2:$C$51, 3)</f>
        <v>Texas</v>
      </c>
    </row>
    <row r="53262" spans="1:13" x14ac:dyDescent="0.25">
      <c r="A53262">
        <v>6497212000</v>
      </c>
      <c r="B53262" s="2">
        <v>43104</v>
      </c>
      <c r="C53262">
        <v>5</v>
      </c>
      <c r="D53262">
        <v>9</v>
      </c>
      <c r="E53262" s="4">
        <v>143</v>
      </c>
      <c r="F53262">
        <v>62</v>
      </c>
      <c r="G53262" t="s">
        <v>954</v>
      </c>
      <c r="I53262">
        <f t="shared" si="2497"/>
        <v>1</v>
      </c>
      <c r="J53262" t="str">
        <f t="shared" si="2496"/>
        <v>January</v>
      </c>
      <c r="K53262" s="6">
        <f t="shared" si="2498"/>
        <v>715</v>
      </c>
      <c r="L53262" t="str">
        <f>VLOOKUP($D53262,Branch_location!$A$2:$C$51, 2)</f>
        <v>Birmingham</v>
      </c>
      <c r="M53262" t="str">
        <f>VLOOKUP($D53262,Branch_location!$A$2:$C$51, 3)</f>
        <v>Alabama</v>
      </c>
    </row>
    <row r="53263" spans="1:13" x14ac:dyDescent="0.25">
      <c r="A53263">
        <v>6497212000</v>
      </c>
      <c r="B53263" s="2">
        <v>43107</v>
      </c>
      <c r="C53263">
        <v>6</v>
      </c>
      <c r="D53263">
        <v>23</v>
      </c>
      <c r="E53263" s="4">
        <v>242</v>
      </c>
      <c r="F53263">
        <v>38</v>
      </c>
      <c r="G53263" t="s">
        <v>801</v>
      </c>
      <c r="I53263">
        <f t="shared" si="2497"/>
        <v>1</v>
      </c>
      <c r="J53263" t="str">
        <f t="shared" si="2496"/>
        <v>January</v>
      </c>
      <c r="K53263" s="6">
        <f t="shared" si="2498"/>
        <v>1452</v>
      </c>
      <c r="L53263" t="str">
        <f>VLOOKUP($D53263,Branch_location!$A$2:$C$51, 2)</f>
        <v>Boise</v>
      </c>
      <c r="M53263" t="str">
        <f>VLOOKUP($D53263,Branch_location!$A$2:$C$51, 3)</f>
        <v>Idaho</v>
      </c>
    </row>
    <row r="53264" spans="1:13" x14ac:dyDescent="0.25">
      <c r="A53264">
        <v>6497212000</v>
      </c>
      <c r="B53264" s="2">
        <v>43125</v>
      </c>
      <c r="C53264">
        <v>2</v>
      </c>
      <c r="D53264">
        <v>20</v>
      </c>
      <c r="E53264" s="4">
        <v>245</v>
      </c>
      <c r="F53264">
        <v>59</v>
      </c>
      <c r="G53264" t="s">
        <v>954</v>
      </c>
      <c r="I53264">
        <f t="shared" si="2497"/>
        <v>1</v>
      </c>
      <c r="J53264" t="str">
        <f t="shared" si="2496"/>
        <v>January</v>
      </c>
      <c r="K53264" s="6">
        <f t="shared" si="2498"/>
        <v>490</v>
      </c>
      <c r="L53264" t="str">
        <f>VLOOKUP($D53264,Branch_location!$A$2:$C$51, 2)</f>
        <v>Washington</v>
      </c>
      <c r="M53264" t="str">
        <f>VLOOKUP($D53264,Branch_location!$A$2:$C$51, 3)</f>
        <v>District of Columbia</v>
      </c>
    </row>
    <row r="53265" spans="1:13" x14ac:dyDescent="0.25">
      <c r="A53265">
        <v>6497212000</v>
      </c>
      <c r="B53265" s="2">
        <v>43162</v>
      </c>
      <c r="C53265">
        <v>4</v>
      </c>
      <c r="D53265">
        <v>22</v>
      </c>
      <c r="E53265" s="4">
        <v>109</v>
      </c>
      <c r="F53265">
        <v>35</v>
      </c>
      <c r="G53265" t="s">
        <v>801</v>
      </c>
      <c r="I53265">
        <f t="shared" si="2497"/>
        <v>3</v>
      </c>
      <c r="J53265" t="str">
        <f t="shared" si="2496"/>
        <v>March</v>
      </c>
      <c r="K53265" s="6">
        <f t="shared" si="2498"/>
        <v>436</v>
      </c>
      <c r="L53265" t="str">
        <f>VLOOKUP($D53265,Branch_location!$A$2:$C$51, 2)</f>
        <v>Saint Louis</v>
      </c>
      <c r="M53265" t="str">
        <f>VLOOKUP($D53265,Branch_location!$A$2:$C$51, 3)</f>
        <v>Missouri</v>
      </c>
    </row>
    <row r="53266" spans="1:13" x14ac:dyDescent="0.25">
      <c r="A53266">
        <v>6497212000</v>
      </c>
      <c r="B53266" s="2">
        <v>43178</v>
      </c>
      <c r="C53266">
        <v>4</v>
      </c>
      <c r="D53266">
        <v>3</v>
      </c>
      <c r="E53266" s="4">
        <v>111</v>
      </c>
      <c r="F53266">
        <v>60</v>
      </c>
      <c r="G53266" t="s">
        <v>954</v>
      </c>
      <c r="I53266">
        <f t="shared" si="2497"/>
        <v>3</v>
      </c>
      <c r="J53266" t="str">
        <f t="shared" si="2496"/>
        <v>March</v>
      </c>
      <c r="K53266" s="6">
        <f t="shared" si="2498"/>
        <v>444</v>
      </c>
      <c r="L53266" t="str">
        <f>VLOOKUP($D53266,Branch_location!$A$2:$C$51, 2)</f>
        <v>Atlanta</v>
      </c>
      <c r="M53266" t="str">
        <f>VLOOKUP($D53266,Branch_location!$A$2:$C$51, 3)</f>
        <v>Georgia</v>
      </c>
    </row>
    <row r="53267" spans="1:13" x14ac:dyDescent="0.25">
      <c r="A53267">
        <v>6497212000</v>
      </c>
      <c r="B53267" s="2">
        <v>43217</v>
      </c>
      <c r="C53267">
        <v>7</v>
      </c>
      <c r="D53267">
        <v>4</v>
      </c>
      <c r="E53267" s="4">
        <v>165</v>
      </c>
      <c r="F53267">
        <v>56</v>
      </c>
      <c r="G53267" t="s">
        <v>954</v>
      </c>
      <c r="I53267">
        <f t="shared" si="2497"/>
        <v>4</v>
      </c>
      <c r="J53267" t="str">
        <f t="shared" si="2496"/>
        <v>April</v>
      </c>
      <c r="K53267" s="6">
        <f t="shared" si="2498"/>
        <v>1155</v>
      </c>
      <c r="L53267" t="str">
        <f>VLOOKUP($D53267,Branch_location!$A$2:$C$51, 2)</f>
        <v>San Antonio</v>
      </c>
      <c r="M53267" t="str">
        <f>VLOOKUP($D53267,Branch_location!$A$2:$C$51, 3)</f>
        <v>Texas</v>
      </c>
    </row>
    <row r="53268" spans="1:13" x14ac:dyDescent="0.25">
      <c r="A53268">
        <v>6497212000</v>
      </c>
      <c r="B53268" s="2">
        <v>43225</v>
      </c>
      <c r="C53268">
        <v>6</v>
      </c>
      <c r="D53268">
        <v>29</v>
      </c>
      <c r="E53268" s="4">
        <v>169</v>
      </c>
      <c r="F53268">
        <v>30</v>
      </c>
      <c r="G53268" t="s">
        <v>801</v>
      </c>
      <c r="I53268">
        <f t="shared" si="2497"/>
        <v>5</v>
      </c>
      <c r="J53268" t="str">
        <f t="shared" si="2496"/>
        <v>May</v>
      </c>
      <c r="K53268" s="6">
        <f t="shared" si="2498"/>
        <v>1014</v>
      </c>
      <c r="L53268" t="str">
        <f>VLOOKUP($D53268,Branch_location!$A$2:$C$51, 2)</f>
        <v>El Paso</v>
      </c>
      <c r="M53268" t="str">
        <f>VLOOKUP($D53268,Branch_location!$A$2:$C$51, 3)</f>
        <v>Texas</v>
      </c>
    </row>
    <row r="53269" spans="1:13" x14ac:dyDescent="0.25">
      <c r="A53269">
        <v>6497212000</v>
      </c>
      <c r="B53269" s="2">
        <v>43269</v>
      </c>
      <c r="C53269">
        <v>6</v>
      </c>
      <c r="D53269">
        <v>19</v>
      </c>
      <c r="E53269" s="4">
        <v>212</v>
      </c>
      <c r="F53269">
        <v>34</v>
      </c>
      <c r="G53269" t="s">
        <v>954</v>
      </c>
      <c r="I53269">
        <f t="shared" si="2497"/>
        <v>6</v>
      </c>
      <c r="J53269" t="str">
        <f t="shared" si="2496"/>
        <v>June</v>
      </c>
      <c r="K53269" s="6">
        <f t="shared" si="2498"/>
        <v>1272</v>
      </c>
      <c r="L53269" t="str">
        <f>VLOOKUP($D53269,Branch_location!$A$2:$C$51, 2)</f>
        <v>El Paso</v>
      </c>
      <c r="M53269" t="str">
        <f>VLOOKUP($D53269,Branch_location!$A$2:$C$51, 3)</f>
        <v>Texas</v>
      </c>
    </row>
    <row r="53270" spans="1:13" x14ac:dyDescent="0.25">
      <c r="A53270">
        <v>6497212000</v>
      </c>
      <c r="B53270" s="2">
        <v>43276</v>
      </c>
      <c r="C53270">
        <v>5</v>
      </c>
      <c r="D53270">
        <v>33</v>
      </c>
      <c r="E53270" s="4">
        <v>128</v>
      </c>
      <c r="F53270">
        <v>42</v>
      </c>
      <c r="G53270" t="s">
        <v>801</v>
      </c>
      <c r="I53270">
        <f t="shared" si="2497"/>
        <v>6</v>
      </c>
      <c r="J53270" t="str">
        <f t="shared" si="2496"/>
        <v>June</v>
      </c>
      <c r="K53270" s="6">
        <f t="shared" si="2498"/>
        <v>640</v>
      </c>
      <c r="L53270" t="str">
        <f>VLOOKUP($D53270,Branch_location!$A$2:$C$51, 2)</f>
        <v>Washington</v>
      </c>
      <c r="M53270" t="str">
        <f>VLOOKUP($D53270,Branch_location!$A$2:$C$51, 3)</f>
        <v>District of Columbia</v>
      </c>
    </row>
    <row r="53271" spans="1:13" x14ac:dyDescent="0.25">
      <c r="A53271">
        <v>6497212000</v>
      </c>
      <c r="B53271" s="2">
        <v>43306</v>
      </c>
      <c r="C53271">
        <v>1</v>
      </c>
      <c r="D53271">
        <v>1</v>
      </c>
      <c r="E53271" s="4">
        <v>78</v>
      </c>
      <c r="F53271">
        <v>54</v>
      </c>
      <c r="G53271" t="s">
        <v>801</v>
      </c>
      <c r="I53271">
        <f t="shared" si="2497"/>
        <v>7</v>
      </c>
      <c r="J53271" t="str">
        <f t="shared" si="2496"/>
        <v>July</v>
      </c>
      <c r="K53271" s="6">
        <f t="shared" si="2498"/>
        <v>78</v>
      </c>
      <c r="L53271" t="str">
        <f>VLOOKUP($D53271,Branch_location!$A$2:$C$51, 2)</f>
        <v>Galveston</v>
      </c>
      <c r="M53271" t="str">
        <f>VLOOKUP($D53271,Branch_location!$A$2:$C$51, 3)</f>
        <v>Texas</v>
      </c>
    </row>
    <row r="53272" spans="1:13" x14ac:dyDescent="0.25">
      <c r="A53272">
        <v>6497212000</v>
      </c>
      <c r="B53272" s="2">
        <v>43309</v>
      </c>
      <c r="C53272">
        <v>5</v>
      </c>
      <c r="D53272">
        <v>36</v>
      </c>
      <c r="E53272" s="4">
        <v>101</v>
      </c>
      <c r="F53272">
        <v>34</v>
      </c>
      <c r="G53272" t="s">
        <v>954</v>
      </c>
      <c r="I53272">
        <f t="shared" si="2497"/>
        <v>7</v>
      </c>
      <c r="J53272" t="str">
        <f t="shared" si="2496"/>
        <v>July</v>
      </c>
      <c r="K53272" s="6">
        <f t="shared" si="2498"/>
        <v>505</v>
      </c>
      <c r="L53272" t="str">
        <f>VLOOKUP($D53272,Branch_location!$A$2:$C$51, 2)</f>
        <v>Baltimore</v>
      </c>
      <c r="M53272" t="str">
        <f>VLOOKUP($D53272,Branch_location!$A$2:$C$51, 3)</f>
        <v>Maryland</v>
      </c>
    </row>
    <row r="53273" spans="1:13" x14ac:dyDescent="0.25">
      <c r="A53273">
        <v>6497212000</v>
      </c>
      <c r="B53273" s="2">
        <v>43335</v>
      </c>
      <c r="C53273">
        <v>5</v>
      </c>
      <c r="D53273">
        <v>27</v>
      </c>
      <c r="E53273" s="4">
        <v>129</v>
      </c>
      <c r="F53273">
        <v>28</v>
      </c>
      <c r="G53273" t="s">
        <v>801</v>
      </c>
      <c r="I53273">
        <f t="shared" si="2497"/>
        <v>8</v>
      </c>
      <c r="J53273" t="str">
        <f t="shared" si="2496"/>
        <v>August</v>
      </c>
      <c r="K53273" s="6">
        <f t="shared" si="2498"/>
        <v>645</v>
      </c>
      <c r="L53273" t="str">
        <f>VLOOKUP($D53273,Branch_location!$A$2:$C$51, 2)</f>
        <v>Las Vegas</v>
      </c>
      <c r="M53273" t="str">
        <f>VLOOKUP($D53273,Branch_location!$A$2:$C$51, 3)</f>
        <v>Nevada</v>
      </c>
    </row>
    <row r="53274" spans="1:13" x14ac:dyDescent="0.25">
      <c r="A53274">
        <v>6497212000</v>
      </c>
      <c r="B53274" s="2">
        <v>43352</v>
      </c>
      <c r="C53274">
        <v>7</v>
      </c>
      <c r="D53274">
        <v>28</v>
      </c>
      <c r="E53274" s="4">
        <v>237</v>
      </c>
      <c r="F53274">
        <v>65</v>
      </c>
      <c r="G53274" t="s">
        <v>801</v>
      </c>
      <c r="I53274">
        <f t="shared" si="2497"/>
        <v>9</v>
      </c>
      <c r="J53274" t="str">
        <f t="shared" si="2496"/>
        <v>September</v>
      </c>
      <c r="K53274" s="6">
        <f t="shared" si="2498"/>
        <v>1659</v>
      </c>
      <c r="L53274" t="str">
        <f>VLOOKUP($D53274,Branch_location!$A$2:$C$51, 2)</f>
        <v>Kalamazoo</v>
      </c>
      <c r="M53274" t="str">
        <f>VLOOKUP($D53274,Branch_location!$A$2:$C$51, 3)</f>
        <v>Michigan</v>
      </c>
    </row>
    <row r="53275" spans="1:13" x14ac:dyDescent="0.25">
      <c r="A53275">
        <v>6497212000</v>
      </c>
      <c r="B53275" s="2">
        <v>43414</v>
      </c>
      <c r="C53275">
        <v>1</v>
      </c>
      <c r="D53275">
        <v>5</v>
      </c>
      <c r="E53275" s="4">
        <v>184</v>
      </c>
      <c r="F53275">
        <v>55</v>
      </c>
      <c r="G53275" t="s">
        <v>801</v>
      </c>
      <c r="I53275">
        <f t="shared" si="2497"/>
        <v>11</v>
      </c>
      <c r="J53275" t="str">
        <f t="shared" si="2496"/>
        <v>November</v>
      </c>
      <c r="K53275" s="6">
        <f t="shared" si="2498"/>
        <v>184</v>
      </c>
      <c r="L53275" t="str">
        <f>VLOOKUP($D53275,Branch_location!$A$2:$C$51, 2)</f>
        <v>Fort Worth</v>
      </c>
      <c r="M53275" t="str">
        <f>VLOOKUP($D53275,Branch_location!$A$2:$C$51, 3)</f>
        <v>Texas</v>
      </c>
    </row>
    <row r="53276" spans="1:13" x14ac:dyDescent="0.25">
      <c r="A53276">
        <v>6497585672</v>
      </c>
      <c r="B53276" s="2">
        <v>43106</v>
      </c>
      <c r="C53276">
        <v>3</v>
      </c>
      <c r="D53276">
        <v>11</v>
      </c>
      <c r="E53276" s="4">
        <v>220</v>
      </c>
      <c r="F53276">
        <v>42</v>
      </c>
      <c r="G53276" t="s">
        <v>954</v>
      </c>
      <c r="I53276">
        <f t="shared" si="2497"/>
        <v>1</v>
      </c>
      <c r="J53276" t="str">
        <f t="shared" si="2496"/>
        <v>January</v>
      </c>
      <c r="K53276" s="6">
        <f t="shared" si="2498"/>
        <v>660</v>
      </c>
      <c r="L53276" t="str">
        <f>VLOOKUP($D53276,Branch_location!$A$2:$C$51, 2)</f>
        <v>Seminole</v>
      </c>
      <c r="M53276" t="str">
        <f>VLOOKUP($D53276,Branch_location!$A$2:$C$51, 3)</f>
        <v>Florida</v>
      </c>
    </row>
    <row r="53277" spans="1:13" x14ac:dyDescent="0.25">
      <c r="A53277">
        <v>6497585672</v>
      </c>
      <c r="B53277" s="2">
        <v>43111</v>
      </c>
      <c r="C53277">
        <v>6</v>
      </c>
      <c r="D53277">
        <v>47</v>
      </c>
      <c r="E53277" s="4">
        <v>127</v>
      </c>
      <c r="F53277">
        <v>36</v>
      </c>
      <c r="G53277" t="s">
        <v>954</v>
      </c>
      <c r="I53277">
        <f t="shared" si="2497"/>
        <v>1</v>
      </c>
      <c r="J53277" t="str">
        <f t="shared" si="2496"/>
        <v>January</v>
      </c>
      <c r="K53277" s="6">
        <f t="shared" si="2498"/>
        <v>762</v>
      </c>
      <c r="L53277" t="str">
        <f>VLOOKUP($D53277,Branch_location!$A$2:$C$51, 2)</f>
        <v>Sacramento</v>
      </c>
      <c r="M53277" t="str">
        <f>VLOOKUP($D53277,Branch_location!$A$2:$C$51, 3)</f>
        <v>California</v>
      </c>
    </row>
    <row r="53278" spans="1:13" x14ac:dyDescent="0.25">
      <c r="A53278">
        <v>6497585672</v>
      </c>
      <c r="B53278" s="2">
        <v>43128</v>
      </c>
      <c r="C53278">
        <v>5</v>
      </c>
      <c r="D53278">
        <v>17</v>
      </c>
      <c r="E53278" s="4">
        <v>167</v>
      </c>
      <c r="F53278">
        <v>50</v>
      </c>
      <c r="G53278" t="s">
        <v>801</v>
      </c>
      <c r="I53278">
        <f t="shared" si="2497"/>
        <v>1</v>
      </c>
      <c r="J53278" t="str">
        <f t="shared" si="2496"/>
        <v>January</v>
      </c>
      <c r="K53278" s="6">
        <f t="shared" si="2498"/>
        <v>835</v>
      </c>
      <c r="L53278" t="str">
        <f>VLOOKUP($D53278,Branch_location!$A$2:$C$51, 2)</f>
        <v>Amarillo</v>
      </c>
      <c r="M53278" t="str">
        <f>VLOOKUP($D53278,Branch_location!$A$2:$C$51, 3)</f>
        <v>Texas</v>
      </c>
    </row>
    <row r="53279" spans="1:13" x14ac:dyDescent="0.25">
      <c r="A53279">
        <v>6497585672</v>
      </c>
      <c r="B53279" s="2">
        <v>43136</v>
      </c>
      <c r="C53279">
        <v>5</v>
      </c>
      <c r="D53279">
        <v>6</v>
      </c>
      <c r="E53279" s="4">
        <v>116</v>
      </c>
      <c r="F53279">
        <v>46</v>
      </c>
      <c r="G53279" t="s">
        <v>954</v>
      </c>
      <c r="I53279">
        <f t="shared" si="2497"/>
        <v>2</v>
      </c>
      <c r="J53279" t="str">
        <f t="shared" si="2496"/>
        <v>February</v>
      </c>
      <c r="K53279" s="6">
        <f t="shared" si="2498"/>
        <v>580</v>
      </c>
      <c r="L53279" t="str">
        <f>VLOOKUP($D53279,Branch_location!$A$2:$C$51, 2)</f>
        <v>Charlotte</v>
      </c>
      <c r="M53279" t="str">
        <f>VLOOKUP($D53279,Branch_location!$A$2:$C$51, 3)</f>
        <v>North Carolina</v>
      </c>
    </row>
    <row r="53280" spans="1:13" x14ac:dyDescent="0.25">
      <c r="A53280">
        <v>6497585672</v>
      </c>
      <c r="B53280" s="2">
        <v>43155</v>
      </c>
      <c r="C53280">
        <v>4</v>
      </c>
      <c r="D53280">
        <v>6</v>
      </c>
      <c r="E53280" s="4">
        <v>233</v>
      </c>
      <c r="F53280">
        <v>47</v>
      </c>
      <c r="G53280" t="s">
        <v>801</v>
      </c>
      <c r="I53280">
        <f t="shared" si="2497"/>
        <v>2</v>
      </c>
      <c r="J53280" t="str">
        <f t="shared" si="2496"/>
        <v>February</v>
      </c>
      <c r="K53280" s="6">
        <f t="shared" si="2498"/>
        <v>932</v>
      </c>
      <c r="L53280" t="str">
        <f>VLOOKUP($D53280,Branch_location!$A$2:$C$51, 2)</f>
        <v>Charlotte</v>
      </c>
      <c r="M53280" t="str">
        <f>VLOOKUP($D53280,Branch_location!$A$2:$C$51, 3)</f>
        <v>North Carolina</v>
      </c>
    </row>
    <row r="53281" spans="1:13" x14ac:dyDescent="0.25">
      <c r="A53281">
        <v>6497585672</v>
      </c>
      <c r="B53281" s="2">
        <v>43177</v>
      </c>
      <c r="C53281">
        <v>3</v>
      </c>
      <c r="D53281">
        <v>15</v>
      </c>
      <c r="E53281" s="4">
        <v>208</v>
      </c>
      <c r="F53281">
        <v>26</v>
      </c>
      <c r="G53281" t="s">
        <v>801</v>
      </c>
      <c r="H53281">
        <v>1</v>
      </c>
      <c r="I53281">
        <f t="shared" si="2497"/>
        <v>3</v>
      </c>
      <c r="J53281" t="str">
        <f t="shared" si="2496"/>
        <v>March</v>
      </c>
      <c r="K53281" s="6">
        <f t="shared" si="2498"/>
        <v>624</v>
      </c>
      <c r="L53281" t="str">
        <f>VLOOKUP($D53281,Branch_location!$A$2:$C$51, 2)</f>
        <v>Sioux City</v>
      </c>
      <c r="M53281" t="str">
        <f>VLOOKUP($D53281,Branch_location!$A$2:$C$51, 3)</f>
        <v>Iowa</v>
      </c>
    </row>
    <row r="53282" spans="1:13" x14ac:dyDescent="0.25">
      <c r="A53282">
        <v>6497585672</v>
      </c>
      <c r="B53282" s="2">
        <v>43190</v>
      </c>
      <c r="C53282">
        <v>1</v>
      </c>
      <c r="D53282">
        <v>5</v>
      </c>
      <c r="E53282" s="4">
        <v>162</v>
      </c>
      <c r="F53282">
        <v>43</v>
      </c>
      <c r="G53282" t="s">
        <v>954</v>
      </c>
      <c r="I53282">
        <f t="shared" si="2497"/>
        <v>3</v>
      </c>
      <c r="J53282" t="str">
        <f t="shared" si="2496"/>
        <v>March</v>
      </c>
      <c r="K53282" s="6">
        <f t="shared" si="2498"/>
        <v>162</v>
      </c>
      <c r="L53282" t="str">
        <f>VLOOKUP($D53282,Branch_location!$A$2:$C$51, 2)</f>
        <v>Fort Worth</v>
      </c>
      <c r="M53282" t="str">
        <f>VLOOKUP($D53282,Branch_location!$A$2:$C$51, 3)</f>
        <v>Texas</v>
      </c>
    </row>
    <row r="53283" spans="1:13" x14ac:dyDescent="0.25">
      <c r="A53283">
        <v>6497585672</v>
      </c>
      <c r="B53283" s="2">
        <v>43193</v>
      </c>
      <c r="C53283">
        <v>5</v>
      </c>
      <c r="D53283">
        <v>36</v>
      </c>
      <c r="E53283" s="4">
        <v>236</v>
      </c>
      <c r="F53283">
        <v>33</v>
      </c>
      <c r="G53283" t="s">
        <v>954</v>
      </c>
      <c r="I53283">
        <f t="shared" si="2497"/>
        <v>4</v>
      </c>
      <c r="J53283" t="str">
        <f t="shared" si="2496"/>
        <v>April</v>
      </c>
      <c r="K53283" s="6">
        <f t="shared" si="2498"/>
        <v>1180</v>
      </c>
      <c r="L53283" t="str">
        <f>VLOOKUP($D53283,Branch_location!$A$2:$C$51, 2)</f>
        <v>Baltimore</v>
      </c>
      <c r="M53283" t="str">
        <f>VLOOKUP($D53283,Branch_location!$A$2:$C$51, 3)</f>
        <v>Maryland</v>
      </c>
    </row>
    <row r="53284" spans="1:13" x14ac:dyDescent="0.25">
      <c r="A53284">
        <v>6497585672</v>
      </c>
      <c r="B53284" s="2">
        <v>43198</v>
      </c>
      <c r="C53284">
        <v>7</v>
      </c>
      <c r="D53284">
        <v>47</v>
      </c>
      <c r="E53284" s="4">
        <v>227</v>
      </c>
      <c r="F53284">
        <v>27</v>
      </c>
      <c r="G53284" t="s">
        <v>954</v>
      </c>
      <c r="I53284">
        <f t="shared" si="2497"/>
        <v>4</v>
      </c>
      <c r="J53284" t="str">
        <f t="shared" si="2496"/>
        <v>April</v>
      </c>
      <c r="K53284" s="6">
        <f t="shared" si="2498"/>
        <v>1589</v>
      </c>
      <c r="L53284" t="str">
        <f>VLOOKUP($D53284,Branch_location!$A$2:$C$51, 2)</f>
        <v>Sacramento</v>
      </c>
      <c r="M53284" t="str">
        <f>VLOOKUP($D53284,Branch_location!$A$2:$C$51, 3)</f>
        <v>California</v>
      </c>
    </row>
    <row r="53285" spans="1:13" x14ac:dyDescent="0.25">
      <c r="A53285">
        <v>6497585672</v>
      </c>
      <c r="B53285" s="2">
        <v>43220</v>
      </c>
      <c r="C53285">
        <v>1</v>
      </c>
      <c r="D53285">
        <v>13</v>
      </c>
      <c r="E53285" s="4">
        <v>142</v>
      </c>
      <c r="F53285">
        <v>45</v>
      </c>
      <c r="G53285" t="s">
        <v>801</v>
      </c>
      <c r="I53285">
        <f t="shared" si="2497"/>
        <v>4</v>
      </c>
      <c r="J53285" t="str">
        <f t="shared" si="2496"/>
        <v>April</v>
      </c>
      <c r="K53285" s="6">
        <f t="shared" si="2498"/>
        <v>142</v>
      </c>
      <c r="L53285" t="str">
        <f>VLOOKUP($D53285,Branch_location!$A$2:$C$51, 2)</f>
        <v>Salinas</v>
      </c>
      <c r="M53285" t="str">
        <f>VLOOKUP($D53285,Branch_location!$A$2:$C$51, 3)</f>
        <v>California</v>
      </c>
    </row>
    <row r="53286" spans="1:13" x14ac:dyDescent="0.25">
      <c r="A53286">
        <v>6497585672</v>
      </c>
      <c r="B53286" s="2">
        <v>43231</v>
      </c>
      <c r="C53286">
        <v>1</v>
      </c>
      <c r="D53286">
        <v>20</v>
      </c>
      <c r="E53286" s="4">
        <v>90</v>
      </c>
      <c r="F53286">
        <v>36</v>
      </c>
      <c r="G53286" t="s">
        <v>954</v>
      </c>
      <c r="I53286">
        <f t="shared" si="2497"/>
        <v>5</v>
      </c>
      <c r="J53286" t="str">
        <f t="shared" si="2496"/>
        <v>May</v>
      </c>
      <c r="K53286" s="6">
        <f t="shared" si="2498"/>
        <v>90</v>
      </c>
      <c r="L53286" t="str">
        <f>VLOOKUP($D53286,Branch_location!$A$2:$C$51, 2)</f>
        <v>Washington</v>
      </c>
      <c r="M53286" t="str">
        <f>VLOOKUP($D53286,Branch_location!$A$2:$C$51, 3)</f>
        <v>District of Columbia</v>
      </c>
    </row>
    <row r="53287" spans="1:13" x14ac:dyDescent="0.25">
      <c r="A53287">
        <v>6497585672</v>
      </c>
      <c r="B53287" s="2">
        <v>43235</v>
      </c>
      <c r="C53287">
        <v>4</v>
      </c>
      <c r="D53287">
        <v>35</v>
      </c>
      <c r="E53287" s="4">
        <v>154</v>
      </c>
      <c r="F53287">
        <v>45</v>
      </c>
      <c r="G53287" t="s">
        <v>801</v>
      </c>
      <c r="I53287">
        <f t="shared" si="2497"/>
        <v>5</v>
      </c>
      <c r="J53287" t="str">
        <f t="shared" si="2496"/>
        <v>May</v>
      </c>
      <c r="K53287" s="6">
        <f t="shared" si="2498"/>
        <v>616</v>
      </c>
      <c r="L53287" t="str">
        <f>VLOOKUP($D53287,Branch_location!$A$2:$C$51, 2)</f>
        <v>Washington</v>
      </c>
      <c r="M53287" t="str">
        <f>VLOOKUP($D53287,Branch_location!$A$2:$C$51, 3)</f>
        <v>District of Columbia</v>
      </c>
    </row>
    <row r="53288" spans="1:13" x14ac:dyDescent="0.25">
      <c r="A53288">
        <v>6497585672</v>
      </c>
      <c r="B53288" s="2">
        <v>43243</v>
      </c>
      <c r="C53288">
        <v>5</v>
      </c>
      <c r="D53288">
        <v>22</v>
      </c>
      <c r="E53288" s="4">
        <v>173</v>
      </c>
      <c r="F53288">
        <v>43</v>
      </c>
      <c r="G53288" t="s">
        <v>954</v>
      </c>
      <c r="I53288">
        <f t="shared" si="2497"/>
        <v>5</v>
      </c>
      <c r="J53288" t="str">
        <f t="shared" si="2496"/>
        <v>May</v>
      </c>
      <c r="K53288" s="6">
        <f t="shared" si="2498"/>
        <v>865</v>
      </c>
      <c r="L53288" t="str">
        <f>VLOOKUP($D53288,Branch_location!$A$2:$C$51, 2)</f>
        <v>Saint Louis</v>
      </c>
      <c r="M53288" t="str">
        <f>VLOOKUP($D53288,Branch_location!$A$2:$C$51, 3)</f>
        <v>Missouri</v>
      </c>
    </row>
    <row r="53289" spans="1:13" x14ac:dyDescent="0.25">
      <c r="A53289">
        <v>6497585672</v>
      </c>
      <c r="B53289" s="2">
        <v>43246</v>
      </c>
      <c r="C53289">
        <v>3</v>
      </c>
      <c r="D53289">
        <v>44</v>
      </c>
      <c r="E53289" s="4">
        <v>184</v>
      </c>
      <c r="F53289">
        <v>46</v>
      </c>
      <c r="G53289" t="s">
        <v>954</v>
      </c>
      <c r="I53289">
        <f t="shared" si="2497"/>
        <v>5</v>
      </c>
      <c r="J53289" t="str">
        <f t="shared" si="2496"/>
        <v>May</v>
      </c>
      <c r="K53289" s="6">
        <f t="shared" si="2498"/>
        <v>552</v>
      </c>
      <c r="L53289" t="str">
        <f>VLOOKUP($D53289,Branch_location!$A$2:$C$51, 2)</f>
        <v>Houston</v>
      </c>
      <c r="M53289" t="str">
        <f>VLOOKUP($D53289,Branch_location!$A$2:$C$51, 3)</f>
        <v>Texas</v>
      </c>
    </row>
    <row r="53290" spans="1:13" x14ac:dyDescent="0.25">
      <c r="A53290">
        <v>6497585672</v>
      </c>
      <c r="B53290" s="2">
        <v>43267</v>
      </c>
      <c r="C53290">
        <v>5</v>
      </c>
      <c r="D53290">
        <v>3</v>
      </c>
      <c r="E53290" s="4">
        <v>181</v>
      </c>
      <c r="F53290">
        <v>41</v>
      </c>
      <c r="G53290" t="s">
        <v>954</v>
      </c>
      <c r="I53290">
        <f t="shared" si="2497"/>
        <v>6</v>
      </c>
      <c r="J53290" t="str">
        <f t="shared" si="2496"/>
        <v>June</v>
      </c>
      <c r="K53290" s="6">
        <f t="shared" si="2498"/>
        <v>905</v>
      </c>
      <c r="L53290" t="str">
        <f>VLOOKUP($D53290,Branch_location!$A$2:$C$51, 2)</f>
        <v>Atlanta</v>
      </c>
      <c r="M53290" t="str">
        <f>VLOOKUP($D53290,Branch_location!$A$2:$C$51, 3)</f>
        <v>Georgia</v>
      </c>
    </row>
    <row r="53291" spans="1:13" x14ac:dyDescent="0.25">
      <c r="A53291">
        <v>6497585672</v>
      </c>
      <c r="B53291" s="2">
        <v>43302</v>
      </c>
      <c r="C53291">
        <v>5</v>
      </c>
      <c r="D53291">
        <v>4</v>
      </c>
      <c r="E53291" s="4">
        <v>142</v>
      </c>
      <c r="F53291">
        <v>57</v>
      </c>
      <c r="G53291" t="s">
        <v>954</v>
      </c>
      <c r="I53291">
        <f t="shared" si="2497"/>
        <v>7</v>
      </c>
      <c r="J53291" t="str">
        <f t="shared" si="2496"/>
        <v>July</v>
      </c>
      <c r="K53291" s="6">
        <f t="shared" si="2498"/>
        <v>710</v>
      </c>
      <c r="L53291" t="str">
        <f>VLOOKUP($D53291,Branch_location!$A$2:$C$51, 2)</f>
        <v>San Antonio</v>
      </c>
      <c r="M53291" t="str">
        <f>VLOOKUP($D53291,Branch_location!$A$2:$C$51, 3)</f>
        <v>Texas</v>
      </c>
    </row>
    <row r="53292" spans="1:13" x14ac:dyDescent="0.25">
      <c r="A53292">
        <v>6497585672</v>
      </c>
      <c r="B53292" s="2">
        <v>43307</v>
      </c>
      <c r="C53292">
        <v>3</v>
      </c>
      <c r="D53292">
        <v>22</v>
      </c>
      <c r="E53292" s="4">
        <v>95</v>
      </c>
      <c r="F53292">
        <v>63</v>
      </c>
      <c r="G53292" t="s">
        <v>954</v>
      </c>
      <c r="I53292">
        <f t="shared" si="2497"/>
        <v>7</v>
      </c>
      <c r="J53292" t="str">
        <f t="shared" si="2496"/>
        <v>July</v>
      </c>
      <c r="K53292" s="6">
        <f t="shared" si="2498"/>
        <v>285</v>
      </c>
      <c r="L53292" t="str">
        <f>VLOOKUP($D53292,Branch_location!$A$2:$C$51, 2)</f>
        <v>Saint Louis</v>
      </c>
      <c r="M53292" t="str">
        <f>VLOOKUP($D53292,Branch_location!$A$2:$C$51, 3)</f>
        <v>Missouri</v>
      </c>
    </row>
    <row r="53293" spans="1:13" x14ac:dyDescent="0.25">
      <c r="A53293">
        <v>6497585672</v>
      </c>
      <c r="B53293" s="2">
        <v>43342</v>
      </c>
      <c r="C53293">
        <v>7</v>
      </c>
      <c r="D53293">
        <v>43</v>
      </c>
      <c r="E53293" s="4">
        <v>153</v>
      </c>
      <c r="F53293">
        <v>65</v>
      </c>
      <c r="G53293" t="s">
        <v>954</v>
      </c>
      <c r="I53293">
        <f t="shared" si="2497"/>
        <v>8</v>
      </c>
      <c r="J53293" t="str">
        <f t="shared" si="2496"/>
        <v>August</v>
      </c>
      <c r="K53293" s="6">
        <f t="shared" si="2498"/>
        <v>1071</v>
      </c>
      <c r="L53293" t="str">
        <f>VLOOKUP($D53293,Branch_location!$A$2:$C$51, 2)</f>
        <v>Sacramento</v>
      </c>
      <c r="M53293" t="str">
        <f>VLOOKUP($D53293,Branch_location!$A$2:$C$51, 3)</f>
        <v>California</v>
      </c>
    </row>
    <row r="53294" spans="1:13" x14ac:dyDescent="0.25">
      <c r="A53294">
        <v>6497585672</v>
      </c>
      <c r="B53294" s="2">
        <v>43343</v>
      </c>
      <c r="C53294">
        <v>3</v>
      </c>
      <c r="D53294">
        <v>14</v>
      </c>
      <c r="E53294" s="4">
        <v>108</v>
      </c>
      <c r="F53294">
        <v>27</v>
      </c>
      <c r="G53294" t="s">
        <v>954</v>
      </c>
      <c r="I53294">
        <f t="shared" si="2497"/>
        <v>8</v>
      </c>
      <c r="J53294" t="str">
        <f t="shared" si="2496"/>
        <v>August</v>
      </c>
      <c r="K53294" s="6">
        <f t="shared" si="2498"/>
        <v>324</v>
      </c>
      <c r="L53294" t="str">
        <f>VLOOKUP($D53294,Branch_location!$A$2:$C$51, 2)</f>
        <v>Kansas City</v>
      </c>
      <c r="M53294" t="str">
        <f>VLOOKUP($D53294,Branch_location!$A$2:$C$51, 3)</f>
        <v>Kansas</v>
      </c>
    </row>
    <row r="53295" spans="1:13" x14ac:dyDescent="0.25">
      <c r="A53295">
        <v>6497585672</v>
      </c>
      <c r="B53295" s="2">
        <v>43346</v>
      </c>
      <c r="C53295">
        <v>5</v>
      </c>
      <c r="D53295">
        <v>25</v>
      </c>
      <c r="E53295" s="4">
        <v>223</v>
      </c>
      <c r="F53295">
        <v>35</v>
      </c>
      <c r="G53295" t="s">
        <v>801</v>
      </c>
      <c r="I53295">
        <f t="shared" si="2497"/>
        <v>9</v>
      </c>
      <c r="J53295" t="str">
        <f t="shared" si="2496"/>
        <v>September</v>
      </c>
      <c r="K53295" s="6">
        <f t="shared" si="2498"/>
        <v>1115</v>
      </c>
      <c r="L53295" t="str">
        <f>VLOOKUP($D53295,Branch_location!$A$2:$C$51, 2)</f>
        <v>Los Angeles</v>
      </c>
      <c r="M53295" t="str">
        <f>VLOOKUP($D53295,Branch_location!$A$2:$C$51, 3)</f>
        <v>California</v>
      </c>
    </row>
    <row r="53296" spans="1:13" x14ac:dyDescent="0.25">
      <c r="A53296">
        <v>6497585672</v>
      </c>
      <c r="B53296" s="2">
        <v>43360</v>
      </c>
      <c r="C53296">
        <v>2</v>
      </c>
      <c r="D53296">
        <v>7</v>
      </c>
      <c r="E53296" s="4">
        <v>241</v>
      </c>
      <c r="F53296">
        <v>35</v>
      </c>
      <c r="G53296" t="s">
        <v>954</v>
      </c>
      <c r="I53296">
        <f t="shared" si="2497"/>
        <v>9</v>
      </c>
      <c r="J53296" t="str">
        <f t="shared" si="2496"/>
        <v>September</v>
      </c>
      <c r="K53296" s="6">
        <f t="shared" si="2498"/>
        <v>482</v>
      </c>
      <c r="L53296" t="str">
        <f>VLOOKUP($D53296,Branch_location!$A$2:$C$51, 2)</f>
        <v>Denver</v>
      </c>
      <c r="M53296" t="str">
        <f>VLOOKUP($D53296,Branch_location!$A$2:$C$51, 3)</f>
        <v>Colorado</v>
      </c>
    </row>
    <row r="53297" spans="1:13" x14ac:dyDescent="0.25">
      <c r="A53297">
        <v>6497585672</v>
      </c>
      <c r="B53297" s="2">
        <v>43369</v>
      </c>
      <c r="C53297">
        <v>3</v>
      </c>
      <c r="D53297">
        <v>48</v>
      </c>
      <c r="E53297" s="4">
        <v>150</v>
      </c>
      <c r="F53297">
        <v>31</v>
      </c>
      <c r="G53297" t="s">
        <v>801</v>
      </c>
      <c r="I53297">
        <f t="shared" si="2497"/>
        <v>9</v>
      </c>
      <c r="J53297" t="str">
        <f t="shared" si="2496"/>
        <v>September</v>
      </c>
      <c r="K53297" s="6">
        <f t="shared" si="2498"/>
        <v>450</v>
      </c>
      <c r="L53297" t="str">
        <f>VLOOKUP($D53297,Branch_location!$A$2:$C$51, 2)</f>
        <v>New York City</v>
      </c>
      <c r="M53297" t="str">
        <f>VLOOKUP($D53297,Branch_location!$A$2:$C$51, 3)</f>
        <v>New York</v>
      </c>
    </row>
    <row r="53298" spans="1:13" x14ac:dyDescent="0.25">
      <c r="A53298">
        <v>6497585672</v>
      </c>
      <c r="B53298" s="2">
        <v>43382</v>
      </c>
      <c r="C53298">
        <v>2</v>
      </c>
      <c r="D53298">
        <v>23</v>
      </c>
      <c r="E53298" s="4">
        <v>203</v>
      </c>
      <c r="F53298">
        <v>61</v>
      </c>
      <c r="G53298" t="s">
        <v>801</v>
      </c>
      <c r="I53298">
        <f t="shared" si="2497"/>
        <v>10</v>
      </c>
      <c r="J53298" t="str">
        <f t="shared" si="2496"/>
        <v>October</v>
      </c>
      <c r="K53298" s="6">
        <f t="shared" si="2498"/>
        <v>406</v>
      </c>
      <c r="L53298" t="str">
        <f>VLOOKUP($D53298,Branch_location!$A$2:$C$51, 2)</f>
        <v>Boise</v>
      </c>
      <c r="M53298" t="str">
        <f>VLOOKUP($D53298,Branch_location!$A$2:$C$51, 3)</f>
        <v>Idaho</v>
      </c>
    </row>
    <row r="53299" spans="1:13" x14ac:dyDescent="0.25">
      <c r="A53299">
        <v>6497585672</v>
      </c>
      <c r="B53299" s="2">
        <v>43387</v>
      </c>
      <c r="C53299">
        <v>5</v>
      </c>
      <c r="D53299">
        <v>29</v>
      </c>
      <c r="E53299" s="4">
        <v>147</v>
      </c>
      <c r="F53299">
        <v>39</v>
      </c>
      <c r="G53299" t="s">
        <v>954</v>
      </c>
      <c r="I53299">
        <f t="shared" si="2497"/>
        <v>10</v>
      </c>
      <c r="J53299" t="str">
        <f t="shared" si="2496"/>
        <v>October</v>
      </c>
      <c r="K53299" s="6">
        <f t="shared" si="2498"/>
        <v>735</v>
      </c>
      <c r="L53299" t="str">
        <f>VLOOKUP($D53299,Branch_location!$A$2:$C$51, 2)</f>
        <v>El Paso</v>
      </c>
      <c r="M53299" t="str">
        <f>VLOOKUP($D53299,Branch_location!$A$2:$C$51, 3)</f>
        <v>Texas</v>
      </c>
    </row>
    <row r="53300" spans="1:13" x14ac:dyDescent="0.25">
      <c r="A53300">
        <v>6497585672</v>
      </c>
      <c r="B53300" s="2">
        <v>43393</v>
      </c>
      <c r="C53300">
        <v>2</v>
      </c>
      <c r="D53300">
        <v>17</v>
      </c>
      <c r="E53300" s="4">
        <v>244</v>
      </c>
      <c r="F53300">
        <v>38</v>
      </c>
      <c r="G53300" t="s">
        <v>954</v>
      </c>
      <c r="I53300">
        <f t="shared" si="2497"/>
        <v>10</v>
      </c>
      <c r="J53300" t="str">
        <f t="shared" si="2496"/>
        <v>October</v>
      </c>
      <c r="K53300" s="6">
        <f t="shared" si="2498"/>
        <v>488</v>
      </c>
      <c r="L53300" t="str">
        <f>VLOOKUP($D53300,Branch_location!$A$2:$C$51, 2)</f>
        <v>Amarillo</v>
      </c>
      <c r="M53300" t="str">
        <f>VLOOKUP($D53300,Branch_location!$A$2:$C$51, 3)</f>
        <v>Texas</v>
      </c>
    </row>
    <row r="53301" spans="1:13" x14ac:dyDescent="0.25">
      <c r="A53301">
        <v>6497585672</v>
      </c>
      <c r="B53301" s="2">
        <v>43399</v>
      </c>
      <c r="C53301">
        <v>5</v>
      </c>
      <c r="D53301">
        <v>50</v>
      </c>
      <c r="E53301" s="4">
        <v>104</v>
      </c>
      <c r="F53301">
        <v>50</v>
      </c>
      <c r="G53301" t="s">
        <v>954</v>
      </c>
      <c r="I53301">
        <f t="shared" si="2497"/>
        <v>10</v>
      </c>
      <c r="J53301" t="str">
        <f t="shared" si="2496"/>
        <v>October</v>
      </c>
      <c r="K53301" s="6">
        <f t="shared" si="2498"/>
        <v>520</v>
      </c>
      <c r="L53301" t="str">
        <f>VLOOKUP($D53301,Branch_location!$A$2:$C$51, 2)</f>
        <v>Fort Worth</v>
      </c>
      <c r="M53301" t="str">
        <f>VLOOKUP($D53301,Branch_location!$A$2:$C$51, 3)</f>
        <v>Texas</v>
      </c>
    </row>
    <row r="53302" spans="1:13" x14ac:dyDescent="0.25">
      <c r="A53302">
        <v>6497585672</v>
      </c>
      <c r="B53302" s="2">
        <v>43406</v>
      </c>
      <c r="C53302">
        <v>3</v>
      </c>
      <c r="D53302">
        <v>35</v>
      </c>
      <c r="E53302" s="4">
        <v>139</v>
      </c>
      <c r="F53302">
        <v>53</v>
      </c>
      <c r="G53302" t="s">
        <v>801</v>
      </c>
      <c r="I53302">
        <f t="shared" si="2497"/>
        <v>11</v>
      </c>
      <c r="J53302" t="str">
        <f t="shared" si="2496"/>
        <v>November</v>
      </c>
      <c r="K53302" s="6">
        <f t="shared" si="2498"/>
        <v>417</v>
      </c>
      <c r="L53302" t="str">
        <f>VLOOKUP($D53302,Branch_location!$A$2:$C$51, 2)</f>
        <v>Washington</v>
      </c>
      <c r="M53302" t="str">
        <f>VLOOKUP($D53302,Branch_location!$A$2:$C$51, 3)</f>
        <v>District of Columbia</v>
      </c>
    </row>
    <row r="53303" spans="1:13" x14ac:dyDescent="0.25">
      <c r="A53303">
        <v>6497585672</v>
      </c>
      <c r="B53303" s="2">
        <v>43410</v>
      </c>
      <c r="C53303">
        <v>6</v>
      </c>
      <c r="D53303">
        <v>9</v>
      </c>
      <c r="E53303" s="4">
        <v>116</v>
      </c>
      <c r="F53303">
        <v>65</v>
      </c>
      <c r="G53303" t="s">
        <v>954</v>
      </c>
      <c r="I53303">
        <f t="shared" si="2497"/>
        <v>11</v>
      </c>
      <c r="J53303" t="str">
        <f t="shared" si="2496"/>
        <v>November</v>
      </c>
      <c r="K53303" s="6">
        <f t="shared" si="2498"/>
        <v>696</v>
      </c>
      <c r="L53303" t="str">
        <f>VLOOKUP($D53303,Branch_location!$A$2:$C$51, 2)</f>
        <v>Birmingham</v>
      </c>
      <c r="M53303" t="str">
        <f>VLOOKUP($D53303,Branch_location!$A$2:$C$51, 3)</f>
        <v>Alabama</v>
      </c>
    </row>
    <row r="53304" spans="1:13" x14ac:dyDescent="0.25">
      <c r="A53304">
        <v>6505891471</v>
      </c>
      <c r="B53304" s="2">
        <v>43102</v>
      </c>
      <c r="C53304">
        <v>2</v>
      </c>
      <c r="D53304">
        <v>15</v>
      </c>
      <c r="E53304" s="4">
        <v>159</v>
      </c>
      <c r="F53304">
        <v>52</v>
      </c>
      <c r="G53304" t="s">
        <v>801</v>
      </c>
      <c r="I53304">
        <f t="shared" si="2497"/>
        <v>1</v>
      </c>
      <c r="J53304" t="str">
        <f t="shared" si="2496"/>
        <v>January</v>
      </c>
      <c r="K53304" s="6">
        <f t="shared" si="2498"/>
        <v>318</v>
      </c>
      <c r="L53304" t="str">
        <f>VLOOKUP($D53304,Branch_location!$A$2:$C$51, 2)</f>
        <v>Sioux City</v>
      </c>
      <c r="M53304" t="str">
        <f>VLOOKUP($D53304,Branch_location!$A$2:$C$51, 3)</f>
        <v>Iowa</v>
      </c>
    </row>
    <row r="53305" spans="1:13" x14ac:dyDescent="0.25">
      <c r="A53305">
        <v>6505891471</v>
      </c>
      <c r="B53305" s="2">
        <v>43132</v>
      </c>
      <c r="C53305">
        <v>2</v>
      </c>
      <c r="D53305">
        <v>28</v>
      </c>
      <c r="E53305" s="4">
        <v>119</v>
      </c>
      <c r="F53305">
        <v>65</v>
      </c>
      <c r="G53305" t="s">
        <v>954</v>
      </c>
      <c r="I53305">
        <f t="shared" si="2497"/>
        <v>2</v>
      </c>
      <c r="J53305" t="str">
        <f t="shared" si="2496"/>
        <v>February</v>
      </c>
      <c r="K53305" s="6">
        <f t="shared" si="2498"/>
        <v>238</v>
      </c>
      <c r="L53305" t="str">
        <f>VLOOKUP($D53305,Branch_location!$A$2:$C$51, 2)</f>
        <v>Kalamazoo</v>
      </c>
      <c r="M53305" t="str">
        <f>VLOOKUP($D53305,Branch_location!$A$2:$C$51, 3)</f>
        <v>Michigan</v>
      </c>
    </row>
    <row r="53306" spans="1:13" x14ac:dyDescent="0.25">
      <c r="A53306">
        <v>6505891471</v>
      </c>
      <c r="B53306" s="2">
        <v>43141</v>
      </c>
      <c r="C53306">
        <v>3</v>
      </c>
      <c r="D53306">
        <v>46</v>
      </c>
      <c r="E53306" s="4">
        <v>236</v>
      </c>
      <c r="F53306">
        <v>59</v>
      </c>
      <c r="G53306" t="s">
        <v>801</v>
      </c>
      <c r="I53306">
        <f t="shared" si="2497"/>
        <v>2</v>
      </c>
      <c r="J53306" t="str">
        <f t="shared" si="2496"/>
        <v>February</v>
      </c>
      <c r="K53306" s="6">
        <f t="shared" si="2498"/>
        <v>708</v>
      </c>
      <c r="L53306" t="str">
        <f>VLOOKUP($D53306,Branch_location!$A$2:$C$51, 2)</f>
        <v>Fullerton</v>
      </c>
      <c r="M53306" t="str">
        <f>VLOOKUP($D53306,Branch_location!$A$2:$C$51, 3)</f>
        <v>California</v>
      </c>
    </row>
    <row r="53307" spans="1:13" x14ac:dyDescent="0.25">
      <c r="A53307">
        <v>6505891471</v>
      </c>
      <c r="B53307" s="2">
        <v>43174</v>
      </c>
      <c r="C53307">
        <v>3</v>
      </c>
      <c r="D53307">
        <v>46</v>
      </c>
      <c r="E53307" s="4">
        <v>129</v>
      </c>
      <c r="F53307">
        <v>56</v>
      </c>
      <c r="G53307" t="s">
        <v>954</v>
      </c>
      <c r="I53307">
        <f t="shared" si="2497"/>
        <v>3</v>
      </c>
      <c r="J53307" t="str">
        <f t="shared" si="2496"/>
        <v>March</v>
      </c>
      <c r="K53307" s="6">
        <f t="shared" si="2498"/>
        <v>387</v>
      </c>
      <c r="L53307" t="str">
        <f>VLOOKUP($D53307,Branch_location!$A$2:$C$51, 2)</f>
        <v>Fullerton</v>
      </c>
      <c r="M53307" t="str">
        <f>VLOOKUP($D53307,Branch_location!$A$2:$C$51, 3)</f>
        <v>California</v>
      </c>
    </row>
    <row r="53308" spans="1:13" x14ac:dyDescent="0.25">
      <c r="A53308">
        <v>6505891471</v>
      </c>
      <c r="B53308" s="2">
        <v>43184</v>
      </c>
      <c r="C53308">
        <v>3</v>
      </c>
      <c r="D53308">
        <v>43</v>
      </c>
      <c r="E53308" s="4">
        <v>183</v>
      </c>
      <c r="F53308">
        <v>35</v>
      </c>
      <c r="G53308" t="s">
        <v>801</v>
      </c>
      <c r="I53308">
        <f t="shared" si="2497"/>
        <v>3</v>
      </c>
      <c r="J53308" t="str">
        <f t="shared" si="2496"/>
        <v>March</v>
      </c>
      <c r="K53308" s="6">
        <f t="shared" si="2498"/>
        <v>549</v>
      </c>
      <c r="L53308" t="str">
        <f>VLOOKUP($D53308,Branch_location!$A$2:$C$51, 2)</f>
        <v>Sacramento</v>
      </c>
      <c r="M53308" t="str">
        <f>VLOOKUP($D53308,Branch_location!$A$2:$C$51, 3)</f>
        <v>California</v>
      </c>
    </row>
    <row r="53309" spans="1:13" x14ac:dyDescent="0.25">
      <c r="A53309">
        <v>6505891471</v>
      </c>
      <c r="B53309" s="2">
        <v>43205</v>
      </c>
      <c r="C53309">
        <v>7</v>
      </c>
      <c r="D53309">
        <v>48</v>
      </c>
      <c r="E53309" s="4">
        <v>90</v>
      </c>
      <c r="F53309">
        <v>47</v>
      </c>
      <c r="G53309" t="s">
        <v>954</v>
      </c>
      <c r="I53309">
        <f t="shared" si="2497"/>
        <v>4</v>
      </c>
      <c r="J53309" t="str">
        <f t="shared" si="2496"/>
        <v>April</v>
      </c>
      <c r="K53309" s="6">
        <f t="shared" si="2498"/>
        <v>630</v>
      </c>
      <c r="L53309" t="str">
        <f>VLOOKUP($D53309,Branch_location!$A$2:$C$51, 2)</f>
        <v>New York City</v>
      </c>
      <c r="M53309" t="str">
        <f>VLOOKUP($D53309,Branch_location!$A$2:$C$51, 3)</f>
        <v>New York</v>
      </c>
    </row>
    <row r="53310" spans="1:13" x14ac:dyDescent="0.25">
      <c r="A53310">
        <v>6505891471</v>
      </c>
      <c r="B53310" s="2">
        <v>43212</v>
      </c>
      <c r="C53310">
        <v>5</v>
      </c>
      <c r="D53310">
        <v>49</v>
      </c>
      <c r="E53310" s="4">
        <v>84</v>
      </c>
      <c r="F53310">
        <v>38</v>
      </c>
      <c r="G53310" t="s">
        <v>954</v>
      </c>
      <c r="I53310">
        <f t="shared" si="2497"/>
        <v>4</v>
      </c>
      <c r="J53310" t="str">
        <f t="shared" si="2496"/>
        <v>April</v>
      </c>
      <c r="K53310" s="6">
        <f t="shared" si="2498"/>
        <v>420</v>
      </c>
      <c r="L53310" t="str">
        <f>VLOOKUP($D53310,Branch_location!$A$2:$C$51, 2)</f>
        <v>Pomona</v>
      </c>
      <c r="M53310" t="str">
        <f>VLOOKUP($D53310,Branch_location!$A$2:$C$51, 3)</f>
        <v>California</v>
      </c>
    </row>
    <row r="53311" spans="1:13" x14ac:dyDescent="0.25">
      <c r="A53311">
        <v>6505891471</v>
      </c>
      <c r="B53311" s="2">
        <v>43218</v>
      </c>
      <c r="C53311">
        <v>3</v>
      </c>
      <c r="D53311">
        <v>10</v>
      </c>
      <c r="E53311" s="4">
        <v>108</v>
      </c>
      <c r="F53311">
        <v>49</v>
      </c>
      <c r="G53311" t="s">
        <v>954</v>
      </c>
      <c r="I53311">
        <f t="shared" si="2497"/>
        <v>4</v>
      </c>
      <c r="J53311" t="str">
        <f t="shared" si="2496"/>
        <v>April</v>
      </c>
      <c r="K53311" s="6">
        <f t="shared" si="2498"/>
        <v>324</v>
      </c>
      <c r="L53311" t="str">
        <f>VLOOKUP($D53311,Branch_location!$A$2:$C$51, 2)</f>
        <v>Kissimmee</v>
      </c>
      <c r="M53311" t="str">
        <f>VLOOKUP($D53311,Branch_location!$A$2:$C$51, 3)</f>
        <v>Florida</v>
      </c>
    </row>
    <row r="53312" spans="1:13" x14ac:dyDescent="0.25">
      <c r="A53312">
        <v>6505891471</v>
      </c>
      <c r="B53312" s="2">
        <v>43235</v>
      </c>
      <c r="C53312">
        <v>4</v>
      </c>
      <c r="D53312">
        <v>8</v>
      </c>
      <c r="E53312" s="4">
        <v>219</v>
      </c>
      <c r="F53312">
        <v>36</v>
      </c>
      <c r="G53312" t="s">
        <v>954</v>
      </c>
      <c r="I53312">
        <f t="shared" si="2497"/>
        <v>5</v>
      </c>
      <c r="J53312" t="str">
        <f t="shared" si="2496"/>
        <v>May</v>
      </c>
      <c r="K53312" s="6">
        <f t="shared" si="2498"/>
        <v>876</v>
      </c>
      <c r="L53312" t="str">
        <f>VLOOKUP($D53312,Branch_location!$A$2:$C$51, 2)</f>
        <v>Raleigh</v>
      </c>
      <c r="M53312" t="str">
        <f>VLOOKUP($D53312,Branch_location!$A$2:$C$51, 3)</f>
        <v>North Carolina</v>
      </c>
    </row>
    <row r="53313" spans="1:13" x14ac:dyDescent="0.25">
      <c r="A53313">
        <v>6505891471</v>
      </c>
      <c r="B53313" s="2">
        <v>43246</v>
      </c>
      <c r="C53313">
        <v>3</v>
      </c>
      <c r="D53313">
        <v>48</v>
      </c>
      <c r="E53313" s="4">
        <v>127</v>
      </c>
      <c r="F53313">
        <v>33</v>
      </c>
      <c r="G53313" t="s">
        <v>954</v>
      </c>
      <c r="I53313">
        <f t="shared" si="2497"/>
        <v>5</v>
      </c>
      <c r="J53313" t="str">
        <f t="shared" si="2496"/>
        <v>May</v>
      </c>
      <c r="K53313" s="6">
        <f t="shared" si="2498"/>
        <v>381</v>
      </c>
      <c r="L53313" t="str">
        <f>VLOOKUP($D53313,Branch_location!$A$2:$C$51, 2)</f>
        <v>New York City</v>
      </c>
      <c r="M53313" t="str">
        <f>VLOOKUP($D53313,Branch_location!$A$2:$C$51, 3)</f>
        <v>New York</v>
      </c>
    </row>
    <row r="53314" spans="1:13" x14ac:dyDescent="0.25">
      <c r="A53314">
        <v>6505891471</v>
      </c>
      <c r="B53314" s="2">
        <v>43249</v>
      </c>
      <c r="C53314">
        <v>4</v>
      </c>
      <c r="D53314">
        <v>36</v>
      </c>
      <c r="E53314" s="4">
        <v>95</v>
      </c>
      <c r="F53314">
        <v>54</v>
      </c>
      <c r="G53314" t="s">
        <v>801</v>
      </c>
      <c r="I53314">
        <f t="shared" si="2497"/>
        <v>5</v>
      </c>
      <c r="J53314" t="str">
        <f t="shared" ref="J53314:J53377" si="2499">IF($I53314=1,"January",
IF($I53314=2,"February",
IF($I53314=3,"March",
IF($I53314=4,"April",
IF($I53314=5,"May",
IF($I53314=6,"June",
IF($I53314=7,"July",
IF($I53314=8,"August",
IF($I53314=9,"September",
IF($I53314=10,"October",
IF($I53314=11,"November",
IF($I53314=12,"December"))))))))))))</f>
        <v>May</v>
      </c>
      <c r="K53314" s="6">
        <f t="shared" si="2498"/>
        <v>380</v>
      </c>
      <c r="L53314" t="str">
        <f>VLOOKUP($D53314,Branch_location!$A$2:$C$51, 2)</f>
        <v>Baltimore</v>
      </c>
      <c r="M53314" t="str">
        <f>VLOOKUP($D53314,Branch_location!$A$2:$C$51, 3)</f>
        <v>Maryland</v>
      </c>
    </row>
    <row r="53315" spans="1:13" x14ac:dyDescent="0.25">
      <c r="A53315">
        <v>6505891471</v>
      </c>
      <c r="B53315" s="2">
        <v>43280</v>
      </c>
      <c r="C53315">
        <v>2</v>
      </c>
      <c r="D53315">
        <v>13</v>
      </c>
      <c r="E53315" s="4">
        <v>167</v>
      </c>
      <c r="F53315">
        <v>59</v>
      </c>
      <c r="G53315" t="s">
        <v>954</v>
      </c>
      <c r="I53315">
        <f t="shared" ref="I53315:I53378" si="2500">MONTH($B53315)</f>
        <v>6</v>
      </c>
      <c r="J53315" t="str">
        <f t="shared" si="2499"/>
        <v>June</v>
      </c>
      <c r="K53315" s="6">
        <f t="shared" ref="K53315:K53378" si="2501">$C53315*$E53315</f>
        <v>334</v>
      </c>
      <c r="L53315" t="str">
        <f>VLOOKUP($D53315,Branch_location!$A$2:$C$51, 2)</f>
        <v>Salinas</v>
      </c>
      <c r="M53315" t="str">
        <f>VLOOKUP($D53315,Branch_location!$A$2:$C$51, 3)</f>
        <v>California</v>
      </c>
    </row>
    <row r="53316" spans="1:13" x14ac:dyDescent="0.25">
      <c r="A53316">
        <v>6505891471</v>
      </c>
      <c r="B53316" s="2">
        <v>43296</v>
      </c>
      <c r="C53316">
        <v>5</v>
      </c>
      <c r="D53316">
        <v>39</v>
      </c>
      <c r="E53316" s="4">
        <v>228</v>
      </c>
      <c r="F53316">
        <v>29</v>
      </c>
      <c r="G53316" t="s">
        <v>954</v>
      </c>
      <c r="I53316">
        <f t="shared" si="2500"/>
        <v>7</v>
      </c>
      <c r="J53316" t="str">
        <f t="shared" si="2499"/>
        <v>July</v>
      </c>
      <c r="K53316" s="6">
        <f t="shared" si="2501"/>
        <v>1140</v>
      </c>
      <c r="L53316" t="str">
        <f>VLOOKUP($D53316,Branch_location!$A$2:$C$51, 2)</f>
        <v>Burbank</v>
      </c>
      <c r="M53316" t="str">
        <f>VLOOKUP($D53316,Branch_location!$A$2:$C$51, 3)</f>
        <v>California</v>
      </c>
    </row>
    <row r="53317" spans="1:13" x14ac:dyDescent="0.25">
      <c r="A53317">
        <v>6505891471</v>
      </c>
      <c r="B53317" s="2">
        <v>43302</v>
      </c>
      <c r="C53317">
        <v>4</v>
      </c>
      <c r="D53317">
        <v>49</v>
      </c>
      <c r="E53317" s="4">
        <v>169</v>
      </c>
      <c r="F53317">
        <v>40</v>
      </c>
      <c r="G53317" t="s">
        <v>801</v>
      </c>
      <c r="I53317">
        <f t="shared" si="2500"/>
        <v>7</v>
      </c>
      <c r="J53317" t="str">
        <f t="shared" si="2499"/>
        <v>July</v>
      </c>
      <c r="K53317" s="6">
        <f t="shared" si="2501"/>
        <v>676</v>
      </c>
      <c r="L53317" t="str">
        <f>VLOOKUP($D53317,Branch_location!$A$2:$C$51, 2)</f>
        <v>Pomona</v>
      </c>
      <c r="M53317" t="str">
        <f>VLOOKUP($D53317,Branch_location!$A$2:$C$51, 3)</f>
        <v>California</v>
      </c>
    </row>
    <row r="53318" spans="1:13" x14ac:dyDescent="0.25">
      <c r="A53318">
        <v>6505891471</v>
      </c>
      <c r="B53318" s="2">
        <v>43309</v>
      </c>
      <c r="C53318">
        <v>1</v>
      </c>
      <c r="D53318">
        <v>38</v>
      </c>
      <c r="E53318" s="4">
        <v>160</v>
      </c>
      <c r="F53318">
        <v>54</v>
      </c>
      <c r="G53318" t="s">
        <v>801</v>
      </c>
      <c r="I53318">
        <f t="shared" si="2500"/>
        <v>7</v>
      </c>
      <c r="J53318" t="str">
        <f t="shared" si="2499"/>
        <v>July</v>
      </c>
      <c r="K53318" s="6">
        <f t="shared" si="2501"/>
        <v>160</v>
      </c>
      <c r="L53318" t="str">
        <f>VLOOKUP($D53318,Branch_location!$A$2:$C$51, 2)</f>
        <v>Denver</v>
      </c>
      <c r="M53318" t="str">
        <f>VLOOKUP($D53318,Branch_location!$A$2:$C$51, 3)</f>
        <v>Colorado</v>
      </c>
    </row>
    <row r="53319" spans="1:13" x14ac:dyDescent="0.25">
      <c r="A53319">
        <v>6505891471</v>
      </c>
      <c r="B53319" s="2">
        <v>43316</v>
      </c>
      <c r="C53319">
        <v>1</v>
      </c>
      <c r="D53319">
        <v>7</v>
      </c>
      <c r="E53319" s="4">
        <v>80</v>
      </c>
      <c r="F53319">
        <v>28</v>
      </c>
      <c r="G53319" t="s">
        <v>954</v>
      </c>
      <c r="I53319">
        <f t="shared" si="2500"/>
        <v>8</v>
      </c>
      <c r="J53319" t="str">
        <f t="shared" si="2499"/>
        <v>August</v>
      </c>
      <c r="K53319" s="6">
        <f t="shared" si="2501"/>
        <v>80</v>
      </c>
      <c r="L53319" t="str">
        <f>VLOOKUP($D53319,Branch_location!$A$2:$C$51, 2)</f>
        <v>Denver</v>
      </c>
      <c r="M53319" t="str">
        <f>VLOOKUP($D53319,Branch_location!$A$2:$C$51, 3)</f>
        <v>Colorado</v>
      </c>
    </row>
    <row r="53320" spans="1:13" x14ac:dyDescent="0.25">
      <c r="A53320">
        <v>6505891471</v>
      </c>
      <c r="B53320" s="2">
        <v>43347</v>
      </c>
      <c r="C53320">
        <v>7</v>
      </c>
      <c r="D53320">
        <v>4</v>
      </c>
      <c r="E53320" s="4">
        <v>103</v>
      </c>
      <c r="F53320">
        <v>60</v>
      </c>
      <c r="G53320" t="s">
        <v>801</v>
      </c>
      <c r="I53320">
        <f t="shared" si="2500"/>
        <v>9</v>
      </c>
      <c r="J53320" t="str">
        <f t="shared" si="2499"/>
        <v>September</v>
      </c>
      <c r="K53320" s="6">
        <f t="shared" si="2501"/>
        <v>721</v>
      </c>
      <c r="L53320" t="str">
        <f>VLOOKUP($D53320,Branch_location!$A$2:$C$51, 2)</f>
        <v>San Antonio</v>
      </c>
      <c r="M53320" t="str">
        <f>VLOOKUP($D53320,Branch_location!$A$2:$C$51, 3)</f>
        <v>Texas</v>
      </c>
    </row>
    <row r="53321" spans="1:13" x14ac:dyDescent="0.25">
      <c r="A53321">
        <v>6505891471</v>
      </c>
      <c r="B53321" s="2">
        <v>43354</v>
      </c>
      <c r="C53321">
        <v>2</v>
      </c>
      <c r="D53321">
        <v>50</v>
      </c>
      <c r="E53321" s="4">
        <v>95</v>
      </c>
      <c r="F53321">
        <v>50</v>
      </c>
      <c r="G53321" t="s">
        <v>801</v>
      </c>
      <c r="I53321">
        <f t="shared" si="2500"/>
        <v>9</v>
      </c>
      <c r="J53321" t="str">
        <f t="shared" si="2499"/>
        <v>September</v>
      </c>
      <c r="K53321" s="6">
        <f t="shared" si="2501"/>
        <v>190</v>
      </c>
      <c r="L53321" t="str">
        <f>VLOOKUP($D53321,Branch_location!$A$2:$C$51, 2)</f>
        <v>Fort Worth</v>
      </c>
      <c r="M53321" t="str">
        <f>VLOOKUP($D53321,Branch_location!$A$2:$C$51, 3)</f>
        <v>Texas</v>
      </c>
    </row>
    <row r="53322" spans="1:13" x14ac:dyDescent="0.25">
      <c r="A53322">
        <v>6505891471</v>
      </c>
      <c r="B53322" s="2">
        <v>43370</v>
      </c>
      <c r="C53322">
        <v>3</v>
      </c>
      <c r="D53322">
        <v>11</v>
      </c>
      <c r="E53322" s="4">
        <v>135</v>
      </c>
      <c r="F53322">
        <v>63</v>
      </c>
      <c r="G53322" t="s">
        <v>801</v>
      </c>
      <c r="I53322">
        <f t="shared" si="2500"/>
        <v>9</v>
      </c>
      <c r="J53322" t="str">
        <f t="shared" si="2499"/>
        <v>September</v>
      </c>
      <c r="K53322" s="6">
        <f t="shared" si="2501"/>
        <v>405</v>
      </c>
      <c r="L53322" t="str">
        <f>VLOOKUP($D53322,Branch_location!$A$2:$C$51, 2)</f>
        <v>Seminole</v>
      </c>
      <c r="M53322" t="str">
        <f>VLOOKUP($D53322,Branch_location!$A$2:$C$51, 3)</f>
        <v>Florida</v>
      </c>
    </row>
    <row r="53323" spans="1:13" x14ac:dyDescent="0.25">
      <c r="A53323">
        <v>6505891471</v>
      </c>
      <c r="B53323" s="2">
        <v>43375</v>
      </c>
      <c r="C53323">
        <v>4</v>
      </c>
      <c r="D53323">
        <v>47</v>
      </c>
      <c r="E53323" s="4">
        <v>168</v>
      </c>
      <c r="F53323">
        <v>55</v>
      </c>
      <c r="G53323" t="s">
        <v>801</v>
      </c>
      <c r="I53323">
        <f t="shared" si="2500"/>
        <v>10</v>
      </c>
      <c r="J53323" t="str">
        <f t="shared" si="2499"/>
        <v>October</v>
      </c>
      <c r="K53323" s="6">
        <f t="shared" si="2501"/>
        <v>672</v>
      </c>
      <c r="L53323" t="str">
        <f>VLOOKUP($D53323,Branch_location!$A$2:$C$51, 2)</f>
        <v>Sacramento</v>
      </c>
      <c r="M53323" t="str">
        <f>VLOOKUP($D53323,Branch_location!$A$2:$C$51, 3)</f>
        <v>California</v>
      </c>
    </row>
    <row r="53324" spans="1:13" x14ac:dyDescent="0.25">
      <c r="A53324">
        <v>6505891471</v>
      </c>
      <c r="B53324" s="2">
        <v>43382</v>
      </c>
      <c r="C53324">
        <v>5</v>
      </c>
      <c r="D53324">
        <v>7</v>
      </c>
      <c r="E53324" s="4">
        <v>120</v>
      </c>
      <c r="F53324">
        <v>63</v>
      </c>
      <c r="G53324" t="s">
        <v>954</v>
      </c>
      <c r="I53324">
        <f t="shared" si="2500"/>
        <v>10</v>
      </c>
      <c r="J53324" t="str">
        <f t="shared" si="2499"/>
        <v>October</v>
      </c>
      <c r="K53324" s="6">
        <f t="shared" si="2501"/>
        <v>600</v>
      </c>
      <c r="L53324" t="str">
        <f>VLOOKUP($D53324,Branch_location!$A$2:$C$51, 2)</f>
        <v>Denver</v>
      </c>
      <c r="M53324" t="str">
        <f>VLOOKUP($D53324,Branch_location!$A$2:$C$51, 3)</f>
        <v>Colorado</v>
      </c>
    </row>
    <row r="53325" spans="1:13" x14ac:dyDescent="0.25">
      <c r="A53325">
        <v>6505891471</v>
      </c>
      <c r="B53325" s="2">
        <v>43395</v>
      </c>
      <c r="C53325">
        <v>3</v>
      </c>
      <c r="D53325">
        <v>27</v>
      </c>
      <c r="E53325" s="4">
        <v>210</v>
      </c>
      <c r="F53325">
        <v>48</v>
      </c>
      <c r="G53325" t="s">
        <v>801</v>
      </c>
      <c r="I53325">
        <f t="shared" si="2500"/>
        <v>10</v>
      </c>
      <c r="J53325" t="str">
        <f t="shared" si="2499"/>
        <v>October</v>
      </c>
      <c r="K53325" s="6">
        <f t="shared" si="2501"/>
        <v>630</v>
      </c>
      <c r="L53325" t="str">
        <f>VLOOKUP($D53325,Branch_location!$A$2:$C$51, 2)</f>
        <v>Las Vegas</v>
      </c>
      <c r="M53325" t="str">
        <f>VLOOKUP($D53325,Branch_location!$A$2:$C$51, 3)</f>
        <v>Nevada</v>
      </c>
    </row>
    <row r="53326" spans="1:13" x14ac:dyDescent="0.25">
      <c r="A53326">
        <v>6505891471</v>
      </c>
      <c r="B53326" s="2">
        <v>43411</v>
      </c>
      <c r="C53326">
        <v>4</v>
      </c>
      <c r="D53326">
        <v>32</v>
      </c>
      <c r="E53326" s="4">
        <v>184</v>
      </c>
      <c r="F53326">
        <v>57</v>
      </c>
      <c r="G53326" t="s">
        <v>954</v>
      </c>
      <c r="I53326">
        <f t="shared" si="2500"/>
        <v>11</v>
      </c>
      <c r="J53326" t="str">
        <f t="shared" si="2499"/>
        <v>November</v>
      </c>
      <c r="K53326" s="6">
        <f t="shared" si="2501"/>
        <v>736</v>
      </c>
      <c r="L53326" t="str">
        <f>VLOOKUP($D53326,Branch_location!$A$2:$C$51, 2)</f>
        <v>Miami</v>
      </c>
      <c r="M53326" t="str">
        <f>VLOOKUP($D53326,Branch_location!$A$2:$C$51, 3)</f>
        <v>Florida</v>
      </c>
    </row>
    <row r="53327" spans="1:13" x14ac:dyDescent="0.25">
      <c r="A53327">
        <v>6505891471</v>
      </c>
      <c r="B53327" s="2">
        <v>43415</v>
      </c>
      <c r="C53327">
        <v>4</v>
      </c>
      <c r="D53327">
        <v>31</v>
      </c>
      <c r="E53327" s="4">
        <v>246</v>
      </c>
      <c r="F53327">
        <v>39</v>
      </c>
      <c r="G53327" t="s">
        <v>801</v>
      </c>
      <c r="I53327">
        <f t="shared" si="2500"/>
        <v>11</v>
      </c>
      <c r="J53327" t="str">
        <f t="shared" si="2499"/>
        <v>November</v>
      </c>
      <c r="K53327" s="6">
        <f t="shared" si="2501"/>
        <v>984</v>
      </c>
      <c r="L53327" t="str">
        <f>VLOOKUP($D53327,Branch_location!$A$2:$C$51, 2)</f>
        <v>Jersey City</v>
      </c>
      <c r="M53327" t="str">
        <f>VLOOKUP($D53327,Branch_location!$A$2:$C$51, 3)</f>
        <v>New Jersey</v>
      </c>
    </row>
    <row r="53328" spans="1:13" x14ac:dyDescent="0.25">
      <c r="A53328">
        <v>6507307874</v>
      </c>
      <c r="B53328" s="2">
        <v>43102</v>
      </c>
      <c r="C53328">
        <v>4</v>
      </c>
      <c r="D53328">
        <v>41</v>
      </c>
      <c r="E53328" s="4">
        <v>79</v>
      </c>
      <c r="F53328">
        <v>46</v>
      </c>
      <c r="G53328" t="s">
        <v>954</v>
      </c>
      <c r="I53328">
        <f t="shared" si="2500"/>
        <v>1</v>
      </c>
      <c r="J53328" t="str">
        <f t="shared" si="2499"/>
        <v>January</v>
      </c>
      <c r="K53328" s="6">
        <f t="shared" si="2501"/>
        <v>316</v>
      </c>
      <c r="L53328" t="str">
        <f>VLOOKUP($D53328,Branch_location!$A$2:$C$51, 2)</f>
        <v>Tucson</v>
      </c>
      <c r="M53328" t="str">
        <f>VLOOKUP($D53328,Branch_location!$A$2:$C$51, 3)</f>
        <v>Arizona</v>
      </c>
    </row>
    <row r="53329" spans="1:13" x14ac:dyDescent="0.25">
      <c r="A53329">
        <v>6507307874</v>
      </c>
      <c r="B53329" s="2">
        <v>43134</v>
      </c>
      <c r="C53329">
        <v>6</v>
      </c>
      <c r="D53329">
        <v>19</v>
      </c>
      <c r="E53329" s="4">
        <v>203</v>
      </c>
      <c r="F53329">
        <v>48</v>
      </c>
      <c r="G53329" t="s">
        <v>801</v>
      </c>
      <c r="H53329">
        <v>1</v>
      </c>
      <c r="I53329">
        <f t="shared" si="2500"/>
        <v>2</v>
      </c>
      <c r="J53329" t="str">
        <f t="shared" si="2499"/>
        <v>February</v>
      </c>
      <c r="K53329" s="6">
        <f t="shared" si="2501"/>
        <v>1218</v>
      </c>
      <c r="L53329" t="str">
        <f>VLOOKUP($D53329,Branch_location!$A$2:$C$51, 2)</f>
        <v>El Paso</v>
      </c>
      <c r="M53329" t="str">
        <f>VLOOKUP($D53329,Branch_location!$A$2:$C$51, 3)</f>
        <v>Texas</v>
      </c>
    </row>
    <row r="53330" spans="1:13" x14ac:dyDescent="0.25">
      <c r="A53330">
        <v>6507307874</v>
      </c>
      <c r="B53330" s="2">
        <v>43142</v>
      </c>
      <c r="C53330">
        <v>2</v>
      </c>
      <c r="D53330">
        <v>30</v>
      </c>
      <c r="E53330" s="4">
        <v>237</v>
      </c>
      <c r="F53330">
        <v>54</v>
      </c>
      <c r="G53330" t="s">
        <v>954</v>
      </c>
      <c r="I53330">
        <f t="shared" si="2500"/>
        <v>2</v>
      </c>
      <c r="J53330" t="str">
        <f t="shared" si="2499"/>
        <v>February</v>
      </c>
      <c r="K53330" s="6">
        <f t="shared" si="2501"/>
        <v>474</v>
      </c>
      <c r="L53330" t="str">
        <f>VLOOKUP($D53330,Branch_location!$A$2:$C$51, 2)</f>
        <v>Duluth</v>
      </c>
      <c r="M53330" t="str">
        <f>VLOOKUP($D53330,Branch_location!$A$2:$C$51, 3)</f>
        <v>Minnesota</v>
      </c>
    </row>
    <row r="53331" spans="1:13" x14ac:dyDescent="0.25">
      <c r="A53331">
        <v>6507307874</v>
      </c>
      <c r="B53331" s="2">
        <v>43157</v>
      </c>
      <c r="C53331">
        <v>4</v>
      </c>
      <c r="D53331">
        <v>43</v>
      </c>
      <c r="E53331" s="4">
        <v>84</v>
      </c>
      <c r="F53331">
        <v>32</v>
      </c>
      <c r="G53331" t="s">
        <v>954</v>
      </c>
      <c r="I53331">
        <f t="shared" si="2500"/>
        <v>2</v>
      </c>
      <c r="J53331" t="str">
        <f t="shared" si="2499"/>
        <v>February</v>
      </c>
      <c r="K53331" s="6">
        <f t="shared" si="2501"/>
        <v>336</v>
      </c>
      <c r="L53331" t="str">
        <f>VLOOKUP($D53331,Branch_location!$A$2:$C$51, 2)</f>
        <v>Sacramento</v>
      </c>
      <c r="M53331" t="str">
        <f>VLOOKUP($D53331,Branch_location!$A$2:$C$51, 3)</f>
        <v>California</v>
      </c>
    </row>
    <row r="53332" spans="1:13" x14ac:dyDescent="0.25">
      <c r="A53332">
        <v>6507307874</v>
      </c>
      <c r="B53332" s="2">
        <v>43168</v>
      </c>
      <c r="C53332">
        <v>3</v>
      </c>
      <c r="D53332">
        <v>35</v>
      </c>
      <c r="E53332" s="4">
        <v>187</v>
      </c>
      <c r="F53332">
        <v>65</v>
      </c>
      <c r="G53332" t="s">
        <v>801</v>
      </c>
      <c r="I53332">
        <f t="shared" si="2500"/>
        <v>3</v>
      </c>
      <c r="J53332" t="str">
        <f t="shared" si="2499"/>
        <v>March</v>
      </c>
      <c r="K53332" s="6">
        <f t="shared" si="2501"/>
        <v>561</v>
      </c>
      <c r="L53332" t="str">
        <f>VLOOKUP($D53332,Branch_location!$A$2:$C$51, 2)</f>
        <v>Washington</v>
      </c>
      <c r="M53332" t="str">
        <f>VLOOKUP($D53332,Branch_location!$A$2:$C$51, 3)</f>
        <v>District of Columbia</v>
      </c>
    </row>
    <row r="53333" spans="1:13" x14ac:dyDescent="0.25">
      <c r="A53333">
        <v>6507307874</v>
      </c>
      <c r="B53333" s="2">
        <v>43179</v>
      </c>
      <c r="C53333">
        <v>4</v>
      </c>
      <c r="D53333">
        <v>8</v>
      </c>
      <c r="E53333" s="4">
        <v>105</v>
      </c>
      <c r="F53333">
        <v>52</v>
      </c>
      <c r="G53333" t="s">
        <v>801</v>
      </c>
      <c r="I53333">
        <f t="shared" si="2500"/>
        <v>3</v>
      </c>
      <c r="J53333" t="str">
        <f t="shared" si="2499"/>
        <v>March</v>
      </c>
      <c r="K53333" s="6">
        <f t="shared" si="2501"/>
        <v>420</v>
      </c>
      <c r="L53333" t="str">
        <f>VLOOKUP($D53333,Branch_location!$A$2:$C$51, 2)</f>
        <v>Raleigh</v>
      </c>
      <c r="M53333" t="str">
        <f>VLOOKUP($D53333,Branch_location!$A$2:$C$51, 3)</f>
        <v>North Carolina</v>
      </c>
    </row>
    <row r="53334" spans="1:13" x14ac:dyDescent="0.25">
      <c r="A53334">
        <v>6507307874</v>
      </c>
      <c r="B53334" s="2">
        <v>43189</v>
      </c>
      <c r="C53334">
        <v>4</v>
      </c>
      <c r="D53334">
        <v>33</v>
      </c>
      <c r="E53334" s="4">
        <v>215</v>
      </c>
      <c r="F53334">
        <v>37</v>
      </c>
      <c r="G53334" t="s">
        <v>801</v>
      </c>
      <c r="I53334">
        <f t="shared" si="2500"/>
        <v>3</v>
      </c>
      <c r="J53334" t="str">
        <f t="shared" si="2499"/>
        <v>March</v>
      </c>
      <c r="K53334" s="6">
        <f t="shared" si="2501"/>
        <v>860</v>
      </c>
      <c r="L53334" t="str">
        <f>VLOOKUP($D53334,Branch_location!$A$2:$C$51, 2)</f>
        <v>Washington</v>
      </c>
      <c r="M53334" t="str">
        <f>VLOOKUP($D53334,Branch_location!$A$2:$C$51, 3)</f>
        <v>District of Columbia</v>
      </c>
    </row>
    <row r="53335" spans="1:13" x14ac:dyDescent="0.25">
      <c r="A53335">
        <v>6507307874</v>
      </c>
      <c r="B53335" s="2">
        <v>43195</v>
      </c>
      <c r="C53335">
        <v>7</v>
      </c>
      <c r="D53335">
        <v>30</v>
      </c>
      <c r="E53335" s="4">
        <v>127</v>
      </c>
      <c r="F53335">
        <v>58</v>
      </c>
      <c r="G53335" t="s">
        <v>954</v>
      </c>
      <c r="I53335">
        <f t="shared" si="2500"/>
        <v>4</v>
      </c>
      <c r="J53335" t="str">
        <f t="shared" si="2499"/>
        <v>April</v>
      </c>
      <c r="K53335" s="6">
        <f t="shared" si="2501"/>
        <v>889</v>
      </c>
      <c r="L53335" t="str">
        <f>VLOOKUP($D53335,Branch_location!$A$2:$C$51, 2)</f>
        <v>Duluth</v>
      </c>
      <c r="M53335" t="str">
        <f>VLOOKUP($D53335,Branch_location!$A$2:$C$51, 3)</f>
        <v>Minnesota</v>
      </c>
    </row>
    <row r="53336" spans="1:13" x14ac:dyDescent="0.25">
      <c r="A53336">
        <v>6507307874</v>
      </c>
      <c r="B53336" s="2">
        <v>43203</v>
      </c>
      <c r="C53336">
        <v>6</v>
      </c>
      <c r="D53336">
        <v>24</v>
      </c>
      <c r="E53336" s="4">
        <v>163</v>
      </c>
      <c r="F53336">
        <v>58</v>
      </c>
      <c r="G53336" t="s">
        <v>954</v>
      </c>
      <c r="I53336">
        <f t="shared" si="2500"/>
        <v>4</v>
      </c>
      <c r="J53336" t="str">
        <f t="shared" si="2499"/>
        <v>April</v>
      </c>
      <c r="K53336" s="6">
        <f t="shared" si="2501"/>
        <v>978</v>
      </c>
      <c r="L53336" t="str">
        <f>VLOOKUP($D53336,Branch_location!$A$2:$C$51, 2)</f>
        <v>Charlotte</v>
      </c>
      <c r="M53336" t="str">
        <f>VLOOKUP($D53336,Branch_location!$A$2:$C$51, 3)</f>
        <v>North Carolina</v>
      </c>
    </row>
    <row r="53337" spans="1:13" x14ac:dyDescent="0.25">
      <c r="A53337">
        <v>6507307874</v>
      </c>
      <c r="B53337" s="2">
        <v>43210</v>
      </c>
      <c r="C53337">
        <v>5</v>
      </c>
      <c r="D53337">
        <v>12</v>
      </c>
      <c r="E53337" s="4">
        <v>206</v>
      </c>
      <c r="F53337">
        <v>32</v>
      </c>
      <c r="G53337" t="s">
        <v>954</v>
      </c>
      <c r="I53337">
        <f t="shared" si="2500"/>
        <v>4</v>
      </c>
      <c r="J53337" t="str">
        <f t="shared" si="2499"/>
        <v>April</v>
      </c>
      <c r="K53337" s="6">
        <f t="shared" si="2501"/>
        <v>1030</v>
      </c>
      <c r="L53337" t="str">
        <f>VLOOKUP($D53337,Branch_location!$A$2:$C$51, 2)</f>
        <v>Yonkers</v>
      </c>
      <c r="M53337" t="str">
        <f>VLOOKUP($D53337,Branch_location!$A$2:$C$51, 3)</f>
        <v>New York</v>
      </c>
    </row>
    <row r="53338" spans="1:13" x14ac:dyDescent="0.25">
      <c r="A53338">
        <v>6507307874</v>
      </c>
      <c r="B53338" s="2">
        <v>43219</v>
      </c>
      <c r="C53338">
        <v>2</v>
      </c>
      <c r="D53338">
        <v>7</v>
      </c>
      <c r="E53338" s="4">
        <v>96</v>
      </c>
      <c r="F53338">
        <v>61</v>
      </c>
      <c r="G53338" t="s">
        <v>954</v>
      </c>
      <c r="I53338">
        <f t="shared" si="2500"/>
        <v>4</v>
      </c>
      <c r="J53338" t="str">
        <f t="shared" si="2499"/>
        <v>April</v>
      </c>
      <c r="K53338" s="6">
        <f t="shared" si="2501"/>
        <v>192</v>
      </c>
      <c r="L53338" t="str">
        <f>VLOOKUP($D53338,Branch_location!$A$2:$C$51, 2)</f>
        <v>Denver</v>
      </c>
      <c r="M53338" t="str">
        <f>VLOOKUP($D53338,Branch_location!$A$2:$C$51, 3)</f>
        <v>Colorado</v>
      </c>
    </row>
    <row r="53339" spans="1:13" x14ac:dyDescent="0.25">
      <c r="A53339">
        <v>6507307874</v>
      </c>
      <c r="B53339" s="2">
        <v>43224</v>
      </c>
      <c r="C53339">
        <v>5</v>
      </c>
      <c r="D53339">
        <v>8</v>
      </c>
      <c r="E53339" s="4">
        <v>80</v>
      </c>
      <c r="F53339">
        <v>47</v>
      </c>
      <c r="G53339" t="s">
        <v>801</v>
      </c>
      <c r="I53339">
        <f t="shared" si="2500"/>
        <v>5</v>
      </c>
      <c r="J53339" t="str">
        <f t="shared" si="2499"/>
        <v>May</v>
      </c>
      <c r="K53339" s="6">
        <f t="shared" si="2501"/>
        <v>400</v>
      </c>
      <c r="L53339" t="str">
        <f>VLOOKUP($D53339,Branch_location!$A$2:$C$51, 2)</f>
        <v>Raleigh</v>
      </c>
      <c r="M53339" t="str">
        <f>VLOOKUP($D53339,Branch_location!$A$2:$C$51, 3)</f>
        <v>North Carolina</v>
      </c>
    </row>
    <row r="53340" spans="1:13" x14ac:dyDescent="0.25">
      <c r="A53340">
        <v>6507307874</v>
      </c>
      <c r="B53340" s="2">
        <v>43231</v>
      </c>
      <c r="C53340">
        <v>4</v>
      </c>
      <c r="D53340">
        <v>35</v>
      </c>
      <c r="E53340" s="4">
        <v>141</v>
      </c>
      <c r="F53340">
        <v>35</v>
      </c>
      <c r="G53340" t="s">
        <v>954</v>
      </c>
      <c r="H53340">
        <v>1</v>
      </c>
      <c r="I53340">
        <f t="shared" si="2500"/>
        <v>5</v>
      </c>
      <c r="J53340" t="str">
        <f t="shared" si="2499"/>
        <v>May</v>
      </c>
      <c r="K53340" s="6">
        <f t="shared" si="2501"/>
        <v>564</v>
      </c>
      <c r="L53340" t="str">
        <f>VLOOKUP($D53340,Branch_location!$A$2:$C$51, 2)</f>
        <v>Washington</v>
      </c>
      <c r="M53340" t="str">
        <f>VLOOKUP($D53340,Branch_location!$A$2:$C$51, 3)</f>
        <v>District of Columbia</v>
      </c>
    </row>
    <row r="53341" spans="1:13" x14ac:dyDescent="0.25">
      <c r="A53341">
        <v>6507307874</v>
      </c>
      <c r="B53341" s="2">
        <v>43244</v>
      </c>
      <c r="C53341">
        <v>7</v>
      </c>
      <c r="D53341">
        <v>9</v>
      </c>
      <c r="E53341" s="4">
        <v>98</v>
      </c>
      <c r="F53341">
        <v>65</v>
      </c>
      <c r="G53341" t="s">
        <v>801</v>
      </c>
      <c r="H53341">
        <v>1</v>
      </c>
      <c r="I53341">
        <f t="shared" si="2500"/>
        <v>5</v>
      </c>
      <c r="J53341" t="str">
        <f t="shared" si="2499"/>
        <v>May</v>
      </c>
      <c r="K53341" s="6">
        <f t="shared" si="2501"/>
        <v>686</v>
      </c>
      <c r="L53341" t="str">
        <f>VLOOKUP($D53341,Branch_location!$A$2:$C$51, 2)</f>
        <v>Birmingham</v>
      </c>
      <c r="M53341" t="str">
        <f>VLOOKUP($D53341,Branch_location!$A$2:$C$51, 3)</f>
        <v>Alabama</v>
      </c>
    </row>
    <row r="53342" spans="1:13" x14ac:dyDescent="0.25">
      <c r="A53342">
        <v>6507307874</v>
      </c>
      <c r="B53342" s="2">
        <v>43255</v>
      </c>
      <c r="C53342">
        <v>4</v>
      </c>
      <c r="D53342">
        <v>35</v>
      </c>
      <c r="E53342" s="4">
        <v>213</v>
      </c>
      <c r="F53342">
        <v>37</v>
      </c>
      <c r="G53342" t="s">
        <v>801</v>
      </c>
      <c r="I53342">
        <f t="shared" si="2500"/>
        <v>6</v>
      </c>
      <c r="J53342" t="str">
        <f t="shared" si="2499"/>
        <v>June</v>
      </c>
      <c r="K53342" s="6">
        <f t="shared" si="2501"/>
        <v>852</v>
      </c>
      <c r="L53342" t="str">
        <f>VLOOKUP($D53342,Branch_location!$A$2:$C$51, 2)</f>
        <v>Washington</v>
      </c>
      <c r="M53342" t="str">
        <f>VLOOKUP($D53342,Branch_location!$A$2:$C$51, 3)</f>
        <v>District of Columbia</v>
      </c>
    </row>
    <row r="53343" spans="1:13" x14ac:dyDescent="0.25">
      <c r="A53343">
        <v>6507307874</v>
      </c>
      <c r="B53343" s="2">
        <v>43268</v>
      </c>
      <c r="C53343">
        <v>5</v>
      </c>
      <c r="D53343">
        <v>49</v>
      </c>
      <c r="E53343" s="4">
        <v>75</v>
      </c>
      <c r="F53343">
        <v>37</v>
      </c>
      <c r="G53343" t="s">
        <v>954</v>
      </c>
      <c r="I53343">
        <f t="shared" si="2500"/>
        <v>6</v>
      </c>
      <c r="J53343" t="str">
        <f t="shared" si="2499"/>
        <v>June</v>
      </c>
      <c r="K53343" s="6">
        <f t="shared" si="2501"/>
        <v>375</v>
      </c>
      <c r="L53343" t="str">
        <f>VLOOKUP($D53343,Branch_location!$A$2:$C$51, 2)</f>
        <v>Pomona</v>
      </c>
      <c r="M53343" t="str">
        <f>VLOOKUP($D53343,Branch_location!$A$2:$C$51, 3)</f>
        <v>California</v>
      </c>
    </row>
    <row r="53344" spans="1:13" x14ac:dyDescent="0.25">
      <c r="A53344">
        <v>6507307874</v>
      </c>
      <c r="B53344" s="2">
        <v>43279</v>
      </c>
      <c r="C53344">
        <v>1</v>
      </c>
      <c r="D53344">
        <v>41</v>
      </c>
      <c r="E53344" s="4">
        <v>150</v>
      </c>
      <c r="F53344">
        <v>52</v>
      </c>
      <c r="G53344" t="s">
        <v>801</v>
      </c>
      <c r="I53344">
        <f t="shared" si="2500"/>
        <v>6</v>
      </c>
      <c r="J53344" t="str">
        <f t="shared" si="2499"/>
        <v>June</v>
      </c>
      <c r="K53344" s="6">
        <f t="shared" si="2501"/>
        <v>150</v>
      </c>
      <c r="L53344" t="str">
        <f>VLOOKUP($D53344,Branch_location!$A$2:$C$51, 2)</f>
        <v>Tucson</v>
      </c>
      <c r="M53344" t="str">
        <f>VLOOKUP($D53344,Branch_location!$A$2:$C$51, 3)</f>
        <v>Arizona</v>
      </c>
    </row>
    <row r="53345" spans="1:13" x14ac:dyDescent="0.25">
      <c r="A53345">
        <v>6507307874</v>
      </c>
      <c r="B53345" s="2">
        <v>43291</v>
      </c>
      <c r="C53345">
        <v>7</v>
      </c>
      <c r="D53345">
        <v>28</v>
      </c>
      <c r="E53345" s="4">
        <v>158</v>
      </c>
      <c r="F53345">
        <v>39</v>
      </c>
      <c r="G53345" t="s">
        <v>954</v>
      </c>
      <c r="I53345">
        <f t="shared" si="2500"/>
        <v>7</v>
      </c>
      <c r="J53345" t="str">
        <f t="shared" si="2499"/>
        <v>July</v>
      </c>
      <c r="K53345" s="6">
        <f t="shared" si="2501"/>
        <v>1106</v>
      </c>
      <c r="L53345" t="str">
        <f>VLOOKUP($D53345,Branch_location!$A$2:$C$51, 2)</f>
        <v>Kalamazoo</v>
      </c>
      <c r="M53345" t="str">
        <f>VLOOKUP($D53345,Branch_location!$A$2:$C$51, 3)</f>
        <v>Michigan</v>
      </c>
    </row>
    <row r="53346" spans="1:13" x14ac:dyDescent="0.25">
      <c r="A53346">
        <v>6507307874</v>
      </c>
      <c r="B53346" s="2">
        <v>43306</v>
      </c>
      <c r="C53346">
        <v>7</v>
      </c>
      <c r="D53346">
        <v>35</v>
      </c>
      <c r="E53346" s="4">
        <v>92</v>
      </c>
      <c r="F53346">
        <v>37</v>
      </c>
      <c r="G53346" t="s">
        <v>954</v>
      </c>
      <c r="I53346">
        <f t="shared" si="2500"/>
        <v>7</v>
      </c>
      <c r="J53346" t="str">
        <f t="shared" si="2499"/>
        <v>July</v>
      </c>
      <c r="K53346" s="6">
        <f t="shared" si="2501"/>
        <v>644</v>
      </c>
      <c r="L53346" t="str">
        <f>VLOOKUP($D53346,Branch_location!$A$2:$C$51, 2)</f>
        <v>Washington</v>
      </c>
      <c r="M53346" t="str">
        <f>VLOOKUP($D53346,Branch_location!$A$2:$C$51, 3)</f>
        <v>District of Columbia</v>
      </c>
    </row>
    <row r="53347" spans="1:13" x14ac:dyDescent="0.25">
      <c r="A53347">
        <v>6507307874</v>
      </c>
      <c r="B53347" s="2">
        <v>43313</v>
      </c>
      <c r="C53347">
        <v>2</v>
      </c>
      <c r="D53347">
        <v>35</v>
      </c>
      <c r="E53347" s="4">
        <v>136</v>
      </c>
      <c r="F53347">
        <v>31</v>
      </c>
      <c r="G53347" t="s">
        <v>801</v>
      </c>
      <c r="I53347">
        <f t="shared" si="2500"/>
        <v>8</v>
      </c>
      <c r="J53347" t="str">
        <f t="shared" si="2499"/>
        <v>August</v>
      </c>
      <c r="K53347" s="6">
        <f t="shared" si="2501"/>
        <v>272</v>
      </c>
      <c r="L53347" t="str">
        <f>VLOOKUP($D53347,Branch_location!$A$2:$C$51, 2)</f>
        <v>Washington</v>
      </c>
      <c r="M53347" t="str">
        <f>VLOOKUP($D53347,Branch_location!$A$2:$C$51, 3)</f>
        <v>District of Columbia</v>
      </c>
    </row>
    <row r="53348" spans="1:13" x14ac:dyDescent="0.25">
      <c r="A53348">
        <v>6507307874</v>
      </c>
      <c r="B53348" s="2">
        <v>43321</v>
      </c>
      <c r="C53348">
        <v>7</v>
      </c>
      <c r="D53348">
        <v>20</v>
      </c>
      <c r="E53348" s="4">
        <v>144</v>
      </c>
      <c r="F53348">
        <v>53</v>
      </c>
      <c r="G53348" t="s">
        <v>954</v>
      </c>
      <c r="I53348">
        <f t="shared" si="2500"/>
        <v>8</v>
      </c>
      <c r="J53348" t="str">
        <f t="shared" si="2499"/>
        <v>August</v>
      </c>
      <c r="K53348" s="6">
        <f t="shared" si="2501"/>
        <v>1008</v>
      </c>
      <c r="L53348" t="str">
        <f>VLOOKUP($D53348,Branch_location!$A$2:$C$51, 2)</f>
        <v>Washington</v>
      </c>
      <c r="M53348" t="str">
        <f>VLOOKUP($D53348,Branch_location!$A$2:$C$51, 3)</f>
        <v>District of Columbia</v>
      </c>
    </row>
    <row r="53349" spans="1:13" x14ac:dyDescent="0.25">
      <c r="A53349">
        <v>6507307874</v>
      </c>
      <c r="B53349" s="2">
        <v>43332</v>
      </c>
      <c r="C53349">
        <v>2</v>
      </c>
      <c r="D53349">
        <v>35</v>
      </c>
      <c r="E53349" s="4">
        <v>119</v>
      </c>
      <c r="F53349">
        <v>53</v>
      </c>
      <c r="G53349" t="s">
        <v>954</v>
      </c>
      <c r="I53349">
        <f t="shared" si="2500"/>
        <v>8</v>
      </c>
      <c r="J53349" t="str">
        <f t="shared" si="2499"/>
        <v>August</v>
      </c>
      <c r="K53349" s="6">
        <f t="shared" si="2501"/>
        <v>238</v>
      </c>
      <c r="L53349" t="str">
        <f>VLOOKUP($D53349,Branch_location!$A$2:$C$51, 2)</f>
        <v>Washington</v>
      </c>
      <c r="M53349" t="str">
        <f>VLOOKUP($D53349,Branch_location!$A$2:$C$51, 3)</f>
        <v>District of Columbia</v>
      </c>
    </row>
    <row r="53350" spans="1:13" x14ac:dyDescent="0.25">
      <c r="A53350">
        <v>6507307874</v>
      </c>
      <c r="B53350" s="2">
        <v>43351</v>
      </c>
      <c r="C53350">
        <v>6</v>
      </c>
      <c r="D53350">
        <v>46</v>
      </c>
      <c r="E53350" s="4">
        <v>125</v>
      </c>
      <c r="F53350">
        <v>39</v>
      </c>
      <c r="G53350" t="s">
        <v>801</v>
      </c>
      <c r="I53350">
        <f t="shared" si="2500"/>
        <v>9</v>
      </c>
      <c r="J53350" t="str">
        <f t="shared" si="2499"/>
        <v>September</v>
      </c>
      <c r="K53350" s="6">
        <f t="shared" si="2501"/>
        <v>750</v>
      </c>
      <c r="L53350" t="str">
        <f>VLOOKUP($D53350,Branch_location!$A$2:$C$51, 2)</f>
        <v>Fullerton</v>
      </c>
      <c r="M53350" t="str">
        <f>VLOOKUP($D53350,Branch_location!$A$2:$C$51, 3)</f>
        <v>California</v>
      </c>
    </row>
    <row r="53351" spans="1:13" x14ac:dyDescent="0.25">
      <c r="A53351">
        <v>6507307874</v>
      </c>
      <c r="B53351" s="2">
        <v>43364</v>
      </c>
      <c r="C53351">
        <v>3</v>
      </c>
      <c r="D53351">
        <v>48</v>
      </c>
      <c r="E53351" s="4">
        <v>147</v>
      </c>
      <c r="F53351">
        <v>31</v>
      </c>
      <c r="G53351" t="s">
        <v>954</v>
      </c>
      <c r="I53351">
        <f t="shared" si="2500"/>
        <v>9</v>
      </c>
      <c r="J53351" t="str">
        <f t="shared" si="2499"/>
        <v>September</v>
      </c>
      <c r="K53351" s="6">
        <f t="shared" si="2501"/>
        <v>441</v>
      </c>
      <c r="L53351" t="str">
        <f>VLOOKUP($D53351,Branch_location!$A$2:$C$51, 2)</f>
        <v>New York City</v>
      </c>
      <c r="M53351" t="str">
        <f>VLOOKUP($D53351,Branch_location!$A$2:$C$51, 3)</f>
        <v>New York</v>
      </c>
    </row>
    <row r="53352" spans="1:13" x14ac:dyDescent="0.25">
      <c r="A53352">
        <v>6507307874</v>
      </c>
      <c r="B53352" s="2">
        <v>43385</v>
      </c>
      <c r="C53352">
        <v>4</v>
      </c>
      <c r="D53352">
        <v>11</v>
      </c>
      <c r="E53352" s="4">
        <v>221</v>
      </c>
      <c r="F53352">
        <v>33</v>
      </c>
      <c r="G53352" t="s">
        <v>801</v>
      </c>
      <c r="I53352">
        <f t="shared" si="2500"/>
        <v>10</v>
      </c>
      <c r="J53352" t="str">
        <f t="shared" si="2499"/>
        <v>October</v>
      </c>
      <c r="K53352" s="6">
        <f t="shared" si="2501"/>
        <v>884</v>
      </c>
      <c r="L53352" t="str">
        <f>VLOOKUP($D53352,Branch_location!$A$2:$C$51, 2)</f>
        <v>Seminole</v>
      </c>
      <c r="M53352" t="str">
        <f>VLOOKUP($D53352,Branch_location!$A$2:$C$51, 3)</f>
        <v>Florida</v>
      </c>
    </row>
    <row r="53353" spans="1:13" x14ac:dyDescent="0.25">
      <c r="A53353">
        <v>6507307874</v>
      </c>
      <c r="B53353" s="2">
        <v>43394</v>
      </c>
      <c r="C53353">
        <v>4</v>
      </c>
      <c r="D53353">
        <v>30</v>
      </c>
      <c r="E53353" s="4">
        <v>233</v>
      </c>
      <c r="F53353">
        <v>48</v>
      </c>
      <c r="G53353" t="s">
        <v>801</v>
      </c>
      <c r="I53353">
        <f t="shared" si="2500"/>
        <v>10</v>
      </c>
      <c r="J53353" t="str">
        <f t="shared" si="2499"/>
        <v>October</v>
      </c>
      <c r="K53353" s="6">
        <f t="shared" si="2501"/>
        <v>932</v>
      </c>
      <c r="L53353" t="str">
        <f>VLOOKUP($D53353,Branch_location!$A$2:$C$51, 2)</f>
        <v>Duluth</v>
      </c>
      <c r="M53353" t="str">
        <f>VLOOKUP($D53353,Branch_location!$A$2:$C$51, 3)</f>
        <v>Minnesota</v>
      </c>
    </row>
    <row r="53354" spans="1:13" x14ac:dyDescent="0.25">
      <c r="A53354">
        <v>6507307874</v>
      </c>
      <c r="B53354" s="2">
        <v>43408</v>
      </c>
      <c r="C53354">
        <v>5</v>
      </c>
      <c r="D53354">
        <v>27</v>
      </c>
      <c r="E53354" s="4">
        <v>136</v>
      </c>
      <c r="F53354">
        <v>35</v>
      </c>
      <c r="G53354" t="s">
        <v>954</v>
      </c>
      <c r="I53354">
        <f t="shared" si="2500"/>
        <v>11</v>
      </c>
      <c r="J53354" t="str">
        <f t="shared" si="2499"/>
        <v>November</v>
      </c>
      <c r="K53354" s="6">
        <f t="shared" si="2501"/>
        <v>680</v>
      </c>
      <c r="L53354" t="str">
        <f>VLOOKUP($D53354,Branch_location!$A$2:$C$51, 2)</f>
        <v>Las Vegas</v>
      </c>
      <c r="M53354" t="str">
        <f>VLOOKUP($D53354,Branch_location!$A$2:$C$51, 3)</f>
        <v>Nevada</v>
      </c>
    </row>
    <row r="53355" spans="1:13" x14ac:dyDescent="0.25">
      <c r="A53355">
        <v>6507371394</v>
      </c>
      <c r="B53355" s="2">
        <v>43104</v>
      </c>
      <c r="C53355">
        <v>1</v>
      </c>
      <c r="D53355">
        <v>25</v>
      </c>
      <c r="E53355" s="4">
        <v>135</v>
      </c>
      <c r="F53355">
        <v>28</v>
      </c>
      <c r="G53355" t="s">
        <v>801</v>
      </c>
      <c r="I53355">
        <f t="shared" si="2500"/>
        <v>1</v>
      </c>
      <c r="J53355" t="str">
        <f t="shared" si="2499"/>
        <v>January</v>
      </c>
      <c r="K53355" s="6">
        <f t="shared" si="2501"/>
        <v>135</v>
      </c>
      <c r="L53355" t="str">
        <f>VLOOKUP($D53355,Branch_location!$A$2:$C$51, 2)</f>
        <v>Los Angeles</v>
      </c>
      <c r="M53355" t="str">
        <f>VLOOKUP($D53355,Branch_location!$A$2:$C$51, 3)</f>
        <v>California</v>
      </c>
    </row>
    <row r="53356" spans="1:13" x14ac:dyDescent="0.25">
      <c r="A53356">
        <v>6507371394</v>
      </c>
      <c r="B53356" s="2">
        <v>43126</v>
      </c>
      <c r="C53356">
        <v>5</v>
      </c>
      <c r="D53356">
        <v>42</v>
      </c>
      <c r="E53356" s="4">
        <v>78</v>
      </c>
      <c r="F53356">
        <v>34</v>
      </c>
      <c r="G53356" t="s">
        <v>954</v>
      </c>
      <c r="I53356">
        <f t="shared" si="2500"/>
        <v>1</v>
      </c>
      <c r="J53356" t="str">
        <f t="shared" si="2499"/>
        <v>January</v>
      </c>
      <c r="K53356" s="6">
        <f t="shared" si="2501"/>
        <v>390</v>
      </c>
      <c r="L53356" t="str">
        <f>VLOOKUP($D53356,Branch_location!$A$2:$C$51, 2)</f>
        <v>Los Angeles</v>
      </c>
      <c r="M53356" t="str">
        <f>VLOOKUP($D53356,Branch_location!$A$2:$C$51, 3)</f>
        <v>California</v>
      </c>
    </row>
    <row r="53357" spans="1:13" x14ac:dyDescent="0.25">
      <c r="A53357">
        <v>6507371394</v>
      </c>
      <c r="B53357" s="2">
        <v>43139</v>
      </c>
      <c r="C53357">
        <v>3</v>
      </c>
      <c r="D53357">
        <v>43</v>
      </c>
      <c r="E53357" s="4">
        <v>135</v>
      </c>
      <c r="F53357">
        <v>42</v>
      </c>
      <c r="G53357" t="s">
        <v>801</v>
      </c>
      <c r="I53357">
        <f t="shared" si="2500"/>
        <v>2</v>
      </c>
      <c r="J53357" t="str">
        <f t="shared" si="2499"/>
        <v>February</v>
      </c>
      <c r="K53357" s="6">
        <f t="shared" si="2501"/>
        <v>405</v>
      </c>
      <c r="L53357" t="str">
        <f>VLOOKUP($D53357,Branch_location!$A$2:$C$51, 2)</f>
        <v>Sacramento</v>
      </c>
      <c r="M53357" t="str">
        <f>VLOOKUP($D53357,Branch_location!$A$2:$C$51, 3)</f>
        <v>California</v>
      </c>
    </row>
    <row r="53358" spans="1:13" x14ac:dyDescent="0.25">
      <c r="A53358">
        <v>6507371394</v>
      </c>
      <c r="B53358" s="2">
        <v>43150</v>
      </c>
      <c r="C53358">
        <v>1</v>
      </c>
      <c r="D53358">
        <v>29</v>
      </c>
      <c r="E53358" s="4">
        <v>171</v>
      </c>
      <c r="F53358">
        <v>58</v>
      </c>
      <c r="G53358" t="s">
        <v>801</v>
      </c>
      <c r="I53358">
        <f t="shared" si="2500"/>
        <v>2</v>
      </c>
      <c r="J53358" t="str">
        <f t="shared" si="2499"/>
        <v>February</v>
      </c>
      <c r="K53358" s="6">
        <f t="shared" si="2501"/>
        <v>171</v>
      </c>
      <c r="L53358" t="str">
        <f>VLOOKUP($D53358,Branch_location!$A$2:$C$51, 2)</f>
        <v>El Paso</v>
      </c>
      <c r="M53358" t="str">
        <f>VLOOKUP($D53358,Branch_location!$A$2:$C$51, 3)</f>
        <v>Texas</v>
      </c>
    </row>
    <row r="53359" spans="1:13" x14ac:dyDescent="0.25">
      <c r="A53359">
        <v>6507371394</v>
      </c>
      <c r="B53359" s="2">
        <v>43163</v>
      </c>
      <c r="C53359">
        <v>7</v>
      </c>
      <c r="D53359">
        <v>42</v>
      </c>
      <c r="E53359" s="4">
        <v>245</v>
      </c>
      <c r="F53359">
        <v>51</v>
      </c>
      <c r="G53359" t="s">
        <v>954</v>
      </c>
      <c r="I53359">
        <f t="shared" si="2500"/>
        <v>3</v>
      </c>
      <c r="J53359" t="str">
        <f t="shared" si="2499"/>
        <v>March</v>
      </c>
      <c r="K53359" s="6">
        <f t="shared" si="2501"/>
        <v>1715</v>
      </c>
      <c r="L53359" t="str">
        <f>VLOOKUP($D53359,Branch_location!$A$2:$C$51, 2)</f>
        <v>Los Angeles</v>
      </c>
      <c r="M53359" t="str">
        <f>VLOOKUP($D53359,Branch_location!$A$2:$C$51, 3)</f>
        <v>California</v>
      </c>
    </row>
    <row r="53360" spans="1:13" x14ac:dyDescent="0.25">
      <c r="A53360">
        <v>6507371394</v>
      </c>
      <c r="B53360" s="2">
        <v>43175</v>
      </c>
      <c r="C53360">
        <v>3</v>
      </c>
      <c r="D53360">
        <v>7</v>
      </c>
      <c r="E53360" s="4">
        <v>123</v>
      </c>
      <c r="F53360">
        <v>51</v>
      </c>
      <c r="G53360" t="s">
        <v>954</v>
      </c>
      <c r="I53360">
        <f t="shared" si="2500"/>
        <v>3</v>
      </c>
      <c r="J53360" t="str">
        <f t="shared" si="2499"/>
        <v>March</v>
      </c>
      <c r="K53360" s="6">
        <f t="shared" si="2501"/>
        <v>369</v>
      </c>
      <c r="L53360" t="str">
        <f>VLOOKUP($D53360,Branch_location!$A$2:$C$51, 2)</f>
        <v>Denver</v>
      </c>
      <c r="M53360" t="str">
        <f>VLOOKUP($D53360,Branch_location!$A$2:$C$51, 3)</f>
        <v>Colorado</v>
      </c>
    </row>
    <row r="53361" spans="1:13" x14ac:dyDescent="0.25">
      <c r="A53361">
        <v>6507371394</v>
      </c>
      <c r="B53361" s="2">
        <v>43179</v>
      </c>
      <c r="C53361">
        <v>7</v>
      </c>
      <c r="D53361">
        <v>2</v>
      </c>
      <c r="E53361" s="4">
        <v>124</v>
      </c>
      <c r="F53361">
        <v>59</v>
      </c>
      <c r="G53361" t="s">
        <v>954</v>
      </c>
      <c r="I53361">
        <f t="shared" si="2500"/>
        <v>3</v>
      </c>
      <c r="J53361" t="str">
        <f t="shared" si="2499"/>
        <v>March</v>
      </c>
      <c r="K53361" s="6">
        <f t="shared" si="2501"/>
        <v>868</v>
      </c>
      <c r="L53361" t="str">
        <f>VLOOKUP($D53361,Branch_location!$A$2:$C$51, 2)</f>
        <v>Tampa</v>
      </c>
      <c r="M53361" t="str">
        <f>VLOOKUP($D53361,Branch_location!$A$2:$C$51, 3)</f>
        <v>Florida</v>
      </c>
    </row>
    <row r="53362" spans="1:13" x14ac:dyDescent="0.25">
      <c r="A53362">
        <v>6507371394</v>
      </c>
      <c r="B53362" s="2">
        <v>43200</v>
      </c>
      <c r="C53362">
        <v>1</v>
      </c>
      <c r="D53362">
        <v>45</v>
      </c>
      <c r="E53362" s="4">
        <v>219</v>
      </c>
      <c r="F53362">
        <v>38</v>
      </c>
      <c r="G53362" t="s">
        <v>954</v>
      </c>
      <c r="I53362">
        <f t="shared" si="2500"/>
        <v>4</v>
      </c>
      <c r="J53362" t="str">
        <f t="shared" si="2499"/>
        <v>April</v>
      </c>
      <c r="K53362" s="6">
        <f t="shared" si="2501"/>
        <v>219</v>
      </c>
      <c r="L53362" t="str">
        <f>VLOOKUP($D53362,Branch_location!$A$2:$C$51, 2)</f>
        <v>Roanoke</v>
      </c>
      <c r="M53362" t="str">
        <f>VLOOKUP($D53362,Branch_location!$A$2:$C$51, 3)</f>
        <v>Virginia</v>
      </c>
    </row>
    <row r="53363" spans="1:13" x14ac:dyDescent="0.25">
      <c r="A53363">
        <v>6507371394</v>
      </c>
      <c r="B53363" s="2">
        <v>43208</v>
      </c>
      <c r="C53363">
        <v>1</v>
      </c>
      <c r="D53363">
        <v>18</v>
      </c>
      <c r="E53363" s="4">
        <v>230</v>
      </c>
      <c r="F53363">
        <v>60</v>
      </c>
      <c r="G53363" t="s">
        <v>801</v>
      </c>
      <c r="I53363">
        <f t="shared" si="2500"/>
        <v>4</v>
      </c>
      <c r="J53363" t="str">
        <f t="shared" si="2499"/>
        <v>April</v>
      </c>
      <c r="K53363" s="6">
        <f t="shared" si="2501"/>
        <v>230</v>
      </c>
      <c r="L53363" t="str">
        <f>VLOOKUP($D53363,Branch_location!$A$2:$C$51, 2)</f>
        <v>Longview</v>
      </c>
      <c r="M53363" t="str">
        <f>VLOOKUP($D53363,Branch_location!$A$2:$C$51, 3)</f>
        <v>Texas</v>
      </c>
    </row>
    <row r="53364" spans="1:13" x14ac:dyDescent="0.25">
      <c r="A53364">
        <v>6507371394</v>
      </c>
      <c r="B53364" s="2">
        <v>43217</v>
      </c>
      <c r="C53364">
        <v>7</v>
      </c>
      <c r="D53364">
        <v>30</v>
      </c>
      <c r="E53364" s="4">
        <v>167</v>
      </c>
      <c r="F53364">
        <v>34</v>
      </c>
      <c r="G53364" t="s">
        <v>954</v>
      </c>
      <c r="I53364">
        <f t="shared" si="2500"/>
        <v>4</v>
      </c>
      <c r="J53364" t="str">
        <f t="shared" si="2499"/>
        <v>April</v>
      </c>
      <c r="K53364" s="6">
        <f t="shared" si="2501"/>
        <v>1169</v>
      </c>
      <c r="L53364" t="str">
        <f>VLOOKUP($D53364,Branch_location!$A$2:$C$51, 2)</f>
        <v>Duluth</v>
      </c>
      <c r="M53364" t="str">
        <f>VLOOKUP($D53364,Branch_location!$A$2:$C$51, 3)</f>
        <v>Minnesota</v>
      </c>
    </row>
    <row r="53365" spans="1:13" x14ac:dyDescent="0.25">
      <c r="A53365">
        <v>6507371394</v>
      </c>
      <c r="B53365" s="2">
        <v>43224</v>
      </c>
      <c r="C53365">
        <v>6</v>
      </c>
      <c r="D53365">
        <v>8</v>
      </c>
      <c r="E53365" s="4">
        <v>247</v>
      </c>
      <c r="F53365">
        <v>27</v>
      </c>
      <c r="G53365" t="s">
        <v>954</v>
      </c>
      <c r="I53365">
        <f t="shared" si="2500"/>
        <v>5</v>
      </c>
      <c r="J53365" t="str">
        <f t="shared" si="2499"/>
        <v>May</v>
      </c>
      <c r="K53365" s="6">
        <f t="shared" si="2501"/>
        <v>1482</v>
      </c>
      <c r="L53365" t="str">
        <f>VLOOKUP($D53365,Branch_location!$A$2:$C$51, 2)</f>
        <v>Raleigh</v>
      </c>
      <c r="M53365" t="str">
        <f>VLOOKUP($D53365,Branch_location!$A$2:$C$51, 3)</f>
        <v>North Carolina</v>
      </c>
    </row>
    <row r="53366" spans="1:13" x14ac:dyDescent="0.25">
      <c r="A53366">
        <v>6507371394</v>
      </c>
      <c r="B53366" s="2">
        <v>43234</v>
      </c>
      <c r="C53366">
        <v>6</v>
      </c>
      <c r="D53366">
        <v>32</v>
      </c>
      <c r="E53366" s="4">
        <v>225</v>
      </c>
      <c r="F53366">
        <v>40</v>
      </c>
      <c r="G53366" t="s">
        <v>801</v>
      </c>
      <c r="I53366">
        <f t="shared" si="2500"/>
        <v>5</v>
      </c>
      <c r="J53366" t="str">
        <f t="shared" si="2499"/>
        <v>May</v>
      </c>
      <c r="K53366" s="6">
        <f t="shared" si="2501"/>
        <v>1350</v>
      </c>
      <c r="L53366" t="str">
        <f>VLOOKUP($D53366,Branch_location!$A$2:$C$51, 2)</f>
        <v>Miami</v>
      </c>
      <c r="M53366" t="str">
        <f>VLOOKUP($D53366,Branch_location!$A$2:$C$51, 3)</f>
        <v>Florida</v>
      </c>
    </row>
    <row r="53367" spans="1:13" x14ac:dyDescent="0.25">
      <c r="A53367">
        <v>6507371394</v>
      </c>
      <c r="B53367" s="2">
        <v>43274</v>
      </c>
      <c r="C53367">
        <v>3</v>
      </c>
      <c r="D53367">
        <v>35</v>
      </c>
      <c r="E53367" s="4">
        <v>202</v>
      </c>
      <c r="F53367">
        <v>50</v>
      </c>
      <c r="G53367" t="s">
        <v>801</v>
      </c>
      <c r="I53367">
        <f t="shared" si="2500"/>
        <v>6</v>
      </c>
      <c r="J53367" t="str">
        <f t="shared" si="2499"/>
        <v>June</v>
      </c>
      <c r="K53367" s="6">
        <f t="shared" si="2501"/>
        <v>606</v>
      </c>
      <c r="L53367" t="str">
        <f>VLOOKUP($D53367,Branch_location!$A$2:$C$51, 2)</f>
        <v>Washington</v>
      </c>
      <c r="M53367" t="str">
        <f>VLOOKUP($D53367,Branch_location!$A$2:$C$51, 3)</f>
        <v>District of Columbia</v>
      </c>
    </row>
    <row r="53368" spans="1:13" x14ac:dyDescent="0.25">
      <c r="A53368">
        <v>6507371394</v>
      </c>
      <c r="B53368" s="2">
        <v>43293</v>
      </c>
      <c r="C53368">
        <v>3</v>
      </c>
      <c r="D53368">
        <v>3</v>
      </c>
      <c r="E53368" s="4">
        <v>211</v>
      </c>
      <c r="F53368">
        <v>27</v>
      </c>
      <c r="G53368" t="s">
        <v>801</v>
      </c>
      <c r="I53368">
        <f t="shared" si="2500"/>
        <v>7</v>
      </c>
      <c r="J53368" t="str">
        <f t="shared" si="2499"/>
        <v>July</v>
      </c>
      <c r="K53368" s="6">
        <f t="shared" si="2501"/>
        <v>633</v>
      </c>
      <c r="L53368" t="str">
        <f>VLOOKUP($D53368,Branch_location!$A$2:$C$51, 2)</f>
        <v>Atlanta</v>
      </c>
      <c r="M53368" t="str">
        <f>VLOOKUP($D53368,Branch_location!$A$2:$C$51, 3)</f>
        <v>Georgia</v>
      </c>
    </row>
    <row r="53369" spans="1:13" x14ac:dyDescent="0.25">
      <c r="A53369">
        <v>6507371394</v>
      </c>
      <c r="B53369" s="2">
        <v>43343</v>
      </c>
      <c r="C53369">
        <v>3</v>
      </c>
      <c r="D53369">
        <v>30</v>
      </c>
      <c r="E53369" s="4">
        <v>106</v>
      </c>
      <c r="F53369">
        <v>35</v>
      </c>
      <c r="G53369" t="s">
        <v>954</v>
      </c>
      <c r="I53369">
        <f t="shared" si="2500"/>
        <v>8</v>
      </c>
      <c r="J53369" t="str">
        <f t="shared" si="2499"/>
        <v>August</v>
      </c>
      <c r="K53369" s="6">
        <f t="shared" si="2501"/>
        <v>318</v>
      </c>
      <c r="L53369" t="str">
        <f>VLOOKUP($D53369,Branch_location!$A$2:$C$51, 2)</f>
        <v>Duluth</v>
      </c>
      <c r="M53369" t="str">
        <f>VLOOKUP($D53369,Branch_location!$A$2:$C$51, 3)</f>
        <v>Minnesota</v>
      </c>
    </row>
    <row r="53370" spans="1:13" x14ac:dyDescent="0.25">
      <c r="A53370">
        <v>6507371394</v>
      </c>
      <c r="B53370" s="2">
        <v>43354</v>
      </c>
      <c r="C53370">
        <v>3</v>
      </c>
      <c r="D53370">
        <v>14</v>
      </c>
      <c r="E53370" s="4">
        <v>94</v>
      </c>
      <c r="F53370">
        <v>61</v>
      </c>
      <c r="G53370" t="s">
        <v>801</v>
      </c>
      <c r="I53370">
        <f t="shared" si="2500"/>
        <v>9</v>
      </c>
      <c r="J53370" t="str">
        <f t="shared" si="2499"/>
        <v>September</v>
      </c>
      <c r="K53370" s="6">
        <f t="shared" si="2501"/>
        <v>282</v>
      </c>
      <c r="L53370" t="str">
        <f>VLOOKUP($D53370,Branch_location!$A$2:$C$51, 2)</f>
        <v>Kansas City</v>
      </c>
      <c r="M53370" t="str">
        <f>VLOOKUP($D53370,Branch_location!$A$2:$C$51, 3)</f>
        <v>Kansas</v>
      </c>
    </row>
    <row r="53371" spans="1:13" x14ac:dyDescent="0.25">
      <c r="A53371">
        <v>6507371394</v>
      </c>
      <c r="B53371" s="2">
        <v>43361</v>
      </c>
      <c r="C53371">
        <v>5</v>
      </c>
      <c r="D53371">
        <v>42</v>
      </c>
      <c r="E53371" s="4">
        <v>215</v>
      </c>
      <c r="F53371">
        <v>49</v>
      </c>
      <c r="G53371" t="s">
        <v>954</v>
      </c>
      <c r="I53371">
        <f t="shared" si="2500"/>
        <v>9</v>
      </c>
      <c r="J53371" t="str">
        <f t="shared" si="2499"/>
        <v>September</v>
      </c>
      <c r="K53371" s="6">
        <f t="shared" si="2501"/>
        <v>1075</v>
      </c>
      <c r="L53371" t="str">
        <f>VLOOKUP($D53371,Branch_location!$A$2:$C$51, 2)</f>
        <v>Los Angeles</v>
      </c>
      <c r="M53371" t="str">
        <f>VLOOKUP($D53371,Branch_location!$A$2:$C$51, 3)</f>
        <v>California</v>
      </c>
    </row>
    <row r="53372" spans="1:13" x14ac:dyDescent="0.25">
      <c r="A53372">
        <v>6507371394</v>
      </c>
      <c r="B53372" s="2">
        <v>43386</v>
      </c>
      <c r="C53372">
        <v>7</v>
      </c>
      <c r="D53372">
        <v>6</v>
      </c>
      <c r="E53372" s="4">
        <v>99</v>
      </c>
      <c r="F53372">
        <v>40</v>
      </c>
      <c r="G53372" t="s">
        <v>801</v>
      </c>
      <c r="I53372">
        <f t="shared" si="2500"/>
        <v>10</v>
      </c>
      <c r="J53372" t="str">
        <f t="shared" si="2499"/>
        <v>October</v>
      </c>
      <c r="K53372" s="6">
        <f t="shared" si="2501"/>
        <v>693</v>
      </c>
      <c r="L53372" t="str">
        <f>VLOOKUP($D53372,Branch_location!$A$2:$C$51, 2)</f>
        <v>Charlotte</v>
      </c>
      <c r="M53372" t="str">
        <f>VLOOKUP($D53372,Branch_location!$A$2:$C$51, 3)</f>
        <v>North Carolina</v>
      </c>
    </row>
    <row r="53373" spans="1:13" x14ac:dyDescent="0.25">
      <c r="A53373">
        <v>6507371394</v>
      </c>
      <c r="B53373" s="2">
        <v>43395</v>
      </c>
      <c r="C53373">
        <v>7</v>
      </c>
      <c r="D53373">
        <v>16</v>
      </c>
      <c r="E53373" s="4">
        <v>121</v>
      </c>
      <c r="F53373">
        <v>51</v>
      </c>
      <c r="G53373" t="s">
        <v>954</v>
      </c>
      <c r="I53373">
        <f t="shared" si="2500"/>
        <v>10</v>
      </c>
      <c r="J53373" t="str">
        <f t="shared" si="2499"/>
        <v>October</v>
      </c>
      <c r="K53373" s="6">
        <f t="shared" si="2501"/>
        <v>847</v>
      </c>
      <c r="L53373" t="str">
        <f>VLOOKUP($D53373,Branch_location!$A$2:$C$51, 2)</f>
        <v>New York City</v>
      </c>
      <c r="M53373" t="str">
        <f>VLOOKUP($D53373,Branch_location!$A$2:$C$51, 3)</f>
        <v>New York</v>
      </c>
    </row>
    <row r="53374" spans="1:13" x14ac:dyDescent="0.25">
      <c r="A53374">
        <v>6511154319</v>
      </c>
      <c r="B53374" s="2">
        <v>43103</v>
      </c>
      <c r="C53374">
        <v>4</v>
      </c>
      <c r="D53374">
        <v>39</v>
      </c>
      <c r="E53374" s="4">
        <v>219</v>
      </c>
      <c r="F53374">
        <v>60</v>
      </c>
      <c r="G53374" t="s">
        <v>954</v>
      </c>
      <c r="I53374">
        <f t="shared" si="2500"/>
        <v>1</v>
      </c>
      <c r="J53374" t="str">
        <f t="shared" si="2499"/>
        <v>January</v>
      </c>
      <c r="K53374" s="6">
        <f t="shared" si="2501"/>
        <v>876</v>
      </c>
      <c r="L53374" t="str">
        <f>VLOOKUP($D53374,Branch_location!$A$2:$C$51, 2)</f>
        <v>Burbank</v>
      </c>
      <c r="M53374" t="str">
        <f>VLOOKUP($D53374,Branch_location!$A$2:$C$51, 3)</f>
        <v>California</v>
      </c>
    </row>
    <row r="53375" spans="1:13" x14ac:dyDescent="0.25">
      <c r="A53375">
        <v>6511154319</v>
      </c>
      <c r="B53375" s="2">
        <v>43115</v>
      </c>
      <c r="C53375">
        <v>3</v>
      </c>
      <c r="D53375">
        <v>8</v>
      </c>
      <c r="E53375" s="4">
        <v>202</v>
      </c>
      <c r="F53375">
        <v>29</v>
      </c>
      <c r="G53375" t="s">
        <v>954</v>
      </c>
      <c r="I53375">
        <f t="shared" si="2500"/>
        <v>1</v>
      </c>
      <c r="J53375" t="str">
        <f t="shared" si="2499"/>
        <v>January</v>
      </c>
      <c r="K53375" s="6">
        <f t="shared" si="2501"/>
        <v>606</v>
      </c>
      <c r="L53375" t="str">
        <f>VLOOKUP($D53375,Branch_location!$A$2:$C$51, 2)</f>
        <v>Raleigh</v>
      </c>
      <c r="M53375" t="str">
        <f>VLOOKUP($D53375,Branch_location!$A$2:$C$51, 3)</f>
        <v>North Carolina</v>
      </c>
    </row>
    <row r="53376" spans="1:13" x14ac:dyDescent="0.25">
      <c r="A53376">
        <v>6511154319</v>
      </c>
      <c r="B53376" s="2">
        <v>43119</v>
      </c>
      <c r="C53376">
        <v>7</v>
      </c>
      <c r="D53376">
        <v>36</v>
      </c>
      <c r="E53376" s="4">
        <v>201</v>
      </c>
      <c r="F53376">
        <v>25</v>
      </c>
      <c r="G53376" t="s">
        <v>954</v>
      </c>
      <c r="I53376">
        <f t="shared" si="2500"/>
        <v>1</v>
      </c>
      <c r="J53376" t="str">
        <f t="shared" si="2499"/>
        <v>January</v>
      </c>
      <c r="K53376" s="6">
        <f t="shared" si="2501"/>
        <v>1407</v>
      </c>
      <c r="L53376" t="str">
        <f>VLOOKUP($D53376,Branch_location!$A$2:$C$51, 2)</f>
        <v>Baltimore</v>
      </c>
      <c r="M53376" t="str">
        <f>VLOOKUP($D53376,Branch_location!$A$2:$C$51, 3)</f>
        <v>Maryland</v>
      </c>
    </row>
    <row r="53377" spans="1:13" x14ac:dyDescent="0.25">
      <c r="A53377">
        <v>6511154319</v>
      </c>
      <c r="B53377" s="2">
        <v>43138</v>
      </c>
      <c r="C53377">
        <v>1</v>
      </c>
      <c r="D53377">
        <v>45</v>
      </c>
      <c r="E53377" s="4">
        <v>183</v>
      </c>
      <c r="F53377">
        <v>26</v>
      </c>
      <c r="G53377" t="s">
        <v>801</v>
      </c>
      <c r="I53377">
        <f t="shared" si="2500"/>
        <v>2</v>
      </c>
      <c r="J53377" t="str">
        <f t="shared" si="2499"/>
        <v>February</v>
      </c>
      <c r="K53377" s="6">
        <f t="shared" si="2501"/>
        <v>183</v>
      </c>
      <c r="L53377" t="str">
        <f>VLOOKUP($D53377,Branch_location!$A$2:$C$51, 2)</f>
        <v>Roanoke</v>
      </c>
      <c r="M53377" t="str">
        <f>VLOOKUP($D53377,Branch_location!$A$2:$C$51, 3)</f>
        <v>Virginia</v>
      </c>
    </row>
    <row r="53378" spans="1:13" x14ac:dyDescent="0.25">
      <c r="A53378">
        <v>6511154319</v>
      </c>
      <c r="B53378" s="2">
        <v>43152</v>
      </c>
      <c r="C53378">
        <v>5</v>
      </c>
      <c r="D53378">
        <v>4</v>
      </c>
      <c r="E53378" s="4">
        <v>126</v>
      </c>
      <c r="F53378">
        <v>27</v>
      </c>
      <c r="G53378" t="s">
        <v>954</v>
      </c>
      <c r="I53378">
        <f t="shared" si="2500"/>
        <v>2</v>
      </c>
      <c r="J53378" t="str">
        <f t="shared" ref="J53378:J53441" si="2502">IF($I53378=1,"January",
IF($I53378=2,"February",
IF($I53378=3,"March",
IF($I53378=4,"April",
IF($I53378=5,"May",
IF($I53378=6,"June",
IF($I53378=7,"July",
IF($I53378=8,"August",
IF($I53378=9,"September",
IF($I53378=10,"October",
IF($I53378=11,"November",
IF($I53378=12,"December"))))))))))))</f>
        <v>February</v>
      </c>
      <c r="K53378" s="6">
        <f t="shared" si="2501"/>
        <v>630</v>
      </c>
      <c r="L53378" t="str">
        <f>VLOOKUP($D53378,Branch_location!$A$2:$C$51, 2)</f>
        <v>San Antonio</v>
      </c>
      <c r="M53378" t="str">
        <f>VLOOKUP($D53378,Branch_location!$A$2:$C$51, 3)</f>
        <v>Texas</v>
      </c>
    </row>
    <row r="53379" spans="1:13" x14ac:dyDescent="0.25">
      <c r="A53379">
        <v>6511154319</v>
      </c>
      <c r="B53379" s="2">
        <v>43167</v>
      </c>
      <c r="C53379">
        <v>2</v>
      </c>
      <c r="D53379">
        <v>39</v>
      </c>
      <c r="E53379" s="4">
        <v>81</v>
      </c>
      <c r="F53379">
        <v>50</v>
      </c>
      <c r="G53379" t="s">
        <v>801</v>
      </c>
      <c r="H53379">
        <v>1</v>
      </c>
      <c r="I53379">
        <f t="shared" ref="I53379:I53442" si="2503">MONTH($B53379)</f>
        <v>3</v>
      </c>
      <c r="J53379" t="str">
        <f t="shared" si="2502"/>
        <v>March</v>
      </c>
      <c r="K53379" s="6">
        <f t="shared" ref="K53379:K53442" si="2504">$C53379*$E53379</f>
        <v>162</v>
      </c>
      <c r="L53379" t="str">
        <f>VLOOKUP($D53379,Branch_location!$A$2:$C$51, 2)</f>
        <v>Burbank</v>
      </c>
      <c r="M53379" t="str">
        <f>VLOOKUP($D53379,Branch_location!$A$2:$C$51, 3)</f>
        <v>California</v>
      </c>
    </row>
    <row r="53380" spans="1:13" x14ac:dyDescent="0.25">
      <c r="A53380">
        <v>6511154319</v>
      </c>
      <c r="B53380" s="2">
        <v>43200</v>
      </c>
      <c r="C53380">
        <v>5</v>
      </c>
      <c r="D53380">
        <v>47</v>
      </c>
      <c r="E53380" s="4">
        <v>90</v>
      </c>
      <c r="F53380">
        <v>38</v>
      </c>
      <c r="G53380" t="s">
        <v>954</v>
      </c>
      <c r="I53380">
        <f t="shared" si="2503"/>
        <v>4</v>
      </c>
      <c r="J53380" t="str">
        <f t="shared" si="2502"/>
        <v>April</v>
      </c>
      <c r="K53380" s="6">
        <f t="shared" si="2504"/>
        <v>450</v>
      </c>
      <c r="L53380" t="str">
        <f>VLOOKUP($D53380,Branch_location!$A$2:$C$51, 2)</f>
        <v>Sacramento</v>
      </c>
      <c r="M53380" t="str">
        <f>VLOOKUP($D53380,Branch_location!$A$2:$C$51, 3)</f>
        <v>California</v>
      </c>
    </row>
    <row r="53381" spans="1:13" x14ac:dyDescent="0.25">
      <c r="A53381">
        <v>6511154319</v>
      </c>
      <c r="B53381" s="2">
        <v>43216</v>
      </c>
      <c r="C53381">
        <v>6</v>
      </c>
      <c r="D53381">
        <v>18</v>
      </c>
      <c r="E53381" s="4">
        <v>83</v>
      </c>
      <c r="F53381">
        <v>26</v>
      </c>
      <c r="G53381" t="s">
        <v>801</v>
      </c>
      <c r="I53381">
        <f t="shared" si="2503"/>
        <v>4</v>
      </c>
      <c r="J53381" t="str">
        <f t="shared" si="2502"/>
        <v>April</v>
      </c>
      <c r="K53381" s="6">
        <f t="shared" si="2504"/>
        <v>498</v>
      </c>
      <c r="L53381" t="str">
        <f>VLOOKUP($D53381,Branch_location!$A$2:$C$51, 2)</f>
        <v>Longview</v>
      </c>
      <c r="M53381" t="str">
        <f>VLOOKUP($D53381,Branch_location!$A$2:$C$51, 3)</f>
        <v>Texas</v>
      </c>
    </row>
    <row r="53382" spans="1:13" x14ac:dyDescent="0.25">
      <c r="A53382">
        <v>6511154319</v>
      </c>
      <c r="B53382" s="2">
        <v>43225</v>
      </c>
      <c r="C53382">
        <v>2</v>
      </c>
      <c r="D53382">
        <v>4</v>
      </c>
      <c r="E53382" s="4">
        <v>140</v>
      </c>
      <c r="F53382">
        <v>36</v>
      </c>
      <c r="G53382" t="s">
        <v>954</v>
      </c>
      <c r="I53382">
        <f t="shared" si="2503"/>
        <v>5</v>
      </c>
      <c r="J53382" t="str">
        <f t="shared" si="2502"/>
        <v>May</v>
      </c>
      <c r="K53382" s="6">
        <f t="shared" si="2504"/>
        <v>280</v>
      </c>
      <c r="L53382" t="str">
        <f>VLOOKUP($D53382,Branch_location!$A$2:$C$51, 2)</f>
        <v>San Antonio</v>
      </c>
      <c r="M53382" t="str">
        <f>VLOOKUP($D53382,Branch_location!$A$2:$C$51, 3)</f>
        <v>Texas</v>
      </c>
    </row>
    <row r="53383" spans="1:13" x14ac:dyDescent="0.25">
      <c r="A53383">
        <v>6511154319</v>
      </c>
      <c r="B53383" s="2">
        <v>43248</v>
      </c>
      <c r="C53383">
        <v>3</v>
      </c>
      <c r="D53383">
        <v>1</v>
      </c>
      <c r="E53383" s="4">
        <v>126</v>
      </c>
      <c r="F53383">
        <v>31</v>
      </c>
      <c r="G53383" t="s">
        <v>954</v>
      </c>
      <c r="I53383">
        <f t="shared" si="2503"/>
        <v>5</v>
      </c>
      <c r="J53383" t="str">
        <f t="shared" si="2502"/>
        <v>May</v>
      </c>
      <c r="K53383" s="6">
        <f t="shared" si="2504"/>
        <v>378</v>
      </c>
      <c r="L53383" t="str">
        <f>VLOOKUP($D53383,Branch_location!$A$2:$C$51, 2)</f>
        <v>Galveston</v>
      </c>
      <c r="M53383" t="str">
        <f>VLOOKUP($D53383,Branch_location!$A$2:$C$51, 3)</f>
        <v>Texas</v>
      </c>
    </row>
    <row r="53384" spans="1:13" x14ac:dyDescent="0.25">
      <c r="A53384">
        <v>6511154319</v>
      </c>
      <c r="B53384" s="2">
        <v>43261</v>
      </c>
      <c r="C53384">
        <v>3</v>
      </c>
      <c r="D53384">
        <v>20</v>
      </c>
      <c r="E53384" s="4">
        <v>124</v>
      </c>
      <c r="F53384">
        <v>29</v>
      </c>
      <c r="G53384" t="s">
        <v>801</v>
      </c>
      <c r="I53384">
        <f t="shared" si="2503"/>
        <v>6</v>
      </c>
      <c r="J53384" t="str">
        <f t="shared" si="2502"/>
        <v>June</v>
      </c>
      <c r="K53384" s="6">
        <f t="shared" si="2504"/>
        <v>372</v>
      </c>
      <c r="L53384" t="str">
        <f>VLOOKUP($D53384,Branch_location!$A$2:$C$51, 2)</f>
        <v>Washington</v>
      </c>
      <c r="M53384" t="str">
        <f>VLOOKUP($D53384,Branch_location!$A$2:$C$51, 3)</f>
        <v>District of Columbia</v>
      </c>
    </row>
    <row r="53385" spans="1:13" x14ac:dyDescent="0.25">
      <c r="A53385">
        <v>6511154319</v>
      </c>
      <c r="B53385" s="2">
        <v>43272</v>
      </c>
      <c r="C53385">
        <v>1</v>
      </c>
      <c r="D53385">
        <v>46</v>
      </c>
      <c r="E53385" s="4">
        <v>101</v>
      </c>
      <c r="F53385">
        <v>34</v>
      </c>
      <c r="G53385" t="s">
        <v>801</v>
      </c>
      <c r="I53385">
        <f t="shared" si="2503"/>
        <v>6</v>
      </c>
      <c r="J53385" t="str">
        <f t="shared" si="2502"/>
        <v>June</v>
      </c>
      <c r="K53385" s="6">
        <f t="shared" si="2504"/>
        <v>101</v>
      </c>
      <c r="L53385" t="str">
        <f>VLOOKUP($D53385,Branch_location!$A$2:$C$51, 2)</f>
        <v>Fullerton</v>
      </c>
      <c r="M53385" t="str">
        <f>VLOOKUP($D53385,Branch_location!$A$2:$C$51, 3)</f>
        <v>California</v>
      </c>
    </row>
    <row r="53386" spans="1:13" x14ac:dyDescent="0.25">
      <c r="A53386">
        <v>6511154319</v>
      </c>
      <c r="B53386" s="2">
        <v>43282</v>
      </c>
      <c r="C53386">
        <v>4</v>
      </c>
      <c r="D53386">
        <v>20</v>
      </c>
      <c r="E53386" s="4">
        <v>154</v>
      </c>
      <c r="F53386">
        <v>45</v>
      </c>
      <c r="G53386" t="s">
        <v>954</v>
      </c>
      <c r="I53386">
        <f t="shared" si="2503"/>
        <v>7</v>
      </c>
      <c r="J53386" t="str">
        <f t="shared" si="2502"/>
        <v>July</v>
      </c>
      <c r="K53386" s="6">
        <f t="shared" si="2504"/>
        <v>616</v>
      </c>
      <c r="L53386" t="str">
        <f>VLOOKUP($D53386,Branch_location!$A$2:$C$51, 2)</f>
        <v>Washington</v>
      </c>
      <c r="M53386" t="str">
        <f>VLOOKUP($D53386,Branch_location!$A$2:$C$51, 3)</f>
        <v>District of Columbia</v>
      </c>
    </row>
    <row r="53387" spans="1:13" x14ac:dyDescent="0.25">
      <c r="A53387">
        <v>6511154319</v>
      </c>
      <c r="B53387" s="2">
        <v>43331</v>
      </c>
      <c r="C53387">
        <v>3</v>
      </c>
      <c r="D53387">
        <v>2</v>
      </c>
      <c r="E53387" s="4">
        <v>132</v>
      </c>
      <c r="F53387">
        <v>54</v>
      </c>
      <c r="G53387" t="s">
        <v>954</v>
      </c>
      <c r="I53387">
        <f t="shared" si="2503"/>
        <v>8</v>
      </c>
      <c r="J53387" t="str">
        <f t="shared" si="2502"/>
        <v>August</v>
      </c>
      <c r="K53387" s="6">
        <f t="shared" si="2504"/>
        <v>396</v>
      </c>
      <c r="L53387" t="str">
        <f>VLOOKUP($D53387,Branch_location!$A$2:$C$51, 2)</f>
        <v>Tampa</v>
      </c>
      <c r="M53387" t="str">
        <f>VLOOKUP($D53387,Branch_location!$A$2:$C$51, 3)</f>
        <v>Florida</v>
      </c>
    </row>
    <row r="53388" spans="1:13" x14ac:dyDescent="0.25">
      <c r="A53388">
        <v>6511154319</v>
      </c>
      <c r="B53388" s="2">
        <v>43341</v>
      </c>
      <c r="C53388">
        <v>1</v>
      </c>
      <c r="D53388">
        <v>32</v>
      </c>
      <c r="E53388" s="4">
        <v>90</v>
      </c>
      <c r="F53388">
        <v>28</v>
      </c>
      <c r="G53388" t="s">
        <v>954</v>
      </c>
      <c r="I53388">
        <f t="shared" si="2503"/>
        <v>8</v>
      </c>
      <c r="J53388" t="str">
        <f t="shared" si="2502"/>
        <v>August</v>
      </c>
      <c r="K53388" s="6">
        <f t="shared" si="2504"/>
        <v>90</v>
      </c>
      <c r="L53388" t="str">
        <f>VLOOKUP($D53388,Branch_location!$A$2:$C$51, 2)</f>
        <v>Miami</v>
      </c>
      <c r="M53388" t="str">
        <f>VLOOKUP($D53388,Branch_location!$A$2:$C$51, 3)</f>
        <v>Florida</v>
      </c>
    </row>
    <row r="53389" spans="1:13" x14ac:dyDescent="0.25">
      <c r="A53389">
        <v>6511154319</v>
      </c>
      <c r="B53389" s="2">
        <v>43353</v>
      </c>
      <c r="C53389">
        <v>5</v>
      </c>
      <c r="D53389">
        <v>12</v>
      </c>
      <c r="E53389" s="4">
        <v>205</v>
      </c>
      <c r="F53389">
        <v>44</v>
      </c>
      <c r="G53389" t="s">
        <v>801</v>
      </c>
      <c r="I53389">
        <f t="shared" si="2503"/>
        <v>9</v>
      </c>
      <c r="J53389" t="str">
        <f t="shared" si="2502"/>
        <v>September</v>
      </c>
      <c r="K53389" s="6">
        <f t="shared" si="2504"/>
        <v>1025</v>
      </c>
      <c r="L53389" t="str">
        <f>VLOOKUP($D53389,Branch_location!$A$2:$C$51, 2)</f>
        <v>Yonkers</v>
      </c>
      <c r="M53389" t="str">
        <f>VLOOKUP($D53389,Branch_location!$A$2:$C$51, 3)</f>
        <v>New York</v>
      </c>
    </row>
    <row r="53390" spans="1:13" x14ac:dyDescent="0.25">
      <c r="A53390">
        <v>6511154319</v>
      </c>
      <c r="B53390" s="2">
        <v>43370</v>
      </c>
      <c r="C53390">
        <v>1</v>
      </c>
      <c r="D53390">
        <v>29</v>
      </c>
      <c r="E53390" s="4">
        <v>101</v>
      </c>
      <c r="F53390">
        <v>60</v>
      </c>
      <c r="G53390" t="s">
        <v>801</v>
      </c>
      <c r="I53390">
        <f t="shared" si="2503"/>
        <v>9</v>
      </c>
      <c r="J53390" t="str">
        <f t="shared" si="2502"/>
        <v>September</v>
      </c>
      <c r="K53390" s="6">
        <f t="shared" si="2504"/>
        <v>101</v>
      </c>
      <c r="L53390" t="str">
        <f>VLOOKUP($D53390,Branch_location!$A$2:$C$51, 2)</f>
        <v>El Paso</v>
      </c>
      <c r="M53390" t="str">
        <f>VLOOKUP($D53390,Branch_location!$A$2:$C$51, 3)</f>
        <v>Texas</v>
      </c>
    </row>
    <row r="53391" spans="1:13" x14ac:dyDescent="0.25">
      <c r="A53391">
        <v>6511154319</v>
      </c>
      <c r="B53391" s="2">
        <v>43382</v>
      </c>
      <c r="C53391">
        <v>3</v>
      </c>
      <c r="D53391">
        <v>35</v>
      </c>
      <c r="E53391" s="4">
        <v>124</v>
      </c>
      <c r="F53391">
        <v>49</v>
      </c>
      <c r="G53391" t="s">
        <v>801</v>
      </c>
      <c r="I53391">
        <f t="shared" si="2503"/>
        <v>10</v>
      </c>
      <c r="J53391" t="str">
        <f t="shared" si="2502"/>
        <v>October</v>
      </c>
      <c r="K53391" s="6">
        <f t="shared" si="2504"/>
        <v>372</v>
      </c>
      <c r="L53391" t="str">
        <f>VLOOKUP($D53391,Branch_location!$A$2:$C$51, 2)</f>
        <v>Washington</v>
      </c>
      <c r="M53391" t="str">
        <f>VLOOKUP($D53391,Branch_location!$A$2:$C$51, 3)</f>
        <v>District of Columbia</v>
      </c>
    </row>
    <row r="53392" spans="1:13" x14ac:dyDescent="0.25">
      <c r="A53392">
        <v>6511154319</v>
      </c>
      <c r="B53392" s="2">
        <v>43389</v>
      </c>
      <c r="C53392">
        <v>5</v>
      </c>
      <c r="D53392">
        <v>49</v>
      </c>
      <c r="E53392" s="4">
        <v>178</v>
      </c>
      <c r="F53392">
        <v>57</v>
      </c>
      <c r="G53392" t="s">
        <v>801</v>
      </c>
      <c r="I53392">
        <f t="shared" si="2503"/>
        <v>10</v>
      </c>
      <c r="J53392" t="str">
        <f t="shared" si="2502"/>
        <v>October</v>
      </c>
      <c r="K53392" s="6">
        <f t="shared" si="2504"/>
        <v>890</v>
      </c>
      <c r="L53392" t="str">
        <f>VLOOKUP($D53392,Branch_location!$A$2:$C$51, 2)</f>
        <v>Pomona</v>
      </c>
      <c r="M53392" t="str">
        <f>VLOOKUP($D53392,Branch_location!$A$2:$C$51, 3)</f>
        <v>California</v>
      </c>
    </row>
    <row r="53393" spans="1:13" x14ac:dyDescent="0.25">
      <c r="A53393">
        <v>6511154319</v>
      </c>
      <c r="B53393" s="2">
        <v>43400</v>
      </c>
      <c r="C53393">
        <v>2</v>
      </c>
      <c r="D53393">
        <v>12</v>
      </c>
      <c r="E53393" s="4">
        <v>170</v>
      </c>
      <c r="F53393">
        <v>31</v>
      </c>
      <c r="G53393" t="s">
        <v>801</v>
      </c>
      <c r="I53393">
        <f t="shared" si="2503"/>
        <v>10</v>
      </c>
      <c r="J53393" t="str">
        <f t="shared" si="2502"/>
        <v>October</v>
      </c>
      <c r="K53393" s="6">
        <f t="shared" si="2504"/>
        <v>340</v>
      </c>
      <c r="L53393" t="str">
        <f>VLOOKUP($D53393,Branch_location!$A$2:$C$51, 2)</f>
        <v>Yonkers</v>
      </c>
      <c r="M53393" t="str">
        <f>VLOOKUP($D53393,Branch_location!$A$2:$C$51, 3)</f>
        <v>New York</v>
      </c>
    </row>
    <row r="53394" spans="1:13" x14ac:dyDescent="0.25">
      <c r="A53394">
        <v>6511154319</v>
      </c>
      <c r="B53394" s="2">
        <v>43409</v>
      </c>
      <c r="C53394">
        <v>7</v>
      </c>
      <c r="D53394">
        <v>29</v>
      </c>
      <c r="E53394" s="4">
        <v>246</v>
      </c>
      <c r="F53394">
        <v>53</v>
      </c>
      <c r="G53394" t="s">
        <v>954</v>
      </c>
      <c r="I53394">
        <f t="shared" si="2503"/>
        <v>11</v>
      </c>
      <c r="J53394" t="str">
        <f t="shared" si="2502"/>
        <v>November</v>
      </c>
      <c r="K53394" s="6">
        <f t="shared" si="2504"/>
        <v>1722</v>
      </c>
      <c r="L53394" t="str">
        <f>VLOOKUP($D53394,Branch_location!$A$2:$C$51, 2)</f>
        <v>El Paso</v>
      </c>
      <c r="M53394" t="str">
        <f>VLOOKUP($D53394,Branch_location!$A$2:$C$51, 3)</f>
        <v>Texas</v>
      </c>
    </row>
    <row r="53395" spans="1:13" x14ac:dyDescent="0.25">
      <c r="A53395">
        <v>6511829936</v>
      </c>
      <c r="B53395" s="2">
        <v>43103</v>
      </c>
      <c r="C53395">
        <v>6</v>
      </c>
      <c r="D53395">
        <v>23</v>
      </c>
      <c r="E53395" s="4">
        <v>152</v>
      </c>
      <c r="F53395">
        <v>41</v>
      </c>
      <c r="G53395" t="s">
        <v>801</v>
      </c>
      <c r="I53395">
        <f t="shared" si="2503"/>
        <v>1</v>
      </c>
      <c r="J53395" t="str">
        <f t="shared" si="2502"/>
        <v>January</v>
      </c>
      <c r="K53395" s="6">
        <f t="shared" si="2504"/>
        <v>912</v>
      </c>
      <c r="L53395" t="str">
        <f>VLOOKUP($D53395,Branch_location!$A$2:$C$51, 2)</f>
        <v>Boise</v>
      </c>
      <c r="M53395" t="str">
        <f>VLOOKUP($D53395,Branch_location!$A$2:$C$51, 3)</f>
        <v>Idaho</v>
      </c>
    </row>
    <row r="53396" spans="1:13" x14ac:dyDescent="0.25">
      <c r="A53396">
        <v>6511829936</v>
      </c>
      <c r="B53396" s="2">
        <v>43124</v>
      </c>
      <c r="C53396">
        <v>1</v>
      </c>
      <c r="D53396">
        <v>7</v>
      </c>
      <c r="E53396" s="4">
        <v>146</v>
      </c>
      <c r="F53396">
        <v>35</v>
      </c>
      <c r="G53396" t="s">
        <v>801</v>
      </c>
      <c r="I53396">
        <f t="shared" si="2503"/>
        <v>1</v>
      </c>
      <c r="J53396" t="str">
        <f t="shared" si="2502"/>
        <v>January</v>
      </c>
      <c r="K53396" s="6">
        <f t="shared" si="2504"/>
        <v>146</v>
      </c>
      <c r="L53396" t="str">
        <f>VLOOKUP($D53396,Branch_location!$A$2:$C$51, 2)</f>
        <v>Denver</v>
      </c>
      <c r="M53396" t="str">
        <f>VLOOKUP($D53396,Branch_location!$A$2:$C$51, 3)</f>
        <v>Colorado</v>
      </c>
    </row>
    <row r="53397" spans="1:13" x14ac:dyDescent="0.25">
      <c r="A53397">
        <v>6511829936</v>
      </c>
      <c r="B53397" s="2">
        <v>43139</v>
      </c>
      <c r="C53397">
        <v>2</v>
      </c>
      <c r="D53397">
        <v>23</v>
      </c>
      <c r="E53397" s="4">
        <v>106</v>
      </c>
      <c r="F53397">
        <v>60</v>
      </c>
      <c r="G53397" t="s">
        <v>801</v>
      </c>
      <c r="I53397">
        <f t="shared" si="2503"/>
        <v>2</v>
      </c>
      <c r="J53397" t="str">
        <f t="shared" si="2502"/>
        <v>February</v>
      </c>
      <c r="K53397" s="6">
        <f t="shared" si="2504"/>
        <v>212</v>
      </c>
      <c r="L53397" t="str">
        <f>VLOOKUP($D53397,Branch_location!$A$2:$C$51, 2)</f>
        <v>Boise</v>
      </c>
      <c r="M53397" t="str">
        <f>VLOOKUP($D53397,Branch_location!$A$2:$C$51, 3)</f>
        <v>Idaho</v>
      </c>
    </row>
    <row r="53398" spans="1:13" x14ac:dyDescent="0.25">
      <c r="A53398">
        <v>6511829936</v>
      </c>
      <c r="B53398" s="2">
        <v>43174</v>
      </c>
      <c r="C53398">
        <v>1</v>
      </c>
      <c r="D53398">
        <v>6</v>
      </c>
      <c r="E53398" s="4">
        <v>223</v>
      </c>
      <c r="F53398">
        <v>36</v>
      </c>
      <c r="G53398" t="s">
        <v>954</v>
      </c>
      <c r="I53398">
        <f t="shared" si="2503"/>
        <v>3</v>
      </c>
      <c r="J53398" t="str">
        <f t="shared" si="2502"/>
        <v>March</v>
      </c>
      <c r="K53398" s="6">
        <f t="shared" si="2504"/>
        <v>223</v>
      </c>
      <c r="L53398" t="str">
        <f>VLOOKUP($D53398,Branch_location!$A$2:$C$51, 2)</f>
        <v>Charlotte</v>
      </c>
      <c r="M53398" t="str">
        <f>VLOOKUP($D53398,Branch_location!$A$2:$C$51, 3)</f>
        <v>North Carolina</v>
      </c>
    </row>
    <row r="53399" spans="1:13" x14ac:dyDescent="0.25">
      <c r="A53399">
        <v>6511829936</v>
      </c>
      <c r="B53399" s="2">
        <v>43195</v>
      </c>
      <c r="C53399">
        <v>6</v>
      </c>
      <c r="D53399">
        <v>28</v>
      </c>
      <c r="E53399" s="4">
        <v>246</v>
      </c>
      <c r="F53399">
        <v>64</v>
      </c>
      <c r="G53399" t="s">
        <v>954</v>
      </c>
      <c r="I53399">
        <f t="shared" si="2503"/>
        <v>4</v>
      </c>
      <c r="J53399" t="str">
        <f t="shared" si="2502"/>
        <v>April</v>
      </c>
      <c r="K53399" s="6">
        <f t="shared" si="2504"/>
        <v>1476</v>
      </c>
      <c r="L53399" t="str">
        <f>VLOOKUP($D53399,Branch_location!$A$2:$C$51, 2)</f>
        <v>Kalamazoo</v>
      </c>
      <c r="M53399" t="str">
        <f>VLOOKUP($D53399,Branch_location!$A$2:$C$51, 3)</f>
        <v>Michigan</v>
      </c>
    </row>
    <row r="53400" spans="1:13" x14ac:dyDescent="0.25">
      <c r="A53400">
        <v>6511829936</v>
      </c>
      <c r="B53400" s="2">
        <v>43204</v>
      </c>
      <c r="C53400">
        <v>7</v>
      </c>
      <c r="D53400">
        <v>15</v>
      </c>
      <c r="E53400" s="4">
        <v>126</v>
      </c>
      <c r="F53400">
        <v>58</v>
      </c>
      <c r="G53400" t="s">
        <v>801</v>
      </c>
      <c r="I53400">
        <f t="shared" si="2503"/>
        <v>4</v>
      </c>
      <c r="J53400" t="str">
        <f t="shared" si="2502"/>
        <v>April</v>
      </c>
      <c r="K53400" s="6">
        <f t="shared" si="2504"/>
        <v>882</v>
      </c>
      <c r="L53400" t="str">
        <f>VLOOKUP($D53400,Branch_location!$A$2:$C$51, 2)</f>
        <v>Sioux City</v>
      </c>
      <c r="M53400" t="str">
        <f>VLOOKUP($D53400,Branch_location!$A$2:$C$51, 3)</f>
        <v>Iowa</v>
      </c>
    </row>
    <row r="53401" spans="1:13" x14ac:dyDescent="0.25">
      <c r="A53401">
        <v>6511829936</v>
      </c>
      <c r="B53401" s="2">
        <v>43220</v>
      </c>
      <c r="C53401">
        <v>5</v>
      </c>
      <c r="D53401">
        <v>48</v>
      </c>
      <c r="E53401" s="4">
        <v>108</v>
      </c>
      <c r="F53401">
        <v>27</v>
      </c>
      <c r="G53401" t="s">
        <v>954</v>
      </c>
      <c r="I53401">
        <f t="shared" si="2503"/>
        <v>4</v>
      </c>
      <c r="J53401" t="str">
        <f t="shared" si="2502"/>
        <v>April</v>
      </c>
      <c r="K53401" s="6">
        <f t="shared" si="2504"/>
        <v>540</v>
      </c>
      <c r="L53401" t="str">
        <f>VLOOKUP($D53401,Branch_location!$A$2:$C$51, 2)</f>
        <v>New York City</v>
      </c>
      <c r="M53401" t="str">
        <f>VLOOKUP($D53401,Branch_location!$A$2:$C$51, 3)</f>
        <v>New York</v>
      </c>
    </row>
    <row r="53402" spans="1:13" x14ac:dyDescent="0.25">
      <c r="A53402">
        <v>6511829936</v>
      </c>
      <c r="B53402" s="2">
        <v>43233</v>
      </c>
      <c r="C53402">
        <v>3</v>
      </c>
      <c r="D53402">
        <v>1</v>
      </c>
      <c r="E53402" s="4">
        <v>100</v>
      </c>
      <c r="F53402">
        <v>36</v>
      </c>
      <c r="G53402" t="s">
        <v>954</v>
      </c>
      <c r="I53402">
        <f t="shared" si="2503"/>
        <v>5</v>
      </c>
      <c r="J53402" t="str">
        <f t="shared" si="2502"/>
        <v>May</v>
      </c>
      <c r="K53402" s="6">
        <f t="shared" si="2504"/>
        <v>300</v>
      </c>
      <c r="L53402" t="str">
        <f>VLOOKUP($D53402,Branch_location!$A$2:$C$51, 2)</f>
        <v>Galveston</v>
      </c>
      <c r="M53402" t="str">
        <f>VLOOKUP($D53402,Branch_location!$A$2:$C$51, 3)</f>
        <v>Texas</v>
      </c>
    </row>
    <row r="53403" spans="1:13" x14ac:dyDescent="0.25">
      <c r="A53403">
        <v>6511829936</v>
      </c>
      <c r="B53403" s="2">
        <v>43251</v>
      </c>
      <c r="C53403">
        <v>4</v>
      </c>
      <c r="D53403">
        <v>42</v>
      </c>
      <c r="E53403" s="4">
        <v>192</v>
      </c>
      <c r="F53403">
        <v>33</v>
      </c>
      <c r="G53403" t="s">
        <v>801</v>
      </c>
      <c r="I53403">
        <f t="shared" si="2503"/>
        <v>5</v>
      </c>
      <c r="J53403" t="str">
        <f t="shared" si="2502"/>
        <v>May</v>
      </c>
      <c r="K53403" s="6">
        <f t="shared" si="2504"/>
        <v>768</v>
      </c>
      <c r="L53403" t="str">
        <f>VLOOKUP($D53403,Branch_location!$A$2:$C$51, 2)</f>
        <v>Los Angeles</v>
      </c>
      <c r="M53403" t="str">
        <f>VLOOKUP($D53403,Branch_location!$A$2:$C$51, 3)</f>
        <v>California</v>
      </c>
    </row>
    <row r="53404" spans="1:13" x14ac:dyDescent="0.25">
      <c r="A53404">
        <v>6511829936</v>
      </c>
      <c r="B53404" s="2">
        <v>43258</v>
      </c>
      <c r="C53404">
        <v>3</v>
      </c>
      <c r="D53404">
        <v>17</v>
      </c>
      <c r="E53404" s="4">
        <v>136</v>
      </c>
      <c r="F53404">
        <v>56</v>
      </c>
      <c r="G53404" t="s">
        <v>801</v>
      </c>
      <c r="I53404">
        <f t="shared" si="2503"/>
        <v>6</v>
      </c>
      <c r="J53404" t="str">
        <f t="shared" si="2502"/>
        <v>June</v>
      </c>
      <c r="K53404" s="6">
        <f t="shared" si="2504"/>
        <v>408</v>
      </c>
      <c r="L53404" t="str">
        <f>VLOOKUP($D53404,Branch_location!$A$2:$C$51, 2)</f>
        <v>Amarillo</v>
      </c>
      <c r="M53404" t="str">
        <f>VLOOKUP($D53404,Branch_location!$A$2:$C$51, 3)</f>
        <v>Texas</v>
      </c>
    </row>
    <row r="53405" spans="1:13" x14ac:dyDescent="0.25">
      <c r="A53405">
        <v>6511829936</v>
      </c>
      <c r="B53405" s="2">
        <v>43261</v>
      </c>
      <c r="C53405">
        <v>1</v>
      </c>
      <c r="D53405">
        <v>32</v>
      </c>
      <c r="E53405" s="4">
        <v>125</v>
      </c>
      <c r="F53405">
        <v>45</v>
      </c>
      <c r="G53405" t="s">
        <v>954</v>
      </c>
      <c r="I53405">
        <f t="shared" si="2503"/>
        <v>6</v>
      </c>
      <c r="J53405" t="str">
        <f t="shared" si="2502"/>
        <v>June</v>
      </c>
      <c r="K53405" s="6">
        <f t="shared" si="2504"/>
        <v>125</v>
      </c>
      <c r="L53405" t="str">
        <f>VLOOKUP($D53405,Branch_location!$A$2:$C$51, 2)</f>
        <v>Miami</v>
      </c>
      <c r="M53405" t="str">
        <f>VLOOKUP($D53405,Branch_location!$A$2:$C$51, 3)</f>
        <v>Florida</v>
      </c>
    </row>
    <row r="53406" spans="1:13" x14ac:dyDescent="0.25">
      <c r="A53406">
        <v>6511829936</v>
      </c>
      <c r="B53406" s="2">
        <v>43278</v>
      </c>
      <c r="C53406">
        <v>1</v>
      </c>
      <c r="D53406">
        <v>44</v>
      </c>
      <c r="E53406" s="4">
        <v>231</v>
      </c>
      <c r="F53406">
        <v>65</v>
      </c>
      <c r="G53406" t="s">
        <v>954</v>
      </c>
      <c r="I53406">
        <f t="shared" si="2503"/>
        <v>6</v>
      </c>
      <c r="J53406" t="str">
        <f t="shared" si="2502"/>
        <v>June</v>
      </c>
      <c r="K53406" s="6">
        <f t="shared" si="2504"/>
        <v>231</v>
      </c>
      <c r="L53406" t="str">
        <f>VLOOKUP($D53406,Branch_location!$A$2:$C$51, 2)</f>
        <v>Houston</v>
      </c>
      <c r="M53406" t="str">
        <f>VLOOKUP($D53406,Branch_location!$A$2:$C$51, 3)</f>
        <v>Texas</v>
      </c>
    </row>
    <row r="53407" spans="1:13" x14ac:dyDescent="0.25">
      <c r="A53407">
        <v>6511829936</v>
      </c>
      <c r="B53407" s="2">
        <v>43298</v>
      </c>
      <c r="C53407">
        <v>4</v>
      </c>
      <c r="D53407">
        <v>37</v>
      </c>
      <c r="E53407" s="4">
        <v>154</v>
      </c>
      <c r="F53407">
        <v>44</v>
      </c>
      <c r="G53407" t="s">
        <v>801</v>
      </c>
      <c r="I53407">
        <f t="shared" si="2503"/>
        <v>7</v>
      </c>
      <c r="J53407" t="str">
        <f t="shared" si="2502"/>
        <v>July</v>
      </c>
      <c r="K53407" s="6">
        <f t="shared" si="2504"/>
        <v>616</v>
      </c>
      <c r="L53407" t="str">
        <f>VLOOKUP($D53407,Branch_location!$A$2:$C$51, 2)</f>
        <v>San Angelo</v>
      </c>
      <c r="M53407" t="str">
        <f>VLOOKUP($D53407,Branch_location!$A$2:$C$51, 3)</f>
        <v>Texas</v>
      </c>
    </row>
    <row r="53408" spans="1:13" x14ac:dyDescent="0.25">
      <c r="A53408">
        <v>6511829936</v>
      </c>
      <c r="B53408" s="2">
        <v>43307</v>
      </c>
      <c r="C53408">
        <v>5</v>
      </c>
      <c r="D53408">
        <v>49</v>
      </c>
      <c r="E53408" s="4">
        <v>104</v>
      </c>
      <c r="F53408">
        <v>36</v>
      </c>
      <c r="G53408" t="s">
        <v>801</v>
      </c>
      <c r="I53408">
        <f t="shared" si="2503"/>
        <v>7</v>
      </c>
      <c r="J53408" t="str">
        <f t="shared" si="2502"/>
        <v>July</v>
      </c>
      <c r="K53408" s="6">
        <f t="shared" si="2504"/>
        <v>520</v>
      </c>
      <c r="L53408" t="str">
        <f>VLOOKUP($D53408,Branch_location!$A$2:$C$51, 2)</f>
        <v>Pomona</v>
      </c>
      <c r="M53408" t="str">
        <f>VLOOKUP($D53408,Branch_location!$A$2:$C$51, 3)</f>
        <v>California</v>
      </c>
    </row>
    <row r="53409" spans="1:13" x14ac:dyDescent="0.25">
      <c r="A53409">
        <v>6511829936</v>
      </c>
      <c r="B53409" s="2">
        <v>43311</v>
      </c>
      <c r="C53409">
        <v>3</v>
      </c>
      <c r="D53409">
        <v>25</v>
      </c>
      <c r="E53409" s="4">
        <v>153</v>
      </c>
      <c r="F53409">
        <v>41</v>
      </c>
      <c r="G53409" t="s">
        <v>954</v>
      </c>
      <c r="I53409">
        <f t="shared" si="2503"/>
        <v>7</v>
      </c>
      <c r="J53409" t="str">
        <f t="shared" si="2502"/>
        <v>July</v>
      </c>
      <c r="K53409" s="6">
        <f t="shared" si="2504"/>
        <v>459</v>
      </c>
      <c r="L53409" t="str">
        <f>VLOOKUP($D53409,Branch_location!$A$2:$C$51, 2)</f>
        <v>Los Angeles</v>
      </c>
      <c r="M53409" t="str">
        <f>VLOOKUP($D53409,Branch_location!$A$2:$C$51, 3)</f>
        <v>California</v>
      </c>
    </row>
    <row r="53410" spans="1:13" x14ac:dyDescent="0.25">
      <c r="A53410">
        <v>6511829936</v>
      </c>
      <c r="B53410" s="2">
        <v>43320</v>
      </c>
      <c r="C53410">
        <v>3</v>
      </c>
      <c r="D53410">
        <v>18</v>
      </c>
      <c r="E53410" s="4">
        <v>182</v>
      </c>
      <c r="F53410">
        <v>36</v>
      </c>
      <c r="G53410" t="s">
        <v>954</v>
      </c>
      <c r="I53410">
        <f t="shared" si="2503"/>
        <v>8</v>
      </c>
      <c r="J53410" t="str">
        <f t="shared" si="2502"/>
        <v>August</v>
      </c>
      <c r="K53410" s="6">
        <f t="shared" si="2504"/>
        <v>546</v>
      </c>
      <c r="L53410" t="str">
        <f>VLOOKUP($D53410,Branch_location!$A$2:$C$51, 2)</f>
        <v>Longview</v>
      </c>
      <c r="M53410" t="str">
        <f>VLOOKUP($D53410,Branch_location!$A$2:$C$51, 3)</f>
        <v>Texas</v>
      </c>
    </row>
    <row r="53411" spans="1:13" x14ac:dyDescent="0.25">
      <c r="A53411">
        <v>6511829936</v>
      </c>
      <c r="B53411" s="2">
        <v>43333</v>
      </c>
      <c r="C53411">
        <v>7</v>
      </c>
      <c r="D53411">
        <v>44</v>
      </c>
      <c r="E53411" s="4">
        <v>179</v>
      </c>
      <c r="F53411">
        <v>35</v>
      </c>
      <c r="G53411" t="s">
        <v>801</v>
      </c>
      <c r="I53411">
        <f t="shared" si="2503"/>
        <v>8</v>
      </c>
      <c r="J53411" t="str">
        <f t="shared" si="2502"/>
        <v>August</v>
      </c>
      <c r="K53411" s="6">
        <f t="shared" si="2504"/>
        <v>1253</v>
      </c>
      <c r="L53411" t="str">
        <f>VLOOKUP($D53411,Branch_location!$A$2:$C$51, 2)</f>
        <v>Houston</v>
      </c>
      <c r="M53411" t="str">
        <f>VLOOKUP($D53411,Branch_location!$A$2:$C$51, 3)</f>
        <v>Texas</v>
      </c>
    </row>
    <row r="53412" spans="1:13" x14ac:dyDescent="0.25">
      <c r="A53412">
        <v>6511829936</v>
      </c>
      <c r="B53412" s="2">
        <v>43376</v>
      </c>
      <c r="C53412">
        <v>2</v>
      </c>
      <c r="D53412">
        <v>31</v>
      </c>
      <c r="E53412" s="4">
        <v>250</v>
      </c>
      <c r="F53412">
        <v>44</v>
      </c>
      <c r="G53412" t="s">
        <v>801</v>
      </c>
      <c r="I53412">
        <f t="shared" si="2503"/>
        <v>10</v>
      </c>
      <c r="J53412" t="str">
        <f t="shared" si="2502"/>
        <v>October</v>
      </c>
      <c r="K53412" s="6">
        <f t="shared" si="2504"/>
        <v>500</v>
      </c>
      <c r="L53412" t="str">
        <f>VLOOKUP($D53412,Branch_location!$A$2:$C$51, 2)</f>
        <v>Jersey City</v>
      </c>
      <c r="M53412" t="str">
        <f>VLOOKUP($D53412,Branch_location!$A$2:$C$51, 3)</f>
        <v>New Jersey</v>
      </c>
    </row>
    <row r="53413" spans="1:13" x14ac:dyDescent="0.25">
      <c r="A53413">
        <v>6511829936</v>
      </c>
      <c r="B53413" s="2">
        <v>43384</v>
      </c>
      <c r="C53413">
        <v>6</v>
      </c>
      <c r="D53413">
        <v>7</v>
      </c>
      <c r="E53413" s="4">
        <v>138</v>
      </c>
      <c r="F53413">
        <v>51</v>
      </c>
      <c r="G53413" t="s">
        <v>954</v>
      </c>
      <c r="I53413">
        <f t="shared" si="2503"/>
        <v>10</v>
      </c>
      <c r="J53413" t="str">
        <f t="shared" si="2502"/>
        <v>October</v>
      </c>
      <c r="K53413" s="6">
        <f t="shared" si="2504"/>
        <v>828</v>
      </c>
      <c r="L53413" t="str">
        <f>VLOOKUP($D53413,Branch_location!$A$2:$C$51, 2)</f>
        <v>Denver</v>
      </c>
      <c r="M53413" t="str">
        <f>VLOOKUP($D53413,Branch_location!$A$2:$C$51, 3)</f>
        <v>Colorado</v>
      </c>
    </row>
    <row r="53414" spans="1:13" x14ac:dyDescent="0.25">
      <c r="A53414">
        <v>6511829936</v>
      </c>
      <c r="B53414" s="2">
        <v>43396</v>
      </c>
      <c r="C53414">
        <v>5</v>
      </c>
      <c r="D53414">
        <v>40</v>
      </c>
      <c r="E53414" s="4">
        <v>158</v>
      </c>
      <c r="F53414">
        <v>37</v>
      </c>
      <c r="G53414" t="s">
        <v>954</v>
      </c>
      <c r="I53414">
        <f t="shared" si="2503"/>
        <v>10</v>
      </c>
      <c r="J53414" t="str">
        <f t="shared" si="2502"/>
        <v>October</v>
      </c>
      <c r="K53414" s="6">
        <f t="shared" si="2504"/>
        <v>790</v>
      </c>
      <c r="L53414" t="str">
        <f>VLOOKUP($D53414,Branch_location!$A$2:$C$51, 2)</f>
        <v>Saginaw</v>
      </c>
      <c r="M53414" t="str">
        <f>VLOOKUP($D53414,Branch_location!$A$2:$C$51, 3)</f>
        <v>Michigan</v>
      </c>
    </row>
    <row r="53415" spans="1:13" x14ac:dyDescent="0.25">
      <c r="A53415">
        <v>6512627261</v>
      </c>
      <c r="B53415" s="2">
        <v>43102</v>
      </c>
      <c r="C53415">
        <v>4</v>
      </c>
      <c r="D53415">
        <v>3</v>
      </c>
      <c r="E53415" s="4">
        <v>117</v>
      </c>
      <c r="F53415">
        <v>38</v>
      </c>
      <c r="G53415" t="s">
        <v>954</v>
      </c>
      <c r="I53415">
        <f t="shared" si="2503"/>
        <v>1</v>
      </c>
      <c r="J53415" t="str">
        <f t="shared" si="2502"/>
        <v>January</v>
      </c>
      <c r="K53415" s="6">
        <f t="shared" si="2504"/>
        <v>468</v>
      </c>
      <c r="L53415" t="str">
        <f>VLOOKUP($D53415,Branch_location!$A$2:$C$51, 2)</f>
        <v>Atlanta</v>
      </c>
      <c r="M53415" t="str">
        <f>VLOOKUP($D53415,Branch_location!$A$2:$C$51, 3)</f>
        <v>Georgia</v>
      </c>
    </row>
    <row r="53416" spans="1:13" x14ac:dyDescent="0.25">
      <c r="A53416">
        <v>6512627261</v>
      </c>
      <c r="B53416" s="2">
        <v>43112</v>
      </c>
      <c r="C53416">
        <v>6</v>
      </c>
      <c r="D53416">
        <v>41</v>
      </c>
      <c r="E53416" s="4">
        <v>180</v>
      </c>
      <c r="F53416">
        <v>50</v>
      </c>
      <c r="G53416" t="s">
        <v>801</v>
      </c>
      <c r="I53416">
        <f t="shared" si="2503"/>
        <v>1</v>
      </c>
      <c r="J53416" t="str">
        <f t="shared" si="2502"/>
        <v>January</v>
      </c>
      <c r="K53416" s="6">
        <f t="shared" si="2504"/>
        <v>1080</v>
      </c>
      <c r="L53416" t="str">
        <f>VLOOKUP($D53416,Branch_location!$A$2:$C$51, 2)</f>
        <v>Tucson</v>
      </c>
      <c r="M53416" t="str">
        <f>VLOOKUP($D53416,Branch_location!$A$2:$C$51, 3)</f>
        <v>Arizona</v>
      </c>
    </row>
    <row r="53417" spans="1:13" x14ac:dyDescent="0.25">
      <c r="A53417">
        <v>6512627261</v>
      </c>
      <c r="B53417" s="2">
        <v>43138</v>
      </c>
      <c r="C53417">
        <v>4</v>
      </c>
      <c r="D53417">
        <v>14</v>
      </c>
      <c r="E53417" s="4">
        <v>236</v>
      </c>
      <c r="F53417">
        <v>29</v>
      </c>
      <c r="G53417" t="s">
        <v>801</v>
      </c>
      <c r="I53417">
        <f t="shared" si="2503"/>
        <v>2</v>
      </c>
      <c r="J53417" t="str">
        <f t="shared" si="2502"/>
        <v>February</v>
      </c>
      <c r="K53417" s="6">
        <f t="shared" si="2504"/>
        <v>944</v>
      </c>
      <c r="L53417" t="str">
        <f>VLOOKUP($D53417,Branch_location!$A$2:$C$51, 2)</f>
        <v>Kansas City</v>
      </c>
      <c r="M53417" t="str">
        <f>VLOOKUP($D53417,Branch_location!$A$2:$C$51, 3)</f>
        <v>Kansas</v>
      </c>
    </row>
    <row r="53418" spans="1:13" x14ac:dyDescent="0.25">
      <c r="A53418">
        <v>6512627261</v>
      </c>
      <c r="B53418" s="2">
        <v>43142</v>
      </c>
      <c r="C53418">
        <v>5</v>
      </c>
      <c r="D53418">
        <v>41</v>
      </c>
      <c r="E53418" s="4">
        <v>101</v>
      </c>
      <c r="F53418">
        <v>34</v>
      </c>
      <c r="G53418" t="s">
        <v>801</v>
      </c>
      <c r="I53418">
        <f t="shared" si="2503"/>
        <v>2</v>
      </c>
      <c r="J53418" t="str">
        <f t="shared" si="2502"/>
        <v>February</v>
      </c>
      <c r="K53418" s="6">
        <f t="shared" si="2504"/>
        <v>505</v>
      </c>
      <c r="L53418" t="str">
        <f>VLOOKUP($D53418,Branch_location!$A$2:$C$51, 2)</f>
        <v>Tucson</v>
      </c>
      <c r="M53418" t="str">
        <f>VLOOKUP($D53418,Branch_location!$A$2:$C$51, 3)</f>
        <v>Arizona</v>
      </c>
    </row>
    <row r="53419" spans="1:13" x14ac:dyDescent="0.25">
      <c r="A53419">
        <v>6512627261</v>
      </c>
      <c r="B53419" s="2">
        <v>43147</v>
      </c>
      <c r="C53419">
        <v>3</v>
      </c>
      <c r="D53419">
        <v>37</v>
      </c>
      <c r="E53419" s="4">
        <v>219</v>
      </c>
      <c r="F53419">
        <v>34</v>
      </c>
      <c r="G53419" t="s">
        <v>801</v>
      </c>
      <c r="I53419">
        <f t="shared" si="2503"/>
        <v>2</v>
      </c>
      <c r="J53419" t="str">
        <f t="shared" si="2502"/>
        <v>February</v>
      </c>
      <c r="K53419" s="6">
        <f t="shared" si="2504"/>
        <v>657</v>
      </c>
      <c r="L53419" t="str">
        <f>VLOOKUP($D53419,Branch_location!$A$2:$C$51, 2)</f>
        <v>San Angelo</v>
      </c>
      <c r="M53419" t="str">
        <f>VLOOKUP($D53419,Branch_location!$A$2:$C$51, 3)</f>
        <v>Texas</v>
      </c>
    </row>
    <row r="53420" spans="1:13" x14ac:dyDescent="0.25">
      <c r="A53420">
        <v>6512627261</v>
      </c>
      <c r="B53420" s="2">
        <v>43154</v>
      </c>
      <c r="C53420">
        <v>6</v>
      </c>
      <c r="D53420">
        <v>8</v>
      </c>
      <c r="E53420" s="4">
        <v>187</v>
      </c>
      <c r="F53420">
        <v>45</v>
      </c>
      <c r="G53420" t="s">
        <v>801</v>
      </c>
      <c r="I53420">
        <f t="shared" si="2503"/>
        <v>2</v>
      </c>
      <c r="J53420" t="str">
        <f t="shared" si="2502"/>
        <v>February</v>
      </c>
      <c r="K53420" s="6">
        <f t="shared" si="2504"/>
        <v>1122</v>
      </c>
      <c r="L53420" t="str">
        <f>VLOOKUP($D53420,Branch_location!$A$2:$C$51, 2)</f>
        <v>Raleigh</v>
      </c>
      <c r="M53420" t="str">
        <f>VLOOKUP($D53420,Branch_location!$A$2:$C$51, 3)</f>
        <v>North Carolina</v>
      </c>
    </row>
    <row r="53421" spans="1:13" x14ac:dyDescent="0.25">
      <c r="A53421">
        <v>6512627261</v>
      </c>
      <c r="B53421" s="2">
        <v>43168</v>
      </c>
      <c r="C53421">
        <v>1</v>
      </c>
      <c r="D53421">
        <v>22</v>
      </c>
      <c r="E53421" s="4">
        <v>175</v>
      </c>
      <c r="F53421">
        <v>29</v>
      </c>
      <c r="G53421" t="s">
        <v>801</v>
      </c>
      <c r="I53421">
        <f t="shared" si="2503"/>
        <v>3</v>
      </c>
      <c r="J53421" t="str">
        <f t="shared" si="2502"/>
        <v>March</v>
      </c>
      <c r="K53421" s="6">
        <f t="shared" si="2504"/>
        <v>175</v>
      </c>
      <c r="L53421" t="str">
        <f>VLOOKUP($D53421,Branch_location!$A$2:$C$51, 2)</f>
        <v>Saint Louis</v>
      </c>
      <c r="M53421" t="str">
        <f>VLOOKUP($D53421,Branch_location!$A$2:$C$51, 3)</f>
        <v>Missouri</v>
      </c>
    </row>
    <row r="53422" spans="1:13" x14ac:dyDescent="0.25">
      <c r="A53422">
        <v>6512627261</v>
      </c>
      <c r="B53422" s="2">
        <v>43182</v>
      </c>
      <c r="C53422">
        <v>6</v>
      </c>
      <c r="D53422">
        <v>7</v>
      </c>
      <c r="E53422" s="4">
        <v>100</v>
      </c>
      <c r="F53422">
        <v>60</v>
      </c>
      <c r="G53422" t="s">
        <v>954</v>
      </c>
      <c r="I53422">
        <f t="shared" si="2503"/>
        <v>3</v>
      </c>
      <c r="J53422" t="str">
        <f t="shared" si="2502"/>
        <v>March</v>
      </c>
      <c r="K53422" s="6">
        <f t="shared" si="2504"/>
        <v>600</v>
      </c>
      <c r="L53422" t="str">
        <f>VLOOKUP($D53422,Branch_location!$A$2:$C$51, 2)</f>
        <v>Denver</v>
      </c>
      <c r="M53422" t="str">
        <f>VLOOKUP($D53422,Branch_location!$A$2:$C$51, 3)</f>
        <v>Colorado</v>
      </c>
    </row>
    <row r="53423" spans="1:13" x14ac:dyDescent="0.25">
      <c r="A53423">
        <v>6512627261</v>
      </c>
      <c r="B53423" s="2">
        <v>43199</v>
      </c>
      <c r="C53423">
        <v>7</v>
      </c>
      <c r="D53423">
        <v>3</v>
      </c>
      <c r="E53423" s="4">
        <v>169</v>
      </c>
      <c r="F53423">
        <v>64</v>
      </c>
      <c r="G53423" t="s">
        <v>801</v>
      </c>
      <c r="I53423">
        <f t="shared" si="2503"/>
        <v>4</v>
      </c>
      <c r="J53423" t="str">
        <f t="shared" si="2502"/>
        <v>April</v>
      </c>
      <c r="K53423" s="6">
        <f t="shared" si="2504"/>
        <v>1183</v>
      </c>
      <c r="L53423" t="str">
        <f>VLOOKUP($D53423,Branch_location!$A$2:$C$51, 2)</f>
        <v>Atlanta</v>
      </c>
      <c r="M53423" t="str">
        <f>VLOOKUP($D53423,Branch_location!$A$2:$C$51, 3)</f>
        <v>Georgia</v>
      </c>
    </row>
    <row r="53424" spans="1:13" x14ac:dyDescent="0.25">
      <c r="A53424">
        <v>6512627261</v>
      </c>
      <c r="B53424" s="2">
        <v>43234</v>
      </c>
      <c r="C53424">
        <v>3</v>
      </c>
      <c r="D53424">
        <v>3</v>
      </c>
      <c r="E53424" s="4">
        <v>249</v>
      </c>
      <c r="F53424">
        <v>57</v>
      </c>
      <c r="G53424" t="s">
        <v>801</v>
      </c>
      <c r="I53424">
        <f t="shared" si="2503"/>
        <v>5</v>
      </c>
      <c r="J53424" t="str">
        <f t="shared" si="2502"/>
        <v>May</v>
      </c>
      <c r="K53424" s="6">
        <f t="shared" si="2504"/>
        <v>747</v>
      </c>
      <c r="L53424" t="str">
        <f>VLOOKUP($D53424,Branch_location!$A$2:$C$51, 2)</f>
        <v>Atlanta</v>
      </c>
      <c r="M53424" t="str">
        <f>VLOOKUP($D53424,Branch_location!$A$2:$C$51, 3)</f>
        <v>Georgia</v>
      </c>
    </row>
    <row r="53425" spans="1:13" x14ac:dyDescent="0.25">
      <c r="A53425">
        <v>6512627261</v>
      </c>
      <c r="B53425" s="2">
        <v>43253</v>
      </c>
      <c r="C53425">
        <v>4</v>
      </c>
      <c r="D53425">
        <v>7</v>
      </c>
      <c r="E53425" s="4">
        <v>229</v>
      </c>
      <c r="F53425">
        <v>61</v>
      </c>
      <c r="G53425" t="s">
        <v>801</v>
      </c>
      <c r="I53425">
        <f t="shared" si="2503"/>
        <v>6</v>
      </c>
      <c r="J53425" t="str">
        <f t="shared" si="2502"/>
        <v>June</v>
      </c>
      <c r="K53425" s="6">
        <f t="shared" si="2504"/>
        <v>916</v>
      </c>
      <c r="L53425" t="str">
        <f>VLOOKUP($D53425,Branch_location!$A$2:$C$51, 2)</f>
        <v>Denver</v>
      </c>
      <c r="M53425" t="str">
        <f>VLOOKUP($D53425,Branch_location!$A$2:$C$51, 3)</f>
        <v>Colorado</v>
      </c>
    </row>
    <row r="53426" spans="1:13" x14ac:dyDescent="0.25">
      <c r="A53426">
        <v>6512627261</v>
      </c>
      <c r="B53426" s="2">
        <v>43284</v>
      </c>
      <c r="C53426">
        <v>5</v>
      </c>
      <c r="D53426">
        <v>46</v>
      </c>
      <c r="E53426" s="4">
        <v>209</v>
      </c>
      <c r="F53426">
        <v>45</v>
      </c>
      <c r="G53426" t="s">
        <v>801</v>
      </c>
      <c r="I53426">
        <f t="shared" si="2503"/>
        <v>7</v>
      </c>
      <c r="J53426" t="str">
        <f t="shared" si="2502"/>
        <v>July</v>
      </c>
      <c r="K53426" s="6">
        <f t="shared" si="2504"/>
        <v>1045</v>
      </c>
      <c r="L53426" t="str">
        <f>VLOOKUP($D53426,Branch_location!$A$2:$C$51, 2)</f>
        <v>Fullerton</v>
      </c>
      <c r="M53426" t="str">
        <f>VLOOKUP($D53426,Branch_location!$A$2:$C$51, 3)</f>
        <v>California</v>
      </c>
    </row>
    <row r="53427" spans="1:13" x14ac:dyDescent="0.25">
      <c r="A53427">
        <v>6512627261</v>
      </c>
      <c r="B53427" s="2">
        <v>43302</v>
      </c>
      <c r="C53427">
        <v>4</v>
      </c>
      <c r="D53427">
        <v>13</v>
      </c>
      <c r="E53427" s="4">
        <v>123</v>
      </c>
      <c r="F53427">
        <v>27</v>
      </c>
      <c r="G53427" t="s">
        <v>954</v>
      </c>
      <c r="H53427">
        <v>1</v>
      </c>
      <c r="I53427">
        <f t="shared" si="2503"/>
        <v>7</v>
      </c>
      <c r="J53427" t="str">
        <f t="shared" si="2502"/>
        <v>July</v>
      </c>
      <c r="K53427" s="6">
        <f t="shared" si="2504"/>
        <v>492</v>
      </c>
      <c r="L53427" t="str">
        <f>VLOOKUP($D53427,Branch_location!$A$2:$C$51, 2)</f>
        <v>Salinas</v>
      </c>
      <c r="M53427" t="str">
        <f>VLOOKUP($D53427,Branch_location!$A$2:$C$51, 3)</f>
        <v>California</v>
      </c>
    </row>
    <row r="53428" spans="1:13" x14ac:dyDescent="0.25">
      <c r="A53428">
        <v>6512627261</v>
      </c>
      <c r="B53428" s="2">
        <v>43308</v>
      </c>
      <c r="C53428">
        <v>4</v>
      </c>
      <c r="D53428">
        <v>48</v>
      </c>
      <c r="E53428" s="4">
        <v>226</v>
      </c>
      <c r="F53428">
        <v>47</v>
      </c>
      <c r="G53428" t="s">
        <v>801</v>
      </c>
      <c r="I53428">
        <f t="shared" si="2503"/>
        <v>7</v>
      </c>
      <c r="J53428" t="str">
        <f t="shared" si="2502"/>
        <v>July</v>
      </c>
      <c r="K53428" s="6">
        <f t="shared" si="2504"/>
        <v>904</v>
      </c>
      <c r="L53428" t="str">
        <f>VLOOKUP($D53428,Branch_location!$A$2:$C$51, 2)</f>
        <v>New York City</v>
      </c>
      <c r="M53428" t="str">
        <f>VLOOKUP($D53428,Branch_location!$A$2:$C$51, 3)</f>
        <v>New York</v>
      </c>
    </row>
    <row r="53429" spans="1:13" x14ac:dyDescent="0.25">
      <c r="A53429">
        <v>6512627261</v>
      </c>
      <c r="B53429" s="2">
        <v>43312</v>
      </c>
      <c r="C53429">
        <v>7</v>
      </c>
      <c r="D53429">
        <v>42</v>
      </c>
      <c r="E53429" s="4">
        <v>88</v>
      </c>
      <c r="F53429">
        <v>58</v>
      </c>
      <c r="G53429" t="s">
        <v>801</v>
      </c>
      <c r="I53429">
        <f t="shared" si="2503"/>
        <v>7</v>
      </c>
      <c r="J53429" t="str">
        <f t="shared" si="2502"/>
        <v>July</v>
      </c>
      <c r="K53429" s="6">
        <f t="shared" si="2504"/>
        <v>616</v>
      </c>
      <c r="L53429" t="str">
        <f>VLOOKUP($D53429,Branch_location!$A$2:$C$51, 2)</f>
        <v>Los Angeles</v>
      </c>
      <c r="M53429" t="str">
        <f>VLOOKUP($D53429,Branch_location!$A$2:$C$51, 3)</f>
        <v>California</v>
      </c>
    </row>
    <row r="53430" spans="1:13" x14ac:dyDescent="0.25">
      <c r="A53430">
        <v>6512627261</v>
      </c>
      <c r="B53430" s="2">
        <v>43340</v>
      </c>
      <c r="C53430">
        <v>2</v>
      </c>
      <c r="D53430">
        <v>23</v>
      </c>
      <c r="E53430" s="4">
        <v>146</v>
      </c>
      <c r="F53430">
        <v>58</v>
      </c>
      <c r="G53430" t="s">
        <v>801</v>
      </c>
      <c r="I53430">
        <f t="shared" si="2503"/>
        <v>8</v>
      </c>
      <c r="J53430" t="str">
        <f t="shared" si="2502"/>
        <v>August</v>
      </c>
      <c r="K53430" s="6">
        <f t="shared" si="2504"/>
        <v>292</v>
      </c>
      <c r="L53430" t="str">
        <f>VLOOKUP($D53430,Branch_location!$A$2:$C$51, 2)</f>
        <v>Boise</v>
      </c>
      <c r="M53430" t="str">
        <f>VLOOKUP($D53430,Branch_location!$A$2:$C$51, 3)</f>
        <v>Idaho</v>
      </c>
    </row>
    <row r="53431" spans="1:13" x14ac:dyDescent="0.25">
      <c r="A53431">
        <v>6512627261</v>
      </c>
      <c r="B53431" s="2">
        <v>43348</v>
      </c>
      <c r="C53431">
        <v>3</v>
      </c>
      <c r="D53431">
        <v>13</v>
      </c>
      <c r="E53431" s="4">
        <v>170</v>
      </c>
      <c r="F53431">
        <v>48</v>
      </c>
      <c r="G53431" t="s">
        <v>801</v>
      </c>
      <c r="I53431">
        <f t="shared" si="2503"/>
        <v>9</v>
      </c>
      <c r="J53431" t="str">
        <f t="shared" si="2502"/>
        <v>September</v>
      </c>
      <c r="K53431" s="6">
        <f t="shared" si="2504"/>
        <v>510</v>
      </c>
      <c r="L53431" t="str">
        <f>VLOOKUP($D53431,Branch_location!$A$2:$C$51, 2)</f>
        <v>Salinas</v>
      </c>
      <c r="M53431" t="str">
        <f>VLOOKUP($D53431,Branch_location!$A$2:$C$51, 3)</f>
        <v>California</v>
      </c>
    </row>
    <row r="53432" spans="1:13" x14ac:dyDescent="0.25">
      <c r="A53432">
        <v>6512627261</v>
      </c>
      <c r="B53432" s="2">
        <v>43388</v>
      </c>
      <c r="C53432">
        <v>5</v>
      </c>
      <c r="D53432">
        <v>12</v>
      </c>
      <c r="E53432" s="4">
        <v>173</v>
      </c>
      <c r="F53432">
        <v>50</v>
      </c>
      <c r="G53432" t="s">
        <v>954</v>
      </c>
      <c r="H53432">
        <v>1</v>
      </c>
      <c r="I53432">
        <f t="shared" si="2503"/>
        <v>10</v>
      </c>
      <c r="J53432" t="str">
        <f t="shared" si="2502"/>
        <v>October</v>
      </c>
      <c r="K53432" s="6">
        <f t="shared" si="2504"/>
        <v>865</v>
      </c>
      <c r="L53432" t="str">
        <f>VLOOKUP($D53432,Branch_location!$A$2:$C$51, 2)</f>
        <v>Yonkers</v>
      </c>
      <c r="M53432" t="str">
        <f>VLOOKUP($D53432,Branch_location!$A$2:$C$51, 3)</f>
        <v>New York</v>
      </c>
    </row>
    <row r="53433" spans="1:13" x14ac:dyDescent="0.25">
      <c r="A53433">
        <v>6512627261</v>
      </c>
      <c r="B53433" s="2">
        <v>43397</v>
      </c>
      <c r="C53433">
        <v>3</v>
      </c>
      <c r="D53433">
        <v>41</v>
      </c>
      <c r="E53433" s="4">
        <v>200</v>
      </c>
      <c r="F53433">
        <v>43</v>
      </c>
      <c r="G53433" t="s">
        <v>954</v>
      </c>
      <c r="I53433">
        <f t="shared" si="2503"/>
        <v>10</v>
      </c>
      <c r="J53433" t="str">
        <f t="shared" si="2502"/>
        <v>October</v>
      </c>
      <c r="K53433" s="6">
        <f t="shared" si="2504"/>
        <v>600</v>
      </c>
      <c r="L53433" t="str">
        <f>VLOOKUP($D53433,Branch_location!$A$2:$C$51, 2)</f>
        <v>Tucson</v>
      </c>
      <c r="M53433" t="str">
        <f>VLOOKUP($D53433,Branch_location!$A$2:$C$51, 3)</f>
        <v>Arizona</v>
      </c>
    </row>
    <row r="53434" spans="1:13" x14ac:dyDescent="0.25">
      <c r="A53434">
        <v>6512627261</v>
      </c>
      <c r="B53434" s="2">
        <v>43408</v>
      </c>
      <c r="C53434">
        <v>3</v>
      </c>
      <c r="D53434">
        <v>11</v>
      </c>
      <c r="E53434" s="4">
        <v>224</v>
      </c>
      <c r="F53434">
        <v>46</v>
      </c>
      <c r="G53434" t="s">
        <v>954</v>
      </c>
      <c r="I53434">
        <f t="shared" si="2503"/>
        <v>11</v>
      </c>
      <c r="J53434" t="str">
        <f t="shared" si="2502"/>
        <v>November</v>
      </c>
      <c r="K53434" s="6">
        <f t="shared" si="2504"/>
        <v>672</v>
      </c>
      <c r="L53434" t="str">
        <f>VLOOKUP($D53434,Branch_location!$A$2:$C$51, 2)</f>
        <v>Seminole</v>
      </c>
      <c r="M53434" t="str">
        <f>VLOOKUP($D53434,Branch_location!$A$2:$C$51, 3)</f>
        <v>Florida</v>
      </c>
    </row>
    <row r="53435" spans="1:13" x14ac:dyDescent="0.25">
      <c r="A53435">
        <v>6515906048</v>
      </c>
      <c r="B53435" s="2">
        <v>43109</v>
      </c>
      <c r="C53435">
        <v>5</v>
      </c>
      <c r="D53435">
        <v>22</v>
      </c>
      <c r="E53435" s="4">
        <v>185</v>
      </c>
      <c r="F53435">
        <v>56</v>
      </c>
      <c r="G53435" t="s">
        <v>954</v>
      </c>
      <c r="I53435">
        <f t="shared" si="2503"/>
        <v>1</v>
      </c>
      <c r="J53435" t="str">
        <f t="shared" si="2502"/>
        <v>January</v>
      </c>
      <c r="K53435" s="6">
        <f t="shared" si="2504"/>
        <v>925</v>
      </c>
      <c r="L53435" t="str">
        <f>VLOOKUP($D53435,Branch_location!$A$2:$C$51, 2)</f>
        <v>Saint Louis</v>
      </c>
      <c r="M53435" t="str">
        <f>VLOOKUP($D53435,Branch_location!$A$2:$C$51, 3)</f>
        <v>Missouri</v>
      </c>
    </row>
    <row r="53436" spans="1:13" x14ac:dyDescent="0.25">
      <c r="A53436">
        <v>6515906048</v>
      </c>
      <c r="B53436" s="2">
        <v>43128</v>
      </c>
      <c r="C53436">
        <v>2</v>
      </c>
      <c r="D53436">
        <v>6</v>
      </c>
      <c r="E53436" s="4">
        <v>117</v>
      </c>
      <c r="F53436">
        <v>33</v>
      </c>
      <c r="G53436" t="s">
        <v>954</v>
      </c>
      <c r="I53436">
        <f t="shared" si="2503"/>
        <v>1</v>
      </c>
      <c r="J53436" t="str">
        <f t="shared" si="2502"/>
        <v>January</v>
      </c>
      <c r="K53436" s="6">
        <f t="shared" si="2504"/>
        <v>234</v>
      </c>
      <c r="L53436" t="str">
        <f>VLOOKUP($D53436,Branch_location!$A$2:$C$51, 2)</f>
        <v>Charlotte</v>
      </c>
      <c r="M53436" t="str">
        <f>VLOOKUP($D53436,Branch_location!$A$2:$C$51, 3)</f>
        <v>North Carolina</v>
      </c>
    </row>
    <row r="53437" spans="1:13" x14ac:dyDescent="0.25">
      <c r="A53437">
        <v>6515906048</v>
      </c>
      <c r="B53437" s="2">
        <v>43137</v>
      </c>
      <c r="C53437">
        <v>4</v>
      </c>
      <c r="D53437">
        <v>42</v>
      </c>
      <c r="E53437" s="4">
        <v>75</v>
      </c>
      <c r="F53437">
        <v>36</v>
      </c>
      <c r="G53437" t="s">
        <v>954</v>
      </c>
      <c r="I53437">
        <f t="shared" si="2503"/>
        <v>2</v>
      </c>
      <c r="J53437" t="str">
        <f t="shared" si="2502"/>
        <v>February</v>
      </c>
      <c r="K53437" s="6">
        <f t="shared" si="2504"/>
        <v>300</v>
      </c>
      <c r="L53437" t="str">
        <f>VLOOKUP($D53437,Branch_location!$A$2:$C$51, 2)</f>
        <v>Los Angeles</v>
      </c>
      <c r="M53437" t="str">
        <f>VLOOKUP($D53437,Branch_location!$A$2:$C$51, 3)</f>
        <v>California</v>
      </c>
    </row>
    <row r="53438" spans="1:13" x14ac:dyDescent="0.25">
      <c r="A53438">
        <v>6515906048</v>
      </c>
      <c r="B53438" s="2">
        <v>43176</v>
      </c>
      <c r="C53438">
        <v>6</v>
      </c>
      <c r="D53438">
        <v>9</v>
      </c>
      <c r="E53438" s="4">
        <v>231</v>
      </c>
      <c r="F53438">
        <v>32</v>
      </c>
      <c r="G53438" t="s">
        <v>801</v>
      </c>
      <c r="I53438">
        <f t="shared" si="2503"/>
        <v>3</v>
      </c>
      <c r="J53438" t="str">
        <f t="shared" si="2502"/>
        <v>March</v>
      </c>
      <c r="K53438" s="6">
        <f t="shared" si="2504"/>
        <v>1386</v>
      </c>
      <c r="L53438" t="str">
        <f>VLOOKUP($D53438,Branch_location!$A$2:$C$51, 2)</f>
        <v>Birmingham</v>
      </c>
      <c r="M53438" t="str">
        <f>VLOOKUP($D53438,Branch_location!$A$2:$C$51, 3)</f>
        <v>Alabama</v>
      </c>
    </row>
    <row r="53439" spans="1:13" x14ac:dyDescent="0.25">
      <c r="A53439">
        <v>6515906048</v>
      </c>
      <c r="B53439" s="2">
        <v>43185</v>
      </c>
      <c r="C53439">
        <v>5</v>
      </c>
      <c r="D53439">
        <v>36</v>
      </c>
      <c r="E53439" s="4">
        <v>172</v>
      </c>
      <c r="F53439">
        <v>33</v>
      </c>
      <c r="G53439" t="s">
        <v>801</v>
      </c>
      <c r="I53439">
        <f t="shared" si="2503"/>
        <v>3</v>
      </c>
      <c r="J53439" t="str">
        <f t="shared" si="2502"/>
        <v>March</v>
      </c>
      <c r="K53439" s="6">
        <f t="shared" si="2504"/>
        <v>860</v>
      </c>
      <c r="L53439" t="str">
        <f>VLOOKUP($D53439,Branch_location!$A$2:$C$51, 2)</f>
        <v>Baltimore</v>
      </c>
      <c r="M53439" t="str">
        <f>VLOOKUP($D53439,Branch_location!$A$2:$C$51, 3)</f>
        <v>Maryland</v>
      </c>
    </row>
    <row r="53440" spans="1:13" x14ac:dyDescent="0.25">
      <c r="A53440">
        <v>6515906048</v>
      </c>
      <c r="B53440" s="2">
        <v>43193</v>
      </c>
      <c r="C53440">
        <v>3</v>
      </c>
      <c r="D53440">
        <v>49</v>
      </c>
      <c r="E53440" s="4">
        <v>236</v>
      </c>
      <c r="F53440">
        <v>57</v>
      </c>
      <c r="G53440" t="s">
        <v>954</v>
      </c>
      <c r="I53440">
        <f t="shared" si="2503"/>
        <v>4</v>
      </c>
      <c r="J53440" t="str">
        <f t="shared" si="2502"/>
        <v>April</v>
      </c>
      <c r="K53440" s="6">
        <f t="shared" si="2504"/>
        <v>708</v>
      </c>
      <c r="L53440" t="str">
        <f>VLOOKUP($D53440,Branch_location!$A$2:$C$51, 2)</f>
        <v>Pomona</v>
      </c>
      <c r="M53440" t="str">
        <f>VLOOKUP($D53440,Branch_location!$A$2:$C$51, 3)</f>
        <v>California</v>
      </c>
    </row>
    <row r="53441" spans="1:13" x14ac:dyDescent="0.25">
      <c r="A53441">
        <v>6515906048</v>
      </c>
      <c r="B53441" s="2">
        <v>43211</v>
      </c>
      <c r="C53441">
        <v>1</v>
      </c>
      <c r="D53441">
        <v>27</v>
      </c>
      <c r="E53441" s="4">
        <v>158</v>
      </c>
      <c r="F53441">
        <v>27</v>
      </c>
      <c r="G53441" t="s">
        <v>801</v>
      </c>
      <c r="I53441">
        <f t="shared" si="2503"/>
        <v>4</v>
      </c>
      <c r="J53441" t="str">
        <f t="shared" si="2502"/>
        <v>April</v>
      </c>
      <c r="K53441" s="6">
        <f t="shared" si="2504"/>
        <v>158</v>
      </c>
      <c r="L53441" t="str">
        <f>VLOOKUP($D53441,Branch_location!$A$2:$C$51, 2)</f>
        <v>Las Vegas</v>
      </c>
      <c r="M53441" t="str">
        <f>VLOOKUP($D53441,Branch_location!$A$2:$C$51, 3)</f>
        <v>Nevada</v>
      </c>
    </row>
    <row r="53442" spans="1:13" x14ac:dyDescent="0.25">
      <c r="A53442">
        <v>6515906048</v>
      </c>
      <c r="B53442" s="2">
        <v>43215</v>
      </c>
      <c r="C53442">
        <v>3</v>
      </c>
      <c r="D53442">
        <v>21</v>
      </c>
      <c r="E53442" s="4">
        <v>110</v>
      </c>
      <c r="F53442">
        <v>28</v>
      </c>
      <c r="G53442" t="s">
        <v>801</v>
      </c>
      <c r="I53442">
        <f t="shared" si="2503"/>
        <v>4</v>
      </c>
      <c r="J53442" t="str">
        <f t="shared" ref="J53442:J53505" si="2505">IF($I53442=1,"January",
IF($I53442=2,"February",
IF($I53442=3,"March",
IF($I53442=4,"April",
IF($I53442=5,"May",
IF($I53442=6,"June",
IF($I53442=7,"July",
IF($I53442=8,"August",
IF($I53442=9,"September",
IF($I53442=10,"October",
IF($I53442=11,"November",
IF($I53442=12,"December"))))))))))))</f>
        <v>April</v>
      </c>
      <c r="K53442" s="6">
        <f t="shared" si="2504"/>
        <v>330</v>
      </c>
      <c r="L53442" t="str">
        <f>VLOOKUP($D53442,Branch_location!$A$2:$C$51, 2)</f>
        <v>Waterloo</v>
      </c>
      <c r="M53442" t="str">
        <f>VLOOKUP($D53442,Branch_location!$A$2:$C$51, 3)</f>
        <v>Iowa</v>
      </c>
    </row>
    <row r="53443" spans="1:13" x14ac:dyDescent="0.25">
      <c r="A53443">
        <v>6515906048</v>
      </c>
      <c r="B53443" s="2">
        <v>43235</v>
      </c>
      <c r="C53443">
        <v>2</v>
      </c>
      <c r="D53443">
        <v>2</v>
      </c>
      <c r="E53443" s="4">
        <v>193</v>
      </c>
      <c r="F53443">
        <v>50</v>
      </c>
      <c r="G53443" t="s">
        <v>801</v>
      </c>
      <c r="I53443">
        <f t="shared" ref="I53443:I53506" si="2506">MONTH($B53443)</f>
        <v>5</v>
      </c>
      <c r="J53443" t="str">
        <f t="shared" si="2505"/>
        <v>May</v>
      </c>
      <c r="K53443" s="6">
        <f t="shared" ref="K53443:K53506" si="2507">$C53443*$E53443</f>
        <v>386</v>
      </c>
      <c r="L53443" t="str">
        <f>VLOOKUP($D53443,Branch_location!$A$2:$C$51, 2)</f>
        <v>Tampa</v>
      </c>
      <c r="M53443" t="str">
        <f>VLOOKUP($D53443,Branch_location!$A$2:$C$51, 3)</f>
        <v>Florida</v>
      </c>
    </row>
    <row r="53444" spans="1:13" x14ac:dyDescent="0.25">
      <c r="A53444">
        <v>6515906048</v>
      </c>
      <c r="B53444" s="2">
        <v>43240</v>
      </c>
      <c r="C53444">
        <v>3</v>
      </c>
      <c r="D53444">
        <v>14</v>
      </c>
      <c r="E53444" s="4">
        <v>104</v>
      </c>
      <c r="F53444">
        <v>36</v>
      </c>
      <c r="G53444" t="s">
        <v>801</v>
      </c>
      <c r="I53444">
        <f t="shared" si="2506"/>
        <v>5</v>
      </c>
      <c r="J53444" t="str">
        <f t="shared" si="2505"/>
        <v>May</v>
      </c>
      <c r="K53444" s="6">
        <f t="shared" si="2507"/>
        <v>312</v>
      </c>
      <c r="L53444" t="str">
        <f>VLOOKUP($D53444,Branch_location!$A$2:$C$51, 2)</f>
        <v>Kansas City</v>
      </c>
      <c r="M53444" t="str">
        <f>VLOOKUP($D53444,Branch_location!$A$2:$C$51, 3)</f>
        <v>Kansas</v>
      </c>
    </row>
    <row r="53445" spans="1:13" x14ac:dyDescent="0.25">
      <c r="A53445">
        <v>6515906048</v>
      </c>
      <c r="B53445" s="2">
        <v>43259</v>
      </c>
      <c r="C53445">
        <v>4</v>
      </c>
      <c r="D53445">
        <v>11</v>
      </c>
      <c r="E53445" s="4">
        <v>194</v>
      </c>
      <c r="F53445">
        <v>53</v>
      </c>
      <c r="G53445" t="s">
        <v>954</v>
      </c>
      <c r="I53445">
        <f t="shared" si="2506"/>
        <v>6</v>
      </c>
      <c r="J53445" t="str">
        <f t="shared" si="2505"/>
        <v>June</v>
      </c>
      <c r="K53445" s="6">
        <f t="shared" si="2507"/>
        <v>776</v>
      </c>
      <c r="L53445" t="str">
        <f>VLOOKUP($D53445,Branch_location!$A$2:$C$51, 2)</f>
        <v>Seminole</v>
      </c>
      <c r="M53445" t="str">
        <f>VLOOKUP($D53445,Branch_location!$A$2:$C$51, 3)</f>
        <v>Florida</v>
      </c>
    </row>
    <row r="53446" spans="1:13" x14ac:dyDescent="0.25">
      <c r="A53446">
        <v>6515906048</v>
      </c>
      <c r="B53446" s="2">
        <v>43261</v>
      </c>
      <c r="C53446">
        <v>1</v>
      </c>
      <c r="D53446">
        <v>3</v>
      </c>
      <c r="E53446" s="4">
        <v>117</v>
      </c>
      <c r="F53446">
        <v>41</v>
      </c>
      <c r="G53446" t="s">
        <v>954</v>
      </c>
      <c r="H53446">
        <v>1</v>
      </c>
      <c r="I53446">
        <f t="shared" si="2506"/>
        <v>6</v>
      </c>
      <c r="J53446" t="str">
        <f t="shared" si="2505"/>
        <v>June</v>
      </c>
      <c r="K53446" s="6">
        <f t="shared" si="2507"/>
        <v>117</v>
      </c>
      <c r="L53446" t="str">
        <f>VLOOKUP($D53446,Branch_location!$A$2:$C$51, 2)</f>
        <v>Atlanta</v>
      </c>
      <c r="M53446" t="str">
        <f>VLOOKUP($D53446,Branch_location!$A$2:$C$51, 3)</f>
        <v>Georgia</v>
      </c>
    </row>
    <row r="53447" spans="1:13" x14ac:dyDescent="0.25">
      <c r="A53447">
        <v>6515906048</v>
      </c>
      <c r="B53447" s="2">
        <v>43261</v>
      </c>
      <c r="C53447">
        <v>3</v>
      </c>
      <c r="D53447">
        <v>48</v>
      </c>
      <c r="E53447" s="4">
        <v>143</v>
      </c>
      <c r="F53447">
        <v>34</v>
      </c>
      <c r="G53447" t="s">
        <v>954</v>
      </c>
      <c r="I53447">
        <f t="shared" si="2506"/>
        <v>6</v>
      </c>
      <c r="J53447" t="str">
        <f t="shared" si="2505"/>
        <v>June</v>
      </c>
      <c r="K53447" s="6">
        <f t="shared" si="2507"/>
        <v>429</v>
      </c>
      <c r="L53447" t="str">
        <f>VLOOKUP($D53447,Branch_location!$A$2:$C$51, 2)</f>
        <v>New York City</v>
      </c>
      <c r="M53447" t="str">
        <f>VLOOKUP($D53447,Branch_location!$A$2:$C$51, 3)</f>
        <v>New York</v>
      </c>
    </row>
    <row r="53448" spans="1:13" x14ac:dyDescent="0.25">
      <c r="A53448">
        <v>6515906048</v>
      </c>
      <c r="B53448" s="2">
        <v>43268</v>
      </c>
      <c r="C53448">
        <v>7</v>
      </c>
      <c r="D53448">
        <v>17</v>
      </c>
      <c r="E53448" s="4">
        <v>123</v>
      </c>
      <c r="F53448">
        <v>28</v>
      </c>
      <c r="G53448" t="s">
        <v>954</v>
      </c>
      <c r="I53448">
        <f t="shared" si="2506"/>
        <v>6</v>
      </c>
      <c r="J53448" t="str">
        <f t="shared" si="2505"/>
        <v>June</v>
      </c>
      <c r="K53448" s="6">
        <f t="shared" si="2507"/>
        <v>861</v>
      </c>
      <c r="L53448" t="str">
        <f>VLOOKUP($D53448,Branch_location!$A$2:$C$51, 2)</f>
        <v>Amarillo</v>
      </c>
      <c r="M53448" t="str">
        <f>VLOOKUP($D53448,Branch_location!$A$2:$C$51, 3)</f>
        <v>Texas</v>
      </c>
    </row>
    <row r="53449" spans="1:13" x14ac:dyDescent="0.25">
      <c r="A53449">
        <v>6515906048</v>
      </c>
      <c r="B53449" s="2">
        <v>43291</v>
      </c>
      <c r="C53449">
        <v>4</v>
      </c>
      <c r="D53449">
        <v>45</v>
      </c>
      <c r="E53449" s="4">
        <v>105</v>
      </c>
      <c r="F53449">
        <v>65</v>
      </c>
      <c r="G53449" t="s">
        <v>954</v>
      </c>
      <c r="I53449">
        <f t="shared" si="2506"/>
        <v>7</v>
      </c>
      <c r="J53449" t="str">
        <f t="shared" si="2505"/>
        <v>July</v>
      </c>
      <c r="K53449" s="6">
        <f t="shared" si="2507"/>
        <v>420</v>
      </c>
      <c r="L53449" t="str">
        <f>VLOOKUP($D53449,Branch_location!$A$2:$C$51, 2)</f>
        <v>Roanoke</v>
      </c>
      <c r="M53449" t="str">
        <f>VLOOKUP($D53449,Branch_location!$A$2:$C$51, 3)</f>
        <v>Virginia</v>
      </c>
    </row>
    <row r="53450" spans="1:13" x14ac:dyDescent="0.25">
      <c r="A53450">
        <v>6515906048</v>
      </c>
      <c r="B53450" s="2">
        <v>43321</v>
      </c>
      <c r="C53450">
        <v>7</v>
      </c>
      <c r="D53450">
        <v>13</v>
      </c>
      <c r="E53450" s="4">
        <v>160</v>
      </c>
      <c r="F53450">
        <v>39</v>
      </c>
      <c r="G53450" t="s">
        <v>954</v>
      </c>
      <c r="I53450">
        <f t="shared" si="2506"/>
        <v>8</v>
      </c>
      <c r="J53450" t="str">
        <f t="shared" si="2505"/>
        <v>August</v>
      </c>
      <c r="K53450" s="6">
        <f t="shared" si="2507"/>
        <v>1120</v>
      </c>
      <c r="L53450" t="str">
        <f>VLOOKUP($D53450,Branch_location!$A$2:$C$51, 2)</f>
        <v>Salinas</v>
      </c>
      <c r="M53450" t="str">
        <f>VLOOKUP($D53450,Branch_location!$A$2:$C$51, 3)</f>
        <v>California</v>
      </c>
    </row>
    <row r="53451" spans="1:13" x14ac:dyDescent="0.25">
      <c r="A53451">
        <v>6515906048</v>
      </c>
      <c r="B53451" s="2">
        <v>43345</v>
      </c>
      <c r="C53451">
        <v>2</v>
      </c>
      <c r="D53451">
        <v>15</v>
      </c>
      <c r="E53451" s="4">
        <v>101</v>
      </c>
      <c r="F53451">
        <v>33</v>
      </c>
      <c r="G53451" t="s">
        <v>801</v>
      </c>
      <c r="I53451">
        <f t="shared" si="2506"/>
        <v>9</v>
      </c>
      <c r="J53451" t="str">
        <f t="shared" si="2505"/>
        <v>September</v>
      </c>
      <c r="K53451" s="6">
        <f t="shared" si="2507"/>
        <v>202</v>
      </c>
      <c r="L53451" t="str">
        <f>VLOOKUP($D53451,Branch_location!$A$2:$C$51, 2)</f>
        <v>Sioux City</v>
      </c>
      <c r="M53451" t="str">
        <f>VLOOKUP($D53451,Branch_location!$A$2:$C$51, 3)</f>
        <v>Iowa</v>
      </c>
    </row>
    <row r="53452" spans="1:13" x14ac:dyDescent="0.25">
      <c r="A53452">
        <v>6515906048</v>
      </c>
      <c r="B53452" s="2">
        <v>43371</v>
      </c>
      <c r="C53452">
        <v>6</v>
      </c>
      <c r="D53452">
        <v>11</v>
      </c>
      <c r="E53452" s="4">
        <v>77</v>
      </c>
      <c r="F53452">
        <v>38</v>
      </c>
      <c r="G53452" t="s">
        <v>954</v>
      </c>
      <c r="I53452">
        <f t="shared" si="2506"/>
        <v>9</v>
      </c>
      <c r="J53452" t="str">
        <f t="shared" si="2505"/>
        <v>September</v>
      </c>
      <c r="K53452" s="6">
        <f t="shared" si="2507"/>
        <v>462</v>
      </c>
      <c r="L53452" t="str">
        <f>VLOOKUP($D53452,Branch_location!$A$2:$C$51, 2)</f>
        <v>Seminole</v>
      </c>
      <c r="M53452" t="str">
        <f>VLOOKUP($D53452,Branch_location!$A$2:$C$51, 3)</f>
        <v>Florida</v>
      </c>
    </row>
    <row r="53453" spans="1:13" x14ac:dyDescent="0.25">
      <c r="A53453">
        <v>6515906048</v>
      </c>
      <c r="B53453" s="2">
        <v>43405</v>
      </c>
      <c r="C53453">
        <v>5</v>
      </c>
      <c r="D53453">
        <v>9</v>
      </c>
      <c r="E53453" s="4">
        <v>148</v>
      </c>
      <c r="F53453">
        <v>37</v>
      </c>
      <c r="G53453" t="s">
        <v>801</v>
      </c>
      <c r="I53453">
        <f t="shared" si="2506"/>
        <v>11</v>
      </c>
      <c r="J53453" t="str">
        <f t="shared" si="2505"/>
        <v>November</v>
      </c>
      <c r="K53453" s="6">
        <f t="shared" si="2507"/>
        <v>740</v>
      </c>
      <c r="L53453" t="str">
        <f>VLOOKUP($D53453,Branch_location!$A$2:$C$51, 2)</f>
        <v>Birmingham</v>
      </c>
      <c r="M53453" t="str">
        <f>VLOOKUP($D53453,Branch_location!$A$2:$C$51, 3)</f>
        <v>Alabama</v>
      </c>
    </row>
    <row r="53454" spans="1:13" x14ac:dyDescent="0.25">
      <c r="A53454">
        <v>6519534560</v>
      </c>
      <c r="B53454" s="2">
        <v>43109</v>
      </c>
      <c r="C53454">
        <v>6</v>
      </c>
      <c r="D53454">
        <v>21</v>
      </c>
      <c r="E53454" s="4">
        <v>228</v>
      </c>
      <c r="F53454">
        <v>56</v>
      </c>
      <c r="G53454" t="s">
        <v>801</v>
      </c>
      <c r="I53454">
        <f t="shared" si="2506"/>
        <v>1</v>
      </c>
      <c r="J53454" t="str">
        <f t="shared" si="2505"/>
        <v>January</v>
      </c>
      <c r="K53454" s="6">
        <f t="shared" si="2507"/>
        <v>1368</v>
      </c>
      <c r="L53454" t="str">
        <f>VLOOKUP($D53454,Branch_location!$A$2:$C$51, 2)</f>
        <v>Waterloo</v>
      </c>
      <c r="M53454" t="str">
        <f>VLOOKUP($D53454,Branch_location!$A$2:$C$51, 3)</f>
        <v>Iowa</v>
      </c>
    </row>
    <row r="53455" spans="1:13" x14ac:dyDescent="0.25">
      <c r="A53455">
        <v>6519534560</v>
      </c>
      <c r="B53455" s="2">
        <v>43119</v>
      </c>
      <c r="C53455">
        <v>6</v>
      </c>
      <c r="D53455">
        <v>11</v>
      </c>
      <c r="E53455" s="4">
        <v>246</v>
      </c>
      <c r="F53455">
        <v>36</v>
      </c>
      <c r="G53455" t="s">
        <v>954</v>
      </c>
      <c r="I53455">
        <f t="shared" si="2506"/>
        <v>1</v>
      </c>
      <c r="J53455" t="str">
        <f t="shared" si="2505"/>
        <v>January</v>
      </c>
      <c r="K53455" s="6">
        <f t="shared" si="2507"/>
        <v>1476</v>
      </c>
      <c r="L53455" t="str">
        <f>VLOOKUP($D53455,Branch_location!$A$2:$C$51, 2)</f>
        <v>Seminole</v>
      </c>
      <c r="M53455" t="str">
        <f>VLOOKUP($D53455,Branch_location!$A$2:$C$51, 3)</f>
        <v>Florida</v>
      </c>
    </row>
    <row r="53456" spans="1:13" x14ac:dyDescent="0.25">
      <c r="A53456">
        <v>6519534560</v>
      </c>
      <c r="B53456" s="2">
        <v>43124</v>
      </c>
      <c r="C53456">
        <v>7</v>
      </c>
      <c r="D53456">
        <v>46</v>
      </c>
      <c r="E53456" s="4">
        <v>75</v>
      </c>
      <c r="F53456">
        <v>37</v>
      </c>
      <c r="G53456" t="s">
        <v>801</v>
      </c>
      <c r="I53456">
        <f t="shared" si="2506"/>
        <v>1</v>
      </c>
      <c r="J53456" t="str">
        <f t="shared" si="2505"/>
        <v>January</v>
      </c>
      <c r="K53456" s="6">
        <f t="shared" si="2507"/>
        <v>525</v>
      </c>
      <c r="L53456" t="str">
        <f>VLOOKUP($D53456,Branch_location!$A$2:$C$51, 2)</f>
        <v>Fullerton</v>
      </c>
      <c r="M53456" t="str">
        <f>VLOOKUP($D53456,Branch_location!$A$2:$C$51, 3)</f>
        <v>California</v>
      </c>
    </row>
    <row r="53457" spans="1:13" x14ac:dyDescent="0.25">
      <c r="A53457">
        <v>6519534560</v>
      </c>
      <c r="B53457" s="2">
        <v>43140</v>
      </c>
      <c r="C53457">
        <v>6</v>
      </c>
      <c r="D53457">
        <v>15</v>
      </c>
      <c r="E53457" s="4">
        <v>193</v>
      </c>
      <c r="F53457">
        <v>40</v>
      </c>
      <c r="G53457" t="s">
        <v>801</v>
      </c>
      <c r="I53457">
        <f t="shared" si="2506"/>
        <v>2</v>
      </c>
      <c r="J53457" t="str">
        <f t="shared" si="2505"/>
        <v>February</v>
      </c>
      <c r="K53457" s="6">
        <f t="shared" si="2507"/>
        <v>1158</v>
      </c>
      <c r="L53457" t="str">
        <f>VLOOKUP($D53457,Branch_location!$A$2:$C$51, 2)</f>
        <v>Sioux City</v>
      </c>
      <c r="M53457" t="str">
        <f>VLOOKUP($D53457,Branch_location!$A$2:$C$51, 3)</f>
        <v>Iowa</v>
      </c>
    </row>
    <row r="53458" spans="1:13" x14ac:dyDescent="0.25">
      <c r="A53458">
        <v>6519534560</v>
      </c>
      <c r="B53458" s="2">
        <v>43154</v>
      </c>
      <c r="C53458">
        <v>1</v>
      </c>
      <c r="D53458">
        <v>22</v>
      </c>
      <c r="E53458" s="4">
        <v>177</v>
      </c>
      <c r="F53458">
        <v>64</v>
      </c>
      <c r="G53458" t="s">
        <v>954</v>
      </c>
      <c r="I53458">
        <f t="shared" si="2506"/>
        <v>2</v>
      </c>
      <c r="J53458" t="str">
        <f t="shared" si="2505"/>
        <v>February</v>
      </c>
      <c r="K53458" s="6">
        <f t="shared" si="2507"/>
        <v>177</v>
      </c>
      <c r="L53458" t="str">
        <f>VLOOKUP($D53458,Branch_location!$A$2:$C$51, 2)</f>
        <v>Saint Louis</v>
      </c>
      <c r="M53458" t="str">
        <f>VLOOKUP($D53458,Branch_location!$A$2:$C$51, 3)</f>
        <v>Missouri</v>
      </c>
    </row>
    <row r="53459" spans="1:13" x14ac:dyDescent="0.25">
      <c r="A53459">
        <v>6519534560</v>
      </c>
      <c r="B53459" s="2">
        <v>43169</v>
      </c>
      <c r="C53459">
        <v>6</v>
      </c>
      <c r="D53459">
        <v>24</v>
      </c>
      <c r="E53459" s="4">
        <v>145</v>
      </c>
      <c r="F53459">
        <v>56</v>
      </c>
      <c r="G53459" t="s">
        <v>801</v>
      </c>
      <c r="I53459">
        <f t="shared" si="2506"/>
        <v>3</v>
      </c>
      <c r="J53459" t="str">
        <f t="shared" si="2505"/>
        <v>March</v>
      </c>
      <c r="K53459" s="6">
        <f t="shared" si="2507"/>
        <v>870</v>
      </c>
      <c r="L53459" t="str">
        <f>VLOOKUP($D53459,Branch_location!$A$2:$C$51, 2)</f>
        <v>Charlotte</v>
      </c>
      <c r="M53459" t="str">
        <f>VLOOKUP($D53459,Branch_location!$A$2:$C$51, 3)</f>
        <v>North Carolina</v>
      </c>
    </row>
    <row r="53460" spans="1:13" x14ac:dyDescent="0.25">
      <c r="A53460">
        <v>6519534560</v>
      </c>
      <c r="B53460" s="2">
        <v>43188</v>
      </c>
      <c r="C53460">
        <v>4</v>
      </c>
      <c r="D53460">
        <v>36</v>
      </c>
      <c r="E53460" s="4">
        <v>196</v>
      </c>
      <c r="F53460">
        <v>54</v>
      </c>
      <c r="G53460" t="s">
        <v>801</v>
      </c>
      <c r="I53460">
        <f t="shared" si="2506"/>
        <v>3</v>
      </c>
      <c r="J53460" t="str">
        <f t="shared" si="2505"/>
        <v>March</v>
      </c>
      <c r="K53460" s="6">
        <f t="shared" si="2507"/>
        <v>784</v>
      </c>
      <c r="L53460" t="str">
        <f>VLOOKUP($D53460,Branch_location!$A$2:$C$51, 2)</f>
        <v>Baltimore</v>
      </c>
      <c r="M53460" t="str">
        <f>VLOOKUP($D53460,Branch_location!$A$2:$C$51, 3)</f>
        <v>Maryland</v>
      </c>
    </row>
    <row r="53461" spans="1:13" x14ac:dyDescent="0.25">
      <c r="A53461">
        <v>6519534560</v>
      </c>
      <c r="B53461" s="2">
        <v>43196</v>
      </c>
      <c r="C53461">
        <v>1</v>
      </c>
      <c r="D53461">
        <v>46</v>
      </c>
      <c r="E53461" s="4">
        <v>103</v>
      </c>
      <c r="F53461">
        <v>34</v>
      </c>
      <c r="G53461" t="s">
        <v>954</v>
      </c>
      <c r="I53461">
        <f t="shared" si="2506"/>
        <v>4</v>
      </c>
      <c r="J53461" t="str">
        <f t="shared" si="2505"/>
        <v>April</v>
      </c>
      <c r="K53461" s="6">
        <f t="shared" si="2507"/>
        <v>103</v>
      </c>
      <c r="L53461" t="str">
        <f>VLOOKUP($D53461,Branch_location!$A$2:$C$51, 2)</f>
        <v>Fullerton</v>
      </c>
      <c r="M53461" t="str">
        <f>VLOOKUP($D53461,Branch_location!$A$2:$C$51, 3)</f>
        <v>California</v>
      </c>
    </row>
    <row r="53462" spans="1:13" x14ac:dyDescent="0.25">
      <c r="A53462">
        <v>6519534560</v>
      </c>
      <c r="B53462" s="2">
        <v>43203</v>
      </c>
      <c r="C53462">
        <v>7</v>
      </c>
      <c r="D53462">
        <v>37</v>
      </c>
      <c r="E53462" s="4">
        <v>75</v>
      </c>
      <c r="F53462">
        <v>29</v>
      </c>
      <c r="G53462" t="s">
        <v>801</v>
      </c>
      <c r="I53462">
        <f t="shared" si="2506"/>
        <v>4</v>
      </c>
      <c r="J53462" t="str">
        <f t="shared" si="2505"/>
        <v>April</v>
      </c>
      <c r="K53462" s="6">
        <f t="shared" si="2507"/>
        <v>525</v>
      </c>
      <c r="L53462" t="str">
        <f>VLOOKUP($D53462,Branch_location!$A$2:$C$51, 2)</f>
        <v>San Angelo</v>
      </c>
      <c r="M53462" t="str">
        <f>VLOOKUP($D53462,Branch_location!$A$2:$C$51, 3)</f>
        <v>Texas</v>
      </c>
    </row>
    <row r="53463" spans="1:13" x14ac:dyDescent="0.25">
      <c r="A53463">
        <v>6519534560</v>
      </c>
      <c r="B53463" s="2">
        <v>43214</v>
      </c>
      <c r="C53463">
        <v>6</v>
      </c>
      <c r="D53463">
        <v>34</v>
      </c>
      <c r="E53463" s="4">
        <v>228</v>
      </c>
      <c r="F53463">
        <v>32</v>
      </c>
      <c r="G53463" t="s">
        <v>954</v>
      </c>
      <c r="I53463">
        <f t="shared" si="2506"/>
        <v>4</v>
      </c>
      <c r="J53463" t="str">
        <f t="shared" si="2505"/>
        <v>April</v>
      </c>
      <c r="K53463" s="6">
        <f t="shared" si="2507"/>
        <v>1368</v>
      </c>
      <c r="L53463" t="str">
        <f>VLOOKUP($D53463,Branch_location!$A$2:$C$51, 2)</f>
        <v>Lake Charles</v>
      </c>
      <c r="M53463" t="str">
        <f>VLOOKUP($D53463,Branch_location!$A$2:$C$51, 3)</f>
        <v>Louisiana</v>
      </c>
    </row>
    <row r="53464" spans="1:13" x14ac:dyDescent="0.25">
      <c r="A53464">
        <v>6519534560</v>
      </c>
      <c r="B53464" s="2">
        <v>43246</v>
      </c>
      <c r="C53464">
        <v>5</v>
      </c>
      <c r="D53464">
        <v>18</v>
      </c>
      <c r="E53464" s="4">
        <v>180</v>
      </c>
      <c r="F53464">
        <v>39</v>
      </c>
      <c r="G53464" t="s">
        <v>801</v>
      </c>
      <c r="I53464">
        <f t="shared" si="2506"/>
        <v>5</v>
      </c>
      <c r="J53464" t="str">
        <f t="shared" si="2505"/>
        <v>May</v>
      </c>
      <c r="K53464" s="6">
        <f t="shared" si="2507"/>
        <v>900</v>
      </c>
      <c r="L53464" t="str">
        <f>VLOOKUP($D53464,Branch_location!$A$2:$C$51, 2)</f>
        <v>Longview</v>
      </c>
      <c r="M53464" t="str">
        <f>VLOOKUP($D53464,Branch_location!$A$2:$C$51, 3)</f>
        <v>Texas</v>
      </c>
    </row>
    <row r="53465" spans="1:13" x14ac:dyDescent="0.25">
      <c r="A53465">
        <v>6519534560</v>
      </c>
      <c r="B53465" s="2">
        <v>43264</v>
      </c>
      <c r="C53465">
        <v>5</v>
      </c>
      <c r="D53465">
        <v>36</v>
      </c>
      <c r="E53465" s="4">
        <v>229</v>
      </c>
      <c r="F53465">
        <v>39</v>
      </c>
      <c r="G53465" t="s">
        <v>801</v>
      </c>
      <c r="I53465">
        <f t="shared" si="2506"/>
        <v>6</v>
      </c>
      <c r="J53465" t="str">
        <f t="shared" si="2505"/>
        <v>June</v>
      </c>
      <c r="K53465" s="6">
        <f t="shared" si="2507"/>
        <v>1145</v>
      </c>
      <c r="L53465" t="str">
        <f>VLOOKUP($D53465,Branch_location!$A$2:$C$51, 2)</f>
        <v>Baltimore</v>
      </c>
      <c r="M53465" t="str">
        <f>VLOOKUP($D53465,Branch_location!$A$2:$C$51, 3)</f>
        <v>Maryland</v>
      </c>
    </row>
    <row r="53466" spans="1:13" x14ac:dyDescent="0.25">
      <c r="A53466">
        <v>6519534560</v>
      </c>
      <c r="B53466" s="2">
        <v>43276</v>
      </c>
      <c r="C53466">
        <v>1</v>
      </c>
      <c r="D53466">
        <v>38</v>
      </c>
      <c r="E53466" s="4">
        <v>172</v>
      </c>
      <c r="F53466">
        <v>43</v>
      </c>
      <c r="G53466" t="s">
        <v>801</v>
      </c>
      <c r="I53466">
        <f t="shared" si="2506"/>
        <v>6</v>
      </c>
      <c r="J53466" t="str">
        <f t="shared" si="2505"/>
        <v>June</v>
      </c>
      <c r="K53466" s="6">
        <f t="shared" si="2507"/>
        <v>172</v>
      </c>
      <c r="L53466" t="str">
        <f>VLOOKUP($D53466,Branch_location!$A$2:$C$51, 2)</f>
        <v>Denver</v>
      </c>
      <c r="M53466" t="str">
        <f>VLOOKUP($D53466,Branch_location!$A$2:$C$51, 3)</f>
        <v>Colorado</v>
      </c>
    </row>
    <row r="53467" spans="1:13" x14ac:dyDescent="0.25">
      <c r="A53467">
        <v>6519534560</v>
      </c>
      <c r="B53467" s="2">
        <v>43288</v>
      </c>
      <c r="C53467">
        <v>3</v>
      </c>
      <c r="D53467">
        <v>4</v>
      </c>
      <c r="E53467" s="4">
        <v>176</v>
      </c>
      <c r="F53467">
        <v>62</v>
      </c>
      <c r="G53467" t="s">
        <v>801</v>
      </c>
      <c r="I53467">
        <f t="shared" si="2506"/>
        <v>7</v>
      </c>
      <c r="J53467" t="str">
        <f t="shared" si="2505"/>
        <v>July</v>
      </c>
      <c r="K53467" s="6">
        <f t="shared" si="2507"/>
        <v>528</v>
      </c>
      <c r="L53467" t="str">
        <f>VLOOKUP($D53467,Branch_location!$A$2:$C$51, 2)</f>
        <v>San Antonio</v>
      </c>
      <c r="M53467" t="str">
        <f>VLOOKUP($D53467,Branch_location!$A$2:$C$51, 3)</f>
        <v>Texas</v>
      </c>
    </row>
    <row r="53468" spans="1:13" x14ac:dyDescent="0.25">
      <c r="A53468">
        <v>6519534560</v>
      </c>
      <c r="B53468" s="2">
        <v>43292</v>
      </c>
      <c r="C53468">
        <v>2</v>
      </c>
      <c r="D53468">
        <v>46</v>
      </c>
      <c r="E53468" s="4">
        <v>144</v>
      </c>
      <c r="F53468">
        <v>39</v>
      </c>
      <c r="G53468" t="s">
        <v>954</v>
      </c>
      <c r="I53468">
        <f t="shared" si="2506"/>
        <v>7</v>
      </c>
      <c r="J53468" t="str">
        <f t="shared" si="2505"/>
        <v>July</v>
      </c>
      <c r="K53468" s="6">
        <f t="shared" si="2507"/>
        <v>288</v>
      </c>
      <c r="L53468" t="str">
        <f>VLOOKUP($D53468,Branch_location!$A$2:$C$51, 2)</f>
        <v>Fullerton</v>
      </c>
      <c r="M53468" t="str">
        <f>VLOOKUP($D53468,Branch_location!$A$2:$C$51, 3)</f>
        <v>California</v>
      </c>
    </row>
    <row r="53469" spans="1:13" x14ac:dyDescent="0.25">
      <c r="A53469">
        <v>6519534560</v>
      </c>
      <c r="B53469" s="2">
        <v>43330</v>
      </c>
      <c r="C53469">
        <v>7</v>
      </c>
      <c r="D53469">
        <v>45</v>
      </c>
      <c r="E53469" s="4">
        <v>154</v>
      </c>
      <c r="F53469">
        <v>52</v>
      </c>
      <c r="G53469" t="s">
        <v>954</v>
      </c>
      <c r="I53469">
        <f t="shared" si="2506"/>
        <v>8</v>
      </c>
      <c r="J53469" t="str">
        <f t="shared" si="2505"/>
        <v>August</v>
      </c>
      <c r="K53469" s="6">
        <f t="shared" si="2507"/>
        <v>1078</v>
      </c>
      <c r="L53469" t="str">
        <f>VLOOKUP($D53469,Branch_location!$A$2:$C$51, 2)</f>
        <v>Roanoke</v>
      </c>
      <c r="M53469" t="str">
        <f>VLOOKUP($D53469,Branch_location!$A$2:$C$51, 3)</f>
        <v>Virginia</v>
      </c>
    </row>
    <row r="53470" spans="1:13" x14ac:dyDescent="0.25">
      <c r="A53470">
        <v>6519534560</v>
      </c>
      <c r="B53470" s="2">
        <v>43337</v>
      </c>
      <c r="C53470">
        <v>3</v>
      </c>
      <c r="D53470">
        <v>16</v>
      </c>
      <c r="E53470" s="4">
        <v>79</v>
      </c>
      <c r="F53470">
        <v>31</v>
      </c>
      <c r="G53470" t="s">
        <v>801</v>
      </c>
      <c r="I53470">
        <f t="shared" si="2506"/>
        <v>8</v>
      </c>
      <c r="J53470" t="str">
        <f t="shared" si="2505"/>
        <v>August</v>
      </c>
      <c r="K53470" s="6">
        <f t="shared" si="2507"/>
        <v>237</v>
      </c>
      <c r="L53470" t="str">
        <f>VLOOKUP($D53470,Branch_location!$A$2:$C$51, 2)</f>
        <v>New York City</v>
      </c>
      <c r="M53470" t="str">
        <f>VLOOKUP($D53470,Branch_location!$A$2:$C$51, 3)</f>
        <v>New York</v>
      </c>
    </row>
    <row r="53471" spans="1:13" x14ac:dyDescent="0.25">
      <c r="A53471">
        <v>6519534560</v>
      </c>
      <c r="B53471" s="2">
        <v>43360</v>
      </c>
      <c r="C53471">
        <v>4</v>
      </c>
      <c r="D53471">
        <v>27</v>
      </c>
      <c r="E53471" s="4">
        <v>200</v>
      </c>
      <c r="F53471">
        <v>60</v>
      </c>
      <c r="G53471" t="s">
        <v>801</v>
      </c>
      <c r="I53471">
        <f t="shared" si="2506"/>
        <v>9</v>
      </c>
      <c r="J53471" t="str">
        <f t="shared" si="2505"/>
        <v>September</v>
      </c>
      <c r="K53471" s="6">
        <f t="shared" si="2507"/>
        <v>800</v>
      </c>
      <c r="L53471" t="str">
        <f>VLOOKUP($D53471,Branch_location!$A$2:$C$51, 2)</f>
        <v>Las Vegas</v>
      </c>
      <c r="M53471" t="str">
        <f>VLOOKUP($D53471,Branch_location!$A$2:$C$51, 3)</f>
        <v>Nevada</v>
      </c>
    </row>
    <row r="53472" spans="1:13" x14ac:dyDescent="0.25">
      <c r="A53472">
        <v>6520730262</v>
      </c>
      <c r="B53472" s="2">
        <v>43114</v>
      </c>
      <c r="C53472">
        <v>5</v>
      </c>
      <c r="D53472">
        <v>22</v>
      </c>
      <c r="E53472" s="4">
        <v>213</v>
      </c>
      <c r="F53472">
        <v>38</v>
      </c>
      <c r="G53472" t="s">
        <v>801</v>
      </c>
      <c r="I53472">
        <f t="shared" si="2506"/>
        <v>1</v>
      </c>
      <c r="J53472" t="str">
        <f t="shared" si="2505"/>
        <v>January</v>
      </c>
      <c r="K53472" s="6">
        <f t="shared" si="2507"/>
        <v>1065</v>
      </c>
      <c r="L53472" t="str">
        <f>VLOOKUP($D53472,Branch_location!$A$2:$C$51, 2)</f>
        <v>Saint Louis</v>
      </c>
      <c r="M53472" t="str">
        <f>VLOOKUP($D53472,Branch_location!$A$2:$C$51, 3)</f>
        <v>Missouri</v>
      </c>
    </row>
    <row r="53473" spans="1:13" x14ac:dyDescent="0.25">
      <c r="A53473">
        <v>6520730262</v>
      </c>
      <c r="B53473" s="2">
        <v>43125</v>
      </c>
      <c r="C53473">
        <v>1</v>
      </c>
      <c r="D53473">
        <v>30</v>
      </c>
      <c r="E53473" s="4">
        <v>115</v>
      </c>
      <c r="F53473">
        <v>47</v>
      </c>
      <c r="G53473" t="s">
        <v>801</v>
      </c>
      <c r="I53473">
        <f t="shared" si="2506"/>
        <v>1</v>
      </c>
      <c r="J53473" t="str">
        <f t="shared" si="2505"/>
        <v>January</v>
      </c>
      <c r="K53473" s="6">
        <f t="shared" si="2507"/>
        <v>115</v>
      </c>
      <c r="L53473" t="str">
        <f>VLOOKUP($D53473,Branch_location!$A$2:$C$51, 2)</f>
        <v>Duluth</v>
      </c>
      <c r="M53473" t="str">
        <f>VLOOKUP($D53473,Branch_location!$A$2:$C$51, 3)</f>
        <v>Minnesota</v>
      </c>
    </row>
    <row r="53474" spans="1:13" x14ac:dyDescent="0.25">
      <c r="A53474">
        <v>6520730262</v>
      </c>
      <c r="B53474" s="2">
        <v>43126</v>
      </c>
      <c r="C53474">
        <v>3</v>
      </c>
      <c r="D53474">
        <v>33</v>
      </c>
      <c r="E53474" s="4">
        <v>141</v>
      </c>
      <c r="F53474">
        <v>38</v>
      </c>
      <c r="G53474" t="s">
        <v>954</v>
      </c>
      <c r="I53474">
        <f t="shared" si="2506"/>
        <v>1</v>
      </c>
      <c r="J53474" t="str">
        <f t="shared" si="2505"/>
        <v>January</v>
      </c>
      <c r="K53474" s="6">
        <f t="shared" si="2507"/>
        <v>423</v>
      </c>
      <c r="L53474" t="str">
        <f>VLOOKUP($D53474,Branch_location!$A$2:$C$51, 2)</f>
        <v>Washington</v>
      </c>
      <c r="M53474" t="str">
        <f>VLOOKUP($D53474,Branch_location!$A$2:$C$51, 3)</f>
        <v>District of Columbia</v>
      </c>
    </row>
    <row r="53475" spans="1:13" x14ac:dyDescent="0.25">
      <c r="A53475">
        <v>6520730262</v>
      </c>
      <c r="B53475" s="2">
        <v>43136</v>
      </c>
      <c r="C53475">
        <v>4</v>
      </c>
      <c r="D53475">
        <v>48</v>
      </c>
      <c r="E53475" s="4">
        <v>148</v>
      </c>
      <c r="F53475">
        <v>37</v>
      </c>
      <c r="G53475" t="s">
        <v>954</v>
      </c>
      <c r="I53475">
        <f t="shared" si="2506"/>
        <v>2</v>
      </c>
      <c r="J53475" t="str">
        <f t="shared" si="2505"/>
        <v>February</v>
      </c>
      <c r="K53475" s="6">
        <f t="shared" si="2507"/>
        <v>592</v>
      </c>
      <c r="L53475" t="str">
        <f>VLOOKUP($D53475,Branch_location!$A$2:$C$51, 2)</f>
        <v>New York City</v>
      </c>
      <c r="M53475" t="str">
        <f>VLOOKUP($D53475,Branch_location!$A$2:$C$51, 3)</f>
        <v>New York</v>
      </c>
    </row>
    <row r="53476" spans="1:13" x14ac:dyDescent="0.25">
      <c r="A53476">
        <v>6520730262</v>
      </c>
      <c r="B53476" s="2">
        <v>43144</v>
      </c>
      <c r="C53476">
        <v>7</v>
      </c>
      <c r="D53476">
        <v>30</v>
      </c>
      <c r="E53476" s="4">
        <v>142</v>
      </c>
      <c r="F53476">
        <v>60</v>
      </c>
      <c r="G53476" t="s">
        <v>801</v>
      </c>
      <c r="I53476">
        <f t="shared" si="2506"/>
        <v>2</v>
      </c>
      <c r="J53476" t="str">
        <f t="shared" si="2505"/>
        <v>February</v>
      </c>
      <c r="K53476" s="6">
        <f t="shared" si="2507"/>
        <v>994</v>
      </c>
      <c r="L53476" t="str">
        <f>VLOOKUP($D53476,Branch_location!$A$2:$C$51, 2)</f>
        <v>Duluth</v>
      </c>
      <c r="M53476" t="str">
        <f>VLOOKUP($D53476,Branch_location!$A$2:$C$51, 3)</f>
        <v>Minnesota</v>
      </c>
    </row>
    <row r="53477" spans="1:13" x14ac:dyDescent="0.25">
      <c r="A53477">
        <v>6520730262</v>
      </c>
      <c r="B53477" s="2">
        <v>43155</v>
      </c>
      <c r="C53477">
        <v>5</v>
      </c>
      <c r="D53477">
        <v>38</v>
      </c>
      <c r="E53477" s="4">
        <v>135</v>
      </c>
      <c r="F53477">
        <v>50</v>
      </c>
      <c r="G53477" t="s">
        <v>954</v>
      </c>
      <c r="I53477">
        <f t="shared" si="2506"/>
        <v>2</v>
      </c>
      <c r="J53477" t="str">
        <f t="shared" si="2505"/>
        <v>February</v>
      </c>
      <c r="K53477" s="6">
        <f t="shared" si="2507"/>
        <v>675</v>
      </c>
      <c r="L53477" t="str">
        <f>VLOOKUP($D53477,Branch_location!$A$2:$C$51, 2)</f>
        <v>Denver</v>
      </c>
      <c r="M53477" t="str">
        <f>VLOOKUP($D53477,Branch_location!$A$2:$C$51, 3)</f>
        <v>Colorado</v>
      </c>
    </row>
    <row r="53478" spans="1:13" x14ac:dyDescent="0.25">
      <c r="A53478">
        <v>6520730262</v>
      </c>
      <c r="B53478" s="2">
        <v>43186</v>
      </c>
      <c r="C53478">
        <v>6</v>
      </c>
      <c r="D53478">
        <v>37</v>
      </c>
      <c r="E53478" s="4">
        <v>240</v>
      </c>
      <c r="F53478">
        <v>27</v>
      </c>
      <c r="G53478" t="s">
        <v>801</v>
      </c>
      <c r="I53478">
        <f t="shared" si="2506"/>
        <v>3</v>
      </c>
      <c r="J53478" t="str">
        <f t="shared" si="2505"/>
        <v>March</v>
      </c>
      <c r="K53478" s="6">
        <f t="shared" si="2507"/>
        <v>1440</v>
      </c>
      <c r="L53478" t="str">
        <f>VLOOKUP($D53478,Branch_location!$A$2:$C$51, 2)</f>
        <v>San Angelo</v>
      </c>
      <c r="M53478" t="str">
        <f>VLOOKUP($D53478,Branch_location!$A$2:$C$51, 3)</f>
        <v>Texas</v>
      </c>
    </row>
    <row r="53479" spans="1:13" x14ac:dyDescent="0.25">
      <c r="A53479">
        <v>6520730262</v>
      </c>
      <c r="B53479" s="2">
        <v>43199</v>
      </c>
      <c r="C53479">
        <v>5</v>
      </c>
      <c r="D53479">
        <v>26</v>
      </c>
      <c r="E53479" s="4">
        <v>233</v>
      </c>
      <c r="F53479">
        <v>39</v>
      </c>
      <c r="G53479" t="s">
        <v>801</v>
      </c>
      <c r="I53479">
        <f t="shared" si="2506"/>
        <v>4</v>
      </c>
      <c r="J53479" t="str">
        <f t="shared" si="2505"/>
        <v>April</v>
      </c>
      <c r="K53479" s="6">
        <f t="shared" si="2507"/>
        <v>1165</v>
      </c>
      <c r="L53479" t="str">
        <f>VLOOKUP($D53479,Branch_location!$A$2:$C$51, 2)</f>
        <v>York</v>
      </c>
      <c r="M53479" t="str">
        <f>VLOOKUP($D53479,Branch_location!$A$2:$C$51, 3)</f>
        <v>Pennsylvania</v>
      </c>
    </row>
    <row r="53480" spans="1:13" x14ac:dyDescent="0.25">
      <c r="A53480">
        <v>6520730262</v>
      </c>
      <c r="B53480" s="2">
        <v>43226</v>
      </c>
      <c r="C53480">
        <v>1</v>
      </c>
      <c r="D53480">
        <v>4</v>
      </c>
      <c r="E53480" s="4">
        <v>88</v>
      </c>
      <c r="F53480">
        <v>41</v>
      </c>
      <c r="G53480" t="s">
        <v>954</v>
      </c>
      <c r="I53480">
        <f t="shared" si="2506"/>
        <v>5</v>
      </c>
      <c r="J53480" t="str">
        <f t="shared" si="2505"/>
        <v>May</v>
      </c>
      <c r="K53480" s="6">
        <f t="shared" si="2507"/>
        <v>88</v>
      </c>
      <c r="L53480" t="str">
        <f>VLOOKUP($D53480,Branch_location!$A$2:$C$51, 2)</f>
        <v>San Antonio</v>
      </c>
      <c r="M53480" t="str">
        <f>VLOOKUP($D53480,Branch_location!$A$2:$C$51, 3)</f>
        <v>Texas</v>
      </c>
    </row>
    <row r="53481" spans="1:13" x14ac:dyDescent="0.25">
      <c r="A53481">
        <v>6520730262</v>
      </c>
      <c r="B53481" s="2">
        <v>43247</v>
      </c>
      <c r="C53481">
        <v>7</v>
      </c>
      <c r="D53481">
        <v>37</v>
      </c>
      <c r="E53481" s="4">
        <v>169</v>
      </c>
      <c r="F53481">
        <v>58</v>
      </c>
      <c r="G53481" t="s">
        <v>954</v>
      </c>
      <c r="I53481">
        <f t="shared" si="2506"/>
        <v>5</v>
      </c>
      <c r="J53481" t="str">
        <f t="shared" si="2505"/>
        <v>May</v>
      </c>
      <c r="K53481" s="6">
        <f t="shared" si="2507"/>
        <v>1183</v>
      </c>
      <c r="L53481" t="str">
        <f>VLOOKUP($D53481,Branch_location!$A$2:$C$51, 2)</f>
        <v>San Angelo</v>
      </c>
      <c r="M53481" t="str">
        <f>VLOOKUP($D53481,Branch_location!$A$2:$C$51, 3)</f>
        <v>Texas</v>
      </c>
    </row>
    <row r="53482" spans="1:13" x14ac:dyDescent="0.25">
      <c r="A53482">
        <v>6520730262</v>
      </c>
      <c r="B53482" s="2">
        <v>43256</v>
      </c>
      <c r="C53482">
        <v>4</v>
      </c>
      <c r="D53482">
        <v>50</v>
      </c>
      <c r="E53482" s="4">
        <v>238</v>
      </c>
      <c r="F53482">
        <v>58</v>
      </c>
      <c r="G53482" t="s">
        <v>954</v>
      </c>
      <c r="I53482">
        <f t="shared" si="2506"/>
        <v>6</v>
      </c>
      <c r="J53482" t="str">
        <f t="shared" si="2505"/>
        <v>June</v>
      </c>
      <c r="K53482" s="6">
        <f t="shared" si="2507"/>
        <v>952</v>
      </c>
      <c r="L53482" t="str">
        <f>VLOOKUP($D53482,Branch_location!$A$2:$C$51, 2)</f>
        <v>Fort Worth</v>
      </c>
      <c r="M53482" t="str">
        <f>VLOOKUP($D53482,Branch_location!$A$2:$C$51, 3)</f>
        <v>Texas</v>
      </c>
    </row>
    <row r="53483" spans="1:13" x14ac:dyDescent="0.25">
      <c r="A53483">
        <v>6520730262</v>
      </c>
      <c r="B53483" s="2">
        <v>43274</v>
      </c>
      <c r="C53483">
        <v>4</v>
      </c>
      <c r="D53483">
        <v>27</v>
      </c>
      <c r="E53483" s="4">
        <v>228</v>
      </c>
      <c r="F53483">
        <v>40</v>
      </c>
      <c r="G53483" t="s">
        <v>954</v>
      </c>
      <c r="I53483">
        <f t="shared" si="2506"/>
        <v>6</v>
      </c>
      <c r="J53483" t="str">
        <f t="shared" si="2505"/>
        <v>June</v>
      </c>
      <c r="K53483" s="6">
        <f t="shared" si="2507"/>
        <v>912</v>
      </c>
      <c r="L53483" t="str">
        <f>VLOOKUP($D53483,Branch_location!$A$2:$C$51, 2)</f>
        <v>Las Vegas</v>
      </c>
      <c r="M53483" t="str">
        <f>VLOOKUP($D53483,Branch_location!$A$2:$C$51, 3)</f>
        <v>Nevada</v>
      </c>
    </row>
    <row r="53484" spans="1:13" x14ac:dyDescent="0.25">
      <c r="A53484">
        <v>6520730262</v>
      </c>
      <c r="B53484" s="2">
        <v>43280</v>
      </c>
      <c r="C53484">
        <v>3</v>
      </c>
      <c r="D53484">
        <v>40</v>
      </c>
      <c r="E53484" s="4">
        <v>200</v>
      </c>
      <c r="F53484">
        <v>51</v>
      </c>
      <c r="G53484" t="s">
        <v>801</v>
      </c>
      <c r="I53484">
        <f t="shared" si="2506"/>
        <v>6</v>
      </c>
      <c r="J53484" t="str">
        <f t="shared" si="2505"/>
        <v>June</v>
      </c>
      <c r="K53484" s="6">
        <f t="shared" si="2507"/>
        <v>600</v>
      </c>
      <c r="L53484" t="str">
        <f>VLOOKUP($D53484,Branch_location!$A$2:$C$51, 2)</f>
        <v>Saginaw</v>
      </c>
      <c r="M53484" t="str">
        <f>VLOOKUP($D53484,Branch_location!$A$2:$C$51, 3)</f>
        <v>Michigan</v>
      </c>
    </row>
    <row r="53485" spans="1:13" x14ac:dyDescent="0.25">
      <c r="A53485">
        <v>6520730262</v>
      </c>
      <c r="B53485" s="2">
        <v>43287</v>
      </c>
      <c r="C53485">
        <v>1</v>
      </c>
      <c r="D53485">
        <v>14</v>
      </c>
      <c r="E53485" s="4">
        <v>79</v>
      </c>
      <c r="F53485">
        <v>63</v>
      </c>
      <c r="G53485" t="s">
        <v>801</v>
      </c>
      <c r="I53485">
        <f t="shared" si="2506"/>
        <v>7</v>
      </c>
      <c r="J53485" t="str">
        <f t="shared" si="2505"/>
        <v>July</v>
      </c>
      <c r="K53485" s="6">
        <f t="shared" si="2507"/>
        <v>79</v>
      </c>
      <c r="L53485" t="str">
        <f>VLOOKUP($D53485,Branch_location!$A$2:$C$51, 2)</f>
        <v>Kansas City</v>
      </c>
      <c r="M53485" t="str">
        <f>VLOOKUP($D53485,Branch_location!$A$2:$C$51, 3)</f>
        <v>Kansas</v>
      </c>
    </row>
    <row r="53486" spans="1:13" x14ac:dyDescent="0.25">
      <c r="A53486">
        <v>6520730262</v>
      </c>
      <c r="B53486" s="2">
        <v>43315</v>
      </c>
      <c r="C53486">
        <v>5</v>
      </c>
      <c r="D53486">
        <v>7</v>
      </c>
      <c r="E53486" s="4">
        <v>171</v>
      </c>
      <c r="F53486">
        <v>25</v>
      </c>
      <c r="G53486" t="s">
        <v>954</v>
      </c>
      <c r="I53486">
        <f t="shared" si="2506"/>
        <v>8</v>
      </c>
      <c r="J53486" t="str">
        <f t="shared" si="2505"/>
        <v>August</v>
      </c>
      <c r="K53486" s="6">
        <f t="shared" si="2507"/>
        <v>855</v>
      </c>
      <c r="L53486" t="str">
        <f>VLOOKUP($D53486,Branch_location!$A$2:$C$51, 2)</f>
        <v>Denver</v>
      </c>
      <c r="M53486" t="str">
        <f>VLOOKUP($D53486,Branch_location!$A$2:$C$51, 3)</f>
        <v>Colorado</v>
      </c>
    </row>
    <row r="53487" spans="1:13" x14ac:dyDescent="0.25">
      <c r="A53487">
        <v>6520730262</v>
      </c>
      <c r="B53487" s="2">
        <v>43326</v>
      </c>
      <c r="C53487">
        <v>4</v>
      </c>
      <c r="D53487">
        <v>48</v>
      </c>
      <c r="E53487" s="4">
        <v>110</v>
      </c>
      <c r="F53487">
        <v>49</v>
      </c>
      <c r="G53487" t="s">
        <v>801</v>
      </c>
      <c r="I53487">
        <f t="shared" si="2506"/>
        <v>8</v>
      </c>
      <c r="J53487" t="str">
        <f t="shared" si="2505"/>
        <v>August</v>
      </c>
      <c r="K53487" s="6">
        <f t="shared" si="2507"/>
        <v>440</v>
      </c>
      <c r="L53487" t="str">
        <f>VLOOKUP($D53487,Branch_location!$A$2:$C$51, 2)</f>
        <v>New York City</v>
      </c>
      <c r="M53487" t="str">
        <f>VLOOKUP($D53487,Branch_location!$A$2:$C$51, 3)</f>
        <v>New York</v>
      </c>
    </row>
    <row r="53488" spans="1:13" x14ac:dyDescent="0.25">
      <c r="A53488">
        <v>6520730262</v>
      </c>
      <c r="B53488" s="2">
        <v>43337</v>
      </c>
      <c r="C53488">
        <v>6</v>
      </c>
      <c r="D53488">
        <v>25</v>
      </c>
      <c r="E53488" s="4">
        <v>163</v>
      </c>
      <c r="F53488">
        <v>44</v>
      </c>
      <c r="G53488" t="s">
        <v>954</v>
      </c>
      <c r="I53488">
        <f t="shared" si="2506"/>
        <v>8</v>
      </c>
      <c r="J53488" t="str">
        <f t="shared" si="2505"/>
        <v>August</v>
      </c>
      <c r="K53488" s="6">
        <f t="shared" si="2507"/>
        <v>978</v>
      </c>
      <c r="L53488" t="str">
        <f>VLOOKUP($D53488,Branch_location!$A$2:$C$51, 2)</f>
        <v>Los Angeles</v>
      </c>
      <c r="M53488" t="str">
        <f>VLOOKUP($D53488,Branch_location!$A$2:$C$51, 3)</f>
        <v>California</v>
      </c>
    </row>
    <row r="53489" spans="1:13" x14ac:dyDescent="0.25">
      <c r="A53489">
        <v>6520730262</v>
      </c>
      <c r="B53489" s="2">
        <v>43363</v>
      </c>
      <c r="C53489">
        <v>5</v>
      </c>
      <c r="D53489">
        <v>26</v>
      </c>
      <c r="E53489" s="4">
        <v>200</v>
      </c>
      <c r="F53489">
        <v>52</v>
      </c>
      <c r="G53489" t="s">
        <v>801</v>
      </c>
      <c r="I53489">
        <f t="shared" si="2506"/>
        <v>9</v>
      </c>
      <c r="J53489" t="str">
        <f t="shared" si="2505"/>
        <v>September</v>
      </c>
      <c r="K53489" s="6">
        <f t="shared" si="2507"/>
        <v>1000</v>
      </c>
      <c r="L53489" t="str">
        <f>VLOOKUP($D53489,Branch_location!$A$2:$C$51, 2)</f>
        <v>York</v>
      </c>
      <c r="M53489" t="str">
        <f>VLOOKUP($D53489,Branch_location!$A$2:$C$51, 3)</f>
        <v>Pennsylvania</v>
      </c>
    </row>
    <row r="53490" spans="1:13" x14ac:dyDescent="0.25">
      <c r="A53490">
        <v>6520730262</v>
      </c>
      <c r="B53490" s="2">
        <v>43408</v>
      </c>
      <c r="C53490">
        <v>1</v>
      </c>
      <c r="D53490">
        <v>17</v>
      </c>
      <c r="E53490" s="4">
        <v>78</v>
      </c>
      <c r="F53490">
        <v>49</v>
      </c>
      <c r="G53490" t="s">
        <v>801</v>
      </c>
      <c r="I53490">
        <f t="shared" si="2506"/>
        <v>11</v>
      </c>
      <c r="J53490" t="str">
        <f t="shared" si="2505"/>
        <v>November</v>
      </c>
      <c r="K53490" s="6">
        <f t="shared" si="2507"/>
        <v>78</v>
      </c>
      <c r="L53490" t="str">
        <f>VLOOKUP($D53490,Branch_location!$A$2:$C$51, 2)</f>
        <v>Amarillo</v>
      </c>
      <c r="M53490" t="str">
        <f>VLOOKUP($D53490,Branch_location!$A$2:$C$51, 3)</f>
        <v>Texas</v>
      </c>
    </row>
    <row r="53491" spans="1:13" x14ac:dyDescent="0.25">
      <c r="A53491">
        <v>6522775530</v>
      </c>
      <c r="B53491" s="2">
        <v>43121</v>
      </c>
      <c r="C53491">
        <v>6</v>
      </c>
      <c r="D53491">
        <v>12</v>
      </c>
      <c r="E53491" s="4">
        <v>226</v>
      </c>
      <c r="F53491">
        <v>50</v>
      </c>
      <c r="G53491" t="s">
        <v>954</v>
      </c>
      <c r="I53491">
        <f t="shared" si="2506"/>
        <v>1</v>
      </c>
      <c r="J53491" t="str">
        <f t="shared" si="2505"/>
        <v>January</v>
      </c>
      <c r="K53491" s="6">
        <f t="shared" si="2507"/>
        <v>1356</v>
      </c>
      <c r="L53491" t="str">
        <f>VLOOKUP($D53491,Branch_location!$A$2:$C$51, 2)</f>
        <v>Yonkers</v>
      </c>
      <c r="M53491" t="str">
        <f>VLOOKUP($D53491,Branch_location!$A$2:$C$51, 3)</f>
        <v>New York</v>
      </c>
    </row>
    <row r="53492" spans="1:13" x14ac:dyDescent="0.25">
      <c r="A53492">
        <v>6522775530</v>
      </c>
      <c r="B53492" s="2">
        <v>43151</v>
      </c>
      <c r="C53492">
        <v>1</v>
      </c>
      <c r="D53492">
        <v>46</v>
      </c>
      <c r="E53492" s="4">
        <v>192</v>
      </c>
      <c r="F53492">
        <v>50</v>
      </c>
      <c r="G53492" t="s">
        <v>954</v>
      </c>
      <c r="I53492">
        <f t="shared" si="2506"/>
        <v>2</v>
      </c>
      <c r="J53492" t="str">
        <f t="shared" si="2505"/>
        <v>February</v>
      </c>
      <c r="K53492" s="6">
        <f t="shared" si="2507"/>
        <v>192</v>
      </c>
      <c r="L53492" t="str">
        <f>VLOOKUP($D53492,Branch_location!$A$2:$C$51, 2)</f>
        <v>Fullerton</v>
      </c>
      <c r="M53492" t="str">
        <f>VLOOKUP($D53492,Branch_location!$A$2:$C$51, 3)</f>
        <v>California</v>
      </c>
    </row>
    <row r="53493" spans="1:13" x14ac:dyDescent="0.25">
      <c r="A53493">
        <v>6522775530</v>
      </c>
      <c r="B53493" s="2">
        <v>43161</v>
      </c>
      <c r="C53493">
        <v>5</v>
      </c>
      <c r="D53493">
        <v>12</v>
      </c>
      <c r="E53493" s="4">
        <v>156</v>
      </c>
      <c r="F53493">
        <v>34</v>
      </c>
      <c r="G53493" t="s">
        <v>954</v>
      </c>
      <c r="H53493">
        <v>1</v>
      </c>
      <c r="I53493">
        <f t="shared" si="2506"/>
        <v>3</v>
      </c>
      <c r="J53493" t="str">
        <f t="shared" si="2505"/>
        <v>March</v>
      </c>
      <c r="K53493" s="6">
        <f t="shared" si="2507"/>
        <v>780</v>
      </c>
      <c r="L53493" t="str">
        <f>VLOOKUP($D53493,Branch_location!$A$2:$C$51, 2)</f>
        <v>Yonkers</v>
      </c>
      <c r="M53493" t="str">
        <f>VLOOKUP($D53493,Branch_location!$A$2:$C$51, 3)</f>
        <v>New York</v>
      </c>
    </row>
    <row r="53494" spans="1:13" x14ac:dyDescent="0.25">
      <c r="A53494">
        <v>6522775530</v>
      </c>
      <c r="B53494" s="2">
        <v>43179</v>
      </c>
      <c r="C53494">
        <v>2</v>
      </c>
      <c r="D53494">
        <v>23</v>
      </c>
      <c r="E53494" s="4">
        <v>130</v>
      </c>
      <c r="F53494">
        <v>48</v>
      </c>
      <c r="G53494" t="s">
        <v>801</v>
      </c>
      <c r="I53494">
        <f t="shared" si="2506"/>
        <v>3</v>
      </c>
      <c r="J53494" t="str">
        <f t="shared" si="2505"/>
        <v>March</v>
      </c>
      <c r="K53494" s="6">
        <f t="shared" si="2507"/>
        <v>260</v>
      </c>
      <c r="L53494" t="str">
        <f>VLOOKUP($D53494,Branch_location!$A$2:$C$51, 2)</f>
        <v>Boise</v>
      </c>
      <c r="M53494" t="str">
        <f>VLOOKUP($D53494,Branch_location!$A$2:$C$51, 3)</f>
        <v>Idaho</v>
      </c>
    </row>
    <row r="53495" spans="1:13" x14ac:dyDescent="0.25">
      <c r="A53495">
        <v>6522775530</v>
      </c>
      <c r="B53495" s="2">
        <v>43247</v>
      </c>
      <c r="C53495">
        <v>5</v>
      </c>
      <c r="D53495">
        <v>11</v>
      </c>
      <c r="E53495" s="4">
        <v>113</v>
      </c>
      <c r="F53495">
        <v>59</v>
      </c>
      <c r="G53495" t="s">
        <v>801</v>
      </c>
      <c r="I53495">
        <f t="shared" si="2506"/>
        <v>5</v>
      </c>
      <c r="J53495" t="str">
        <f t="shared" si="2505"/>
        <v>May</v>
      </c>
      <c r="K53495" s="6">
        <f t="shared" si="2507"/>
        <v>565</v>
      </c>
      <c r="L53495" t="str">
        <f>VLOOKUP($D53495,Branch_location!$A$2:$C$51, 2)</f>
        <v>Seminole</v>
      </c>
      <c r="M53495" t="str">
        <f>VLOOKUP($D53495,Branch_location!$A$2:$C$51, 3)</f>
        <v>Florida</v>
      </c>
    </row>
    <row r="53496" spans="1:13" x14ac:dyDescent="0.25">
      <c r="A53496">
        <v>6522775530</v>
      </c>
      <c r="B53496" s="2">
        <v>43254</v>
      </c>
      <c r="C53496">
        <v>3</v>
      </c>
      <c r="D53496">
        <v>21</v>
      </c>
      <c r="E53496" s="4">
        <v>190</v>
      </c>
      <c r="F53496">
        <v>51</v>
      </c>
      <c r="G53496" t="s">
        <v>954</v>
      </c>
      <c r="I53496">
        <f t="shared" si="2506"/>
        <v>6</v>
      </c>
      <c r="J53496" t="str">
        <f t="shared" si="2505"/>
        <v>June</v>
      </c>
      <c r="K53496" s="6">
        <f t="shared" si="2507"/>
        <v>570</v>
      </c>
      <c r="L53496" t="str">
        <f>VLOOKUP($D53496,Branch_location!$A$2:$C$51, 2)</f>
        <v>Waterloo</v>
      </c>
      <c r="M53496" t="str">
        <f>VLOOKUP($D53496,Branch_location!$A$2:$C$51, 3)</f>
        <v>Iowa</v>
      </c>
    </row>
    <row r="53497" spans="1:13" x14ac:dyDescent="0.25">
      <c r="A53497">
        <v>6522775530</v>
      </c>
      <c r="B53497" s="2">
        <v>43269</v>
      </c>
      <c r="C53497">
        <v>6</v>
      </c>
      <c r="D53497">
        <v>24</v>
      </c>
      <c r="E53497" s="4">
        <v>196</v>
      </c>
      <c r="F53497">
        <v>40</v>
      </c>
      <c r="G53497" t="s">
        <v>801</v>
      </c>
      <c r="I53497">
        <f t="shared" si="2506"/>
        <v>6</v>
      </c>
      <c r="J53497" t="str">
        <f t="shared" si="2505"/>
        <v>June</v>
      </c>
      <c r="K53497" s="6">
        <f t="shared" si="2507"/>
        <v>1176</v>
      </c>
      <c r="L53497" t="str">
        <f>VLOOKUP($D53497,Branch_location!$A$2:$C$51, 2)</f>
        <v>Charlotte</v>
      </c>
      <c r="M53497" t="str">
        <f>VLOOKUP($D53497,Branch_location!$A$2:$C$51, 3)</f>
        <v>North Carolina</v>
      </c>
    </row>
    <row r="53498" spans="1:13" x14ac:dyDescent="0.25">
      <c r="A53498">
        <v>6522775530</v>
      </c>
      <c r="B53498" s="2">
        <v>43275</v>
      </c>
      <c r="C53498">
        <v>1</v>
      </c>
      <c r="D53498">
        <v>28</v>
      </c>
      <c r="E53498" s="4">
        <v>151</v>
      </c>
      <c r="F53498">
        <v>40</v>
      </c>
      <c r="G53498" t="s">
        <v>954</v>
      </c>
      <c r="I53498">
        <f t="shared" si="2506"/>
        <v>6</v>
      </c>
      <c r="J53498" t="str">
        <f t="shared" si="2505"/>
        <v>June</v>
      </c>
      <c r="K53498" s="6">
        <f t="shared" si="2507"/>
        <v>151</v>
      </c>
      <c r="L53498" t="str">
        <f>VLOOKUP($D53498,Branch_location!$A$2:$C$51, 2)</f>
        <v>Kalamazoo</v>
      </c>
      <c r="M53498" t="str">
        <f>VLOOKUP($D53498,Branch_location!$A$2:$C$51, 3)</f>
        <v>Michigan</v>
      </c>
    </row>
    <row r="53499" spans="1:13" x14ac:dyDescent="0.25">
      <c r="A53499">
        <v>6522775530</v>
      </c>
      <c r="B53499" s="2">
        <v>43282</v>
      </c>
      <c r="C53499">
        <v>6</v>
      </c>
      <c r="D53499">
        <v>11</v>
      </c>
      <c r="E53499" s="4">
        <v>230</v>
      </c>
      <c r="F53499">
        <v>40</v>
      </c>
      <c r="G53499" t="s">
        <v>801</v>
      </c>
      <c r="I53499">
        <f t="shared" si="2506"/>
        <v>7</v>
      </c>
      <c r="J53499" t="str">
        <f t="shared" si="2505"/>
        <v>July</v>
      </c>
      <c r="K53499" s="6">
        <f t="shared" si="2507"/>
        <v>1380</v>
      </c>
      <c r="L53499" t="str">
        <f>VLOOKUP($D53499,Branch_location!$A$2:$C$51, 2)</f>
        <v>Seminole</v>
      </c>
      <c r="M53499" t="str">
        <f>VLOOKUP($D53499,Branch_location!$A$2:$C$51, 3)</f>
        <v>Florida</v>
      </c>
    </row>
    <row r="53500" spans="1:13" x14ac:dyDescent="0.25">
      <c r="A53500">
        <v>6522775530</v>
      </c>
      <c r="B53500" s="2">
        <v>43290</v>
      </c>
      <c r="C53500">
        <v>5</v>
      </c>
      <c r="D53500">
        <v>18</v>
      </c>
      <c r="E53500" s="4">
        <v>145</v>
      </c>
      <c r="F53500">
        <v>49</v>
      </c>
      <c r="G53500" t="s">
        <v>954</v>
      </c>
      <c r="I53500">
        <f t="shared" si="2506"/>
        <v>7</v>
      </c>
      <c r="J53500" t="str">
        <f t="shared" si="2505"/>
        <v>July</v>
      </c>
      <c r="K53500" s="6">
        <f t="shared" si="2507"/>
        <v>725</v>
      </c>
      <c r="L53500" t="str">
        <f>VLOOKUP($D53500,Branch_location!$A$2:$C$51, 2)</f>
        <v>Longview</v>
      </c>
      <c r="M53500" t="str">
        <f>VLOOKUP($D53500,Branch_location!$A$2:$C$51, 3)</f>
        <v>Texas</v>
      </c>
    </row>
    <row r="53501" spans="1:13" x14ac:dyDescent="0.25">
      <c r="A53501">
        <v>6522775530</v>
      </c>
      <c r="B53501" s="2">
        <v>43299</v>
      </c>
      <c r="C53501">
        <v>6</v>
      </c>
      <c r="D53501">
        <v>25</v>
      </c>
      <c r="E53501" s="4">
        <v>246</v>
      </c>
      <c r="F53501">
        <v>53</v>
      </c>
      <c r="G53501" t="s">
        <v>954</v>
      </c>
      <c r="I53501">
        <f t="shared" si="2506"/>
        <v>7</v>
      </c>
      <c r="J53501" t="str">
        <f t="shared" si="2505"/>
        <v>July</v>
      </c>
      <c r="K53501" s="6">
        <f t="shared" si="2507"/>
        <v>1476</v>
      </c>
      <c r="L53501" t="str">
        <f>VLOOKUP($D53501,Branch_location!$A$2:$C$51, 2)</f>
        <v>Los Angeles</v>
      </c>
      <c r="M53501" t="str">
        <f>VLOOKUP($D53501,Branch_location!$A$2:$C$51, 3)</f>
        <v>California</v>
      </c>
    </row>
    <row r="53502" spans="1:13" x14ac:dyDescent="0.25">
      <c r="A53502">
        <v>6522775530</v>
      </c>
      <c r="B53502" s="2">
        <v>43324</v>
      </c>
      <c r="C53502">
        <v>3</v>
      </c>
      <c r="D53502">
        <v>11</v>
      </c>
      <c r="E53502" s="4">
        <v>170</v>
      </c>
      <c r="F53502">
        <v>35</v>
      </c>
      <c r="G53502" t="s">
        <v>801</v>
      </c>
      <c r="I53502">
        <f t="shared" si="2506"/>
        <v>8</v>
      </c>
      <c r="J53502" t="str">
        <f t="shared" si="2505"/>
        <v>August</v>
      </c>
      <c r="K53502" s="6">
        <f t="shared" si="2507"/>
        <v>510</v>
      </c>
      <c r="L53502" t="str">
        <f>VLOOKUP($D53502,Branch_location!$A$2:$C$51, 2)</f>
        <v>Seminole</v>
      </c>
      <c r="M53502" t="str">
        <f>VLOOKUP($D53502,Branch_location!$A$2:$C$51, 3)</f>
        <v>Florida</v>
      </c>
    </row>
    <row r="53503" spans="1:13" x14ac:dyDescent="0.25">
      <c r="A53503">
        <v>6522775530</v>
      </c>
      <c r="B53503" s="2">
        <v>43361</v>
      </c>
      <c r="C53503">
        <v>5</v>
      </c>
      <c r="D53503">
        <v>10</v>
      </c>
      <c r="E53503" s="4">
        <v>184</v>
      </c>
      <c r="F53503">
        <v>58</v>
      </c>
      <c r="G53503" t="s">
        <v>801</v>
      </c>
      <c r="I53503">
        <f t="shared" si="2506"/>
        <v>9</v>
      </c>
      <c r="J53503" t="str">
        <f t="shared" si="2505"/>
        <v>September</v>
      </c>
      <c r="K53503" s="6">
        <f t="shared" si="2507"/>
        <v>920</v>
      </c>
      <c r="L53503" t="str">
        <f>VLOOKUP($D53503,Branch_location!$A$2:$C$51, 2)</f>
        <v>Kissimmee</v>
      </c>
      <c r="M53503" t="str">
        <f>VLOOKUP($D53503,Branch_location!$A$2:$C$51, 3)</f>
        <v>Florida</v>
      </c>
    </row>
    <row r="53504" spans="1:13" x14ac:dyDescent="0.25">
      <c r="A53504">
        <v>6522775530</v>
      </c>
      <c r="B53504" s="2">
        <v>43394</v>
      </c>
      <c r="C53504">
        <v>6</v>
      </c>
      <c r="D53504">
        <v>27</v>
      </c>
      <c r="E53504" s="4">
        <v>88</v>
      </c>
      <c r="F53504">
        <v>63</v>
      </c>
      <c r="G53504" t="s">
        <v>954</v>
      </c>
      <c r="I53504">
        <f t="shared" si="2506"/>
        <v>10</v>
      </c>
      <c r="J53504" t="str">
        <f t="shared" si="2505"/>
        <v>October</v>
      </c>
      <c r="K53504" s="6">
        <f t="shared" si="2507"/>
        <v>528</v>
      </c>
      <c r="L53504" t="str">
        <f>VLOOKUP($D53504,Branch_location!$A$2:$C$51, 2)</f>
        <v>Las Vegas</v>
      </c>
      <c r="M53504" t="str">
        <f>VLOOKUP($D53504,Branch_location!$A$2:$C$51, 3)</f>
        <v>Nevada</v>
      </c>
    </row>
    <row r="53505" spans="1:13" x14ac:dyDescent="0.25">
      <c r="A53505">
        <v>6523985342</v>
      </c>
      <c r="B53505" s="2">
        <v>43110</v>
      </c>
      <c r="C53505">
        <v>6</v>
      </c>
      <c r="D53505">
        <v>14</v>
      </c>
      <c r="E53505" s="4">
        <v>210</v>
      </c>
      <c r="F53505">
        <v>54</v>
      </c>
      <c r="G53505" t="s">
        <v>954</v>
      </c>
      <c r="I53505">
        <f t="shared" si="2506"/>
        <v>1</v>
      </c>
      <c r="J53505" t="str">
        <f t="shared" si="2505"/>
        <v>January</v>
      </c>
      <c r="K53505" s="6">
        <f t="shared" si="2507"/>
        <v>1260</v>
      </c>
      <c r="L53505" t="str">
        <f>VLOOKUP($D53505,Branch_location!$A$2:$C$51, 2)</f>
        <v>Kansas City</v>
      </c>
      <c r="M53505" t="str">
        <f>VLOOKUP($D53505,Branch_location!$A$2:$C$51, 3)</f>
        <v>Kansas</v>
      </c>
    </row>
    <row r="53506" spans="1:13" x14ac:dyDescent="0.25">
      <c r="A53506">
        <v>6523985342</v>
      </c>
      <c r="B53506" s="2">
        <v>43121</v>
      </c>
      <c r="C53506">
        <v>7</v>
      </c>
      <c r="D53506">
        <v>23</v>
      </c>
      <c r="E53506" s="4">
        <v>145</v>
      </c>
      <c r="F53506">
        <v>38</v>
      </c>
      <c r="G53506" t="s">
        <v>954</v>
      </c>
      <c r="I53506">
        <f t="shared" si="2506"/>
        <v>1</v>
      </c>
      <c r="J53506" t="str">
        <f t="shared" ref="J53506:J53569" si="2508">IF($I53506=1,"January",
IF($I53506=2,"February",
IF($I53506=3,"March",
IF($I53506=4,"April",
IF($I53506=5,"May",
IF($I53506=6,"June",
IF($I53506=7,"July",
IF($I53506=8,"August",
IF($I53506=9,"September",
IF($I53506=10,"October",
IF($I53506=11,"November",
IF($I53506=12,"December"))))))))))))</f>
        <v>January</v>
      </c>
      <c r="K53506" s="6">
        <f t="shared" si="2507"/>
        <v>1015</v>
      </c>
      <c r="L53506" t="str">
        <f>VLOOKUP($D53506,Branch_location!$A$2:$C$51, 2)</f>
        <v>Boise</v>
      </c>
      <c r="M53506" t="str">
        <f>VLOOKUP($D53506,Branch_location!$A$2:$C$51, 3)</f>
        <v>Idaho</v>
      </c>
    </row>
    <row r="53507" spans="1:13" x14ac:dyDescent="0.25">
      <c r="A53507">
        <v>6523985342</v>
      </c>
      <c r="B53507" s="2">
        <v>43144</v>
      </c>
      <c r="C53507">
        <v>3</v>
      </c>
      <c r="D53507">
        <v>46</v>
      </c>
      <c r="E53507" s="4">
        <v>213</v>
      </c>
      <c r="F53507">
        <v>64</v>
      </c>
      <c r="G53507" t="s">
        <v>801</v>
      </c>
      <c r="I53507">
        <f t="shared" ref="I53507:I53570" si="2509">MONTH($B53507)</f>
        <v>2</v>
      </c>
      <c r="J53507" t="str">
        <f t="shared" si="2508"/>
        <v>February</v>
      </c>
      <c r="K53507" s="6">
        <f t="shared" ref="K53507:K53570" si="2510">$C53507*$E53507</f>
        <v>639</v>
      </c>
      <c r="L53507" t="str">
        <f>VLOOKUP($D53507,Branch_location!$A$2:$C$51, 2)</f>
        <v>Fullerton</v>
      </c>
      <c r="M53507" t="str">
        <f>VLOOKUP($D53507,Branch_location!$A$2:$C$51, 3)</f>
        <v>California</v>
      </c>
    </row>
    <row r="53508" spans="1:13" x14ac:dyDescent="0.25">
      <c r="A53508">
        <v>6523985342</v>
      </c>
      <c r="B53508" s="2">
        <v>43148</v>
      </c>
      <c r="C53508">
        <v>7</v>
      </c>
      <c r="D53508">
        <v>39</v>
      </c>
      <c r="E53508" s="4">
        <v>233</v>
      </c>
      <c r="F53508">
        <v>40</v>
      </c>
      <c r="G53508" t="s">
        <v>801</v>
      </c>
      <c r="I53508">
        <f t="shared" si="2509"/>
        <v>2</v>
      </c>
      <c r="J53508" t="str">
        <f t="shared" si="2508"/>
        <v>February</v>
      </c>
      <c r="K53508" s="6">
        <f t="shared" si="2510"/>
        <v>1631</v>
      </c>
      <c r="L53508" t="str">
        <f>VLOOKUP($D53508,Branch_location!$A$2:$C$51, 2)</f>
        <v>Burbank</v>
      </c>
      <c r="M53508" t="str">
        <f>VLOOKUP($D53508,Branch_location!$A$2:$C$51, 3)</f>
        <v>California</v>
      </c>
    </row>
    <row r="53509" spans="1:13" x14ac:dyDescent="0.25">
      <c r="A53509">
        <v>6523985342</v>
      </c>
      <c r="B53509" s="2">
        <v>43152</v>
      </c>
      <c r="C53509">
        <v>5</v>
      </c>
      <c r="D53509">
        <v>23</v>
      </c>
      <c r="E53509" s="4">
        <v>228</v>
      </c>
      <c r="F53509">
        <v>32</v>
      </c>
      <c r="G53509" t="s">
        <v>954</v>
      </c>
      <c r="I53509">
        <f t="shared" si="2509"/>
        <v>2</v>
      </c>
      <c r="J53509" t="str">
        <f t="shared" si="2508"/>
        <v>February</v>
      </c>
      <c r="K53509" s="6">
        <f t="shared" si="2510"/>
        <v>1140</v>
      </c>
      <c r="L53509" t="str">
        <f>VLOOKUP($D53509,Branch_location!$A$2:$C$51, 2)</f>
        <v>Boise</v>
      </c>
      <c r="M53509" t="str">
        <f>VLOOKUP($D53509,Branch_location!$A$2:$C$51, 3)</f>
        <v>Idaho</v>
      </c>
    </row>
    <row r="53510" spans="1:13" x14ac:dyDescent="0.25">
      <c r="A53510">
        <v>6523985342</v>
      </c>
      <c r="B53510" s="2">
        <v>43166</v>
      </c>
      <c r="C53510">
        <v>7</v>
      </c>
      <c r="D53510">
        <v>16</v>
      </c>
      <c r="E53510" s="4">
        <v>186</v>
      </c>
      <c r="F53510">
        <v>51</v>
      </c>
      <c r="G53510" t="s">
        <v>954</v>
      </c>
      <c r="I53510">
        <f t="shared" si="2509"/>
        <v>3</v>
      </c>
      <c r="J53510" t="str">
        <f t="shared" si="2508"/>
        <v>March</v>
      </c>
      <c r="K53510" s="6">
        <f t="shared" si="2510"/>
        <v>1302</v>
      </c>
      <c r="L53510" t="str">
        <f>VLOOKUP($D53510,Branch_location!$A$2:$C$51, 2)</f>
        <v>New York City</v>
      </c>
      <c r="M53510" t="str">
        <f>VLOOKUP($D53510,Branch_location!$A$2:$C$51, 3)</f>
        <v>New York</v>
      </c>
    </row>
    <row r="53511" spans="1:13" x14ac:dyDescent="0.25">
      <c r="A53511">
        <v>6523985342</v>
      </c>
      <c r="B53511" s="2">
        <v>43175</v>
      </c>
      <c r="C53511">
        <v>2</v>
      </c>
      <c r="D53511">
        <v>39</v>
      </c>
      <c r="E53511" s="4">
        <v>107</v>
      </c>
      <c r="F53511">
        <v>56</v>
      </c>
      <c r="G53511" t="s">
        <v>801</v>
      </c>
      <c r="I53511">
        <f t="shared" si="2509"/>
        <v>3</v>
      </c>
      <c r="J53511" t="str">
        <f t="shared" si="2508"/>
        <v>March</v>
      </c>
      <c r="K53511" s="6">
        <f t="shared" si="2510"/>
        <v>214</v>
      </c>
      <c r="L53511" t="str">
        <f>VLOOKUP($D53511,Branch_location!$A$2:$C$51, 2)</f>
        <v>Burbank</v>
      </c>
      <c r="M53511" t="str">
        <f>VLOOKUP($D53511,Branch_location!$A$2:$C$51, 3)</f>
        <v>California</v>
      </c>
    </row>
    <row r="53512" spans="1:13" x14ac:dyDescent="0.25">
      <c r="A53512">
        <v>6523985342</v>
      </c>
      <c r="B53512" s="2">
        <v>43180</v>
      </c>
      <c r="C53512">
        <v>2</v>
      </c>
      <c r="D53512">
        <v>18</v>
      </c>
      <c r="E53512" s="4">
        <v>154</v>
      </c>
      <c r="F53512">
        <v>54</v>
      </c>
      <c r="G53512" t="s">
        <v>801</v>
      </c>
      <c r="I53512">
        <f t="shared" si="2509"/>
        <v>3</v>
      </c>
      <c r="J53512" t="str">
        <f t="shared" si="2508"/>
        <v>March</v>
      </c>
      <c r="K53512" s="6">
        <f t="shared" si="2510"/>
        <v>308</v>
      </c>
      <c r="L53512" t="str">
        <f>VLOOKUP($D53512,Branch_location!$A$2:$C$51, 2)</f>
        <v>Longview</v>
      </c>
      <c r="M53512" t="str">
        <f>VLOOKUP($D53512,Branch_location!$A$2:$C$51, 3)</f>
        <v>Texas</v>
      </c>
    </row>
    <row r="53513" spans="1:13" x14ac:dyDescent="0.25">
      <c r="A53513">
        <v>6523985342</v>
      </c>
      <c r="B53513" s="2">
        <v>43189</v>
      </c>
      <c r="C53513">
        <v>4</v>
      </c>
      <c r="D53513">
        <v>41</v>
      </c>
      <c r="E53513" s="4">
        <v>103</v>
      </c>
      <c r="F53513">
        <v>56</v>
      </c>
      <c r="G53513" t="s">
        <v>954</v>
      </c>
      <c r="I53513">
        <f t="shared" si="2509"/>
        <v>3</v>
      </c>
      <c r="J53513" t="str">
        <f t="shared" si="2508"/>
        <v>March</v>
      </c>
      <c r="K53513" s="6">
        <f t="shared" si="2510"/>
        <v>412</v>
      </c>
      <c r="L53513" t="str">
        <f>VLOOKUP($D53513,Branch_location!$A$2:$C$51, 2)</f>
        <v>Tucson</v>
      </c>
      <c r="M53513" t="str">
        <f>VLOOKUP($D53513,Branch_location!$A$2:$C$51, 3)</f>
        <v>Arizona</v>
      </c>
    </row>
    <row r="53514" spans="1:13" x14ac:dyDescent="0.25">
      <c r="A53514">
        <v>6523985342</v>
      </c>
      <c r="B53514" s="2">
        <v>43218</v>
      </c>
      <c r="C53514">
        <v>5</v>
      </c>
      <c r="D53514">
        <v>11</v>
      </c>
      <c r="E53514" s="4">
        <v>85</v>
      </c>
      <c r="F53514">
        <v>38</v>
      </c>
      <c r="G53514" t="s">
        <v>954</v>
      </c>
      <c r="I53514">
        <f t="shared" si="2509"/>
        <v>4</v>
      </c>
      <c r="J53514" t="str">
        <f t="shared" si="2508"/>
        <v>April</v>
      </c>
      <c r="K53514" s="6">
        <f t="shared" si="2510"/>
        <v>425</v>
      </c>
      <c r="L53514" t="str">
        <f>VLOOKUP($D53514,Branch_location!$A$2:$C$51, 2)</f>
        <v>Seminole</v>
      </c>
      <c r="M53514" t="str">
        <f>VLOOKUP($D53514,Branch_location!$A$2:$C$51, 3)</f>
        <v>Florida</v>
      </c>
    </row>
    <row r="53515" spans="1:13" x14ac:dyDescent="0.25">
      <c r="A53515">
        <v>6523985342</v>
      </c>
      <c r="B53515" s="2">
        <v>43246</v>
      </c>
      <c r="C53515">
        <v>5</v>
      </c>
      <c r="D53515">
        <v>8</v>
      </c>
      <c r="E53515" s="4">
        <v>115</v>
      </c>
      <c r="F53515">
        <v>63</v>
      </c>
      <c r="G53515" t="s">
        <v>954</v>
      </c>
      <c r="I53515">
        <f t="shared" si="2509"/>
        <v>5</v>
      </c>
      <c r="J53515" t="str">
        <f t="shared" si="2508"/>
        <v>May</v>
      </c>
      <c r="K53515" s="6">
        <f t="shared" si="2510"/>
        <v>575</v>
      </c>
      <c r="L53515" t="str">
        <f>VLOOKUP($D53515,Branch_location!$A$2:$C$51, 2)</f>
        <v>Raleigh</v>
      </c>
      <c r="M53515" t="str">
        <f>VLOOKUP($D53515,Branch_location!$A$2:$C$51, 3)</f>
        <v>North Carolina</v>
      </c>
    </row>
    <row r="53516" spans="1:13" x14ac:dyDescent="0.25">
      <c r="A53516">
        <v>6523985342</v>
      </c>
      <c r="B53516" s="2">
        <v>43255</v>
      </c>
      <c r="C53516">
        <v>1</v>
      </c>
      <c r="D53516">
        <v>40</v>
      </c>
      <c r="E53516" s="4">
        <v>210</v>
      </c>
      <c r="F53516">
        <v>54</v>
      </c>
      <c r="G53516" t="s">
        <v>954</v>
      </c>
      <c r="I53516">
        <f t="shared" si="2509"/>
        <v>6</v>
      </c>
      <c r="J53516" t="str">
        <f t="shared" si="2508"/>
        <v>June</v>
      </c>
      <c r="K53516" s="6">
        <f t="shared" si="2510"/>
        <v>210</v>
      </c>
      <c r="L53516" t="str">
        <f>VLOOKUP($D53516,Branch_location!$A$2:$C$51, 2)</f>
        <v>Saginaw</v>
      </c>
      <c r="M53516" t="str">
        <f>VLOOKUP($D53516,Branch_location!$A$2:$C$51, 3)</f>
        <v>Michigan</v>
      </c>
    </row>
    <row r="53517" spans="1:13" x14ac:dyDescent="0.25">
      <c r="A53517">
        <v>6523985342</v>
      </c>
      <c r="B53517" s="2">
        <v>43262</v>
      </c>
      <c r="C53517">
        <v>2</v>
      </c>
      <c r="D53517">
        <v>48</v>
      </c>
      <c r="E53517" s="4">
        <v>199</v>
      </c>
      <c r="F53517">
        <v>52</v>
      </c>
      <c r="G53517" t="s">
        <v>801</v>
      </c>
      <c r="I53517">
        <f t="shared" si="2509"/>
        <v>6</v>
      </c>
      <c r="J53517" t="str">
        <f t="shared" si="2508"/>
        <v>June</v>
      </c>
      <c r="K53517" s="6">
        <f t="shared" si="2510"/>
        <v>398</v>
      </c>
      <c r="L53517" t="str">
        <f>VLOOKUP($D53517,Branch_location!$A$2:$C$51, 2)</f>
        <v>New York City</v>
      </c>
      <c r="M53517" t="str">
        <f>VLOOKUP($D53517,Branch_location!$A$2:$C$51, 3)</f>
        <v>New York</v>
      </c>
    </row>
    <row r="53518" spans="1:13" x14ac:dyDescent="0.25">
      <c r="A53518">
        <v>6523985342</v>
      </c>
      <c r="B53518" s="2">
        <v>43276</v>
      </c>
      <c r="C53518">
        <v>1</v>
      </c>
      <c r="D53518">
        <v>24</v>
      </c>
      <c r="E53518" s="4">
        <v>236</v>
      </c>
      <c r="F53518">
        <v>52</v>
      </c>
      <c r="G53518" t="s">
        <v>801</v>
      </c>
      <c r="I53518">
        <f t="shared" si="2509"/>
        <v>6</v>
      </c>
      <c r="J53518" t="str">
        <f t="shared" si="2508"/>
        <v>June</v>
      </c>
      <c r="K53518" s="6">
        <f t="shared" si="2510"/>
        <v>236</v>
      </c>
      <c r="L53518" t="str">
        <f>VLOOKUP($D53518,Branch_location!$A$2:$C$51, 2)</f>
        <v>Charlotte</v>
      </c>
      <c r="M53518" t="str">
        <f>VLOOKUP($D53518,Branch_location!$A$2:$C$51, 3)</f>
        <v>North Carolina</v>
      </c>
    </row>
    <row r="53519" spans="1:13" x14ac:dyDescent="0.25">
      <c r="A53519">
        <v>6523985342</v>
      </c>
      <c r="B53519" s="2">
        <v>43288</v>
      </c>
      <c r="C53519">
        <v>5</v>
      </c>
      <c r="D53519">
        <v>47</v>
      </c>
      <c r="E53519" s="4">
        <v>100</v>
      </c>
      <c r="F53519">
        <v>37</v>
      </c>
      <c r="G53519" t="s">
        <v>954</v>
      </c>
      <c r="I53519">
        <f t="shared" si="2509"/>
        <v>7</v>
      </c>
      <c r="J53519" t="str">
        <f t="shared" si="2508"/>
        <v>July</v>
      </c>
      <c r="K53519" s="6">
        <f t="shared" si="2510"/>
        <v>500</v>
      </c>
      <c r="L53519" t="str">
        <f>VLOOKUP($D53519,Branch_location!$A$2:$C$51, 2)</f>
        <v>Sacramento</v>
      </c>
      <c r="M53519" t="str">
        <f>VLOOKUP($D53519,Branch_location!$A$2:$C$51, 3)</f>
        <v>California</v>
      </c>
    </row>
    <row r="53520" spans="1:13" x14ac:dyDescent="0.25">
      <c r="A53520">
        <v>6523985342</v>
      </c>
      <c r="B53520" s="2">
        <v>43329</v>
      </c>
      <c r="C53520">
        <v>5</v>
      </c>
      <c r="D53520">
        <v>18</v>
      </c>
      <c r="E53520" s="4">
        <v>118</v>
      </c>
      <c r="F53520">
        <v>33</v>
      </c>
      <c r="G53520" t="s">
        <v>801</v>
      </c>
      <c r="I53520">
        <f t="shared" si="2509"/>
        <v>8</v>
      </c>
      <c r="J53520" t="str">
        <f t="shared" si="2508"/>
        <v>August</v>
      </c>
      <c r="K53520" s="6">
        <f t="shared" si="2510"/>
        <v>590</v>
      </c>
      <c r="L53520" t="str">
        <f>VLOOKUP($D53520,Branch_location!$A$2:$C$51, 2)</f>
        <v>Longview</v>
      </c>
      <c r="M53520" t="str">
        <f>VLOOKUP($D53520,Branch_location!$A$2:$C$51, 3)</f>
        <v>Texas</v>
      </c>
    </row>
    <row r="53521" spans="1:13" x14ac:dyDescent="0.25">
      <c r="A53521">
        <v>6523985342</v>
      </c>
      <c r="B53521" s="2">
        <v>43345</v>
      </c>
      <c r="C53521">
        <v>7</v>
      </c>
      <c r="D53521">
        <v>43</v>
      </c>
      <c r="E53521" s="4">
        <v>181</v>
      </c>
      <c r="F53521">
        <v>38</v>
      </c>
      <c r="G53521" t="s">
        <v>954</v>
      </c>
      <c r="I53521">
        <f t="shared" si="2509"/>
        <v>9</v>
      </c>
      <c r="J53521" t="str">
        <f t="shared" si="2508"/>
        <v>September</v>
      </c>
      <c r="K53521" s="6">
        <f t="shared" si="2510"/>
        <v>1267</v>
      </c>
      <c r="L53521" t="str">
        <f>VLOOKUP($D53521,Branch_location!$A$2:$C$51, 2)</f>
        <v>Sacramento</v>
      </c>
      <c r="M53521" t="str">
        <f>VLOOKUP($D53521,Branch_location!$A$2:$C$51, 3)</f>
        <v>California</v>
      </c>
    </row>
    <row r="53522" spans="1:13" x14ac:dyDescent="0.25">
      <c r="A53522">
        <v>6523985342</v>
      </c>
      <c r="B53522" s="2">
        <v>43360</v>
      </c>
      <c r="C53522">
        <v>2</v>
      </c>
      <c r="D53522">
        <v>5</v>
      </c>
      <c r="E53522" s="4">
        <v>109</v>
      </c>
      <c r="F53522">
        <v>65</v>
      </c>
      <c r="G53522" t="s">
        <v>954</v>
      </c>
      <c r="H53522">
        <v>1</v>
      </c>
      <c r="I53522">
        <f t="shared" si="2509"/>
        <v>9</v>
      </c>
      <c r="J53522" t="str">
        <f t="shared" si="2508"/>
        <v>September</v>
      </c>
      <c r="K53522" s="6">
        <f t="shared" si="2510"/>
        <v>218</v>
      </c>
      <c r="L53522" t="str">
        <f>VLOOKUP($D53522,Branch_location!$A$2:$C$51, 2)</f>
        <v>Fort Worth</v>
      </c>
      <c r="M53522" t="str">
        <f>VLOOKUP($D53522,Branch_location!$A$2:$C$51, 3)</f>
        <v>Texas</v>
      </c>
    </row>
    <row r="53523" spans="1:13" x14ac:dyDescent="0.25">
      <c r="A53523">
        <v>6523985342</v>
      </c>
      <c r="B53523" s="2">
        <v>43362</v>
      </c>
      <c r="C53523">
        <v>3</v>
      </c>
      <c r="D53523">
        <v>49</v>
      </c>
      <c r="E53523" s="4">
        <v>111</v>
      </c>
      <c r="F53523">
        <v>59</v>
      </c>
      <c r="G53523" t="s">
        <v>801</v>
      </c>
      <c r="I53523">
        <f t="shared" si="2509"/>
        <v>9</v>
      </c>
      <c r="J53523" t="str">
        <f t="shared" si="2508"/>
        <v>September</v>
      </c>
      <c r="K53523" s="6">
        <f t="shared" si="2510"/>
        <v>333</v>
      </c>
      <c r="L53523" t="str">
        <f>VLOOKUP($D53523,Branch_location!$A$2:$C$51, 2)</f>
        <v>Pomona</v>
      </c>
      <c r="M53523" t="str">
        <f>VLOOKUP($D53523,Branch_location!$A$2:$C$51, 3)</f>
        <v>California</v>
      </c>
    </row>
    <row r="53524" spans="1:13" x14ac:dyDescent="0.25">
      <c r="A53524">
        <v>6523985342</v>
      </c>
      <c r="B53524" s="2">
        <v>43379</v>
      </c>
      <c r="C53524">
        <v>7</v>
      </c>
      <c r="D53524">
        <v>49</v>
      </c>
      <c r="E53524" s="4">
        <v>198</v>
      </c>
      <c r="F53524">
        <v>41</v>
      </c>
      <c r="G53524" t="s">
        <v>801</v>
      </c>
      <c r="I53524">
        <f t="shared" si="2509"/>
        <v>10</v>
      </c>
      <c r="J53524" t="str">
        <f t="shared" si="2508"/>
        <v>October</v>
      </c>
      <c r="K53524" s="6">
        <f t="shared" si="2510"/>
        <v>1386</v>
      </c>
      <c r="L53524" t="str">
        <f>VLOOKUP($D53524,Branch_location!$A$2:$C$51, 2)</f>
        <v>Pomona</v>
      </c>
      <c r="M53524" t="str">
        <f>VLOOKUP($D53524,Branch_location!$A$2:$C$51, 3)</f>
        <v>California</v>
      </c>
    </row>
    <row r="53525" spans="1:13" x14ac:dyDescent="0.25">
      <c r="A53525">
        <v>6523985342</v>
      </c>
      <c r="B53525" s="2">
        <v>43386</v>
      </c>
      <c r="C53525">
        <v>2</v>
      </c>
      <c r="D53525">
        <v>24</v>
      </c>
      <c r="E53525" s="4">
        <v>241</v>
      </c>
      <c r="F53525">
        <v>32</v>
      </c>
      <c r="G53525" t="s">
        <v>954</v>
      </c>
      <c r="I53525">
        <f t="shared" si="2509"/>
        <v>10</v>
      </c>
      <c r="J53525" t="str">
        <f t="shared" si="2508"/>
        <v>October</v>
      </c>
      <c r="K53525" s="6">
        <f t="shared" si="2510"/>
        <v>482</v>
      </c>
      <c r="L53525" t="str">
        <f>VLOOKUP($D53525,Branch_location!$A$2:$C$51, 2)</f>
        <v>Charlotte</v>
      </c>
      <c r="M53525" t="str">
        <f>VLOOKUP($D53525,Branch_location!$A$2:$C$51, 3)</f>
        <v>North Carolina</v>
      </c>
    </row>
    <row r="53526" spans="1:13" x14ac:dyDescent="0.25">
      <c r="A53526">
        <v>6523985342</v>
      </c>
      <c r="B53526" s="2">
        <v>43395</v>
      </c>
      <c r="C53526">
        <v>7</v>
      </c>
      <c r="D53526">
        <v>20</v>
      </c>
      <c r="E53526" s="4">
        <v>116</v>
      </c>
      <c r="F53526">
        <v>60</v>
      </c>
      <c r="G53526" t="s">
        <v>954</v>
      </c>
      <c r="I53526">
        <f t="shared" si="2509"/>
        <v>10</v>
      </c>
      <c r="J53526" t="str">
        <f t="shared" si="2508"/>
        <v>October</v>
      </c>
      <c r="K53526" s="6">
        <f t="shared" si="2510"/>
        <v>812</v>
      </c>
      <c r="L53526" t="str">
        <f>VLOOKUP($D53526,Branch_location!$A$2:$C$51, 2)</f>
        <v>Washington</v>
      </c>
      <c r="M53526" t="str">
        <f>VLOOKUP($D53526,Branch_location!$A$2:$C$51, 3)</f>
        <v>District of Columbia</v>
      </c>
    </row>
    <row r="53527" spans="1:13" x14ac:dyDescent="0.25">
      <c r="A53527">
        <v>6530470077</v>
      </c>
      <c r="B53527" s="2">
        <v>43131</v>
      </c>
      <c r="C53527">
        <v>1</v>
      </c>
      <c r="D53527">
        <v>5</v>
      </c>
      <c r="E53527" s="4">
        <v>201</v>
      </c>
      <c r="F53527">
        <v>64</v>
      </c>
      <c r="G53527" t="s">
        <v>801</v>
      </c>
      <c r="I53527">
        <f t="shared" si="2509"/>
        <v>1</v>
      </c>
      <c r="J53527" t="str">
        <f t="shared" si="2508"/>
        <v>January</v>
      </c>
      <c r="K53527" s="6">
        <f t="shared" si="2510"/>
        <v>201</v>
      </c>
      <c r="L53527" t="str">
        <f>VLOOKUP($D53527,Branch_location!$A$2:$C$51, 2)</f>
        <v>Fort Worth</v>
      </c>
      <c r="M53527" t="str">
        <f>VLOOKUP($D53527,Branch_location!$A$2:$C$51, 3)</f>
        <v>Texas</v>
      </c>
    </row>
    <row r="53528" spans="1:13" x14ac:dyDescent="0.25">
      <c r="A53528">
        <v>6530470077</v>
      </c>
      <c r="B53528" s="2">
        <v>43132</v>
      </c>
      <c r="C53528">
        <v>7</v>
      </c>
      <c r="D53528">
        <v>8</v>
      </c>
      <c r="E53528" s="4">
        <v>221</v>
      </c>
      <c r="F53528">
        <v>61</v>
      </c>
      <c r="G53528" t="s">
        <v>801</v>
      </c>
      <c r="I53528">
        <f t="shared" si="2509"/>
        <v>2</v>
      </c>
      <c r="J53528" t="str">
        <f t="shared" si="2508"/>
        <v>February</v>
      </c>
      <c r="K53528" s="6">
        <f t="shared" si="2510"/>
        <v>1547</v>
      </c>
      <c r="L53528" t="str">
        <f>VLOOKUP($D53528,Branch_location!$A$2:$C$51, 2)</f>
        <v>Raleigh</v>
      </c>
      <c r="M53528" t="str">
        <f>VLOOKUP($D53528,Branch_location!$A$2:$C$51, 3)</f>
        <v>North Carolina</v>
      </c>
    </row>
    <row r="53529" spans="1:13" x14ac:dyDescent="0.25">
      <c r="A53529">
        <v>6530470077</v>
      </c>
      <c r="B53529" s="2">
        <v>43139</v>
      </c>
      <c r="C53529">
        <v>1</v>
      </c>
      <c r="D53529">
        <v>21</v>
      </c>
      <c r="E53529" s="4">
        <v>236</v>
      </c>
      <c r="F53529">
        <v>34</v>
      </c>
      <c r="G53529" t="s">
        <v>954</v>
      </c>
      <c r="I53529">
        <f t="shared" si="2509"/>
        <v>2</v>
      </c>
      <c r="J53529" t="str">
        <f t="shared" si="2508"/>
        <v>February</v>
      </c>
      <c r="K53529" s="6">
        <f t="shared" si="2510"/>
        <v>236</v>
      </c>
      <c r="L53529" t="str">
        <f>VLOOKUP($D53529,Branch_location!$A$2:$C$51, 2)</f>
        <v>Waterloo</v>
      </c>
      <c r="M53529" t="str">
        <f>VLOOKUP($D53529,Branch_location!$A$2:$C$51, 3)</f>
        <v>Iowa</v>
      </c>
    </row>
    <row r="53530" spans="1:13" x14ac:dyDescent="0.25">
      <c r="A53530">
        <v>6530470077</v>
      </c>
      <c r="B53530" s="2">
        <v>43150</v>
      </c>
      <c r="C53530">
        <v>1</v>
      </c>
      <c r="D53530">
        <v>9</v>
      </c>
      <c r="E53530" s="4">
        <v>153</v>
      </c>
      <c r="F53530">
        <v>62</v>
      </c>
      <c r="G53530" t="s">
        <v>801</v>
      </c>
      <c r="H53530">
        <v>1</v>
      </c>
      <c r="I53530">
        <f t="shared" si="2509"/>
        <v>2</v>
      </c>
      <c r="J53530" t="str">
        <f t="shared" si="2508"/>
        <v>February</v>
      </c>
      <c r="K53530" s="6">
        <f t="shared" si="2510"/>
        <v>153</v>
      </c>
      <c r="L53530" t="str">
        <f>VLOOKUP($D53530,Branch_location!$A$2:$C$51, 2)</f>
        <v>Birmingham</v>
      </c>
      <c r="M53530" t="str">
        <f>VLOOKUP($D53530,Branch_location!$A$2:$C$51, 3)</f>
        <v>Alabama</v>
      </c>
    </row>
    <row r="53531" spans="1:13" x14ac:dyDescent="0.25">
      <c r="A53531">
        <v>6530470077</v>
      </c>
      <c r="B53531" s="2">
        <v>43176</v>
      </c>
      <c r="C53531">
        <v>3</v>
      </c>
      <c r="D53531">
        <v>28</v>
      </c>
      <c r="E53531" s="4">
        <v>202</v>
      </c>
      <c r="F53531">
        <v>51</v>
      </c>
      <c r="G53531" t="s">
        <v>954</v>
      </c>
      <c r="I53531">
        <f t="shared" si="2509"/>
        <v>3</v>
      </c>
      <c r="J53531" t="str">
        <f t="shared" si="2508"/>
        <v>March</v>
      </c>
      <c r="K53531" s="6">
        <f t="shared" si="2510"/>
        <v>606</v>
      </c>
      <c r="L53531" t="str">
        <f>VLOOKUP($D53531,Branch_location!$A$2:$C$51, 2)</f>
        <v>Kalamazoo</v>
      </c>
      <c r="M53531" t="str">
        <f>VLOOKUP($D53531,Branch_location!$A$2:$C$51, 3)</f>
        <v>Michigan</v>
      </c>
    </row>
    <row r="53532" spans="1:13" x14ac:dyDescent="0.25">
      <c r="A53532">
        <v>6530470077</v>
      </c>
      <c r="B53532" s="2">
        <v>43198</v>
      </c>
      <c r="C53532">
        <v>7</v>
      </c>
      <c r="D53532">
        <v>44</v>
      </c>
      <c r="E53532" s="4">
        <v>122</v>
      </c>
      <c r="F53532">
        <v>61</v>
      </c>
      <c r="G53532" t="s">
        <v>954</v>
      </c>
      <c r="I53532">
        <f t="shared" si="2509"/>
        <v>4</v>
      </c>
      <c r="J53532" t="str">
        <f t="shared" si="2508"/>
        <v>April</v>
      </c>
      <c r="K53532" s="6">
        <f t="shared" si="2510"/>
        <v>854</v>
      </c>
      <c r="L53532" t="str">
        <f>VLOOKUP($D53532,Branch_location!$A$2:$C$51, 2)</f>
        <v>Houston</v>
      </c>
      <c r="M53532" t="str">
        <f>VLOOKUP($D53532,Branch_location!$A$2:$C$51, 3)</f>
        <v>Texas</v>
      </c>
    </row>
    <row r="53533" spans="1:13" x14ac:dyDescent="0.25">
      <c r="A53533">
        <v>6530470077</v>
      </c>
      <c r="B53533" s="2">
        <v>43213</v>
      </c>
      <c r="C53533">
        <v>7</v>
      </c>
      <c r="D53533">
        <v>13</v>
      </c>
      <c r="E53533" s="4">
        <v>86</v>
      </c>
      <c r="F53533">
        <v>63</v>
      </c>
      <c r="G53533" t="s">
        <v>801</v>
      </c>
      <c r="I53533">
        <f t="shared" si="2509"/>
        <v>4</v>
      </c>
      <c r="J53533" t="str">
        <f t="shared" si="2508"/>
        <v>April</v>
      </c>
      <c r="K53533" s="6">
        <f t="shared" si="2510"/>
        <v>602</v>
      </c>
      <c r="L53533" t="str">
        <f>VLOOKUP($D53533,Branch_location!$A$2:$C$51, 2)</f>
        <v>Salinas</v>
      </c>
      <c r="M53533" t="str">
        <f>VLOOKUP($D53533,Branch_location!$A$2:$C$51, 3)</f>
        <v>California</v>
      </c>
    </row>
    <row r="53534" spans="1:13" x14ac:dyDescent="0.25">
      <c r="A53534">
        <v>6530470077</v>
      </c>
      <c r="B53534" s="2">
        <v>43221</v>
      </c>
      <c r="C53534">
        <v>3</v>
      </c>
      <c r="D53534">
        <v>46</v>
      </c>
      <c r="E53534" s="4">
        <v>169</v>
      </c>
      <c r="F53534">
        <v>63</v>
      </c>
      <c r="G53534" t="s">
        <v>954</v>
      </c>
      <c r="I53534">
        <f t="shared" si="2509"/>
        <v>5</v>
      </c>
      <c r="J53534" t="str">
        <f t="shared" si="2508"/>
        <v>May</v>
      </c>
      <c r="K53534" s="6">
        <f t="shared" si="2510"/>
        <v>507</v>
      </c>
      <c r="L53534" t="str">
        <f>VLOOKUP($D53534,Branch_location!$A$2:$C$51, 2)</f>
        <v>Fullerton</v>
      </c>
      <c r="M53534" t="str">
        <f>VLOOKUP($D53534,Branch_location!$A$2:$C$51, 3)</f>
        <v>California</v>
      </c>
    </row>
    <row r="53535" spans="1:13" x14ac:dyDescent="0.25">
      <c r="A53535">
        <v>6530470077</v>
      </c>
      <c r="B53535" s="2">
        <v>43228</v>
      </c>
      <c r="C53535">
        <v>5</v>
      </c>
      <c r="D53535">
        <v>33</v>
      </c>
      <c r="E53535" s="4">
        <v>178</v>
      </c>
      <c r="F53535">
        <v>32</v>
      </c>
      <c r="G53535" t="s">
        <v>801</v>
      </c>
      <c r="I53535">
        <f t="shared" si="2509"/>
        <v>5</v>
      </c>
      <c r="J53535" t="str">
        <f t="shared" si="2508"/>
        <v>May</v>
      </c>
      <c r="K53535" s="6">
        <f t="shared" si="2510"/>
        <v>890</v>
      </c>
      <c r="L53535" t="str">
        <f>VLOOKUP($D53535,Branch_location!$A$2:$C$51, 2)</f>
        <v>Washington</v>
      </c>
      <c r="M53535" t="str">
        <f>VLOOKUP($D53535,Branch_location!$A$2:$C$51, 3)</f>
        <v>District of Columbia</v>
      </c>
    </row>
    <row r="53536" spans="1:13" x14ac:dyDescent="0.25">
      <c r="A53536">
        <v>6530470077</v>
      </c>
      <c r="B53536" s="2">
        <v>43230</v>
      </c>
      <c r="C53536">
        <v>3</v>
      </c>
      <c r="D53536">
        <v>14</v>
      </c>
      <c r="E53536" s="4">
        <v>183</v>
      </c>
      <c r="F53536">
        <v>33</v>
      </c>
      <c r="G53536" t="s">
        <v>954</v>
      </c>
      <c r="I53536">
        <f t="shared" si="2509"/>
        <v>5</v>
      </c>
      <c r="J53536" t="str">
        <f t="shared" si="2508"/>
        <v>May</v>
      </c>
      <c r="K53536" s="6">
        <f t="shared" si="2510"/>
        <v>549</v>
      </c>
      <c r="L53536" t="str">
        <f>VLOOKUP($D53536,Branch_location!$A$2:$C$51, 2)</f>
        <v>Kansas City</v>
      </c>
      <c r="M53536" t="str">
        <f>VLOOKUP($D53536,Branch_location!$A$2:$C$51, 3)</f>
        <v>Kansas</v>
      </c>
    </row>
    <row r="53537" spans="1:13" x14ac:dyDescent="0.25">
      <c r="A53537">
        <v>6530470077</v>
      </c>
      <c r="B53537" s="2">
        <v>43235</v>
      </c>
      <c r="C53537">
        <v>4</v>
      </c>
      <c r="D53537">
        <v>31</v>
      </c>
      <c r="E53537" s="4">
        <v>100</v>
      </c>
      <c r="F53537">
        <v>35</v>
      </c>
      <c r="G53537" t="s">
        <v>801</v>
      </c>
      <c r="I53537">
        <f t="shared" si="2509"/>
        <v>5</v>
      </c>
      <c r="J53537" t="str">
        <f t="shared" si="2508"/>
        <v>May</v>
      </c>
      <c r="K53537" s="6">
        <f t="shared" si="2510"/>
        <v>400</v>
      </c>
      <c r="L53537" t="str">
        <f>VLOOKUP($D53537,Branch_location!$A$2:$C$51, 2)</f>
        <v>Jersey City</v>
      </c>
      <c r="M53537" t="str">
        <f>VLOOKUP($D53537,Branch_location!$A$2:$C$51, 3)</f>
        <v>New Jersey</v>
      </c>
    </row>
    <row r="53538" spans="1:13" x14ac:dyDescent="0.25">
      <c r="A53538">
        <v>6530470077</v>
      </c>
      <c r="B53538" s="2">
        <v>43239</v>
      </c>
      <c r="C53538">
        <v>3</v>
      </c>
      <c r="D53538">
        <v>2</v>
      </c>
      <c r="E53538" s="4">
        <v>139</v>
      </c>
      <c r="F53538">
        <v>49</v>
      </c>
      <c r="G53538" t="s">
        <v>954</v>
      </c>
      <c r="I53538">
        <f t="shared" si="2509"/>
        <v>5</v>
      </c>
      <c r="J53538" t="str">
        <f t="shared" si="2508"/>
        <v>May</v>
      </c>
      <c r="K53538" s="6">
        <f t="shared" si="2510"/>
        <v>417</v>
      </c>
      <c r="L53538" t="str">
        <f>VLOOKUP($D53538,Branch_location!$A$2:$C$51, 2)</f>
        <v>Tampa</v>
      </c>
      <c r="M53538" t="str">
        <f>VLOOKUP($D53538,Branch_location!$A$2:$C$51, 3)</f>
        <v>Florida</v>
      </c>
    </row>
    <row r="53539" spans="1:13" x14ac:dyDescent="0.25">
      <c r="A53539">
        <v>6530470077</v>
      </c>
      <c r="B53539" s="2">
        <v>43264</v>
      </c>
      <c r="C53539">
        <v>3</v>
      </c>
      <c r="D53539">
        <v>2</v>
      </c>
      <c r="E53539" s="4">
        <v>202</v>
      </c>
      <c r="F53539">
        <v>33</v>
      </c>
      <c r="G53539" t="s">
        <v>801</v>
      </c>
      <c r="I53539">
        <f t="shared" si="2509"/>
        <v>6</v>
      </c>
      <c r="J53539" t="str">
        <f t="shared" si="2508"/>
        <v>June</v>
      </c>
      <c r="K53539" s="6">
        <f t="shared" si="2510"/>
        <v>606</v>
      </c>
      <c r="L53539" t="str">
        <f>VLOOKUP($D53539,Branch_location!$A$2:$C$51, 2)</f>
        <v>Tampa</v>
      </c>
      <c r="M53539" t="str">
        <f>VLOOKUP($D53539,Branch_location!$A$2:$C$51, 3)</f>
        <v>Florida</v>
      </c>
    </row>
    <row r="53540" spans="1:13" x14ac:dyDescent="0.25">
      <c r="A53540">
        <v>6530470077</v>
      </c>
      <c r="B53540" s="2">
        <v>43272</v>
      </c>
      <c r="C53540">
        <v>6</v>
      </c>
      <c r="D53540">
        <v>32</v>
      </c>
      <c r="E53540" s="4">
        <v>175</v>
      </c>
      <c r="F53540">
        <v>32</v>
      </c>
      <c r="G53540" t="s">
        <v>801</v>
      </c>
      <c r="I53540">
        <f t="shared" si="2509"/>
        <v>6</v>
      </c>
      <c r="J53540" t="str">
        <f t="shared" si="2508"/>
        <v>June</v>
      </c>
      <c r="K53540" s="6">
        <f t="shared" si="2510"/>
        <v>1050</v>
      </c>
      <c r="L53540" t="str">
        <f>VLOOKUP($D53540,Branch_location!$A$2:$C$51, 2)</f>
        <v>Miami</v>
      </c>
      <c r="M53540" t="str">
        <f>VLOOKUP($D53540,Branch_location!$A$2:$C$51, 3)</f>
        <v>Florida</v>
      </c>
    </row>
    <row r="53541" spans="1:13" x14ac:dyDescent="0.25">
      <c r="A53541">
        <v>6530470077</v>
      </c>
      <c r="B53541" s="2">
        <v>43282</v>
      </c>
      <c r="C53541">
        <v>4</v>
      </c>
      <c r="D53541">
        <v>45</v>
      </c>
      <c r="E53541" s="4">
        <v>188</v>
      </c>
      <c r="F53541">
        <v>52</v>
      </c>
      <c r="G53541" t="s">
        <v>954</v>
      </c>
      <c r="I53541">
        <f t="shared" si="2509"/>
        <v>7</v>
      </c>
      <c r="J53541" t="str">
        <f t="shared" si="2508"/>
        <v>July</v>
      </c>
      <c r="K53541" s="6">
        <f t="shared" si="2510"/>
        <v>752</v>
      </c>
      <c r="L53541" t="str">
        <f>VLOOKUP($D53541,Branch_location!$A$2:$C$51, 2)</f>
        <v>Roanoke</v>
      </c>
      <c r="M53541" t="str">
        <f>VLOOKUP($D53541,Branch_location!$A$2:$C$51, 3)</f>
        <v>Virginia</v>
      </c>
    </row>
    <row r="53542" spans="1:13" x14ac:dyDescent="0.25">
      <c r="A53542">
        <v>6530470077</v>
      </c>
      <c r="B53542" s="2">
        <v>43296</v>
      </c>
      <c r="C53542">
        <v>6</v>
      </c>
      <c r="D53542">
        <v>46</v>
      </c>
      <c r="E53542" s="4">
        <v>113</v>
      </c>
      <c r="F53542">
        <v>26</v>
      </c>
      <c r="G53542" t="s">
        <v>954</v>
      </c>
      <c r="I53542">
        <f t="shared" si="2509"/>
        <v>7</v>
      </c>
      <c r="J53542" t="str">
        <f t="shared" si="2508"/>
        <v>July</v>
      </c>
      <c r="K53542" s="6">
        <f t="shared" si="2510"/>
        <v>678</v>
      </c>
      <c r="L53542" t="str">
        <f>VLOOKUP($D53542,Branch_location!$A$2:$C$51, 2)</f>
        <v>Fullerton</v>
      </c>
      <c r="M53542" t="str">
        <f>VLOOKUP($D53542,Branch_location!$A$2:$C$51, 3)</f>
        <v>California</v>
      </c>
    </row>
    <row r="53543" spans="1:13" x14ac:dyDescent="0.25">
      <c r="A53543">
        <v>6530470077</v>
      </c>
      <c r="B53543" s="2">
        <v>43304</v>
      </c>
      <c r="C53543">
        <v>2</v>
      </c>
      <c r="D53543">
        <v>50</v>
      </c>
      <c r="E53543" s="4">
        <v>122</v>
      </c>
      <c r="F53543">
        <v>60</v>
      </c>
      <c r="G53543" t="s">
        <v>954</v>
      </c>
      <c r="I53543">
        <f t="shared" si="2509"/>
        <v>7</v>
      </c>
      <c r="J53543" t="str">
        <f t="shared" si="2508"/>
        <v>July</v>
      </c>
      <c r="K53543" s="6">
        <f t="shared" si="2510"/>
        <v>244</v>
      </c>
      <c r="L53543" t="str">
        <f>VLOOKUP($D53543,Branch_location!$A$2:$C$51, 2)</f>
        <v>Fort Worth</v>
      </c>
      <c r="M53543" t="str">
        <f>VLOOKUP($D53543,Branch_location!$A$2:$C$51, 3)</f>
        <v>Texas</v>
      </c>
    </row>
    <row r="53544" spans="1:13" x14ac:dyDescent="0.25">
      <c r="A53544">
        <v>6530470077</v>
      </c>
      <c r="B53544" s="2">
        <v>43312</v>
      </c>
      <c r="C53544">
        <v>6</v>
      </c>
      <c r="D53544">
        <v>31</v>
      </c>
      <c r="E53544" s="4">
        <v>143</v>
      </c>
      <c r="F53544">
        <v>43</v>
      </c>
      <c r="G53544" t="s">
        <v>954</v>
      </c>
      <c r="I53544">
        <f t="shared" si="2509"/>
        <v>7</v>
      </c>
      <c r="J53544" t="str">
        <f t="shared" si="2508"/>
        <v>July</v>
      </c>
      <c r="K53544" s="6">
        <f t="shared" si="2510"/>
        <v>858</v>
      </c>
      <c r="L53544" t="str">
        <f>VLOOKUP($D53544,Branch_location!$A$2:$C$51, 2)</f>
        <v>Jersey City</v>
      </c>
      <c r="M53544" t="str">
        <f>VLOOKUP($D53544,Branch_location!$A$2:$C$51, 3)</f>
        <v>New Jersey</v>
      </c>
    </row>
    <row r="53545" spans="1:13" x14ac:dyDescent="0.25">
      <c r="A53545">
        <v>6530470077</v>
      </c>
      <c r="B53545" s="2">
        <v>43333</v>
      </c>
      <c r="C53545">
        <v>6</v>
      </c>
      <c r="D53545">
        <v>4</v>
      </c>
      <c r="E53545" s="4">
        <v>145</v>
      </c>
      <c r="F53545">
        <v>59</v>
      </c>
      <c r="G53545" t="s">
        <v>801</v>
      </c>
      <c r="I53545">
        <f t="shared" si="2509"/>
        <v>8</v>
      </c>
      <c r="J53545" t="str">
        <f t="shared" si="2508"/>
        <v>August</v>
      </c>
      <c r="K53545" s="6">
        <f t="shared" si="2510"/>
        <v>870</v>
      </c>
      <c r="L53545" t="str">
        <f>VLOOKUP($D53545,Branch_location!$A$2:$C$51, 2)</f>
        <v>San Antonio</v>
      </c>
      <c r="M53545" t="str">
        <f>VLOOKUP($D53545,Branch_location!$A$2:$C$51, 3)</f>
        <v>Texas</v>
      </c>
    </row>
    <row r="53546" spans="1:13" x14ac:dyDescent="0.25">
      <c r="A53546">
        <v>6530470077</v>
      </c>
      <c r="B53546" s="2">
        <v>43334</v>
      </c>
      <c r="C53546">
        <v>7</v>
      </c>
      <c r="D53546">
        <v>10</v>
      </c>
      <c r="E53546" s="4">
        <v>135</v>
      </c>
      <c r="F53546">
        <v>61</v>
      </c>
      <c r="G53546" t="s">
        <v>801</v>
      </c>
      <c r="I53546">
        <f t="shared" si="2509"/>
        <v>8</v>
      </c>
      <c r="J53546" t="str">
        <f t="shared" si="2508"/>
        <v>August</v>
      </c>
      <c r="K53546" s="6">
        <f t="shared" si="2510"/>
        <v>945</v>
      </c>
      <c r="L53546" t="str">
        <f>VLOOKUP($D53546,Branch_location!$A$2:$C$51, 2)</f>
        <v>Kissimmee</v>
      </c>
      <c r="M53546" t="str">
        <f>VLOOKUP($D53546,Branch_location!$A$2:$C$51, 3)</f>
        <v>Florida</v>
      </c>
    </row>
    <row r="53547" spans="1:13" x14ac:dyDescent="0.25">
      <c r="A53547">
        <v>6530470077</v>
      </c>
      <c r="B53547" s="2">
        <v>43338</v>
      </c>
      <c r="C53547">
        <v>4</v>
      </c>
      <c r="D53547">
        <v>33</v>
      </c>
      <c r="E53547" s="4">
        <v>171</v>
      </c>
      <c r="F53547">
        <v>35</v>
      </c>
      <c r="G53547" t="s">
        <v>801</v>
      </c>
      <c r="I53547">
        <f t="shared" si="2509"/>
        <v>8</v>
      </c>
      <c r="J53547" t="str">
        <f t="shared" si="2508"/>
        <v>August</v>
      </c>
      <c r="K53547" s="6">
        <f t="shared" si="2510"/>
        <v>684</v>
      </c>
      <c r="L53547" t="str">
        <f>VLOOKUP($D53547,Branch_location!$A$2:$C$51, 2)</f>
        <v>Washington</v>
      </c>
      <c r="M53547" t="str">
        <f>VLOOKUP($D53547,Branch_location!$A$2:$C$51, 3)</f>
        <v>District of Columbia</v>
      </c>
    </row>
    <row r="53548" spans="1:13" x14ac:dyDescent="0.25">
      <c r="A53548">
        <v>6530470077</v>
      </c>
      <c r="B53548" s="2">
        <v>43352</v>
      </c>
      <c r="C53548">
        <v>1</v>
      </c>
      <c r="D53548">
        <v>24</v>
      </c>
      <c r="E53548" s="4">
        <v>188</v>
      </c>
      <c r="F53548">
        <v>57</v>
      </c>
      <c r="G53548" t="s">
        <v>954</v>
      </c>
      <c r="I53548">
        <f t="shared" si="2509"/>
        <v>9</v>
      </c>
      <c r="J53548" t="str">
        <f t="shared" si="2508"/>
        <v>September</v>
      </c>
      <c r="K53548" s="6">
        <f t="shared" si="2510"/>
        <v>188</v>
      </c>
      <c r="L53548" t="str">
        <f>VLOOKUP($D53548,Branch_location!$A$2:$C$51, 2)</f>
        <v>Charlotte</v>
      </c>
      <c r="M53548" t="str">
        <f>VLOOKUP($D53548,Branch_location!$A$2:$C$51, 3)</f>
        <v>North Carolina</v>
      </c>
    </row>
    <row r="53549" spans="1:13" x14ac:dyDescent="0.25">
      <c r="A53549">
        <v>6530470077</v>
      </c>
      <c r="B53549" s="2">
        <v>43354</v>
      </c>
      <c r="C53549">
        <v>5</v>
      </c>
      <c r="D53549">
        <v>46</v>
      </c>
      <c r="E53549" s="4">
        <v>150</v>
      </c>
      <c r="F53549">
        <v>64</v>
      </c>
      <c r="G53549" t="s">
        <v>801</v>
      </c>
      <c r="I53549">
        <f t="shared" si="2509"/>
        <v>9</v>
      </c>
      <c r="J53549" t="str">
        <f t="shared" si="2508"/>
        <v>September</v>
      </c>
      <c r="K53549" s="6">
        <f t="shared" si="2510"/>
        <v>750</v>
      </c>
      <c r="L53549" t="str">
        <f>VLOOKUP($D53549,Branch_location!$A$2:$C$51, 2)</f>
        <v>Fullerton</v>
      </c>
      <c r="M53549" t="str">
        <f>VLOOKUP($D53549,Branch_location!$A$2:$C$51, 3)</f>
        <v>California</v>
      </c>
    </row>
    <row r="53550" spans="1:13" x14ac:dyDescent="0.25">
      <c r="A53550">
        <v>6530470077</v>
      </c>
      <c r="B53550" s="2">
        <v>43370</v>
      </c>
      <c r="C53550">
        <v>7</v>
      </c>
      <c r="D53550">
        <v>4</v>
      </c>
      <c r="E53550" s="4">
        <v>174</v>
      </c>
      <c r="F53550">
        <v>36</v>
      </c>
      <c r="G53550" t="s">
        <v>954</v>
      </c>
      <c r="I53550">
        <f t="shared" si="2509"/>
        <v>9</v>
      </c>
      <c r="J53550" t="str">
        <f t="shared" si="2508"/>
        <v>September</v>
      </c>
      <c r="K53550" s="6">
        <f t="shared" si="2510"/>
        <v>1218</v>
      </c>
      <c r="L53550" t="str">
        <f>VLOOKUP($D53550,Branch_location!$A$2:$C$51, 2)</f>
        <v>San Antonio</v>
      </c>
      <c r="M53550" t="str">
        <f>VLOOKUP($D53550,Branch_location!$A$2:$C$51, 3)</f>
        <v>Texas</v>
      </c>
    </row>
    <row r="53551" spans="1:13" x14ac:dyDescent="0.25">
      <c r="A53551">
        <v>6530470077</v>
      </c>
      <c r="B53551" s="2">
        <v>43381</v>
      </c>
      <c r="C53551">
        <v>3</v>
      </c>
      <c r="D53551">
        <v>21</v>
      </c>
      <c r="E53551" s="4">
        <v>188</v>
      </c>
      <c r="F53551">
        <v>40</v>
      </c>
      <c r="G53551" t="s">
        <v>954</v>
      </c>
      <c r="I53551">
        <f t="shared" si="2509"/>
        <v>10</v>
      </c>
      <c r="J53551" t="str">
        <f t="shared" si="2508"/>
        <v>October</v>
      </c>
      <c r="K53551" s="6">
        <f t="shared" si="2510"/>
        <v>564</v>
      </c>
      <c r="L53551" t="str">
        <f>VLOOKUP($D53551,Branch_location!$A$2:$C$51, 2)</f>
        <v>Waterloo</v>
      </c>
      <c r="M53551" t="str">
        <f>VLOOKUP($D53551,Branch_location!$A$2:$C$51, 3)</f>
        <v>Iowa</v>
      </c>
    </row>
    <row r="53552" spans="1:13" x14ac:dyDescent="0.25">
      <c r="A53552">
        <v>6530470077</v>
      </c>
      <c r="B53552" s="2">
        <v>43413</v>
      </c>
      <c r="C53552">
        <v>7</v>
      </c>
      <c r="D53552">
        <v>49</v>
      </c>
      <c r="E53552" s="4">
        <v>101</v>
      </c>
      <c r="F53552">
        <v>25</v>
      </c>
      <c r="G53552" t="s">
        <v>801</v>
      </c>
      <c r="I53552">
        <f t="shared" si="2509"/>
        <v>11</v>
      </c>
      <c r="J53552" t="str">
        <f t="shared" si="2508"/>
        <v>November</v>
      </c>
      <c r="K53552" s="6">
        <f t="shared" si="2510"/>
        <v>707</v>
      </c>
      <c r="L53552" t="str">
        <f>VLOOKUP($D53552,Branch_location!$A$2:$C$51, 2)</f>
        <v>Pomona</v>
      </c>
      <c r="M53552" t="str">
        <f>VLOOKUP($D53552,Branch_location!$A$2:$C$51, 3)</f>
        <v>California</v>
      </c>
    </row>
    <row r="53553" spans="1:13" x14ac:dyDescent="0.25">
      <c r="A53553">
        <v>6530666966</v>
      </c>
      <c r="B53553" s="2">
        <v>43105</v>
      </c>
      <c r="C53553">
        <v>7</v>
      </c>
      <c r="D53553">
        <v>12</v>
      </c>
      <c r="E53553" s="4">
        <v>80</v>
      </c>
      <c r="F53553">
        <v>41</v>
      </c>
      <c r="G53553" t="s">
        <v>801</v>
      </c>
      <c r="I53553">
        <f t="shared" si="2509"/>
        <v>1</v>
      </c>
      <c r="J53553" t="str">
        <f t="shared" si="2508"/>
        <v>January</v>
      </c>
      <c r="K53553" s="6">
        <f t="shared" si="2510"/>
        <v>560</v>
      </c>
      <c r="L53553" t="str">
        <f>VLOOKUP($D53553,Branch_location!$A$2:$C$51, 2)</f>
        <v>Yonkers</v>
      </c>
      <c r="M53553" t="str">
        <f>VLOOKUP($D53553,Branch_location!$A$2:$C$51, 3)</f>
        <v>New York</v>
      </c>
    </row>
    <row r="53554" spans="1:13" x14ac:dyDescent="0.25">
      <c r="A53554">
        <v>6530666966</v>
      </c>
      <c r="B53554" s="2">
        <v>43125</v>
      </c>
      <c r="C53554">
        <v>3</v>
      </c>
      <c r="D53554">
        <v>29</v>
      </c>
      <c r="E53554" s="4">
        <v>197</v>
      </c>
      <c r="F53554">
        <v>47</v>
      </c>
      <c r="G53554" t="s">
        <v>954</v>
      </c>
      <c r="I53554">
        <f t="shared" si="2509"/>
        <v>1</v>
      </c>
      <c r="J53554" t="str">
        <f t="shared" si="2508"/>
        <v>January</v>
      </c>
      <c r="K53554" s="6">
        <f t="shared" si="2510"/>
        <v>591</v>
      </c>
      <c r="L53554" t="str">
        <f>VLOOKUP($D53554,Branch_location!$A$2:$C$51, 2)</f>
        <v>El Paso</v>
      </c>
      <c r="M53554" t="str">
        <f>VLOOKUP($D53554,Branch_location!$A$2:$C$51, 3)</f>
        <v>Texas</v>
      </c>
    </row>
    <row r="53555" spans="1:13" x14ac:dyDescent="0.25">
      <c r="A53555">
        <v>6530666966</v>
      </c>
      <c r="B53555" s="2">
        <v>43148</v>
      </c>
      <c r="C53555">
        <v>2</v>
      </c>
      <c r="D53555">
        <v>8</v>
      </c>
      <c r="E53555" s="4">
        <v>190</v>
      </c>
      <c r="F53555">
        <v>44</v>
      </c>
      <c r="G53555" t="s">
        <v>801</v>
      </c>
      <c r="I53555">
        <f t="shared" si="2509"/>
        <v>2</v>
      </c>
      <c r="J53555" t="str">
        <f t="shared" si="2508"/>
        <v>February</v>
      </c>
      <c r="K53555" s="6">
        <f t="shared" si="2510"/>
        <v>380</v>
      </c>
      <c r="L53555" t="str">
        <f>VLOOKUP($D53555,Branch_location!$A$2:$C$51, 2)</f>
        <v>Raleigh</v>
      </c>
      <c r="M53555" t="str">
        <f>VLOOKUP($D53555,Branch_location!$A$2:$C$51, 3)</f>
        <v>North Carolina</v>
      </c>
    </row>
    <row r="53556" spans="1:13" x14ac:dyDescent="0.25">
      <c r="A53556">
        <v>6530666966</v>
      </c>
      <c r="B53556" s="2">
        <v>43150</v>
      </c>
      <c r="C53556">
        <v>6</v>
      </c>
      <c r="D53556">
        <v>15</v>
      </c>
      <c r="E53556" s="4">
        <v>213</v>
      </c>
      <c r="F53556">
        <v>25</v>
      </c>
      <c r="G53556" t="s">
        <v>801</v>
      </c>
      <c r="I53556">
        <f t="shared" si="2509"/>
        <v>2</v>
      </c>
      <c r="J53556" t="str">
        <f t="shared" si="2508"/>
        <v>February</v>
      </c>
      <c r="K53556" s="6">
        <f t="shared" si="2510"/>
        <v>1278</v>
      </c>
      <c r="L53556" t="str">
        <f>VLOOKUP($D53556,Branch_location!$A$2:$C$51, 2)</f>
        <v>Sioux City</v>
      </c>
      <c r="M53556" t="str">
        <f>VLOOKUP($D53556,Branch_location!$A$2:$C$51, 3)</f>
        <v>Iowa</v>
      </c>
    </row>
    <row r="53557" spans="1:13" x14ac:dyDescent="0.25">
      <c r="A53557">
        <v>6530666966</v>
      </c>
      <c r="B53557" s="2">
        <v>43155</v>
      </c>
      <c r="C53557">
        <v>2</v>
      </c>
      <c r="D53557">
        <v>32</v>
      </c>
      <c r="E53557" s="4">
        <v>124</v>
      </c>
      <c r="F53557">
        <v>59</v>
      </c>
      <c r="G53557" t="s">
        <v>954</v>
      </c>
      <c r="I53557">
        <f t="shared" si="2509"/>
        <v>2</v>
      </c>
      <c r="J53557" t="str">
        <f t="shared" si="2508"/>
        <v>February</v>
      </c>
      <c r="K53557" s="6">
        <f t="shared" si="2510"/>
        <v>248</v>
      </c>
      <c r="L53557" t="str">
        <f>VLOOKUP($D53557,Branch_location!$A$2:$C$51, 2)</f>
        <v>Miami</v>
      </c>
      <c r="M53557" t="str">
        <f>VLOOKUP($D53557,Branch_location!$A$2:$C$51, 3)</f>
        <v>Florida</v>
      </c>
    </row>
    <row r="53558" spans="1:13" x14ac:dyDescent="0.25">
      <c r="A53558">
        <v>6530666966</v>
      </c>
      <c r="B53558" s="2">
        <v>43172</v>
      </c>
      <c r="C53558">
        <v>5</v>
      </c>
      <c r="D53558">
        <v>12</v>
      </c>
      <c r="E53558" s="4">
        <v>201</v>
      </c>
      <c r="F53558">
        <v>29</v>
      </c>
      <c r="G53558" t="s">
        <v>954</v>
      </c>
      <c r="I53558">
        <f t="shared" si="2509"/>
        <v>3</v>
      </c>
      <c r="J53558" t="str">
        <f t="shared" si="2508"/>
        <v>March</v>
      </c>
      <c r="K53558" s="6">
        <f t="shared" si="2510"/>
        <v>1005</v>
      </c>
      <c r="L53558" t="str">
        <f>VLOOKUP($D53558,Branch_location!$A$2:$C$51, 2)</f>
        <v>Yonkers</v>
      </c>
      <c r="M53558" t="str">
        <f>VLOOKUP($D53558,Branch_location!$A$2:$C$51, 3)</f>
        <v>New York</v>
      </c>
    </row>
    <row r="53559" spans="1:13" x14ac:dyDescent="0.25">
      <c r="A53559">
        <v>6530666966</v>
      </c>
      <c r="B53559" s="2">
        <v>43185</v>
      </c>
      <c r="C53559">
        <v>6</v>
      </c>
      <c r="D53559">
        <v>39</v>
      </c>
      <c r="E53559" s="4">
        <v>145</v>
      </c>
      <c r="F53559">
        <v>60</v>
      </c>
      <c r="G53559" t="s">
        <v>954</v>
      </c>
      <c r="I53559">
        <f t="shared" si="2509"/>
        <v>3</v>
      </c>
      <c r="J53559" t="str">
        <f t="shared" si="2508"/>
        <v>March</v>
      </c>
      <c r="K53559" s="6">
        <f t="shared" si="2510"/>
        <v>870</v>
      </c>
      <c r="L53559" t="str">
        <f>VLOOKUP($D53559,Branch_location!$A$2:$C$51, 2)</f>
        <v>Burbank</v>
      </c>
      <c r="M53559" t="str">
        <f>VLOOKUP($D53559,Branch_location!$A$2:$C$51, 3)</f>
        <v>California</v>
      </c>
    </row>
    <row r="53560" spans="1:13" x14ac:dyDescent="0.25">
      <c r="A53560">
        <v>6530666966</v>
      </c>
      <c r="B53560" s="2">
        <v>43232</v>
      </c>
      <c r="C53560">
        <v>1</v>
      </c>
      <c r="D53560">
        <v>17</v>
      </c>
      <c r="E53560" s="4">
        <v>109</v>
      </c>
      <c r="F53560">
        <v>60</v>
      </c>
      <c r="G53560" t="s">
        <v>954</v>
      </c>
      <c r="I53560">
        <f t="shared" si="2509"/>
        <v>5</v>
      </c>
      <c r="J53560" t="str">
        <f t="shared" si="2508"/>
        <v>May</v>
      </c>
      <c r="K53560" s="6">
        <f t="shared" si="2510"/>
        <v>109</v>
      </c>
      <c r="L53560" t="str">
        <f>VLOOKUP($D53560,Branch_location!$A$2:$C$51, 2)</f>
        <v>Amarillo</v>
      </c>
      <c r="M53560" t="str">
        <f>VLOOKUP($D53560,Branch_location!$A$2:$C$51, 3)</f>
        <v>Texas</v>
      </c>
    </row>
    <row r="53561" spans="1:13" x14ac:dyDescent="0.25">
      <c r="A53561">
        <v>6530666966</v>
      </c>
      <c r="B53561" s="2">
        <v>43236</v>
      </c>
      <c r="C53561">
        <v>3</v>
      </c>
      <c r="D53561">
        <v>47</v>
      </c>
      <c r="E53561" s="4">
        <v>177</v>
      </c>
      <c r="F53561">
        <v>47</v>
      </c>
      <c r="G53561" t="s">
        <v>954</v>
      </c>
      <c r="I53561">
        <f t="shared" si="2509"/>
        <v>5</v>
      </c>
      <c r="J53561" t="str">
        <f t="shared" si="2508"/>
        <v>May</v>
      </c>
      <c r="K53561" s="6">
        <f t="shared" si="2510"/>
        <v>531</v>
      </c>
      <c r="L53561" t="str">
        <f>VLOOKUP($D53561,Branch_location!$A$2:$C$51, 2)</f>
        <v>Sacramento</v>
      </c>
      <c r="M53561" t="str">
        <f>VLOOKUP($D53561,Branch_location!$A$2:$C$51, 3)</f>
        <v>California</v>
      </c>
    </row>
    <row r="53562" spans="1:13" x14ac:dyDescent="0.25">
      <c r="A53562">
        <v>6530666966</v>
      </c>
      <c r="B53562" s="2">
        <v>43239</v>
      </c>
      <c r="C53562">
        <v>6</v>
      </c>
      <c r="D53562">
        <v>47</v>
      </c>
      <c r="E53562" s="4">
        <v>146</v>
      </c>
      <c r="F53562">
        <v>34</v>
      </c>
      <c r="G53562" t="s">
        <v>954</v>
      </c>
      <c r="I53562">
        <f t="shared" si="2509"/>
        <v>5</v>
      </c>
      <c r="J53562" t="str">
        <f t="shared" si="2508"/>
        <v>May</v>
      </c>
      <c r="K53562" s="6">
        <f t="shared" si="2510"/>
        <v>876</v>
      </c>
      <c r="L53562" t="str">
        <f>VLOOKUP($D53562,Branch_location!$A$2:$C$51, 2)</f>
        <v>Sacramento</v>
      </c>
      <c r="M53562" t="str">
        <f>VLOOKUP($D53562,Branch_location!$A$2:$C$51, 3)</f>
        <v>California</v>
      </c>
    </row>
    <row r="53563" spans="1:13" x14ac:dyDescent="0.25">
      <c r="A53563">
        <v>6530666966</v>
      </c>
      <c r="B53563" s="2">
        <v>43253</v>
      </c>
      <c r="C53563">
        <v>3</v>
      </c>
      <c r="D53563">
        <v>37</v>
      </c>
      <c r="E53563" s="4">
        <v>207</v>
      </c>
      <c r="F53563">
        <v>60</v>
      </c>
      <c r="G53563" t="s">
        <v>954</v>
      </c>
      <c r="I53563">
        <f t="shared" si="2509"/>
        <v>6</v>
      </c>
      <c r="J53563" t="str">
        <f t="shared" si="2508"/>
        <v>June</v>
      </c>
      <c r="K53563" s="6">
        <f t="shared" si="2510"/>
        <v>621</v>
      </c>
      <c r="L53563" t="str">
        <f>VLOOKUP($D53563,Branch_location!$A$2:$C$51, 2)</f>
        <v>San Angelo</v>
      </c>
      <c r="M53563" t="str">
        <f>VLOOKUP($D53563,Branch_location!$A$2:$C$51, 3)</f>
        <v>Texas</v>
      </c>
    </row>
    <row r="53564" spans="1:13" x14ac:dyDescent="0.25">
      <c r="A53564">
        <v>6530666966</v>
      </c>
      <c r="B53564" s="2">
        <v>43268</v>
      </c>
      <c r="C53564">
        <v>4</v>
      </c>
      <c r="D53564">
        <v>25</v>
      </c>
      <c r="E53564" s="4">
        <v>218</v>
      </c>
      <c r="F53564">
        <v>37</v>
      </c>
      <c r="G53564" t="s">
        <v>801</v>
      </c>
      <c r="I53564">
        <f t="shared" si="2509"/>
        <v>6</v>
      </c>
      <c r="J53564" t="str">
        <f t="shared" si="2508"/>
        <v>June</v>
      </c>
      <c r="K53564" s="6">
        <f t="shared" si="2510"/>
        <v>872</v>
      </c>
      <c r="L53564" t="str">
        <f>VLOOKUP($D53564,Branch_location!$A$2:$C$51, 2)</f>
        <v>Los Angeles</v>
      </c>
      <c r="M53564" t="str">
        <f>VLOOKUP($D53564,Branch_location!$A$2:$C$51, 3)</f>
        <v>California</v>
      </c>
    </row>
    <row r="53565" spans="1:13" x14ac:dyDescent="0.25">
      <c r="A53565">
        <v>6530666966</v>
      </c>
      <c r="B53565" s="2">
        <v>43278</v>
      </c>
      <c r="C53565">
        <v>5</v>
      </c>
      <c r="D53565">
        <v>24</v>
      </c>
      <c r="E53565" s="4">
        <v>138</v>
      </c>
      <c r="F53565">
        <v>53</v>
      </c>
      <c r="G53565" t="s">
        <v>954</v>
      </c>
      <c r="I53565">
        <f t="shared" si="2509"/>
        <v>6</v>
      </c>
      <c r="J53565" t="str">
        <f t="shared" si="2508"/>
        <v>June</v>
      </c>
      <c r="K53565" s="6">
        <f t="shared" si="2510"/>
        <v>690</v>
      </c>
      <c r="L53565" t="str">
        <f>VLOOKUP($D53565,Branch_location!$A$2:$C$51, 2)</f>
        <v>Charlotte</v>
      </c>
      <c r="M53565" t="str">
        <f>VLOOKUP($D53565,Branch_location!$A$2:$C$51, 3)</f>
        <v>North Carolina</v>
      </c>
    </row>
    <row r="53566" spans="1:13" x14ac:dyDescent="0.25">
      <c r="A53566">
        <v>6530666966</v>
      </c>
      <c r="B53566" s="2">
        <v>43289</v>
      </c>
      <c r="C53566">
        <v>7</v>
      </c>
      <c r="D53566">
        <v>23</v>
      </c>
      <c r="E53566" s="4">
        <v>149</v>
      </c>
      <c r="F53566">
        <v>46</v>
      </c>
      <c r="G53566" t="s">
        <v>954</v>
      </c>
      <c r="I53566">
        <f t="shared" si="2509"/>
        <v>7</v>
      </c>
      <c r="J53566" t="str">
        <f t="shared" si="2508"/>
        <v>July</v>
      </c>
      <c r="K53566" s="6">
        <f t="shared" si="2510"/>
        <v>1043</v>
      </c>
      <c r="L53566" t="str">
        <f>VLOOKUP($D53566,Branch_location!$A$2:$C$51, 2)</f>
        <v>Boise</v>
      </c>
      <c r="M53566" t="str">
        <f>VLOOKUP($D53566,Branch_location!$A$2:$C$51, 3)</f>
        <v>Idaho</v>
      </c>
    </row>
    <row r="53567" spans="1:13" x14ac:dyDescent="0.25">
      <c r="A53567">
        <v>6530666966</v>
      </c>
      <c r="B53567" s="2">
        <v>43296</v>
      </c>
      <c r="C53567">
        <v>2</v>
      </c>
      <c r="D53567">
        <v>2</v>
      </c>
      <c r="E53567" s="4">
        <v>223</v>
      </c>
      <c r="F53567">
        <v>48</v>
      </c>
      <c r="G53567" t="s">
        <v>801</v>
      </c>
      <c r="I53567">
        <f t="shared" si="2509"/>
        <v>7</v>
      </c>
      <c r="J53567" t="str">
        <f t="shared" si="2508"/>
        <v>July</v>
      </c>
      <c r="K53567" s="6">
        <f t="shared" si="2510"/>
        <v>446</v>
      </c>
      <c r="L53567" t="str">
        <f>VLOOKUP($D53567,Branch_location!$A$2:$C$51, 2)</f>
        <v>Tampa</v>
      </c>
      <c r="M53567" t="str">
        <f>VLOOKUP($D53567,Branch_location!$A$2:$C$51, 3)</f>
        <v>Florida</v>
      </c>
    </row>
    <row r="53568" spans="1:13" x14ac:dyDescent="0.25">
      <c r="A53568">
        <v>6530666966</v>
      </c>
      <c r="B53568" s="2">
        <v>43333</v>
      </c>
      <c r="C53568">
        <v>5</v>
      </c>
      <c r="D53568">
        <v>46</v>
      </c>
      <c r="E53568" s="4">
        <v>139</v>
      </c>
      <c r="F53568">
        <v>42</v>
      </c>
      <c r="G53568" t="s">
        <v>801</v>
      </c>
      <c r="I53568">
        <f t="shared" si="2509"/>
        <v>8</v>
      </c>
      <c r="J53568" t="str">
        <f t="shared" si="2508"/>
        <v>August</v>
      </c>
      <c r="K53568" s="6">
        <f t="shared" si="2510"/>
        <v>695</v>
      </c>
      <c r="L53568" t="str">
        <f>VLOOKUP($D53568,Branch_location!$A$2:$C$51, 2)</f>
        <v>Fullerton</v>
      </c>
      <c r="M53568" t="str">
        <f>VLOOKUP($D53568,Branch_location!$A$2:$C$51, 3)</f>
        <v>California</v>
      </c>
    </row>
    <row r="53569" spans="1:13" x14ac:dyDescent="0.25">
      <c r="A53569">
        <v>6530666966</v>
      </c>
      <c r="B53569" s="2">
        <v>43355</v>
      </c>
      <c r="C53569">
        <v>4</v>
      </c>
      <c r="D53569">
        <v>29</v>
      </c>
      <c r="E53569" s="4">
        <v>222</v>
      </c>
      <c r="F53569">
        <v>31</v>
      </c>
      <c r="G53569" t="s">
        <v>801</v>
      </c>
      <c r="I53569">
        <f t="shared" si="2509"/>
        <v>9</v>
      </c>
      <c r="J53569" t="str">
        <f t="shared" si="2508"/>
        <v>September</v>
      </c>
      <c r="K53569" s="6">
        <f t="shared" si="2510"/>
        <v>888</v>
      </c>
      <c r="L53569" t="str">
        <f>VLOOKUP($D53569,Branch_location!$A$2:$C$51, 2)</f>
        <v>El Paso</v>
      </c>
      <c r="M53569" t="str">
        <f>VLOOKUP($D53569,Branch_location!$A$2:$C$51, 3)</f>
        <v>Texas</v>
      </c>
    </row>
    <row r="53570" spans="1:13" x14ac:dyDescent="0.25">
      <c r="A53570">
        <v>6530666966</v>
      </c>
      <c r="B53570" s="2">
        <v>43361</v>
      </c>
      <c r="C53570">
        <v>1</v>
      </c>
      <c r="D53570">
        <v>25</v>
      </c>
      <c r="E53570" s="4">
        <v>87</v>
      </c>
      <c r="F53570">
        <v>53</v>
      </c>
      <c r="G53570" t="s">
        <v>801</v>
      </c>
      <c r="I53570">
        <f t="shared" si="2509"/>
        <v>9</v>
      </c>
      <c r="J53570" t="str">
        <f t="shared" ref="J53570:J53633" si="2511">IF($I53570=1,"January",
IF($I53570=2,"February",
IF($I53570=3,"March",
IF($I53570=4,"April",
IF($I53570=5,"May",
IF($I53570=6,"June",
IF($I53570=7,"July",
IF($I53570=8,"August",
IF($I53570=9,"September",
IF($I53570=10,"October",
IF($I53570=11,"November",
IF($I53570=12,"December"))))))))))))</f>
        <v>September</v>
      </c>
      <c r="K53570" s="6">
        <f t="shared" si="2510"/>
        <v>87</v>
      </c>
      <c r="L53570" t="str">
        <f>VLOOKUP($D53570,Branch_location!$A$2:$C$51, 2)</f>
        <v>Los Angeles</v>
      </c>
      <c r="M53570" t="str">
        <f>VLOOKUP($D53570,Branch_location!$A$2:$C$51, 3)</f>
        <v>California</v>
      </c>
    </row>
    <row r="53571" spans="1:13" x14ac:dyDescent="0.25">
      <c r="A53571">
        <v>6530666966</v>
      </c>
      <c r="B53571" s="2">
        <v>43376</v>
      </c>
      <c r="C53571">
        <v>7</v>
      </c>
      <c r="D53571">
        <v>27</v>
      </c>
      <c r="E53571" s="4">
        <v>180</v>
      </c>
      <c r="F53571">
        <v>64</v>
      </c>
      <c r="G53571" t="s">
        <v>954</v>
      </c>
      <c r="I53571">
        <f t="shared" ref="I53571:I53634" si="2512">MONTH($B53571)</f>
        <v>10</v>
      </c>
      <c r="J53571" t="str">
        <f t="shared" si="2511"/>
        <v>October</v>
      </c>
      <c r="K53571" s="6">
        <f t="shared" ref="K53571:K53634" si="2513">$C53571*$E53571</f>
        <v>1260</v>
      </c>
      <c r="L53571" t="str">
        <f>VLOOKUP($D53571,Branch_location!$A$2:$C$51, 2)</f>
        <v>Las Vegas</v>
      </c>
      <c r="M53571" t="str">
        <f>VLOOKUP($D53571,Branch_location!$A$2:$C$51, 3)</f>
        <v>Nevada</v>
      </c>
    </row>
    <row r="53572" spans="1:13" x14ac:dyDescent="0.25">
      <c r="A53572">
        <v>6530666966</v>
      </c>
      <c r="B53572" s="2">
        <v>43387</v>
      </c>
      <c r="C53572">
        <v>6</v>
      </c>
      <c r="D53572">
        <v>10</v>
      </c>
      <c r="E53572" s="4">
        <v>189</v>
      </c>
      <c r="F53572">
        <v>56</v>
      </c>
      <c r="G53572" t="s">
        <v>954</v>
      </c>
      <c r="I53572">
        <f t="shared" si="2512"/>
        <v>10</v>
      </c>
      <c r="J53572" t="str">
        <f t="shared" si="2511"/>
        <v>October</v>
      </c>
      <c r="K53572" s="6">
        <f t="shared" si="2513"/>
        <v>1134</v>
      </c>
      <c r="L53572" t="str">
        <f>VLOOKUP($D53572,Branch_location!$A$2:$C$51, 2)</f>
        <v>Kissimmee</v>
      </c>
      <c r="M53572" t="str">
        <f>VLOOKUP($D53572,Branch_location!$A$2:$C$51, 3)</f>
        <v>Florida</v>
      </c>
    </row>
    <row r="53573" spans="1:13" x14ac:dyDescent="0.25">
      <c r="A53573">
        <v>6530666966</v>
      </c>
      <c r="B53573" s="2">
        <v>43402</v>
      </c>
      <c r="C53573">
        <v>5</v>
      </c>
      <c r="D53573">
        <v>23</v>
      </c>
      <c r="E53573" s="4">
        <v>105</v>
      </c>
      <c r="F53573">
        <v>49</v>
      </c>
      <c r="G53573" t="s">
        <v>801</v>
      </c>
      <c r="I53573">
        <f t="shared" si="2512"/>
        <v>10</v>
      </c>
      <c r="J53573" t="str">
        <f t="shared" si="2511"/>
        <v>October</v>
      </c>
      <c r="K53573" s="6">
        <f t="shared" si="2513"/>
        <v>525</v>
      </c>
      <c r="L53573" t="str">
        <f>VLOOKUP($D53573,Branch_location!$A$2:$C$51, 2)</f>
        <v>Boise</v>
      </c>
      <c r="M53573" t="str">
        <f>VLOOKUP($D53573,Branch_location!$A$2:$C$51, 3)</f>
        <v>Idaho</v>
      </c>
    </row>
    <row r="53574" spans="1:13" x14ac:dyDescent="0.25">
      <c r="A53574">
        <v>6530666966</v>
      </c>
      <c r="B53574" s="2">
        <v>43409</v>
      </c>
      <c r="C53574">
        <v>2</v>
      </c>
      <c r="D53574">
        <v>28</v>
      </c>
      <c r="E53574" s="4">
        <v>233</v>
      </c>
      <c r="F53574">
        <v>54</v>
      </c>
      <c r="G53574" t="s">
        <v>801</v>
      </c>
      <c r="I53574">
        <f t="shared" si="2512"/>
        <v>11</v>
      </c>
      <c r="J53574" t="str">
        <f t="shared" si="2511"/>
        <v>November</v>
      </c>
      <c r="K53574" s="6">
        <f t="shared" si="2513"/>
        <v>466</v>
      </c>
      <c r="L53574" t="str">
        <f>VLOOKUP($D53574,Branch_location!$A$2:$C$51, 2)</f>
        <v>Kalamazoo</v>
      </c>
      <c r="M53574" t="str">
        <f>VLOOKUP($D53574,Branch_location!$A$2:$C$51, 3)</f>
        <v>Michigan</v>
      </c>
    </row>
    <row r="53575" spans="1:13" x14ac:dyDescent="0.25">
      <c r="A53575">
        <v>6530759395</v>
      </c>
      <c r="B53575" s="2">
        <v>43127</v>
      </c>
      <c r="C53575">
        <v>5</v>
      </c>
      <c r="D53575">
        <v>20</v>
      </c>
      <c r="E53575" s="4">
        <v>249</v>
      </c>
      <c r="F53575">
        <v>42</v>
      </c>
      <c r="G53575" t="s">
        <v>801</v>
      </c>
      <c r="I53575">
        <f t="shared" si="2512"/>
        <v>1</v>
      </c>
      <c r="J53575" t="str">
        <f t="shared" si="2511"/>
        <v>January</v>
      </c>
      <c r="K53575" s="6">
        <f t="shared" si="2513"/>
        <v>1245</v>
      </c>
      <c r="L53575" t="str">
        <f>VLOOKUP($D53575,Branch_location!$A$2:$C$51, 2)</f>
        <v>Washington</v>
      </c>
      <c r="M53575" t="str">
        <f>VLOOKUP($D53575,Branch_location!$A$2:$C$51, 3)</f>
        <v>District of Columbia</v>
      </c>
    </row>
    <row r="53576" spans="1:13" x14ac:dyDescent="0.25">
      <c r="A53576">
        <v>6530759395</v>
      </c>
      <c r="B53576" s="2">
        <v>43155</v>
      </c>
      <c r="C53576">
        <v>5</v>
      </c>
      <c r="D53576">
        <v>14</v>
      </c>
      <c r="E53576" s="4">
        <v>171</v>
      </c>
      <c r="F53576">
        <v>54</v>
      </c>
      <c r="G53576" t="s">
        <v>954</v>
      </c>
      <c r="I53576">
        <f t="shared" si="2512"/>
        <v>2</v>
      </c>
      <c r="J53576" t="str">
        <f t="shared" si="2511"/>
        <v>February</v>
      </c>
      <c r="K53576" s="6">
        <f t="shared" si="2513"/>
        <v>855</v>
      </c>
      <c r="L53576" t="str">
        <f>VLOOKUP($D53576,Branch_location!$A$2:$C$51, 2)</f>
        <v>Kansas City</v>
      </c>
      <c r="M53576" t="str">
        <f>VLOOKUP($D53576,Branch_location!$A$2:$C$51, 3)</f>
        <v>Kansas</v>
      </c>
    </row>
    <row r="53577" spans="1:13" x14ac:dyDescent="0.25">
      <c r="A53577">
        <v>6530759395</v>
      </c>
      <c r="B53577" s="2">
        <v>43169</v>
      </c>
      <c r="C53577">
        <v>5</v>
      </c>
      <c r="D53577">
        <v>19</v>
      </c>
      <c r="E53577" s="4">
        <v>101</v>
      </c>
      <c r="F53577">
        <v>45</v>
      </c>
      <c r="G53577" t="s">
        <v>801</v>
      </c>
      <c r="I53577">
        <f t="shared" si="2512"/>
        <v>3</v>
      </c>
      <c r="J53577" t="str">
        <f t="shared" si="2511"/>
        <v>March</v>
      </c>
      <c r="K53577" s="6">
        <f t="shared" si="2513"/>
        <v>505</v>
      </c>
      <c r="L53577" t="str">
        <f>VLOOKUP($D53577,Branch_location!$A$2:$C$51, 2)</f>
        <v>El Paso</v>
      </c>
      <c r="M53577" t="str">
        <f>VLOOKUP($D53577,Branch_location!$A$2:$C$51, 3)</f>
        <v>Texas</v>
      </c>
    </row>
    <row r="53578" spans="1:13" x14ac:dyDescent="0.25">
      <c r="A53578">
        <v>6530759395</v>
      </c>
      <c r="B53578" s="2">
        <v>43176</v>
      </c>
      <c r="C53578">
        <v>3</v>
      </c>
      <c r="D53578">
        <v>20</v>
      </c>
      <c r="E53578" s="4">
        <v>186</v>
      </c>
      <c r="F53578">
        <v>58</v>
      </c>
      <c r="G53578" t="s">
        <v>801</v>
      </c>
      <c r="I53578">
        <f t="shared" si="2512"/>
        <v>3</v>
      </c>
      <c r="J53578" t="str">
        <f t="shared" si="2511"/>
        <v>March</v>
      </c>
      <c r="K53578" s="6">
        <f t="shared" si="2513"/>
        <v>558</v>
      </c>
      <c r="L53578" t="str">
        <f>VLOOKUP($D53578,Branch_location!$A$2:$C$51, 2)</f>
        <v>Washington</v>
      </c>
      <c r="M53578" t="str">
        <f>VLOOKUP($D53578,Branch_location!$A$2:$C$51, 3)</f>
        <v>District of Columbia</v>
      </c>
    </row>
    <row r="53579" spans="1:13" x14ac:dyDescent="0.25">
      <c r="A53579">
        <v>6530759395</v>
      </c>
      <c r="B53579" s="2">
        <v>43179</v>
      </c>
      <c r="C53579">
        <v>6</v>
      </c>
      <c r="D53579">
        <v>24</v>
      </c>
      <c r="E53579" s="4">
        <v>106</v>
      </c>
      <c r="F53579">
        <v>64</v>
      </c>
      <c r="G53579" t="s">
        <v>801</v>
      </c>
      <c r="I53579">
        <f t="shared" si="2512"/>
        <v>3</v>
      </c>
      <c r="J53579" t="str">
        <f t="shared" si="2511"/>
        <v>March</v>
      </c>
      <c r="K53579" s="6">
        <f t="shared" si="2513"/>
        <v>636</v>
      </c>
      <c r="L53579" t="str">
        <f>VLOOKUP($D53579,Branch_location!$A$2:$C$51, 2)</f>
        <v>Charlotte</v>
      </c>
      <c r="M53579" t="str">
        <f>VLOOKUP($D53579,Branch_location!$A$2:$C$51, 3)</f>
        <v>North Carolina</v>
      </c>
    </row>
    <row r="53580" spans="1:13" x14ac:dyDescent="0.25">
      <c r="A53580">
        <v>6530759395</v>
      </c>
      <c r="B53580" s="2">
        <v>43210</v>
      </c>
      <c r="C53580">
        <v>6</v>
      </c>
      <c r="D53580">
        <v>39</v>
      </c>
      <c r="E53580" s="4">
        <v>166</v>
      </c>
      <c r="F53580">
        <v>42</v>
      </c>
      <c r="G53580" t="s">
        <v>954</v>
      </c>
      <c r="I53580">
        <f t="shared" si="2512"/>
        <v>4</v>
      </c>
      <c r="J53580" t="str">
        <f t="shared" si="2511"/>
        <v>April</v>
      </c>
      <c r="K53580" s="6">
        <f t="shared" si="2513"/>
        <v>996</v>
      </c>
      <c r="L53580" t="str">
        <f>VLOOKUP($D53580,Branch_location!$A$2:$C$51, 2)</f>
        <v>Burbank</v>
      </c>
      <c r="M53580" t="str">
        <f>VLOOKUP($D53580,Branch_location!$A$2:$C$51, 3)</f>
        <v>California</v>
      </c>
    </row>
    <row r="53581" spans="1:13" x14ac:dyDescent="0.25">
      <c r="A53581">
        <v>6530759395</v>
      </c>
      <c r="B53581" s="2">
        <v>43221</v>
      </c>
      <c r="C53581">
        <v>5</v>
      </c>
      <c r="D53581">
        <v>48</v>
      </c>
      <c r="E53581" s="4">
        <v>144</v>
      </c>
      <c r="F53581">
        <v>49</v>
      </c>
      <c r="G53581" t="s">
        <v>954</v>
      </c>
      <c r="I53581">
        <f t="shared" si="2512"/>
        <v>5</v>
      </c>
      <c r="J53581" t="str">
        <f t="shared" si="2511"/>
        <v>May</v>
      </c>
      <c r="K53581" s="6">
        <f t="shared" si="2513"/>
        <v>720</v>
      </c>
      <c r="L53581" t="str">
        <f>VLOOKUP($D53581,Branch_location!$A$2:$C$51, 2)</f>
        <v>New York City</v>
      </c>
      <c r="M53581" t="str">
        <f>VLOOKUP($D53581,Branch_location!$A$2:$C$51, 3)</f>
        <v>New York</v>
      </c>
    </row>
    <row r="53582" spans="1:13" x14ac:dyDescent="0.25">
      <c r="A53582">
        <v>6530759395</v>
      </c>
      <c r="B53582" s="2">
        <v>43237</v>
      </c>
      <c r="C53582">
        <v>2</v>
      </c>
      <c r="D53582">
        <v>29</v>
      </c>
      <c r="E53582" s="4">
        <v>164</v>
      </c>
      <c r="F53582">
        <v>62</v>
      </c>
      <c r="G53582" t="s">
        <v>954</v>
      </c>
      <c r="I53582">
        <f t="shared" si="2512"/>
        <v>5</v>
      </c>
      <c r="J53582" t="str">
        <f t="shared" si="2511"/>
        <v>May</v>
      </c>
      <c r="K53582" s="6">
        <f t="shared" si="2513"/>
        <v>328</v>
      </c>
      <c r="L53582" t="str">
        <f>VLOOKUP($D53582,Branch_location!$A$2:$C$51, 2)</f>
        <v>El Paso</v>
      </c>
      <c r="M53582" t="str">
        <f>VLOOKUP($D53582,Branch_location!$A$2:$C$51, 3)</f>
        <v>Texas</v>
      </c>
    </row>
    <row r="53583" spans="1:13" x14ac:dyDescent="0.25">
      <c r="A53583">
        <v>6530759395</v>
      </c>
      <c r="B53583" s="2">
        <v>43243</v>
      </c>
      <c r="C53583">
        <v>7</v>
      </c>
      <c r="D53583">
        <v>50</v>
      </c>
      <c r="E53583" s="4">
        <v>103</v>
      </c>
      <c r="F53583">
        <v>47</v>
      </c>
      <c r="G53583" t="s">
        <v>801</v>
      </c>
      <c r="I53583">
        <f t="shared" si="2512"/>
        <v>5</v>
      </c>
      <c r="J53583" t="str">
        <f t="shared" si="2511"/>
        <v>May</v>
      </c>
      <c r="K53583" s="6">
        <f t="shared" si="2513"/>
        <v>721</v>
      </c>
      <c r="L53583" t="str">
        <f>VLOOKUP($D53583,Branch_location!$A$2:$C$51, 2)</f>
        <v>Fort Worth</v>
      </c>
      <c r="M53583" t="str">
        <f>VLOOKUP($D53583,Branch_location!$A$2:$C$51, 3)</f>
        <v>Texas</v>
      </c>
    </row>
    <row r="53584" spans="1:13" x14ac:dyDescent="0.25">
      <c r="A53584">
        <v>6530759395</v>
      </c>
      <c r="B53584" s="2">
        <v>43253</v>
      </c>
      <c r="C53584">
        <v>3</v>
      </c>
      <c r="D53584">
        <v>4</v>
      </c>
      <c r="E53584" s="4">
        <v>207</v>
      </c>
      <c r="F53584">
        <v>55</v>
      </c>
      <c r="G53584" t="s">
        <v>954</v>
      </c>
      <c r="I53584">
        <f t="shared" si="2512"/>
        <v>6</v>
      </c>
      <c r="J53584" t="str">
        <f t="shared" si="2511"/>
        <v>June</v>
      </c>
      <c r="K53584" s="6">
        <f t="shared" si="2513"/>
        <v>621</v>
      </c>
      <c r="L53584" t="str">
        <f>VLOOKUP($D53584,Branch_location!$A$2:$C$51, 2)</f>
        <v>San Antonio</v>
      </c>
      <c r="M53584" t="str">
        <f>VLOOKUP($D53584,Branch_location!$A$2:$C$51, 3)</f>
        <v>Texas</v>
      </c>
    </row>
    <row r="53585" spans="1:13" x14ac:dyDescent="0.25">
      <c r="A53585">
        <v>6530759395</v>
      </c>
      <c r="B53585" s="2">
        <v>43258</v>
      </c>
      <c r="C53585">
        <v>4</v>
      </c>
      <c r="D53585">
        <v>17</v>
      </c>
      <c r="E53585" s="4">
        <v>230</v>
      </c>
      <c r="F53585">
        <v>40</v>
      </c>
      <c r="G53585" t="s">
        <v>954</v>
      </c>
      <c r="I53585">
        <f t="shared" si="2512"/>
        <v>6</v>
      </c>
      <c r="J53585" t="str">
        <f t="shared" si="2511"/>
        <v>June</v>
      </c>
      <c r="K53585" s="6">
        <f t="shared" si="2513"/>
        <v>920</v>
      </c>
      <c r="L53585" t="str">
        <f>VLOOKUP($D53585,Branch_location!$A$2:$C$51, 2)</f>
        <v>Amarillo</v>
      </c>
      <c r="M53585" t="str">
        <f>VLOOKUP($D53585,Branch_location!$A$2:$C$51, 3)</f>
        <v>Texas</v>
      </c>
    </row>
    <row r="53586" spans="1:13" x14ac:dyDescent="0.25">
      <c r="A53586">
        <v>6530759395</v>
      </c>
      <c r="B53586" s="2">
        <v>43263</v>
      </c>
      <c r="C53586">
        <v>5</v>
      </c>
      <c r="D53586">
        <v>27</v>
      </c>
      <c r="E53586" s="4">
        <v>148</v>
      </c>
      <c r="F53586">
        <v>58</v>
      </c>
      <c r="G53586" t="s">
        <v>801</v>
      </c>
      <c r="I53586">
        <f t="shared" si="2512"/>
        <v>6</v>
      </c>
      <c r="J53586" t="str">
        <f t="shared" si="2511"/>
        <v>June</v>
      </c>
      <c r="K53586" s="6">
        <f t="shared" si="2513"/>
        <v>740</v>
      </c>
      <c r="L53586" t="str">
        <f>VLOOKUP($D53586,Branch_location!$A$2:$C$51, 2)</f>
        <v>Las Vegas</v>
      </c>
      <c r="M53586" t="str">
        <f>VLOOKUP($D53586,Branch_location!$A$2:$C$51, 3)</f>
        <v>Nevada</v>
      </c>
    </row>
    <row r="53587" spans="1:13" x14ac:dyDescent="0.25">
      <c r="A53587">
        <v>6530759395</v>
      </c>
      <c r="B53587" s="2">
        <v>43270</v>
      </c>
      <c r="C53587">
        <v>3</v>
      </c>
      <c r="D53587">
        <v>50</v>
      </c>
      <c r="E53587" s="4">
        <v>139</v>
      </c>
      <c r="F53587">
        <v>32</v>
      </c>
      <c r="G53587" t="s">
        <v>801</v>
      </c>
      <c r="I53587">
        <f t="shared" si="2512"/>
        <v>6</v>
      </c>
      <c r="J53587" t="str">
        <f t="shared" si="2511"/>
        <v>June</v>
      </c>
      <c r="K53587" s="6">
        <f t="shared" si="2513"/>
        <v>417</v>
      </c>
      <c r="L53587" t="str">
        <f>VLOOKUP($D53587,Branch_location!$A$2:$C$51, 2)</f>
        <v>Fort Worth</v>
      </c>
      <c r="M53587" t="str">
        <f>VLOOKUP($D53587,Branch_location!$A$2:$C$51, 3)</f>
        <v>Texas</v>
      </c>
    </row>
    <row r="53588" spans="1:13" x14ac:dyDescent="0.25">
      <c r="A53588">
        <v>6530759395</v>
      </c>
      <c r="B53588" s="2">
        <v>43334</v>
      </c>
      <c r="C53588">
        <v>4</v>
      </c>
      <c r="D53588">
        <v>10</v>
      </c>
      <c r="E53588" s="4">
        <v>200</v>
      </c>
      <c r="F53588">
        <v>28</v>
      </c>
      <c r="G53588" t="s">
        <v>801</v>
      </c>
      <c r="H53588">
        <v>1</v>
      </c>
      <c r="I53588">
        <f t="shared" si="2512"/>
        <v>8</v>
      </c>
      <c r="J53588" t="str">
        <f t="shared" si="2511"/>
        <v>August</v>
      </c>
      <c r="K53588" s="6">
        <f t="shared" si="2513"/>
        <v>800</v>
      </c>
      <c r="L53588" t="str">
        <f>VLOOKUP($D53588,Branch_location!$A$2:$C$51, 2)</f>
        <v>Kissimmee</v>
      </c>
      <c r="M53588" t="str">
        <f>VLOOKUP($D53588,Branch_location!$A$2:$C$51, 3)</f>
        <v>Florida</v>
      </c>
    </row>
    <row r="53589" spans="1:13" x14ac:dyDescent="0.25">
      <c r="A53589">
        <v>6530759395</v>
      </c>
      <c r="B53589" s="2">
        <v>43342</v>
      </c>
      <c r="C53589">
        <v>3</v>
      </c>
      <c r="D53589">
        <v>25</v>
      </c>
      <c r="E53589" s="4">
        <v>166</v>
      </c>
      <c r="F53589">
        <v>44</v>
      </c>
      <c r="G53589" t="s">
        <v>801</v>
      </c>
      <c r="I53589">
        <f t="shared" si="2512"/>
        <v>8</v>
      </c>
      <c r="J53589" t="str">
        <f t="shared" si="2511"/>
        <v>August</v>
      </c>
      <c r="K53589" s="6">
        <f t="shared" si="2513"/>
        <v>498</v>
      </c>
      <c r="L53589" t="str">
        <f>VLOOKUP($D53589,Branch_location!$A$2:$C$51, 2)</f>
        <v>Los Angeles</v>
      </c>
      <c r="M53589" t="str">
        <f>VLOOKUP($D53589,Branch_location!$A$2:$C$51, 3)</f>
        <v>California</v>
      </c>
    </row>
    <row r="53590" spans="1:13" x14ac:dyDescent="0.25">
      <c r="A53590">
        <v>6530759395</v>
      </c>
      <c r="B53590" s="2">
        <v>43349</v>
      </c>
      <c r="C53590">
        <v>4</v>
      </c>
      <c r="D53590">
        <v>12</v>
      </c>
      <c r="E53590" s="4">
        <v>81</v>
      </c>
      <c r="F53590">
        <v>65</v>
      </c>
      <c r="G53590" t="s">
        <v>801</v>
      </c>
      <c r="I53590">
        <f t="shared" si="2512"/>
        <v>9</v>
      </c>
      <c r="J53590" t="str">
        <f t="shared" si="2511"/>
        <v>September</v>
      </c>
      <c r="K53590" s="6">
        <f t="shared" si="2513"/>
        <v>324</v>
      </c>
      <c r="L53590" t="str">
        <f>VLOOKUP($D53590,Branch_location!$A$2:$C$51, 2)</f>
        <v>Yonkers</v>
      </c>
      <c r="M53590" t="str">
        <f>VLOOKUP($D53590,Branch_location!$A$2:$C$51, 3)</f>
        <v>New York</v>
      </c>
    </row>
    <row r="53591" spans="1:13" x14ac:dyDescent="0.25">
      <c r="A53591">
        <v>6530759395</v>
      </c>
      <c r="B53591" s="2">
        <v>43366</v>
      </c>
      <c r="C53591">
        <v>7</v>
      </c>
      <c r="D53591">
        <v>23</v>
      </c>
      <c r="E53591" s="4">
        <v>156</v>
      </c>
      <c r="F53591">
        <v>42</v>
      </c>
      <c r="G53591" t="s">
        <v>801</v>
      </c>
      <c r="I53591">
        <f t="shared" si="2512"/>
        <v>9</v>
      </c>
      <c r="J53591" t="str">
        <f t="shared" si="2511"/>
        <v>September</v>
      </c>
      <c r="K53591" s="6">
        <f t="shared" si="2513"/>
        <v>1092</v>
      </c>
      <c r="L53591" t="str">
        <f>VLOOKUP($D53591,Branch_location!$A$2:$C$51, 2)</f>
        <v>Boise</v>
      </c>
      <c r="M53591" t="str">
        <f>VLOOKUP($D53591,Branch_location!$A$2:$C$51, 3)</f>
        <v>Idaho</v>
      </c>
    </row>
    <row r="53592" spans="1:13" x14ac:dyDescent="0.25">
      <c r="A53592">
        <v>6530759395</v>
      </c>
      <c r="B53592" s="2">
        <v>43401</v>
      </c>
      <c r="C53592">
        <v>3</v>
      </c>
      <c r="D53592">
        <v>20</v>
      </c>
      <c r="E53592" s="4">
        <v>206</v>
      </c>
      <c r="F53592">
        <v>42</v>
      </c>
      <c r="G53592" t="s">
        <v>801</v>
      </c>
      <c r="H53592">
        <v>1</v>
      </c>
      <c r="I53592">
        <f t="shared" si="2512"/>
        <v>10</v>
      </c>
      <c r="J53592" t="str">
        <f t="shared" si="2511"/>
        <v>October</v>
      </c>
      <c r="K53592" s="6">
        <f t="shared" si="2513"/>
        <v>618</v>
      </c>
      <c r="L53592" t="str">
        <f>VLOOKUP($D53592,Branch_location!$A$2:$C$51, 2)</f>
        <v>Washington</v>
      </c>
      <c r="M53592" t="str">
        <f>VLOOKUP($D53592,Branch_location!$A$2:$C$51, 3)</f>
        <v>District of Columbia</v>
      </c>
    </row>
    <row r="53593" spans="1:13" x14ac:dyDescent="0.25">
      <c r="A53593">
        <v>6532039217</v>
      </c>
      <c r="B53593" s="2">
        <v>43101</v>
      </c>
      <c r="C53593">
        <v>5</v>
      </c>
      <c r="D53593">
        <v>13</v>
      </c>
      <c r="E53593" s="4">
        <v>151</v>
      </c>
      <c r="F53593">
        <v>58</v>
      </c>
      <c r="G53593" t="s">
        <v>801</v>
      </c>
      <c r="I53593">
        <f t="shared" si="2512"/>
        <v>1</v>
      </c>
      <c r="J53593" t="str">
        <f t="shared" si="2511"/>
        <v>January</v>
      </c>
      <c r="K53593" s="6">
        <f t="shared" si="2513"/>
        <v>755</v>
      </c>
      <c r="L53593" t="str">
        <f>VLOOKUP($D53593,Branch_location!$A$2:$C$51, 2)</f>
        <v>Salinas</v>
      </c>
      <c r="M53593" t="str">
        <f>VLOOKUP($D53593,Branch_location!$A$2:$C$51, 3)</f>
        <v>California</v>
      </c>
    </row>
    <row r="53594" spans="1:13" x14ac:dyDescent="0.25">
      <c r="A53594">
        <v>6532039217</v>
      </c>
      <c r="B53594" s="2">
        <v>43135</v>
      </c>
      <c r="C53594">
        <v>1</v>
      </c>
      <c r="D53594">
        <v>20</v>
      </c>
      <c r="E53594" s="4">
        <v>116</v>
      </c>
      <c r="F53594">
        <v>43</v>
      </c>
      <c r="G53594" t="s">
        <v>954</v>
      </c>
      <c r="I53594">
        <f t="shared" si="2512"/>
        <v>2</v>
      </c>
      <c r="J53594" t="str">
        <f t="shared" si="2511"/>
        <v>February</v>
      </c>
      <c r="K53594" s="6">
        <f t="shared" si="2513"/>
        <v>116</v>
      </c>
      <c r="L53594" t="str">
        <f>VLOOKUP($D53594,Branch_location!$A$2:$C$51, 2)</f>
        <v>Washington</v>
      </c>
      <c r="M53594" t="str">
        <f>VLOOKUP($D53594,Branch_location!$A$2:$C$51, 3)</f>
        <v>District of Columbia</v>
      </c>
    </row>
    <row r="53595" spans="1:13" x14ac:dyDescent="0.25">
      <c r="A53595">
        <v>6532039217</v>
      </c>
      <c r="B53595" s="2">
        <v>43164</v>
      </c>
      <c r="C53595">
        <v>1</v>
      </c>
      <c r="D53595">
        <v>50</v>
      </c>
      <c r="E53595" s="4">
        <v>248</v>
      </c>
      <c r="F53595">
        <v>40</v>
      </c>
      <c r="G53595" t="s">
        <v>801</v>
      </c>
      <c r="I53595">
        <f t="shared" si="2512"/>
        <v>3</v>
      </c>
      <c r="J53595" t="str">
        <f t="shared" si="2511"/>
        <v>March</v>
      </c>
      <c r="K53595" s="6">
        <f t="shared" si="2513"/>
        <v>248</v>
      </c>
      <c r="L53595" t="str">
        <f>VLOOKUP($D53595,Branch_location!$A$2:$C$51, 2)</f>
        <v>Fort Worth</v>
      </c>
      <c r="M53595" t="str">
        <f>VLOOKUP($D53595,Branch_location!$A$2:$C$51, 3)</f>
        <v>Texas</v>
      </c>
    </row>
    <row r="53596" spans="1:13" x14ac:dyDescent="0.25">
      <c r="A53596">
        <v>6532039217</v>
      </c>
      <c r="B53596" s="2">
        <v>43168</v>
      </c>
      <c r="C53596">
        <v>5</v>
      </c>
      <c r="D53596">
        <v>1</v>
      </c>
      <c r="E53596" s="4">
        <v>172</v>
      </c>
      <c r="F53596">
        <v>64</v>
      </c>
      <c r="G53596" t="s">
        <v>801</v>
      </c>
      <c r="I53596">
        <f t="shared" si="2512"/>
        <v>3</v>
      </c>
      <c r="J53596" t="str">
        <f t="shared" si="2511"/>
        <v>March</v>
      </c>
      <c r="K53596" s="6">
        <f t="shared" si="2513"/>
        <v>860</v>
      </c>
      <c r="L53596" t="str">
        <f>VLOOKUP($D53596,Branch_location!$A$2:$C$51, 2)</f>
        <v>Galveston</v>
      </c>
      <c r="M53596" t="str">
        <f>VLOOKUP($D53596,Branch_location!$A$2:$C$51, 3)</f>
        <v>Texas</v>
      </c>
    </row>
    <row r="53597" spans="1:13" x14ac:dyDescent="0.25">
      <c r="A53597">
        <v>6532039217</v>
      </c>
      <c r="B53597" s="2">
        <v>43183</v>
      </c>
      <c r="C53597">
        <v>6</v>
      </c>
      <c r="D53597">
        <v>29</v>
      </c>
      <c r="E53597" s="4">
        <v>201</v>
      </c>
      <c r="F53597">
        <v>29</v>
      </c>
      <c r="G53597" t="s">
        <v>801</v>
      </c>
      <c r="I53597">
        <f t="shared" si="2512"/>
        <v>3</v>
      </c>
      <c r="J53597" t="str">
        <f t="shared" si="2511"/>
        <v>March</v>
      </c>
      <c r="K53597" s="6">
        <f t="shared" si="2513"/>
        <v>1206</v>
      </c>
      <c r="L53597" t="str">
        <f>VLOOKUP($D53597,Branch_location!$A$2:$C$51, 2)</f>
        <v>El Paso</v>
      </c>
      <c r="M53597" t="str">
        <f>VLOOKUP($D53597,Branch_location!$A$2:$C$51, 3)</f>
        <v>Texas</v>
      </c>
    </row>
    <row r="53598" spans="1:13" x14ac:dyDescent="0.25">
      <c r="A53598">
        <v>6532039217</v>
      </c>
      <c r="B53598" s="2">
        <v>43202</v>
      </c>
      <c r="C53598">
        <v>3</v>
      </c>
      <c r="D53598">
        <v>26</v>
      </c>
      <c r="E53598" s="4">
        <v>241</v>
      </c>
      <c r="F53598">
        <v>35</v>
      </c>
      <c r="G53598" t="s">
        <v>954</v>
      </c>
      <c r="I53598">
        <f t="shared" si="2512"/>
        <v>4</v>
      </c>
      <c r="J53598" t="str">
        <f t="shared" si="2511"/>
        <v>April</v>
      </c>
      <c r="K53598" s="6">
        <f t="shared" si="2513"/>
        <v>723</v>
      </c>
      <c r="L53598" t="str">
        <f>VLOOKUP($D53598,Branch_location!$A$2:$C$51, 2)</f>
        <v>York</v>
      </c>
      <c r="M53598" t="str">
        <f>VLOOKUP($D53598,Branch_location!$A$2:$C$51, 3)</f>
        <v>Pennsylvania</v>
      </c>
    </row>
    <row r="53599" spans="1:13" x14ac:dyDescent="0.25">
      <c r="A53599">
        <v>6532039217</v>
      </c>
      <c r="B53599" s="2">
        <v>43209</v>
      </c>
      <c r="C53599">
        <v>1</v>
      </c>
      <c r="D53599">
        <v>23</v>
      </c>
      <c r="E53599" s="4">
        <v>245</v>
      </c>
      <c r="F53599">
        <v>54</v>
      </c>
      <c r="G53599" t="s">
        <v>801</v>
      </c>
      <c r="I53599">
        <f t="shared" si="2512"/>
        <v>4</v>
      </c>
      <c r="J53599" t="str">
        <f t="shared" si="2511"/>
        <v>April</v>
      </c>
      <c r="K53599" s="6">
        <f t="shared" si="2513"/>
        <v>245</v>
      </c>
      <c r="L53599" t="str">
        <f>VLOOKUP($D53599,Branch_location!$A$2:$C$51, 2)</f>
        <v>Boise</v>
      </c>
      <c r="M53599" t="str">
        <f>VLOOKUP($D53599,Branch_location!$A$2:$C$51, 3)</f>
        <v>Idaho</v>
      </c>
    </row>
    <row r="53600" spans="1:13" x14ac:dyDescent="0.25">
      <c r="A53600">
        <v>6532039217</v>
      </c>
      <c r="B53600" s="2">
        <v>43222</v>
      </c>
      <c r="C53600">
        <v>5</v>
      </c>
      <c r="D53600">
        <v>22</v>
      </c>
      <c r="E53600" s="4">
        <v>239</v>
      </c>
      <c r="F53600">
        <v>49</v>
      </c>
      <c r="G53600" t="s">
        <v>954</v>
      </c>
      <c r="I53600">
        <f t="shared" si="2512"/>
        <v>5</v>
      </c>
      <c r="J53600" t="str">
        <f t="shared" si="2511"/>
        <v>May</v>
      </c>
      <c r="K53600" s="6">
        <f t="shared" si="2513"/>
        <v>1195</v>
      </c>
      <c r="L53600" t="str">
        <f>VLOOKUP($D53600,Branch_location!$A$2:$C$51, 2)</f>
        <v>Saint Louis</v>
      </c>
      <c r="M53600" t="str">
        <f>VLOOKUP($D53600,Branch_location!$A$2:$C$51, 3)</f>
        <v>Missouri</v>
      </c>
    </row>
    <row r="53601" spans="1:13" x14ac:dyDescent="0.25">
      <c r="A53601">
        <v>6532039217</v>
      </c>
      <c r="B53601" s="2">
        <v>43231</v>
      </c>
      <c r="C53601">
        <v>2</v>
      </c>
      <c r="D53601">
        <v>15</v>
      </c>
      <c r="E53601" s="4">
        <v>141</v>
      </c>
      <c r="F53601">
        <v>60</v>
      </c>
      <c r="G53601" t="s">
        <v>801</v>
      </c>
      <c r="I53601">
        <f t="shared" si="2512"/>
        <v>5</v>
      </c>
      <c r="J53601" t="str">
        <f t="shared" si="2511"/>
        <v>May</v>
      </c>
      <c r="K53601" s="6">
        <f t="shared" si="2513"/>
        <v>282</v>
      </c>
      <c r="L53601" t="str">
        <f>VLOOKUP($D53601,Branch_location!$A$2:$C$51, 2)</f>
        <v>Sioux City</v>
      </c>
      <c r="M53601" t="str">
        <f>VLOOKUP($D53601,Branch_location!$A$2:$C$51, 3)</f>
        <v>Iowa</v>
      </c>
    </row>
    <row r="53602" spans="1:13" x14ac:dyDescent="0.25">
      <c r="A53602">
        <v>6532039217</v>
      </c>
      <c r="B53602" s="2">
        <v>43234</v>
      </c>
      <c r="C53602">
        <v>1</v>
      </c>
      <c r="D53602">
        <v>16</v>
      </c>
      <c r="E53602" s="4">
        <v>120</v>
      </c>
      <c r="F53602">
        <v>60</v>
      </c>
      <c r="G53602" t="s">
        <v>801</v>
      </c>
      <c r="I53602">
        <f t="shared" si="2512"/>
        <v>5</v>
      </c>
      <c r="J53602" t="str">
        <f t="shared" si="2511"/>
        <v>May</v>
      </c>
      <c r="K53602" s="6">
        <f t="shared" si="2513"/>
        <v>120</v>
      </c>
      <c r="L53602" t="str">
        <f>VLOOKUP($D53602,Branch_location!$A$2:$C$51, 2)</f>
        <v>New York City</v>
      </c>
      <c r="M53602" t="str">
        <f>VLOOKUP($D53602,Branch_location!$A$2:$C$51, 3)</f>
        <v>New York</v>
      </c>
    </row>
    <row r="53603" spans="1:13" x14ac:dyDescent="0.25">
      <c r="A53603">
        <v>6532039217</v>
      </c>
      <c r="B53603" s="2">
        <v>43245</v>
      </c>
      <c r="C53603">
        <v>7</v>
      </c>
      <c r="D53603">
        <v>17</v>
      </c>
      <c r="E53603" s="4">
        <v>97</v>
      </c>
      <c r="F53603">
        <v>46</v>
      </c>
      <c r="G53603" t="s">
        <v>801</v>
      </c>
      <c r="I53603">
        <f t="shared" si="2512"/>
        <v>5</v>
      </c>
      <c r="J53603" t="str">
        <f t="shared" si="2511"/>
        <v>May</v>
      </c>
      <c r="K53603" s="6">
        <f t="shared" si="2513"/>
        <v>679</v>
      </c>
      <c r="L53603" t="str">
        <f>VLOOKUP($D53603,Branch_location!$A$2:$C$51, 2)</f>
        <v>Amarillo</v>
      </c>
      <c r="M53603" t="str">
        <f>VLOOKUP($D53603,Branch_location!$A$2:$C$51, 3)</f>
        <v>Texas</v>
      </c>
    </row>
    <row r="53604" spans="1:13" x14ac:dyDescent="0.25">
      <c r="A53604">
        <v>6532039217</v>
      </c>
      <c r="B53604" s="2">
        <v>43256</v>
      </c>
      <c r="C53604">
        <v>4</v>
      </c>
      <c r="D53604">
        <v>44</v>
      </c>
      <c r="E53604" s="4">
        <v>212</v>
      </c>
      <c r="F53604">
        <v>55</v>
      </c>
      <c r="G53604" t="s">
        <v>801</v>
      </c>
      <c r="I53604">
        <f t="shared" si="2512"/>
        <v>6</v>
      </c>
      <c r="J53604" t="str">
        <f t="shared" si="2511"/>
        <v>June</v>
      </c>
      <c r="K53604" s="6">
        <f t="shared" si="2513"/>
        <v>848</v>
      </c>
      <c r="L53604" t="str">
        <f>VLOOKUP($D53604,Branch_location!$A$2:$C$51, 2)</f>
        <v>Houston</v>
      </c>
      <c r="M53604" t="str">
        <f>VLOOKUP($D53604,Branch_location!$A$2:$C$51, 3)</f>
        <v>Texas</v>
      </c>
    </row>
    <row r="53605" spans="1:13" x14ac:dyDescent="0.25">
      <c r="A53605">
        <v>6532039217</v>
      </c>
      <c r="B53605" s="2">
        <v>43261</v>
      </c>
      <c r="C53605">
        <v>2</v>
      </c>
      <c r="D53605">
        <v>32</v>
      </c>
      <c r="E53605" s="4">
        <v>153</v>
      </c>
      <c r="F53605">
        <v>55</v>
      </c>
      <c r="G53605" t="s">
        <v>801</v>
      </c>
      <c r="I53605">
        <f t="shared" si="2512"/>
        <v>6</v>
      </c>
      <c r="J53605" t="str">
        <f t="shared" si="2511"/>
        <v>June</v>
      </c>
      <c r="K53605" s="6">
        <f t="shared" si="2513"/>
        <v>306</v>
      </c>
      <c r="L53605" t="str">
        <f>VLOOKUP($D53605,Branch_location!$A$2:$C$51, 2)</f>
        <v>Miami</v>
      </c>
      <c r="M53605" t="str">
        <f>VLOOKUP($D53605,Branch_location!$A$2:$C$51, 3)</f>
        <v>Florida</v>
      </c>
    </row>
    <row r="53606" spans="1:13" x14ac:dyDescent="0.25">
      <c r="A53606">
        <v>6532039217</v>
      </c>
      <c r="B53606" s="2">
        <v>43300</v>
      </c>
      <c r="C53606">
        <v>5</v>
      </c>
      <c r="D53606">
        <v>20</v>
      </c>
      <c r="E53606" s="4">
        <v>181</v>
      </c>
      <c r="F53606">
        <v>29</v>
      </c>
      <c r="G53606" t="s">
        <v>954</v>
      </c>
      <c r="I53606">
        <f t="shared" si="2512"/>
        <v>7</v>
      </c>
      <c r="J53606" t="str">
        <f t="shared" si="2511"/>
        <v>July</v>
      </c>
      <c r="K53606" s="6">
        <f t="shared" si="2513"/>
        <v>905</v>
      </c>
      <c r="L53606" t="str">
        <f>VLOOKUP($D53606,Branch_location!$A$2:$C$51, 2)</f>
        <v>Washington</v>
      </c>
      <c r="M53606" t="str">
        <f>VLOOKUP($D53606,Branch_location!$A$2:$C$51, 3)</f>
        <v>District of Columbia</v>
      </c>
    </row>
    <row r="53607" spans="1:13" x14ac:dyDescent="0.25">
      <c r="A53607">
        <v>6532039217</v>
      </c>
      <c r="B53607" s="2">
        <v>43318</v>
      </c>
      <c r="C53607">
        <v>2</v>
      </c>
      <c r="D53607">
        <v>29</v>
      </c>
      <c r="E53607" s="4">
        <v>203</v>
      </c>
      <c r="F53607">
        <v>25</v>
      </c>
      <c r="G53607" t="s">
        <v>954</v>
      </c>
      <c r="I53607">
        <f t="shared" si="2512"/>
        <v>8</v>
      </c>
      <c r="J53607" t="str">
        <f t="shared" si="2511"/>
        <v>August</v>
      </c>
      <c r="K53607" s="6">
        <f t="shared" si="2513"/>
        <v>406</v>
      </c>
      <c r="L53607" t="str">
        <f>VLOOKUP($D53607,Branch_location!$A$2:$C$51, 2)</f>
        <v>El Paso</v>
      </c>
      <c r="M53607" t="str">
        <f>VLOOKUP($D53607,Branch_location!$A$2:$C$51, 3)</f>
        <v>Texas</v>
      </c>
    </row>
    <row r="53608" spans="1:13" x14ac:dyDescent="0.25">
      <c r="A53608">
        <v>6532039217</v>
      </c>
      <c r="B53608" s="2">
        <v>43325</v>
      </c>
      <c r="C53608">
        <v>1</v>
      </c>
      <c r="D53608">
        <v>32</v>
      </c>
      <c r="E53608" s="4">
        <v>118</v>
      </c>
      <c r="F53608">
        <v>41</v>
      </c>
      <c r="G53608" t="s">
        <v>801</v>
      </c>
      <c r="I53608">
        <f t="shared" si="2512"/>
        <v>8</v>
      </c>
      <c r="J53608" t="str">
        <f t="shared" si="2511"/>
        <v>August</v>
      </c>
      <c r="K53608" s="6">
        <f t="shared" si="2513"/>
        <v>118</v>
      </c>
      <c r="L53608" t="str">
        <f>VLOOKUP($D53608,Branch_location!$A$2:$C$51, 2)</f>
        <v>Miami</v>
      </c>
      <c r="M53608" t="str">
        <f>VLOOKUP($D53608,Branch_location!$A$2:$C$51, 3)</f>
        <v>Florida</v>
      </c>
    </row>
    <row r="53609" spans="1:13" x14ac:dyDescent="0.25">
      <c r="A53609">
        <v>6532039217</v>
      </c>
      <c r="B53609" s="2">
        <v>43332</v>
      </c>
      <c r="C53609">
        <v>1</v>
      </c>
      <c r="D53609">
        <v>25</v>
      </c>
      <c r="E53609" s="4">
        <v>151</v>
      </c>
      <c r="F53609">
        <v>38</v>
      </c>
      <c r="G53609" t="s">
        <v>801</v>
      </c>
      <c r="I53609">
        <f t="shared" si="2512"/>
        <v>8</v>
      </c>
      <c r="J53609" t="str">
        <f t="shared" si="2511"/>
        <v>August</v>
      </c>
      <c r="K53609" s="6">
        <f t="shared" si="2513"/>
        <v>151</v>
      </c>
      <c r="L53609" t="str">
        <f>VLOOKUP($D53609,Branch_location!$A$2:$C$51, 2)</f>
        <v>Los Angeles</v>
      </c>
      <c r="M53609" t="str">
        <f>VLOOKUP($D53609,Branch_location!$A$2:$C$51, 3)</f>
        <v>California</v>
      </c>
    </row>
    <row r="53610" spans="1:13" x14ac:dyDescent="0.25">
      <c r="A53610">
        <v>6532039217</v>
      </c>
      <c r="B53610" s="2">
        <v>43347</v>
      </c>
      <c r="C53610">
        <v>5</v>
      </c>
      <c r="D53610">
        <v>46</v>
      </c>
      <c r="E53610" s="4">
        <v>82</v>
      </c>
      <c r="F53610">
        <v>46</v>
      </c>
      <c r="G53610" t="s">
        <v>801</v>
      </c>
      <c r="I53610">
        <f t="shared" si="2512"/>
        <v>9</v>
      </c>
      <c r="J53610" t="str">
        <f t="shared" si="2511"/>
        <v>September</v>
      </c>
      <c r="K53610" s="6">
        <f t="shared" si="2513"/>
        <v>410</v>
      </c>
      <c r="L53610" t="str">
        <f>VLOOKUP($D53610,Branch_location!$A$2:$C$51, 2)</f>
        <v>Fullerton</v>
      </c>
      <c r="M53610" t="str">
        <f>VLOOKUP($D53610,Branch_location!$A$2:$C$51, 3)</f>
        <v>California</v>
      </c>
    </row>
    <row r="53611" spans="1:13" x14ac:dyDescent="0.25">
      <c r="A53611">
        <v>6532039217</v>
      </c>
      <c r="B53611" s="2">
        <v>43353</v>
      </c>
      <c r="C53611">
        <v>2</v>
      </c>
      <c r="D53611">
        <v>19</v>
      </c>
      <c r="E53611" s="4">
        <v>134</v>
      </c>
      <c r="F53611">
        <v>57</v>
      </c>
      <c r="G53611" t="s">
        <v>954</v>
      </c>
      <c r="I53611">
        <f t="shared" si="2512"/>
        <v>9</v>
      </c>
      <c r="J53611" t="str">
        <f t="shared" si="2511"/>
        <v>September</v>
      </c>
      <c r="K53611" s="6">
        <f t="shared" si="2513"/>
        <v>268</v>
      </c>
      <c r="L53611" t="str">
        <f>VLOOKUP($D53611,Branch_location!$A$2:$C$51, 2)</f>
        <v>El Paso</v>
      </c>
      <c r="M53611" t="str">
        <f>VLOOKUP($D53611,Branch_location!$A$2:$C$51, 3)</f>
        <v>Texas</v>
      </c>
    </row>
    <row r="53612" spans="1:13" x14ac:dyDescent="0.25">
      <c r="A53612">
        <v>6532039217</v>
      </c>
      <c r="B53612" s="2">
        <v>43366</v>
      </c>
      <c r="C53612">
        <v>6</v>
      </c>
      <c r="D53612">
        <v>21</v>
      </c>
      <c r="E53612" s="4">
        <v>151</v>
      </c>
      <c r="F53612">
        <v>41</v>
      </c>
      <c r="G53612" t="s">
        <v>954</v>
      </c>
      <c r="I53612">
        <f t="shared" si="2512"/>
        <v>9</v>
      </c>
      <c r="J53612" t="str">
        <f t="shared" si="2511"/>
        <v>September</v>
      </c>
      <c r="K53612" s="6">
        <f t="shared" si="2513"/>
        <v>906</v>
      </c>
      <c r="L53612" t="str">
        <f>VLOOKUP($D53612,Branch_location!$A$2:$C$51, 2)</f>
        <v>Waterloo</v>
      </c>
      <c r="M53612" t="str">
        <f>VLOOKUP($D53612,Branch_location!$A$2:$C$51, 3)</f>
        <v>Iowa</v>
      </c>
    </row>
    <row r="53613" spans="1:13" x14ac:dyDescent="0.25">
      <c r="A53613">
        <v>6532039217</v>
      </c>
      <c r="B53613" s="2">
        <v>43377</v>
      </c>
      <c r="C53613">
        <v>6</v>
      </c>
      <c r="D53613">
        <v>44</v>
      </c>
      <c r="E53613" s="4">
        <v>82</v>
      </c>
      <c r="F53613">
        <v>44</v>
      </c>
      <c r="G53613" t="s">
        <v>954</v>
      </c>
      <c r="I53613">
        <f t="shared" si="2512"/>
        <v>10</v>
      </c>
      <c r="J53613" t="str">
        <f t="shared" si="2511"/>
        <v>October</v>
      </c>
      <c r="K53613" s="6">
        <f t="shared" si="2513"/>
        <v>492</v>
      </c>
      <c r="L53613" t="str">
        <f>VLOOKUP($D53613,Branch_location!$A$2:$C$51, 2)</f>
        <v>Houston</v>
      </c>
      <c r="M53613" t="str">
        <f>VLOOKUP($D53613,Branch_location!$A$2:$C$51, 3)</f>
        <v>Texas</v>
      </c>
    </row>
    <row r="53614" spans="1:13" x14ac:dyDescent="0.25">
      <c r="A53614">
        <v>6532039217</v>
      </c>
      <c r="B53614" s="2">
        <v>43394</v>
      </c>
      <c r="C53614">
        <v>6</v>
      </c>
      <c r="D53614">
        <v>50</v>
      </c>
      <c r="E53614" s="4">
        <v>113</v>
      </c>
      <c r="F53614">
        <v>33</v>
      </c>
      <c r="G53614" t="s">
        <v>801</v>
      </c>
      <c r="I53614">
        <f t="shared" si="2512"/>
        <v>10</v>
      </c>
      <c r="J53614" t="str">
        <f t="shared" si="2511"/>
        <v>October</v>
      </c>
      <c r="K53614" s="6">
        <f t="shared" si="2513"/>
        <v>678</v>
      </c>
      <c r="L53614" t="str">
        <f>VLOOKUP($D53614,Branch_location!$A$2:$C$51, 2)</f>
        <v>Fort Worth</v>
      </c>
      <c r="M53614" t="str">
        <f>VLOOKUP($D53614,Branch_location!$A$2:$C$51, 3)</f>
        <v>Texas</v>
      </c>
    </row>
    <row r="53615" spans="1:13" x14ac:dyDescent="0.25">
      <c r="A53615">
        <v>6532039217</v>
      </c>
      <c r="B53615" s="2">
        <v>43401</v>
      </c>
      <c r="C53615">
        <v>5</v>
      </c>
      <c r="D53615">
        <v>33</v>
      </c>
      <c r="E53615" s="4">
        <v>115</v>
      </c>
      <c r="F53615">
        <v>60</v>
      </c>
      <c r="G53615" t="s">
        <v>801</v>
      </c>
      <c r="I53615">
        <f t="shared" si="2512"/>
        <v>10</v>
      </c>
      <c r="J53615" t="str">
        <f t="shared" si="2511"/>
        <v>October</v>
      </c>
      <c r="K53615" s="6">
        <f t="shared" si="2513"/>
        <v>575</v>
      </c>
      <c r="L53615" t="str">
        <f>VLOOKUP($D53615,Branch_location!$A$2:$C$51, 2)</f>
        <v>Washington</v>
      </c>
      <c r="M53615" t="str">
        <f>VLOOKUP($D53615,Branch_location!$A$2:$C$51, 3)</f>
        <v>District of Columbia</v>
      </c>
    </row>
    <row r="53616" spans="1:13" x14ac:dyDescent="0.25">
      <c r="A53616">
        <v>6532039217</v>
      </c>
      <c r="B53616" s="2">
        <v>43403</v>
      </c>
      <c r="C53616">
        <v>5</v>
      </c>
      <c r="D53616">
        <v>45</v>
      </c>
      <c r="E53616" s="4">
        <v>226</v>
      </c>
      <c r="F53616">
        <v>49</v>
      </c>
      <c r="G53616" t="s">
        <v>801</v>
      </c>
      <c r="I53616">
        <f t="shared" si="2512"/>
        <v>10</v>
      </c>
      <c r="J53616" t="str">
        <f t="shared" si="2511"/>
        <v>October</v>
      </c>
      <c r="K53616" s="6">
        <f t="shared" si="2513"/>
        <v>1130</v>
      </c>
      <c r="L53616" t="str">
        <f>VLOOKUP($D53616,Branch_location!$A$2:$C$51, 2)</f>
        <v>Roanoke</v>
      </c>
      <c r="M53616" t="str">
        <f>VLOOKUP($D53616,Branch_location!$A$2:$C$51, 3)</f>
        <v>Virginia</v>
      </c>
    </row>
    <row r="53617" spans="1:13" x14ac:dyDescent="0.25">
      <c r="A53617">
        <v>6533178326</v>
      </c>
      <c r="B53617" s="2">
        <v>43125</v>
      </c>
      <c r="C53617">
        <v>2</v>
      </c>
      <c r="D53617">
        <v>6</v>
      </c>
      <c r="E53617" s="4">
        <v>221</v>
      </c>
      <c r="F53617">
        <v>42</v>
      </c>
      <c r="G53617" t="s">
        <v>801</v>
      </c>
      <c r="I53617">
        <f t="shared" si="2512"/>
        <v>1</v>
      </c>
      <c r="J53617" t="str">
        <f t="shared" si="2511"/>
        <v>January</v>
      </c>
      <c r="K53617" s="6">
        <f t="shared" si="2513"/>
        <v>442</v>
      </c>
      <c r="L53617" t="str">
        <f>VLOOKUP($D53617,Branch_location!$A$2:$C$51, 2)</f>
        <v>Charlotte</v>
      </c>
      <c r="M53617" t="str">
        <f>VLOOKUP($D53617,Branch_location!$A$2:$C$51, 3)</f>
        <v>North Carolina</v>
      </c>
    </row>
    <row r="53618" spans="1:13" x14ac:dyDescent="0.25">
      <c r="A53618">
        <v>6533178326</v>
      </c>
      <c r="B53618" s="2">
        <v>43139</v>
      </c>
      <c r="C53618">
        <v>4</v>
      </c>
      <c r="D53618">
        <v>42</v>
      </c>
      <c r="E53618" s="4">
        <v>249</v>
      </c>
      <c r="F53618">
        <v>34</v>
      </c>
      <c r="G53618" t="s">
        <v>954</v>
      </c>
      <c r="I53618">
        <f t="shared" si="2512"/>
        <v>2</v>
      </c>
      <c r="J53618" t="str">
        <f t="shared" si="2511"/>
        <v>February</v>
      </c>
      <c r="K53618" s="6">
        <f t="shared" si="2513"/>
        <v>996</v>
      </c>
      <c r="L53618" t="str">
        <f>VLOOKUP($D53618,Branch_location!$A$2:$C$51, 2)</f>
        <v>Los Angeles</v>
      </c>
      <c r="M53618" t="str">
        <f>VLOOKUP($D53618,Branch_location!$A$2:$C$51, 3)</f>
        <v>California</v>
      </c>
    </row>
    <row r="53619" spans="1:13" x14ac:dyDescent="0.25">
      <c r="A53619">
        <v>6533178326</v>
      </c>
      <c r="B53619" s="2">
        <v>43145</v>
      </c>
      <c r="C53619">
        <v>2</v>
      </c>
      <c r="D53619">
        <v>28</v>
      </c>
      <c r="E53619" s="4">
        <v>215</v>
      </c>
      <c r="F53619">
        <v>64</v>
      </c>
      <c r="G53619" t="s">
        <v>954</v>
      </c>
      <c r="I53619">
        <f t="shared" si="2512"/>
        <v>2</v>
      </c>
      <c r="J53619" t="str">
        <f t="shared" si="2511"/>
        <v>February</v>
      </c>
      <c r="K53619" s="6">
        <f t="shared" si="2513"/>
        <v>430</v>
      </c>
      <c r="L53619" t="str">
        <f>VLOOKUP($D53619,Branch_location!$A$2:$C$51, 2)</f>
        <v>Kalamazoo</v>
      </c>
      <c r="M53619" t="str">
        <f>VLOOKUP($D53619,Branch_location!$A$2:$C$51, 3)</f>
        <v>Michigan</v>
      </c>
    </row>
    <row r="53620" spans="1:13" x14ac:dyDescent="0.25">
      <c r="A53620">
        <v>6533178326</v>
      </c>
      <c r="B53620" s="2">
        <v>43162</v>
      </c>
      <c r="C53620">
        <v>5</v>
      </c>
      <c r="D53620">
        <v>7</v>
      </c>
      <c r="E53620" s="4">
        <v>169</v>
      </c>
      <c r="F53620">
        <v>50</v>
      </c>
      <c r="G53620" t="s">
        <v>801</v>
      </c>
      <c r="I53620">
        <f t="shared" si="2512"/>
        <v>3</v>
      </c>
      <c r="J53620" t="str">
        <f t="shared" si="2511"/>
        <v>March</v>
      </c>
      <c r="K53620" s="6">
        <f t="shared" si="2513"/>
        <v>845</v>
      </c>
      <c r="L53620" t="str">
        <f>VLOOKUP($D53620,Branch_location!$A$2:$C$51, 2)</f>
        <v>Denver</v>
      </c>
      <c r="M53620" t="str">
        <f>VLOOKUP($D53620,Branch_location!$A$2:$C$51, 3)</f>
        <v>Colorado</v>
      </c>
    </row>
    <row r="53621" spans="1:13" x14ac:dyDescent="0.25">
      <c r="A53621">
        <v>6533178326</v>
      </c>
      <c r="B53621" s="2">
        <v>43196</v>
      </c>
      <c r="C53621">
        <v>4</v>
      </c>
      <c r="D53621">
        <v>19</v>
      </c>
      <c r="E53621" s="4">
        <v>192</v>
      </c>
      <c r="F53621">
        <v>63</v>
      </c>
      <c r="G53621" t="s">
        <v>801</v>
      </c>
      <c r="I53621">
        <f t="shared" si="2512"/>
        <v>4</v>
      </c>
      <c r="J53621" t="str">
        <f t="shared" si="2511"/>
        <v>April</v>
      </c>
      <c r="K53621" s="6">
        <f t="shared" si="2513"/>
        <v>768</v>
      </c>
      <c r="L53621" t="str">
        <f>VLOOKUP($D53621,Branch_location!$A$2:$C$51, 2)</f>
        <v>El Paso</v>
      </c>
      <c r="M53621" t="str">
        <f>VLOOKUP($D53621,Branch_location!$A$2:$C$51, 3)</f>
        <v>Texas</v>
      </c>
    </row>
    <row r="53622" spans="1:13" x14ac:dyDescent="0.25">
      <c r="A53622">
        <v>6533178326</v>
      </c>
      <c r="B53622" s="2">
        <v>43202</v>
      </c>
      <c r="C53622">
        <v>3</v>
      </c>
      <c r="D53622">
        <v>5</v>
      </c>
      <c r="E53622" s="4">
        <v>230</v>
      </c>
      <c r="F53622">
        <v>33</v>
      </c>
      <c r="G53622" t="s">
        <v>954</v>
      </c>
      <c r="I53622">
        <f t="shared" si="2512"/>
        <v>4</v>
      </c>
      <c r="J53622" t="str">
        <f t="shared" si="2511"/>
        <v>April</v>
      </c>
      <c r="K53622" s="6">
        <f t="shared" si="2513"/>
        <v>690</v>
      </c>
      <c r="L53622" t="str">
        <f>VLOOKUP($D53622,Branch_location!$A$2:$C$51, 2)</f>
        <v>Fort Worth</v>
      </c>
      <c r="M53622" t="str">
        <f>VLOOKUP($D53622,Branch_location!$A$2:$C$51, 3)</f>
        <v>Texas</v>
      </c>
    </row>
    <row r="53623" spans="1:13" x14ac:dyDescent="0.25">
      <c r="A53623">
        <v>6533178326</v>
      </c>
      <c r="B53623" s="2">
        <v>43215</v>
      </c>
      <c r="C53623">
        <v>1</v>
      </c>
      <c r="D53623">
        <v>3</v>
      </c>
      <c r="E53623" s="4">
        <v>218</v>
      </c>
      <c r="F53623">
        <v>61</v>
      </c>
      <c r="G53623" t="s">
        <v>954</v>
      </c>
      <c r="I53623">
        <f t="shared" si="2512"/>
        <v>4</v>
      </c>
      <c r="J53623" t="str">
        <f t="shared" si="2511"/>
        <v>April</v>
      </c>
      <c r="K53623" s="6">
        <f t="shared" si="2513"/>
        <v>218</v>
      </c>
      <c r="L53623" t="str">
        <f>VLOOKUP($D53623,Branch_location!$A$2:$C$51, 2)</f>
        <v>Atlanta</v>
      </c>
      <c r="M53623" t="str">
        <f>VLOOKUP($D53623,Branch_location!$A$2:$C$51, 3)</f>
        <v>Georgia</v>
      </c>
    </row>
    <row r="53624" spans="1:13" x14ac:dyDescent="0.25">
      <c r="A53624">
        <v>6533178326</v>
      </c>
      <c r="B53624" s="2">
        <v>43245</v>
      </c>
      <c r="C53624">
        <v>2</v>
      </c>
      <c r="D53624">
        <v>38</v>
      </c>
      <c r="E53624" s="4">
        <v>175</v>
      </c>
      <c r="F53624">
        <v>50</v>
      </c>
      <c r="G53624" t="s">
        <v>801</v>
      </c>
      <c r="I53624">
        <f t="shared" si="2512"/>
        <v>5</v>
      </c>
      <c r="J53624" t="str">
        <f t="shared" si="2511"/>
        <v>May</v>
      </c>
      <c r="K53624" s="6">
        <f t="shared" si="2513"/>
        <v>350</v>
      </c>
      <c r="L53624" t="str">
        <f>VLOOKUP($D53624,Branch_location!$A$2:$C$51, 2)</f>
        <v>Denver</v>
      </c>
      <c r="M53624" t="str">
        <f>VLOOKUP($D53624,Branch_location!$A$2:$C$51, 3)</f>
        <v>Colorado</v>
      </c>
    </row>
    <row r="53625" spans="1:13" x14ac:dyDescent="0.25">
      <c r="A53625">
        <v>6533178326</v>
      </c>
      <c r="B53625" s="2">
        <v>43253</v>
      </c>
      <c r="C53625">
        <v>3</v>
      </c>
      <c r="D53625">
        <v>26</v>
      </c>
      <c r="E53625" s="4">
        <v>121</v>
      </c>
      <c r="F53625">
        <v>52</v>
      </c>
      <c r="G53625" t="s">
        <v>801</v>
      </c>
      <c r="I53625">
        <f t="shared" si="2512"/>
        <v>6</v>
      </c>
      <c r="J53625" t="str">
        <f t="shared" si="2511"/>
        <v>June</v>
      </c>
      <c r="K53625" s="6">
        <f t="shared" si="2513"/>
        <v>363</v>
      </c>
      <c r="L53625" t="str">
        <f>VLOOKUP($D53625,Branch_location!$A$2:$C$51, 2)</f>
        <v>York</v>
      </c>
      <c r="M53625" t="str">
        <f>VLOOKUP($D53625,Branch_location!$A$2:$C$51, 3)</f>
        <v>Pennsylvania</v>
      </c>
    </row>
    <row r="53626" spans="1:13" x14ac:dyDescent="0.25">
      <c r="A53626">
        <v>6533178326</v>
      </c>
      <c r="B53626" s="2">
        <v>43263</v>
      </c>
      <c r="C53626">
        <v>2</v>
      </c>
      <c r="D53626">
        <v>35</v>
      </c>
      <c r="E53626" s="4">
        <v>154</v>
      </c>
      <c r="F53626">
        <v>29</v>
      </c>
      <c r="G53626" t="s">
        <v>801</v>
      </c>
      <c r="I53626">
        <f t="shared" si="2512"/>
        <v>6</v>
      </c>
      <c r="J53626" t="str">
        <f t="shared" si="2511"/>
        <v>June</v>
      </c>
      <c r="K53626" s="6">
        <f t="shared" si="2513"/>
        <v>308</v>
      </c>
      <c r="L53626" t="str">
        <f>VLOOKUP($D53626,Branch_location!$A$2:$C$51, 2)</f>
        <v>Washington</v>
      </c>
      <c r="M53626" t="str">
        <f>VLOOKUP($D53626,Branch_location!$A$2:$C$51, 3)</f>
        <v>District of Columbia</v>
      </c>
    </row>
    <row r="53627" spans="1:13" x14ac:dyDescent="0.25">
      <c r="A53627">
        <v>6533178326</v>
      </c>
      <c r="B53627" s="2">
        <v>43273</v>
      </c>
      <c r="C53627">
        <v>4</v>
      </c>
      <c r="D53627">
        <v>26</v>
      </c>
      <c r="E53627" s="4">
        <v>93</v>
      </c>
      <c r="F53627">
        <v>65</v>
      </c>
      <c r="G53627" t="s">
        <v>801</v>
      </c>
      <c r="I53627">
        <f t="shared" si="2512"/>
        <v>6</v>
      </c>
      <c r="J53627" t="str">
        <f t="shared" si="2511"/>
        <v>June</v>
      </c>
      <c r="K53627" s="6">
        <f t="shared" si="2513"/>
        <v>372</v>
      </c>
      <c r="L53627" t="str">
        <f>VLOOKUP($D53627,Branch_location!$A$2:$C$51, 2)</f>
        <v>York</v>
      </c>
      <c r="M53627" t="str">
        <f>VLOOKUP($D53627,Branch_location!$A$2:$C$51, 3)</f>
        <v>Pennsylvania</v>
      </c>
    </row>
    <row r="53628" spans="1:13" x14ac:dyDescent="0.25">
      <c r="A53628">
        <v>6533178326</v>
      </c>
      <c r="B53628" s="2">
        <v>43281</v>
      </c>
      <c r="C53628">
        <v>1</v>
      </c>
      <c r="D53628">
        <v>44</v>
      </c>
      <c r="E53628" s="4">
        <v>170</v>
      </c>
      <c r="F53628">
        <v>45</v>
      </c>
      <c r="G53628" t="s">
        <v>801</v>
      </c>
      <c r="I53628">
        <f t="shared" si="2512"/>
        <v>6</v>
      </c>
      <c r="J53628" t="str">
        <f t="shared" si="2511"/>
        <v>June</v>
      </c>
      <c r="K53628" s="6">
        <f t="shared" si="2513"/>
        <v>170</v>
      </c>
      <c r="L53628" t="str">
        <f>VLOOKUP($D53628,Branch_location!$A$2:$C$51, 2)</f>
        <v>Houston</v>
      </c>
      <c r="M53628" t="str">
        <f>VLOOKUP($D53628,Branch_location!$A$2:$C$51, 3)</f>
        <v>Texas</v>
      </c>
    </row>
    <row r="53629" spans="1:13" x14ac:dyDescent="0.25">
      <c r="A53629">
        <v>6533178326</v>
      </c>
      <c r="B53629" s="2">
        <v>43284</v>
      </c>
      <c r="C53629">
        <v>4</v>
      </c>
      <c r="D53629">
        <v>9</v>
      </c>
      <c r="E53629" s="4">
        <v>82</v>
      </c>
      <c r="F53629">
        <v>53</v>
      </c>
      <c r="G53629" t="s">
        <v>954</v>
      </c>
      <c r="I53629">
        <f t="shared" si="2512"/>
        <v>7</v>
      </c>
      <c r="J53629" t="str">
        <f t="shared" si="2511"/>
        <v>July</v>
      </c>
      <c r="K53629" s="6">
        <f t="shared" si="2513"/>
        <v>328</v>
      </c>
      <c r="L53629" t="str">
        <f>VLOOKUP($D53629,Branch_location!$A$2:$C$51, 2)</f>
        <v>Birmingham</v>
      </c>
      <c r="M53629" t="str">
        <f>VLOOKUP($D53629,Branch_location!$A$2:$C$51, 3)</f>
        <v>Alabama</v>
      </c>
    </row>
    <row r="53630" spans="1:13" x14ac:dyDescent="0.25">
      <c r="A53630">
        <v>6533178326</v>
      </c>
      <c r="B53630" s="2">
        <v>43316</v>
      </c>
      <c r="C53630">
        <v>5</v>
      </c>
      <c r="D53630">
        <v>6</v>
      </c>
      <c r="E53630" s="4">
        <v>237</v>
      </c>
      <c r="F53630">
        <v>37</v>
      </c>
      <c r="G53630" t="s">
        <v>954</v>
      </c>
      <c r="I53630">
        <f t="shared" si="2512"/>
        <v>8</v>
      </c>
      <c r="J53630" t="str">
        <f t="shared" si="2511"/>
        <v>August</v>
      </c>
      <c r="K53630" s="6">
        <f t="shared" si="2513"/>
        <v>1185</v>
      </c>
      <c r="L53630" t="str">
        <f>VLOOKUP($D53630,Branch_location!$A$2:$C$51, 2)</f>
        <v>Charlotte</v>
      </c>
      <c r="M53630" t="str">
        <f>VLOOKUP($D53630,Branch_location!$A$2:$C$51, 3)</f>
        <v>North Carolina</v>
      </c>
    </row>
    <row r="53631" spans="1:13" x14ac:dyDescent="0.25">
      <c r="A53631">
        <v>6533178326</v>
      </c>
      <c r="B53631" s="2">
        <v>43332</v>
      </c>
      <c r="C53631">
        <v>4</v>
      </c>
      <c r="D53631">
        <v>43</v>
      </c>
      <c r="E53631" s="4">
        <v>116</v>
      </c>
      <c r="F53631">
        <v>27</v>
      </c>
      <c r="G53631" t="s">
        <v>801</v>
      </c>
      <c r="I53631">
        <f t="shared" si="2512"/>
        <v>8</v>
      </c>
      <c r="J53631" t="str">
        <f t="shared" si="2511"/>
        <v>August</v>
      </c>
      <c r="K53631" s="6">
        <f t="shared" si="2513"/>
        <v>464</v>
      </c>
      <c r="L53631" t="str">
        <f>VLOOKUP($D53631,Branch_location!$A$2:$C$51, 2)</f>
        <v>Sacramento</v>
      </c>
      <c r="M53631" t="str">
        <f>VLOOKUP($D53631,Branch_location!$A$2:$C$51, 3)</f>
        <v>California</v>
      </c>
    </row>
    <row r="53632" spans="1:13" x14ac:dyDescent="0.25">
      <c r="A53632">
        <v>6533178326</v>
      </c>
      <c r="B53632" s="2">
        <v>43365</v>
      </c>
      <c r="C53632">
        <v>7</v>
      </c>
      <c r="D53632">
        <v>49</v>
      </c>
      <c r="E53632" s="4">
        <v>177</v>
      </c>
      <c r="F53632">
        <v>54</v>
      </c>
      <c r="G53632" t="s">
        <v>954</v>
      </c>
      <c r="I53632">
        <f t="shared" si="2512"/>
        <v>9</v>
      </c>
      <c r="J53632" t="str">
        <f t="shared" si="2511"/>
        <v>September</v>
      </c>
      <c r="K53632" s="6">
        <f t="shared" si="2513"/>
        <v>1239</v>
      </c>
      <c r="L53632" t="str">
        <f>VLOOKUP($D53632,Branch_location!$A$2:$C$51, 2)</f>
        <v>Pomona</v>
      </c>
      <c r="M53632" t="str">
        <f>VLOOKUP($D53632,Branch_location!$A$2:$C$51, 3)</f>
        <v>California</v>
      </c>
    </row>
    <row r="53633" spans="1:13" x14ac:dyDescent="0.25">
      <c r="A53633">
        <v>6533178326</v>
      </c>
      <c r="B53633" s="2">
        <v>43380</v>
      </c>
      <c r="C53633">
        <v>2</v>
      </c>
      <c r="D53633">
        <v>34</v>
      </c>
      <c r="E53633" s="4">
        <v>196</v>
      </c>
      <c r="F53633">
        <v>35</v>
      </c>
      <c r="G53633" t="s">
        <v>954</v>
      </c>
      <c r="I53633">
        <f t="shared" si="2512"/>
        <v>10</v>
      </c>
      <c r="J53633" t="str">
        <f t="shared" si="2511"/>
        <v>October</v>
      </c>
      <c r="K53633" s="6">
        <f t="shared" si="2513"/>
        <v>392</v>
      </c>
      <c r="L53633" t="str">
        <f>VLOOKUP($D53633,Branch_location!$A$2:$C$51, 2)</f>
        <v>Lake Charles</v>
      </c>
      <c r="M53633" t="str">
        <f>VLOOKUP($D53633,Branch_location!$A$2:$C$51, 3)</f>
        <v>Louisiana</v>
      </c>
    </row>
    <row r="53634" spans="1:13" x14ac:dyDescent="0.25">
      <c r="A53634">
        <v>6533178326</v>
      </c>
      <c r="B53634" s="2">
        <v>43383</v>
      </c>
      <c r="C53634">
        <v>7</v>
      </c>
      <c r="D53634">
        <v>1</v>
      </c>
      <c r="E53634" s="4">
        <v>106</v>
      </c>
      <c r="F53634">
        <v>28</v>
      </c>
      <c r="G53634" t="s">
        <v>801</v>
      </c>
      <c r="I53634">
        <f t="shared" si="2512"/>
        <v>10</v>
      </c>
      <c r="J53634" t="str">
        <f t="shared" ref="J53634:J53697" si="2514">IF($I53634=1,"January",
IF($I53634=2,"February",
IF($I53634=3,"March",
IF($I53634=4,"April",
IF($I53634=5,"May",
IF($I53634=6,"June",
IF($I53634=7,"July",
IF($I53634=8,"August",
IF($I53634=9,"September",
IF($I53634=10,"October",
IF($I53634=11,"November",
IF($I53634=12,"December"))))))))))))</f>
        <v>October</v>
      </c>
      <c r="K53634" s="6">
        <f t="shared" si="2513"/>
        <v>742</v>
      </c>
      <c r="L53634" t="str">
        <f>VLOOKUP($D53634,Branch_location!$A$2:$C$51, 2)</f>
        <v>Galveston</v>
      </c>
      <c r="M53634" t="str">
        <f>VLOOKUP($D53634,Branch_location!$A$2:$C$51, 3)</f>
        <v>Texas</v>
      </c>
    </row>
    <row r="53635" spans="1:13" x14ac:dyDescent="0.25">
      <c r="A53635">
        <v>6539184522</v>
      </c>
      <c r="B53635" s="2">
        <v>43114</v>
      </c>
      <c r="C53635">
        <v>3</v>
      </c>
      <c r="D53635">
        <v>27</v>
      </c>
      <c r="E53635" s="4">
        <v>76</v>
      </c>
      <c r="F53635">
        <v>48</v>
      </c>
      <c r="G53635" t="s">
        <v>954</v>
      </c>
      <c r="I53635">
        <f t="shared" ref="I53635:I53698" si="2515">MONTH($B53635)</f>
        <v>1</v>
      </c>
      <c r="J53635" t="str">
        <f t="shared" si="2514"/>
        <v>January</v>
      </c>
      <c r="K53635" s="6">
        <f t="shared" ref="K53635:K53698" si="2516">$C53635*$E53635</f>
        <v>228</v>
      </c>
      <c r="L53635" t="str">
        <f>VLOOKUP($D53635,Branch_location!$A$2:$C$51, 2)</f>
        <v>Las Vegas</v>
      </c>
      <c r="M53635" t="str">
        <f>VLOOKUP($D53635,Branch_location!$A$2:$C$51, 3)</f>
        <v>Nevada</v>
      </c>
    </row>
    <row r="53636" spans="1:13" x14ac:dyDescent="0.25">
      <c r="A53636">
        <v>6539184522</v>
      </c>
      <c r="B53636" s="2">
        <v>43128</v>
      </c>
      <c r="C53636">
        <v>2</v>
      </c>
      <c r="D53636">
        <v>44</v>
      </c>
      <c r="E53636" s="4">
        <v>214</v>
      </c>
      <c r="F53636">
        <v>55</v>
      </c>
      <c r="G53636" t="s">
        <v>954</v>
      </c>
      <c r="I53636">
        <f t="shared" si="2515"/>
        <v>1</v>
      </c>
      <c r="J53636" t="str">
        <f t="shared" si="2514"/>
        <v>January</v>
      </c>
      <c r="K53636" s="6">
        <f t="shared" si="2516"/>
        <v>428</v>
      </c>
      <c r="L53636" t="str">
        <f>VLOOKUP($D53636,Branch_location!$A$2:$C$51, 2)</f>
        <v>Houston</v>
      </c>
      <c r="M53636" t="str">
        <f>VLOOKUP($D53636,Branch_location!$A$2:$C$51, 3)</f>
        <v>Texas</v>
      </c>
    </row>
    <row r="53637" spans="1:13" x14ac:dyDescent="0.25">
      <c r="A53637">
        <v>6539184522</v>
      </c>
      <c r="B53637" s="2">
        <v>43133</v>
      </c>
      <c r="C53637">
        <v>4</v>
      </c>
      <c r="D53637">
        <v>32</v>
      </c>
      <c r="E53637" s="4">
        <v>185</v>
      </c>
      <c r="F53637">
        <v>56</v>
      </c>
      <c r="G53637" t="s">
        <v>801</v>
      </c>
      <c r="I53637">
        <f t="shared" si="2515"/>
        <v>2</v>
      </c>
      <c r="J53637" t="str">
        <f t="shared" si="2514"/>
        <v>February</v>
      </c>
      <c r="K53637" s="6">
        <f t="shared" si="2516"/>
        <v>740</v>
      </c>
      <c r="L53637" t="str">
        <f>VLOOKUP($D53637,Branch_location!$A$2:$C$51, 2)</f>
        <v>Miami</v>
      </c>
      <c r="M53637" t="str">
        <f>VLOOKUP($D53637,Branch_location!$A$2:$C$51, 3)</f>
        <v>Florida</v>
      </c>
    </row>
    <row r="53638" spans="1:13" x14ac:dyDescent="0.25">
      <c r="A53638">
        <v>6539184522</v>
      </c>
      <c r="B53638" s="2">
        <v>43137</v>
      </c>
      <c r="C53638">
        <v>5</v>
      </c>
      <c r="D53638">
        <v>35</v>
      </c>
      <c r="E53638" s="4">
        <v>86</v>
      </c>
      <c r="F53638">
        <v>46</v>
      </c>
      <c r="G53638" t="s">
        <v>801</v>
      </c>
      <c r="I53638">
        <f t="shared" si="2515"/>
        <v>2</v>
      </c>
      <c r="J53638" t="str">
        <f t="shared" si="2514"/>
        <v>February</v>
      </c>
      <c r="K53638" s="6">
        <f t="shared" si="2516"/>
        <v>430</v>
      </c>
      <c r="L53638" t="str">
        <f>VLOOKUP($D53638,Branch_location!$A$2:$C$51, 2)</f>
        <v>Washington</v>
      </c>
      <c r="M53638" t="str">
        <f>VLOOKUP($D53638,Branch_location!$A$2:$C$51, 3)</f>
        <v>District of Columbia</v>
      </c>
    </row>
    <row r="53639" spans="1:13" x14ac:dyDescent="0.25">
      <c r="A53639">
        <v>6539184522</v>
      </c>
      <c r="B53639" s="2">
        <v>43145</v>
      </c>
      <c r="C53639">
        <v>1</v>
      </c>
      <c r="D53639">
        <v>9</v>
      </c>
      <c r="E53639" s="4">
        <v>159</v>
      </c>
      <c r="F53639">
        <v>51</v>
      </c>
      <c r="G53639" t="s">
        <v>954</v>
      </c>
      <c r="I53639">
        <f t="shared" si="2515"/>
        <v>2</v>
      </c>
      <c r="J53639" t="str">
        <f t="shared" si="2514"/>
        <v>February</v>
      </c>
      <c r="K53639" s="6">
        <f t="shared" si="2516"/>
        <v>159</v>
      </c>
      <c r="L53639" t="str">
        <f>VLOOKUP($D53639,Branch_location!$A$2:$C$51, 2)</f>
        <v>Birmingham</v>
      </c>
      <c r="M53639" t="str">
        <f>VLOOKUP($D53639,Branch_location!$A$2:$C$51, 3)</f>
        <v>Alabama</v>
      </c>
    </row>
    <row r="53640" spans="1:13" x14ac:dyDescent="0.25">
      <c r="A53640">
        <v>6539184522</v>
      </c>
      <c r="B53640" s="2">
        <v>43164</v>
      </c>
      <c r="C53640">
        <v>6</v>
      </c>
      <c r="D53640">
        <v>24</v>
      </c>
      <c r="E53640" s="4">
        <v>207</v>
      </c>
      <c r="F53640">
        <v>49</v>
      </c>
      <c r="G53640" t="s">
        <v>801</v>
      </c>
      <c r="I53640">
        <f t="shared" si="2515"/>
        <v>3</v>
      </c>
      <c r="J53640" t="str">
        <f t="shared" si="2514"/>
        <v>March</v>
      </c>
      <c r="K53640" s="6">
        <f t="shared" si="2516"/>
        <v>1242</v>
      </c>
      <c r="L53640" t="str">
        <f>VLOOKUP($D53640,Branch_location!$A$2:$C$51, 2)</f>
        <v>Charlotte</v>
      </c>
      <c r="M53640" t="str">
        <f>VLOOKUP($D53640,Branch_location!$A$2:$C$51, 3)</f>
        <v>North Carolina</v>
      </c>
    </row>
    <row r="53641" spans="1:13" x14ac:dyDescent="0.25">
      <c r="A53641">
        <v>6539184522</v>
      </c>
      <c r="B53641" s="2">
        <v>43184</v>
      </c>
      <c r="C53641">
        <v>3</v>
      </c>
      <c r="D53641">
        <v>15</v>
      </c>
      <c r="E53641" s="4">
        <v>237</v>
      </c>
      <c r="F53641">
        <v>26</v>
      </c>
      <c r="G53641" t="s">
        <v>801</v>
      </c>
      <c r="I53641">
        <f t="shared" si="2515"/>
        <v>3</v>
      </c>
      <c r="J53641" t="str">
        <f t="shared" si="2514"/>
        <v>March</v>
      </c>
      <c r="K53641" s="6">
        <f t="shared" si="2516"/>
        <v>711</v>
      </c>
      <c r="L53641" t="str">
        <f>VLOOKUP($D53641,Branch_location!$A$2:$C$51, 2)</f>
        <v>Sioux City</v>
      </c>
      <c r="M53641" t="str">
        <f>VLOOKUP($D53641,Branch_location!$A$2:$C$51, 3)</f>
        <v>Iowa</v>
      </c>
    </row>
    <row r="53642" spans="1:13" x14ac:dyDescent="0.25">
      <c r="A53642">
        <v>6539184522</v>
      </c>
      <c r="B53642" s="2">
        <v>43190</v>
      </c>
      <c r="C53642">
        <v>6</v>
      </c>
      <c r="D53642">
        <v>26</v>
      </c>
      <c r="E53642" s="4">
        <v>139</v>
      </c>
      <c r="F53642">
        <v>59</v>
      </c>
      <c r="G53642" t="s">
        <v>954</v>
      </c>
      <c r="I53642">
        <f t="shared" si="2515"/>
        <v>3</v>
      </c>
      <c r="J53642" t="str">
        <f t="shared" si="2514"/>
        <v>March</v>
      </c>
      <c r="K53642" s="6">
        <f t="shared" si="2516"/>
        <v>834</v>
      </c>
      <c r="L53642" t="str">
        <f>VLOOKUP($D53642,Branch_location!$A$2:$C$51, 2)</f>
        <v>York</v>
      </c>
      <c r="M53642" t="str">
        <f>VLOOKUP($D53642,Branch_location!$A$2:$C$51, 3)</f>
        <v>Pennsylvania</v>
      </c>
    </row>
    <row r="53643" spans="1:13" x14ac:dyDescent="0.25">
      <c r="A53643">
        <v>6539184522</v>
      </c>
      <c r="B53643" s="2">
        <v>43243</v>
      </c>
      <c r="C53643">
        <v>6</v>
      </c>
      <c r="D53643">
        <v>29</v>
      </c>
      <c r="E53643" s="4">
        <v>222</v>
      </c>
      <c r="F53643">
        <v>59</v>
      </c>
      <c r="G53643" t="s">
        <v>954</v>
      </c>
      <c r="I53643">
        <f t="shared" si="2515"/>
        <v>5</v>
      </c>
      <c r="J53643" t="str">
        <f t="shared" si="2514"/>
        <v>May</v>
      </c>
      <c r="K53643" s="6">
        <f t="shared" si="2516"/>
        <v>1332</v>
      </c>
      <c r="L53643" t="str">
        <f>VLOOKUP($D53643,Branch_location!$A$2:$C$51, 2)</f>
        <v>El Paso</v>
      </c>
      <c r="M53643" t="str">
        <f>VLOOKUP($D53643,Branch_location!$A$2:$C$51, 3)</f>
        <v>Texas</v>
      </c>
    </row>
    <row r="53644" spans="1:13" x14ac:dyDescent="0.25">
      <c r="A53644">
        <v>6539184522</v>
      </c>
      <c r="B53644" s="2">
        <v>43255</v>
      </c>
      <c r="C53644">
        <v>7</v>
      </c>
      <c r="D53644">
        <v>42</v>
      </c>
      <c r="E53644" s="4">
        <v>190</v>
      </c>
      <c r="F53644">
        <v>25</v>
      </c>
      <c r="G53644" t="s">
        <v>801</v>
      </c>
      <c r="H53644">
        <v>1</v>
      </c>
      <c r="I53644">
        <f t="shared" si="2515"/>
        <v>6</v>
      </c>
      <c r="J53644" t="str">
        <f t="shared" si="2514"/>
        <v>June</v>
      </c>
      <c r="K53644" s="6">
        <f t="shared" si="2516"/>
        <v>1330</v>
      </c>
      <c r="L53644" t="str">
        <f>VLOOKUP($D53644,Branch_location!$A$2:$C$51, 2)</f>
        <v>Los Angeles</v>
      </c>
      <c r="M53644" t="str">
        <f>VLOOKUP($D53644,Branch_location!$A$2:$C$51, 3)</f>
        <v>California</v>
      </c>
    </row>
    <row r="53645" spans="1:13" x14ac:dyDescent="0.25">
      <c r="A53645">
        <v>6539184522</v>
      </c>
      <c r="B53645" s="2">
        <v>43295</v>
      </c>
      <c r="C53645">
        <v>4</v>
      </c>
      <c r="D53645">
        <v>16</v>
      </c>
      <c r="E53645" s="4">
        <v>146</v>
      </c>
      <c r="F53645">
        <v>25</v>
      </c>
      <c r="G53645" t="s">
        <v>801</v>
      </c>
      <c r="I53645">
        <f t="shared" si="2515"/>
        <v>7</v>
      </c>
      <c r="J53645" t="str">
        <f t="shared" si="2514"/>
        <v>July</v>
      </c>
      <c r="K53645" s="6">
        <f t="shared" si="2516"/>
        <v>584</v>
      </c>
      <c r="L53645" t="str">
        <f>VLOOKUP($D53645,Branch_location!$A$2:$C$51, 2)</f>
        <v>New York City</v>
      </c>
      <c r="M53645" t="str">
        <f>VLOOKUP($D53645,Branch_location!$A$2:$C$51, 3)</f>
        <v>New York</v>
      </c>
    </row>
    <row r="53646" spans="1:13" x14ac:dyDescent="0.25">
      <c r="A53646">
        <v>6539184522</v>
      </c>
      <c r="B53646" s="2">
        <v>43306</v>
      </c>
      <c r="C53646">
        <v>2</v>
      </c>
      <c r="D53646">
        <v>50</v>
      </c>
      <c r="E53646" s="4">
        <v>109</v>
      </c>
      <c r="F53646">
        <v>60</v>
      </c>
      <c r="G53646" t="s">
        <v>801</v>
      </c>
      <c r="I53646">
        <f t="shared" si="2515"/>
        <v>7</v>
      </c>
      <c r="J53646" t="str">
        <f t="shared" si="2514"/>
        <v>July</v>
      </c>
      <c r="K53646" s="6">
        <f t="shared" si="2516"/>
        <v>218</v>
      </c>
      <c r="L53646" t="str">
        <f>VLOOKUP($D53646,Branch_location!$A$2:$C$51, 2)</f>
        <v>Fort Worth</v>
      </c>
      <c r="M53646" t="str">
        <f>VLOOKUP($D53646,Branch_location!$A$2:$C$51, 3)</f>
        <v>Texas</v>
      </c>
    </row>
    <row r="53647" spans="1:13" x14ac:dyDescent="0.25">
      <c r="A53647">
        <v>6539184522</v>
      </c>
      <c r="B53647" s="2">
        <v>43308</v>
      </c>
      <c r="C53647">
        <v>3</v>
      </c>
      <c r="D53647">
        <v>9</v>
      </c>
      <c r="E53647" s="4">
        <v>126</v>
      </c>
      <c r="F53647">
        <v>51</v>
      </c>
      <c r="G53647" t="s">
        <v>954</v>
      </c>
      <c r="I53647">
        <f t="shared" si="2515"/>
        <v>7</v>
      </c>
      <c r="J53647" t="str">
        <f t="shared" si="2514"/>
        <v>July</v>
      </c>
      <c r="K53647" s="6">
        <f t="shared" si="2516"/>
        <v>378</v>
      </c>
      <c r="L53647" t="str">
        <f>VLOOKUP($D53647,Branch_location!$A$2:$C$51, 2)</f>
        <v>Birmingham</v>
      </c>
      <c r="M53647" t="str">
        <f>VLOOKUP($D53647,Branch_location!$A$2:$C$51, 3)</f>
        <v>Alabama</v>
      </c>
    </row>
    <row r="53648" spans="1:13" x14ac:dyDescent="0.25">
      <c r="A53648">
        <v>6539184522</v>
      </c>
      <c r="B53648" s="2">
        <v>43355</v>
      </c>
      <c r="C53648">
        <v>3</v>
      </c>
      <c r="D53648">
        <v>4</v>
      </c>
      <c r="E53648" s="4">
        <v>177</v>
      </c>
      <c r="F53648">
        <v>46</v>
      </c>
      <c r="G53648" t="s">
        <v>801</v>
      </c>
      <c r="I53648">
        <f t="shared" si="2515"/>
        <v>9</v>
      </c>
      <c r="J53648" t="str">
        <f t="shared" si="2514"/>
        <v>September</v>
      </c>
      <c r="K53648" s="6">
        <f t="shared" si="2516"/>
        <v>531</v>
      </c>
      <c r="L53648" t="str">
        <f>VLOOKUP($D53648,Branch_location!$A$2:$C$51, 2)</f>
        <v>San Antonio</v>
      </c>
      <c r="M53648" t="str">
        <f>VLOOKUP($D53648,Branch_location!$A$2:$C$51, 3)</f>
        <v>Texas</v>
      </c>
    </row>
    <row r="53649" spans="1:13" x14ac:dyDescent="0.25">
      <c r="A53649">
        <v>6539184522</v>
      </c>
      <c r="B53649" s="2">
        <v>43357</v>
      </c>
      <c r="C53649">
        <v>4</v>
      </c>
      <c r="D53649">
        <v>25</v>
      </c>
      <c r="E53649" s="4">
        <v>210</v>
      </c>
      <c r="F53649">
        <v>31</v>
      </c>
      <c r="G53649" t="s">
        <v>954</v>
      </c>
      <c r="I53649">
        <f t="shared" si="2515"/>
        <v>9</v>
      </c>
      <c r="J53649" t="str">
        <f t="shared" si="2514"/>
        <v>September</v>
      </c>
      <c r="K53649" s="6">
        <f t="shared" si="2516"/>
        <v>840</v>
      </c>
      <c r="L53649" t="str">
        <f>VLOOKUP($D53649,Branch_location!$A$2:$C$51, 2)</f>
        <v>Los Angeles</v>
      </c>
      <c r="M53649" t="str">
        <f>VLOOKUP($D53649,Branch_location!$A$2:$C$51, 3)</f>
        <v>California</v>
      </c>
    </row>
    <row r="53650" spans="1:13" x14ac:dyDescent="0.25">
      <c r="A53650">
        <v>6539184522</v>
      </c>
      <c r="B53650" s="2">
        <v>43370</v>
      </c>
      <c r="C53650">
        <v>7</v>
      </c>
      <c r="D53650">
        <v>42</v>
      </c>
      <c r="E53650" s="4">
        <v>131</v>
      </c>
      <c r="F53650">
        <v>61</v>
      </c>
      <c r="G53650" t="s">
        <v>954</v>
      </c>
      <c r="I53650">
        <f t="shared" si="2515"/>
        <v>9</v>
      </c>
      <c r="J53650" t="str">
        <f t="shared" si="2514"/>
        <v>September</v>
      </c>
      <c r="K53650" s="6">
        <f t="shared" si="2516"/>
        <v>917</v>
      </c>
      <c r="L53650" t="str">
        <f>VLOOKUP($D53650,Branch_location!$A$2:$C$51, 2)</f>
        <v>Los Angeles</v>
      </c>
      <c r="M53650" t="str">
        <f>VLOOKUP($D53650,Branch_location!$A$2:$C$51, 3)</f>
        <v>California</v>
      </c>
    </row>
    <row r="53651" spans="1:13" x14ac:dyDescent="0.25">
      <c r="A53651">
        <v>6540090501</v>
      </c>
      <c r="B53651" s="2">
        <v>43113</v>
      </c>
      <c r="C53651">
        <v>3</v>
      </c>
      <c r="D53651">
        <v>24</v>
      </c>
      <c r="E53651" s="4">
        <v>134</v>
      </c>
      <c r="F53651">
        <v>51</v>
      </c>
      <c r="G53651" t="s">
        <v>801</v>
      </c>
      <c r="I53651">
        <f t="shared" si="2515"/>
        <v>1</v>
      </c>
      <c r="J53651" t="str">
        <f t="shared" si="2514"/>
        <v>January</v>
      </c>
      <c r="K53651" s="6">
        <f t="shared" si="2516"/>
        <v>402</v>
      </c>
      <c r="L53651" t="str">
        <f>VLOOKUP($D53651,Branch_location!$A$2:$C$51, 2)</f>
        <v>Charlotte</v>
      </c>
      <c r="M53651" t="str">
        <f>VLOOKUP($D53651,Branch_location!$A$2:$C$51, 3)</f>
        <v>North Carolina</v>
      </c>
    </row>
    <row r="53652" spans="1:13" x14ac:dyDescent="0.25">
      <c r="A53652">
        <v>6540090501</v>
      </c>
      <c r="B53652" s="2">
        <v>43120</v>
      </c>
      <c r="C53652">
        <v>3</v>
      </c>
      <c r="D53652">
        <v>21</v>
      </c>
      <c r="E53652" s="4">
        <v>91</v>
      </c>
      <c r="F53652">
        <v>31</v>
      </c>
      <c r="G53652" t="s">
        <v>954</v>
      </c>
      <c r="I53652">
        <f t="shared" si="2515"/>
        <v>1</v>
      </c>
      <c r="J53652" t="str">
        <f t="shared" si="2514"/>
        <v>January</v>
      </c>
      <c r="K53652" s="6">
        <f t="shared" si="2516"/>
        <v>273</v>
      </c>
      <c r="L53652" t="str">
        <f>VLOOKUP($D53652,Branch_location!$A$2:$C$51, 2)</f>
        <v>Waterloo</v>
      </c>
      <c r="M53652" t="str">
        <f>VLOOKUP($D53652,Branch_location!$A$2:$C$51, 3)</f>
        <v>Iowa</v>
      </c>
    </row>
    <row r="53653" spans="1:13" x14ac:dyDescent="0.25">
      <c r="A53653">
        <v>6540090501</v>
      </c>
      <c r="B53653" s="2">
        <v>43126</v>
      </c>
      <c r="C53653">
        <v>4</v>
      </c>
      <c r="D53653">
        <v>44</v>
      </c>
      <c r="E53653" s="4">
        <v>84</v>
      </c>
      <c r="F53653">
        <v>53</v>
      </c>
      <c r="G53653" t="s">
        <v>954</v>
      </c>
      <c r="I53653">
        <f t="shared" si="2515"/>
        <v>1</v>
      </c>
      <c r="J53653" t="str">
        <f t="shared" si="2514"/>
        <v>January</v>
      </c>
      <c r="K53653" s="6">
        <f t="shared" si="2516"/>
        <v>336</v>
      </c>
      <c r="L53653" t="str">
        <f>VLOOKUP($D53653,Branch_location!$A$2:$C$51, 2)</f>
        <v>Houston</v>
      </c>
      <c r="M53653" t="str">
        <f>VLOOKUP($D53653,Branch_location!$A$2:$C$51, 3)</f>
        <v>Texas</v>
      </c>
    </row>
    <row r="53654" spans="1:13" x14ac:dyDescent="0.25">
      <c r="A53654">
        <v>6540090501</v>
      </c>
      <c r="B53654" s="2">
        <v>43129</v>
      </c>
      <c r="C53654">
        <v>3</v>
      </c>
      <c r="D53654">
        <v>31</v>
      </c>
      <c r="E53654" s="4">
        <v>151</v>
      </c>
      <c r="F53654">
        <v>36</v>
      </c>
      <c r="G53654" t="s">
        <v>801</v>
      </c>
      <c r="I53654">
        <f t="shared" si="2515"/>
        <v>1</v>
      </c>
      <c r="J53654" t="str">
        <f t="shared" si="2514"/>
        <v>January</v>
      </c>
      <c r="K53654" s="6">
        <f t="shared" si="2516"/>
        <v>453</v>
      </c>
      <c r="L53654" t="str">
        <f>VLOOKUP($D53654,Branch_location!$A$2:$C$51, 2)</f>
        <v>Jersey City</v>
      </c>
      <c r="M53654" t="str">
        <f>VLOOKUP($D53654,Branch_location!$A$2:$C$51, 3)</f>
        <v>New Jersey</v>
      </c>
    </row>
    <row r="53655" spans="1:13" x14ac:dyDescent="0.25">
      <c r="A53655">
        <v>6540090501</v>
      </c>
      <c r="B53655" s="2">
        <v>43136</v>
      </c>
      <c r="C53655">
        <v>2</v>
      </c>
      <c r="D53655">
        <v>8</v>
      </c>
      <c r="E53655" s="4">
        <v>184</v>
      </c>
      <c r="F53655">
        <v>30</v>
      </c>
      <c r="G53655" t="s">
        <v>954</v>
      </c>
      <c r="I53655">
        <f t="shared" si="2515"/>
        <v>2</v>
      </c>
      <c r="J53655" t="str">
        <f t="shared" si="2514"/>
        <v>February</v>
      </c>
      <c r="K53655" s="6">
        <f t="shared" si="2516"/>
        <v>368</v>
      </c>
      <c r="L53655" t="str">
        <f>VLOOKUP($D53655,Branch_location!$A$2:$C$51, 2)</f>
        <v>Raleigh</v>
      </c>
      <c r="M53655" t="str">
        <f>VLOOKUP($D53655,Branch_location!$A$2:$C$51, 3)</f>
        <v>North Carolina</v>
      </c>
    </row>
    <row r="53656" spans="1:13" x14ac:dyDescent="0.25">
      <c r="A53656">
        <v>6540090501</v>
      </c>
      <c r="B53656" s="2">
        <v>43160</v>
      </c>
      <c r="C53656">
        <v>6</v>
      </c>
      <c r="D53656">
        <v>9</v>
      </c>
      <c r="E53656" s="4">
        <v>104</v>
      </c>
      <c r="F53656">
        <v>28</v>
      </c>
      <c r="G53656" t="s">
        <v>954</v>
      </c>
      <c r="I53656">
        <f t="shared" si="2515"/>
        <v>3</v>
      </c>
      <c r="J53656" t="str">
        <f t="shared" si="2514"/>
        <v>March</v>
      </c>
      <c r="K53656" s="6">
        <f t="shared" si="2516"/>
        <v>624</v>
      </c>
      <c r="L53656" t="str">
        <f>VLOOKUP($D53656,Branch_location!$A$2:$C$51, 2)</f>
        <v>Birmingham</v>
      </c>
      <c r="M53656" t="str">
        <f>VLOOKUP($D53656,Branch_location!$A$2:$C$51, 3)</f>
        <v>Alabama</v>
      </c>
    </row>
    <row r="53657" spans="1:13" x14ac:dyDescent="0.25">
      <c r="A53657">
        <v>6540090501</v>
      </c>
      <c r="B53657" s="2">
        <v>43175</v>
      </c>
      <c r="C53657">
        <v>3</v>
      </c>
      <c r="D53657">
        <v>3</v>
      </c>
      <c r="E53657" s="4">
        <v>188</v>
      </c>
      <c r="F53657">
        <v>58</v>
      </c>
      <c r="G53657" t="s">
        <v>801</v>
      </c>
      <c r="I53657">
        <f t="shared" si="2515"/>
        <v>3</v>
      </c>
      <c r="J53657" t="str">
        <f t="shared" si="2514"/>
        <v>March</v>
      </c>
      <c r="K53657" s="6">
        <f t="shared" si="2516"/>
        <v>564</v>
      </c>
      <c r="L53657" t="str">
        <f>VLOOKUP($D53657,Branch_location!$A$2:$C$51, 2)</f>
        <v>Atlanta</v>
      </c>
      <c r="M53657" t="str">
        <f>VLOOKUP($D53657,Branch_location!$A$2:$C$51, 3)</f>
        <v>Georgia</v>
      </c>
    </row>
    <row r="53658" spans="1:13" x14ac:dyDescent="0.25">
      <c r="A53658">
        <v>6540090501</v>
      </c>
      <c r="B53658" s="2">
        <v>43230</v>
      </c>
      <c r="C53658">
        <v>3</v>
      </c>
      <c r="D53658">
        <v>5</v>
      </c>
      <c r="E53658" s="4">
        <v>92</v>
      </c>
      <c r="F53658">
        <v>42</v>
      </c>
      <c r="G53658" t="s">
        <v>801</v>
      </c>
      <c r="I53658">
        <f t="shared" si="2515"/>
        <v>5</v>
      </c>
      <c r="J53658" t="str">
        <f t="shared" si="2514"/>
        <v>May</v>
      </c>
      <c r="K53658" s="6">
        <f t="shared" si="2516"/>
        <v>276</v>
      </c>
      <c r="L53658" t="str">
        <f>VLOOKUP($D53658,Branch_location!$A$2:$C$51, 2)</f>
        <v>Fort Worth</v>
      </c>
      <c r="M53658" t="str">
        <f>VLOOKUP($D53658,Branch_location!$A$2:$C$51, 3)</f>
        <v>Texas</v>
      </c>
    </row>
    <row r="53659" spans="1:13" x14ac:dyDescent="0.25">
      <c r="A53659">
        <v>6540090501</v>
      </c>
      <c r="B53659" s="2">
        <v>43241</v>
      </c>
      <c r="C53659">
        <v>6</v>
      </c>
      <c r="D53659">
        <v>21</v>
      </c>
      <c r="E53659" s="4">
        <v>145</v>
      </c>
      <c r="F53659">
        <v>27</v>
      </c>
      <c r="G53659" t="s">
        <v>801</v>
      </c>
      <c r="I53659">
        <f t="shared" si="2515"/>
        <v>5</v>
      </c>
      <c r="J53659" t="str">
        <f t="shared" si="2514"/>
        <v>May</v>
      </c>
      <c r="K53659" s="6">
        <f t="shared" si="2516"/>
        <v>870</v>
      </c>
      <c r="L53659" t="str">
        <f>VLOOKUP($D53659,Branch_location!$A$2:$C$51, 2)</f>
        <v>Waterloo</v>
      </c>
      <c r="M53659" t="str">
        <f>VLOOKUP($D53659,Branch_location!$A$2:$C$51, 3)</f>
        <v>Iowa</v>
      </c>
    </row>
    <row r="53660" spans="1:13" x14ac:dyDescent="0.25">
      <c r="A53660">
        <v>6540090501</v>
      </c>
      <c r="B53660" s="2">
        <v>43246</v>
      </c>
      <c r="C53660">
        <v>6</v>
      </c>
      <c r="D53660">
        <v>19</v>
      </c>
      <c r="E53660" s="4">
        <v>88</v>
      </c>
      <c r="F53660">
        <v>61</v>
      </c>
      <c r="G53660" t="s">
        <v>954</v>
      </c>
      <c r="I53660">
        <f t="shared" si="2515"/>
        <v>5</v>
      </c>
      <c r="J53660" t="str">
        <f t="shared" si="2514"/>
        <v>May</v>
      </c>
      <c r="K53660" s="6">
        <f t="shared" si="2516"/>
        <v>528</v>
      </c>
      <c r="L53660" t="str">
        <f>VLOOKUP($D53660,Branch_location!$A$2:$C$51, 2)</f>
        <v>El Paso</v>
      </c>
      <c r="M53660" t="str">
        <f>VLOOKUP($D53660,Branch_location!$A$2:$C$51, 3)</f>
        <v>Texas</v>
      </c>
    </row>
    <row r="53661" spans="1:13" x14ac:dyDescent="0.25">
      <c r="A53661">
        <v>6540090501</v>
      </c>
      <c r="B53661" s="2">
        <v>43254</v>
      </c>
      <c r="C53661">
        <v>4</v>
      </c>
      <c r="D53661">
        <v>4</v>
      </c>
      <c r="E53661" s="4">
        <v>112</v>
      </c>
      <c r="F53661">
        <v>25</v>
      </c>
      <c r="G53661" t="s">
        <v>801</v>
      </c>
      <c r="I53661">
        <f t="shared" si="2515"/>
        <v>6</v>
      </c>
      <c r="J53661" t="str">
        <f t="shared" si="2514"/>
        <v>June</v>
      </c>
      <c r="K53661" s="6">
        <f t="shared" si="2516"/>
        <v>448</v>
      </c>
      <c r="L53661" t="str">
        <f>VLOOKUP($D53661,Branch_location!$A$2:$C$51, 2)</f>
        <v>San Antonio</v>
      </c>
      <c r="M53661" t="str">
        <f>VLOOKUP($D53661,Branch_location!$A$2:$C$51, 3)</f>
        <v>Texas</v>
      </c>
    </row>
    <row r="53662" spans="1:13" x14ac:dyDescent="0.25">
      <c r="A53662">
        <v>6540090501</v>
      </c>
      <c r="B53662" s="2">
        <v>43259</v>
      </c>
      <c r="C53662">
        <v>4</v>
      </c>
      <c r="D53662">
        <v>4</v>
      </c>
      <c r="E53662" s="4">
        <v>169</v>
      </c>
      <c r="F53662">
        <v>61</v>
      </c>
      <c r="G53662" t="s">
        <v>954</v>
      </c>
      <c r="I53662">
        <f t="shared" si="2515"/>
        <v>6</v>
      </c>
      <c r="J53662" t="str">
        <f t="shared" si="2514"/>
        <v>June</v>
      </c>
      <c r="K53662" s="6">
        <f t="shared" si="2516"/>
        <v>676</v>
      </c>
      <c r="L53662" t="str">
        <f>VLOOKUP($D53662,Branch_location!$A$2:$C$51, 2)</f>
        <v>San Antonio</v>
      </c>
      <c r="M53662" t="str">
        <f>VLOOKUP($D53662,Branch_location!$A$2:$C$51, 3)</f>
        <v>Texas</v>
      </c>
    </row>
    <row r="53663" spans="1:13" x14ac:dyDescent="0.25">
      <c r="A53663">
        <v>6540090501</v>
      </c>
      <c r="B53663" s="2">
        <v>43272</v>
      </c>
      <c r="C53663">
        <v>7</v>
      </c>
      <c r="D53663">
        <v>4</v>
      </c>
      <c r="E53663" s="4">
        <v>130</v>
      </c>
      <c r="F53663">
        <v>39</v>
      </c>
      <c r="G53663" t="s">
        <v>954</v>
      </c>
      <c r="I53663">
        <f t="shared" si="2515"/>
        <v>6</v>
      </c>
      <c r="J53663" t="str">
        <f t="shared" si="2514"/>
        <v>June</v>
      </c>
      <c r="K53663" s="6">
        <f t="shared" si="2516"/>
        <v>910</v>
      </c>
      <c r="L53663" t="str">
        <f>VLOOKUP($D53663,Branch_location!$A$2:$C$51, 2)</f>
        <v>San Antonio</v>
      </c>
      <c r="M53663" t="str">
        <f>VLOOKUP($D53663,Branch_location!$A$2:$C$51, 3)</f>
        <v>Texas</v>
      </c>
    </row>
    <row r="53664" spans="1:13" x14ac:dyDescent="0.25">
      <c r="A53664">
        <v>6540090501</v>
      </c>
      <c r="B53664" s="2">
        <v>43289</v>
      </c>
      <c r="C53664">
        <v>4</v>
      </c>
      <c r="D53664">
        <v>41</v>
      </c>
      <c r="E53664" s="4">
        <v>241</v>
      </c>
      <c r="F53664">
        <v>52</v>
      </c>
      <c r="G53664" t="s">
        <v>954</v>
      </c>
      <c r="I53664">
        <f t="shared" si="2515"/>
        <v>7</v>
      </c>
      <c r="J53664" t="str">
        <f t="shared" si="2514"/>
        <v>July</v>
      </c>
      <c r="K53664" s="6">
        <f t="shared" si="2516"/>
        <v>964</v>
      </c>
      <c r="L53664" t="str">
        <f>VLOOKUP($D53664,Branch_location!$A$2:$C$51, 2)</f>
        <v>Tucson</v>
      </c>
      <c r="M53664" t="str">
        <f>VLOOKUP($D53664,Branch_location!$A$2:$C$51, 3)</f>
        <v>Arizona</v>
      </c>
    </row>
    <row r="53665" spans="1:13" x14ac:dyDescent="0.25">
      <c r="A53665">
        <v>6540090501</v>
      </c>
      <c r="B53665" s="2">
        <v>43295</v>
      </c>
      <c r="C53665">
        <v>2</v>
      </c>
      <c r="D53665">
        <v>4</v>
      </c>
      <c r="E53665" s="4">
        <v>97</v>
      </c>
      <c r="F53665">
        <v>48</v>
      </c>
      <c r="G53665" t="s">
        <v>954</v>
      </c>
      <c r="I53665">
        <f t="shared" si="2515"/>
        <v>7</v>
      </c>
      <c r="J53665" t="str">
        <f t="shared" si="2514"/>
        <v>July</v>
      </c>
      <c r="K53665" s="6">
        <f t="shared" si="2516"/>
        <v>194</v>
      </c>
      <c r="L53665" t="str">
        <f>VLOOKUP($D53665,Branch_location!$A$2:$C$51, 2)</f>
        <v>San Antonio</v>
      </c>
      <c r="M53665" t="str">
        <f>VLOOKUP($D53665,Branch_location!$A$2:$C$51, 3)</f>
        <v>Texas</v>
      </c>
    </row>
    <row r="53666" spans="1:13" x14ac:dyDescent="0.25">
      <c r="A53666">
        <v>6540090501</v>
      </c>
      <c r="B53666" s="2">
        <v>43304</v>
      </c>
      <c r="C53666">
        <v>4</v>
      </c>
      <c r="D53666">
        <v>4</v>
      </c>
      <c r="E53666" s="4">
        <v>215</v>
      </c>
      <c r="F53666">
        <v>27</v>
      </c>
      <c r="G53666" t="s">
        <v>954</v>
      </c>
      <c r="I53666">
        <f t="shared" si="2515"/>
        <v>7</v>
      </c>
      <c r="J53666" t="str">
        <f t="shared" si="2514"/>
        <v>July</v>
      </c>
      <c r="K53666" s="6">
        <f t="shared" si="2516"/>
        <v>860</v>
      </c>
      <c r="L53666" t="str">
        <f>VLOOKUP($D53666,Branch_location!$A$2:$C$51, 2)</f>
        <v>San Antonio</v>
      </c>
      <c r="M53666" t="str">
        <f>VLOOKUP($D53666,Branch_location!$A$2:$C$51, 3)</f>
        <v>Texas</v>
      </c>
    </row>
    <row r="53667" spans="1:13" x14ac:dyDescent="0.25">
      <c r="A53667">
        <v>6540090501</v>
      </c>
      <c r="B53667" s="2">
        <v>43334</v>
      </c>
      <c r="C53667">
        <v>4</v>
      </c>
      <c r="D53667">
        <v>30</v>
      </c>
      <c r="E53667" s="4">
        <v>210</v>
      </c>
      <c r="F53667">
        <v>39</v>
      </c>
      <c r="G53667" t="s">
        <v>801</v>
      </c>
      <c r="I53667">
        <f t="shared" si="2515"/>
        <v>8</v>
      </c>
      <c r="J53667" t="str">
        <f t="shared" si="2514"/>
        <v>August</v>
      </c>
      <c r="K53667" s="6">
        <f t="shared" si="2516"/>
        <v>840</v>
      </c>
      <c r="L53667" t="str">
        <f>VLOOKUP($D53667,Branch_location!$A$2:$C$51, 2)</f>
        <v>Duluth</v>
      </c>
      <c r="M53667" t="str">
        <f>VLOOKUP($D53667,Branch_location!$A$2:$C$51, 3)</f>
        <v>Minnesota</v>
      </c>
    </row>
    <row r="53668" spans="1:13" x14ac:dyDescent="0.25">
      <c r="A53668">
        <v>6540090501</v>
      </c>
      <c r="B53668" s="2">
        <v>43347</v>
      </c>
      <c r="C53668">
        <v>3</v>
      </c>
      <c r="D53668">
        <v>9</v>
      </c>
      <c r="E53668" s="4">
        <v>148</v>
      </c>
      <c r="F53668">
        <v>52</v>
      </c>
      <c r="G53668" t="s">
        <v>954</v>
      </c>
      <c r="I53668">
        <f t="shared" si="2515"/>
        <v>9</v>
      </c>
      <c r="J53668" t="str">
        <f t="shared" si="2514"/>
        <v>September</v>
      </c>
      <c r="K53668" s="6">
        <f t="shared" si="2516"/>
        <v>444</v>
      </c>
      <c r="L53668" t="str">
        <f>VLOOKUP($D53668,Branch_location!$A$2:$C$51, 2)</f>
        <v>Birmingham</v>
      </c>
      <c r="M53668" t="str">
        <f>VLOOKUP($D53668,Branch_location!$A$2:$C$51, 3)</f>
        <v>Alabama</v>
      </c>
    </row>
    <row r="53669" spans="1:13" x14ac:dyDescent="0.25">
      <c r="A53669">
        <v>6540090501</v>
      </c>
      <c r="B53669" s="2">
        <v>43378</v>
      </c>
      <c r="C53669">
        <v>2</v>
      </c>
      <c r="D53669">
        <v>6</v>
      </c>
      <c r="E53669" s="4">
        <v>167</v>
      </c>
      <c r="F53669">
        <v>53</v>
      </c>
      <c r="G53669" t="s">
        <v>801</v>
      </c>
      <c r="I53669">
        <f t="shared" si="2515"/>
        <v>10</v>
      </c>
      <c r="J53669" t="str">
        <f t="shared" si="2514"/>
        <v>October</v>
      </c>
      <c r="K53669" s="6">
        <f t="shared" si="2516"/>
        <v>334</v>
      </c>
      <c r="L53669" t="str">
        <f>VLOOKUP($D53669,Branch_location!$A$2:$C$51, 2)</f>
        <v>Charlotte</v>
      </c>
      <c r="M53669" t="str">
        <f>VLOOKUP($D53669,Branch_location!$A$2:$C$51, 3)</f>
        <v>North Carolina</v>
      </c>
    </row>
    <row r="53670" spans="1:13" x14ac:dyDescent="0.25">
      <c r="A53670">
        <v>6540090501</v>
      </c>
      <c r="B53670" s="2">
        <v>43382</v>
      </c>
      <c r="C53670">
        <v>4</v>
      </c>
      <c r="D53670">
        <v>19</v>
      </c>
      <c r="E53670" s="4">
        <v>156</v>
      </c>
      <c r="F53670">
        <v>54</v>
      </c>
      <c r="G53670" t="s">
        <v>801</v>
      </c>
      <c r="I53670">
        <f t="shared" si="2515"/>
        <v>10</v>
      </c>
      <c r="J53670" t="str">
        <f t="shared" si="2514"/>
        <v>October</v>
      </c>
      <c r="K53670" s="6">
        <f t="shared" si="2516"/>
        <v>624</v>
      </c>
      <c r="L53670" t="str">
        <f>VLOOKUP($D53670,Branch_location!$A$2:$C$51, 2)</f>
        <v>El Paso</v>
      </c>
      <c r="M53670" t="str">
        <f>VLOOKUP($D53670,Branch_location!$A$2:$C$51, 3)</f>
        <v>Texas</v>
      </c>
    </row>
    <row r="53671" spans="1:13" x14ac:dyDescent="0.25">
      <c r="A53671">
        <v>6540090501</v>
      </c>
      <c r="B53671" s="2">
        <v>43389</v>
      </c>
      <c r="C53671">
        <v>3</v>
      </c>
      <c r="D53671">
        <v>23</v>
      </c>
      <c r="E53671" s="4">
        <v>75</v>
      </c>
      <c r="F53671">
        <v>62</v>
      </c>
      <c r="G53671" t="s">
        <v>954</v>
      </c>
      <c r="I53671">
        <f t="shared" si="2515"/>
        <v>10</v>
      </c>
      <c r="J53671" t="str">
        <f t="shared" si="2514"/>
        <v>October</v>
      </c>
      <c r="K53671" s="6">
        <f t="shared" si="2516"/>
        <v>225</v>
      </c>
      <c r="L53671" t="str">
        <f>VLOOKUP($D53671,Branch_location!$A$2:$C$51, 2)</f>
        <v>Boise</v>
      </c>
      <c r="M53671" t="str">
        <f>VLOOKUP($D53671,Branch_location!$A$2:$C$51, 3)</f>
        <v>Idaho</v>
      </c>
    </row>
    <row r="53672" spans="1:13" x14ac:dyDescent="0.25">
      <c r="A53672">
        <v>6540090501</v>
      </c>
      <c r="B53672" s="2">
        <v>43413</v>
      </c>
      <c r="C53672">
        <v>1</v>
      </c>
      <c r="D53672">
        <v>6</v>
      </c>
      <c r="E53672" s="4">
        <v>83</v>
      </c>
      <c r="F53672">
        <v>57</v>
      </c>
      <c r="G53672" t="s">
        <v>954</v>
      </c>
      <c r="H53672">
        <v>1</v>
      </c>
      <c r="I53672">
        <f t="shared" si="2515"/>
        <v>11</v>
      </c>
      <c r="J53672" t="str">
        <f t="shared" si="2514"/>
        <v>November</v>
      </c>
      <c r="K53672" s="6">
        <f t="shared" si="2516"/>
        <v>83</v>
      </c>
      <c r="L53672" t="str">
        <f>VLOOKUP($D53672,Branch_location!$A$2:$C$51, 2)</f>
        <v>Charlotte</v>
      </c>
      <c r="M53672" t="str">
        <f>VLOOKUP($D53672,Branch_location!$A$2:$C$51, 3)</f>
        <v>North Carolina</v>
      </c>
    </row>
    <row r="53673" spans="1:13" x14ac:dyDescent="0.25">
      <c r="A53673">
        <v>6540090501</v>
      </c>
      <c r="B53673" s="2">
        <v>43415</v>
      </c>
      <c r="C53673">
        <v>2</v>
      </c>
      <c r="D53673">
        <v>17</v>
      </c>
      <c r="E53673" s="4">
        <v>192</v>
      </c>
      <c r="F53673">
        <v>62</v>
      </c>
      <c r="G53673" t="s">
        <v>954</v>
      </c>
      <c r="I53673">
        <f t="shared" si="2515"/>
        <v>11</v>
      </c>
      <c r="J53673" t="str">
        <f t="shared" si="2514"/>
        <v>November</v>
      </c>
      <c r="K53673" s="6">
        <f t="shared" si="2516"/>
        <v>384</v>
      </c>
      <c r="L53673" t="str">
        <f>VLOOKUP($D53673,Branch_location!$A$2:$C$51, 2)</f>
        <v>Amarillo</v>
      </c>
      <c r="M53673" t="str">
        <f>VLOOKUP($D53673,Branch_location!$A$2:$C$51, 3)</f>
        <v>Texas</v>
      </c>
    </row>
    <row r="53674" spans="1:13" x14ac:dyDescent="0.25">
      <c r="A53674">
        <v>6540239572</v>
      </c>
      <c r="B53674" s="2">
        <v>43120</v>
      </c>
      <c r="C53674">
        <v>6</v>
      </c>
      <c r="D53674">
        <v>37</v>
      </c>
      <c r="E53674" s="4">
        <v>137</v>
      </c>
      <c r="F53674">
        <v>53</v>
      </c>
      <c r="G53674" t="s">
        <v>954</v>
      </c>
      <c r="I53674">
        <f t="shared" si="2515"/>
        <v>1</v>
      </c>
      <c r="J53674" t="str">
        <f t="shared" si="2514"/>
        <v>January</v>
      </c>
      <c r="K53674" s="6">
        <f t="shared" si="2516"/>
        <v>822</v>
      </c>
      <c r="L53674" t="str">
        <f>VLOOKUP($D53674,Branch_location!$A$2:$C$51, 2)</f>
        <v>San Angelo</v>
      </c>
      <c r="M53674" t="str">
        <f>VLOOKUP($D53674,Branch_location!$A$2:$C$51, 3)</f>
        <v>Texas</v>
      </c>
    </row>
    <row r="53675" spans="1:13" x14ac:dyDescent="0.25">
      <c r="A53675">
        <v>6540239572</v>
      </c>
      <c r="B53675" s="2">
        <v>43150</v>
      </c>
      <c r="C53675">
        <v>5</v>
      </c>
      <c r="D53675">
        <v>8</v>
      </c>
      <c r="E53675" s="4">
        <v>207</v>
      </c>
      <c r="F53675">
        <v>32</v>
      </c>
      <c r="G53675" t="s">
        <v>801</v>
      </c>
      <c r="I53675">
        <f t="shared" si="2515"/>
        <v>2</v>
      </c>
      <c r="J53675" t="str">
        <f t="shared" si="2514"/>
        <v>February</v>
      </c>
      <c r="K53675" s="6">
        <f t="shared" si="2516"/>
        <v>1035</v>
      </c>
      <c r="L53675" t="str">
        <f>VLOOKUP($D53675,Branch_location!$A$2:$C$51, 2)</f>
        <v>Raleigh</v>
      </c>
      <c r="M53675" t="str">
        <f>VLOOKUP($D53675,Branch_location!$A$2:$C$51, 3)</f>
        <v>North Carolina</v>
      </c>
    </row>
    <row r="53676" spans="1:13" x14ac:dyDescent="0.25">
      <c r="A53676">
        <v>6540239572</v>
      </c>
      <c r="B53676" s="2">
        <v>43156</v>
      </c>
      <c r="C53676">
        <v>5</v>
      </c>
      <c r="D53676">
        <v>1</v>
      </c>
      <c r="E53676" s="4">
        <v>197</v>
      </c>
      <c r="F53676">
        <v>61</v>
      </c>
      <c r="G53676" t="s">
        <v>801</v>
      </c>
      <c r="I53676">
        <f t="shared" si="2515"/>
        <v>2</v>
      </c>
      <c r="J53676" t="str">
        <f t="shared" si="2514"/>
        <v>February</v>
      </c>
      <c r="K53676" s="6">
        <f t="shared" si="2516"/>
        <v>985</v>
      </c>
      <c r="L53676" t="str">
        <f>VLOOKUP($D53676,Branch_location!$A$2:$C$51, 2)</f>
        <v>Galveston</v>
      </c>
      <c r="M53676" t="str">
        <f>VLOOKUP($D53676,Branch_location!$A$2:$C$51, 3)</f>
        <v>Texas</v>
      </c>
    </row>
    <row r="53677" spans="1:13" x14ac:dyDescent="0.25">
      <c r="A53677">
        <v>6540239572</v>
      </c>
      <c r="B53677" s="2">
        <v>43169</v>
      </c>
      <c r="C53677">
        <v>1</v>
      </c>
      <c r="D53677">
        <v>50</v>
      </c>
      <c r="E53677" s="4">
        <v>238</v>
      </c>
      <c r="F53677">
        <v>41</v>
      </c>
      <c r="G53677" t="s">
        <v>801</v>
      </c>
      <c r="H53677">
        <v>1</v>
      </c>
      <c r="I53677">
        <f t="shared" si="2515"/>
        <v>3</v>
      </c>
      <c r="J53677" t="str">
        <f t="shared" si="2514"/>
        <v>March</v>
      </c>
      <c r="K53677" s="6">
        <f t="shared" si="2516"/>
        <v>238</v>
      </c>
      <c r="L53677" t="str">
        <f>VLOOKUP($D53677,Branch_location!$A$2:$C$51, 2)</f>
        <v>Fort Worth</v>
      </c>
      <c r="M53677" t="str">
        <f>VLOOKUP($D53677,Branch_location!$A$2:$C$51, 3)</f>
        <v>Texas</v>
      </c>
    </row>
    <row r="53678" spans="1:13" x14ac:dyDescent="0.25">
      <c r="A53678">
        <v>6540239572</v>
      </c>
      <c r="B53678" s="2">
        <v>43173</v>
      </c>
      <c r="C53678">
        <v>5</v>
      </c>
      <c r="D53678">
        <v>14</v>
      </c>
      <c r="E53678" s="4">
        <v>173</v>
      </c>
      <c r="F53678">
        <v>36</v>
      </c>
      <c r="G53678" t="s">
        <v>801</v>
      </c>
      <c r="I53678">
        <f t="shared" si="2515"/>
        <v>3</v>
      </c>
      <c r="J53678" t="str">
        <f t="shared" si="2514"/>
        <v>March</v>
      </c>
      <c r="K53678" s="6">
        <f t="shared" si="2516"/>
        <v>865</v>
      </c>
      <c r="L53678" t="str">
        <f>VLOOKUP($D53678,Branch_location!$A$2:$C$51, 2)</f>
        <v>Kansas City</v>
      </c>
      <c r="M53678" t="str">
        <f>VLOOKUP($D53678,Branch_location!$A$2:$C$51, 3)</f>
        <v>Kansas</v>
      </c>
    </row>
    <row r="53679" spans="1:13" x14ac:dyDescent="0.25">
      <c r="A53679">
        <v>6540239572</v>
      </c>
      <c r="B53679" s="2">
        <v>43189</v>
      </c>
      <c r="C53679">
        <v>3</v>
      </c>
      <c r="D53679">
        <v>3</v>
      </c>
      <c r="E53679" s="4">
        <v>217</v>
      </c>
      <c r="F53679">
        <v>48</v>
      </c>
      <c r="G53679" t="s">
        <v>801</v>
      </c>
      <c r="I53679">
        <f t="shared" si="2515"/>
        <v>3</v>
      </c>
      <c r="J53679" t="str">
        <f t="shared" si="2514"/>
        <v>March</v>
      </c>
      <c r="K53679" s="6">
        <f t="shared" si="2516"/>
        <v>651</v>
      </c>
      <c r="L53679" t="str">
        <f>VLOOKUP($D53679,Branch_location!$A$2:$C$51, 2)</f>
        <v>Atlanta</v>
      </c>
      <c r="M53679" t="str">
        <f>VLOOKUP($D53679,Branch_location!$A$2:$C$51, 3)</f>
        <v>Georgia</v>
      </c>
    </row>
    <row r="53680" spans="1:13" x14ac:dyDescent="0.25">
      <c r="A53680">
        <v>6540239572</v>
      </c>
      <c r="B53680" s="2">
        <v>43207</v>
      </c>
      <c r="C53680">
        <v>7</v>
      </c>
      <c r="D53680">
        <v>12</v>
      </c>
      <c r="E53680" s="4">
        <v>150</v>
      </c>
      <c r="F53680">
        <v>36</v>
      </c>
      <c r="G53680" t="s">
        <v>801</v>
      </c>
      <c r="I53680">
        <f t="shared" si="2515"/>
        <v>4</v>
      </c>
      <c r="J53680" t="str">
        <f t="shared" si="2514"/>
        <v>April</v>
      </c>
      <c r="K53680" s="6">
        <f t="shared" si="2516"/>
        <v>1050</v>
      </c>
      <c r="L53680" t="str">
        <f>VLOOKUP($D53680,Branch_location!$A$2:$C$51, 2)</f>
        <v>Yonkers</v>
      </c>
      <c r="M53680" t="str">
        <f>VLOOKUP($D53680,Branch_location!$A$2:$C$51, 3)</f>
        <v>New York</v>
      </c>
    </row>
    <row r="53681" spans="1:13" x14ac:dyDescent="0.25">
      <c r="A53681">
        <v>6540239572</v>
      </c>
      <c r="B53681" s="2">
        <v>43229</v>
      </c>
      <c r="C53681">
        <v>1</v>
      </c>
      <c r="D53681">
        <v>36</v>
      </c>
      <c r="E53681" s="4">
        <v>173</v>
      </c>
      <c r="F53681">
        <v>26</v>
      </c>
      <c r="G53681" t="s">
        <v>954</v>
      </c>
      <c r="I53681">
        <f t="shared" si="2515"/>
        <v>5</v>
      </c>
      <c r="J53681" t="str">
        <f t="shared" si="2514"/>
        <v>May</v>
      </c>
      <c r="K53681" s="6">
        <f t="shared" si="2516"/>
        <v>173</v>
      </c>
      <c r="L53681" t="str">
        <f>VLOOKUP($D53681,Branch_location!$A$2:$C$51, 2)</f>
        <v>Baltimore</v>
      </c>
      <c r="M53681" t="str">
        <f>VLOOKUP($D53681,Branch_location!$A$2:$C$51, 3)</f>
        <v>Maryland</v>
      </c>
    </row>
    <row r="53682" spans="1:13" x14ac:dyDescent="0.25">
      <c r="A53682">
        <v>6540239572</v>
      </c>
      <c r="B53682" s="2">
        <v>43242</v>
      </c>
      <c r="C53682">
        <v>3</v>
      </c>
      <c r="D53682">
        <v>47</v>
      </c>
      <c r="E53682" s="4">
        <v>139</v>
      </c>
      <c r="F53682">
        <v>33</v>
      </c>
      <c r="G53682" t="s">
        <v>954</v>
      </c>
      <c r="H53682">
        <v>1</v>
      </c>
      <c r="I53682">
        <f t="shared" si="2515"/>
        <v>5</v>
      </c>
      <c r="J53682" t="str">
        <f t="shared" si="2514"/>
        <v>May</v>
      </c>
      <c r="K53682" s="6">
        <f t="shared" si="2516"/>
        <v>417</v>
      </c>
      <c r="L53682" t="str">
        <f>VLOOKUP($D53682,Branch_location!$A$2:$C$51, 2)</f>
        <v>Sacramento</v>
      </c>
      <c r="M53682" t="str">
        <f>VLOOKUP($D53682,Branch_location!$A$2:$C$51, 3)</f>
        <v>California</v>
      </c>
    </row>
    <row r="53683" spans="1:13" x14ac:dyDescent="0.25">
      <c r="A53683">
        <v>6540239572</v>
      </c>
      <c r="B53683" s="2">
        <v>43256</v>
      </c>
      <c r="C53683">
        <v>5</v>
      </c>
      <c r="D53683">
        <v>10</v>
      </c>
      <c r="E53683" s="4">
        <v>235</v>
      </c>
      <c r="F53683">
        <v>36</v>
      </c>
      <c r="G53683" t="s">
        <v>801</v>
      </c>
      <c r="I53683">
        <f t="shared" si="2515"/>
        <v>6</v>
      </c>
      <c r="J53683" t="str">
        <f t="shared" si="2514"/>
        <v>June</v>
      </c>
      <c r="K53683" s="6">
        <f t="shared" si="2516"/>
        <v>1175</v>
      </c>
      <c r="L53683" t="str">
        <f>VLOOKUP($D53683,Branch_location!$A$2:$C$51, 2)</f>
        <v>Kissimmee</v>
      </c>
      <c r="M53683" t="str">
        <f>VLOOKUP($D53683,Branch_location!$A$2:$C$51, 3)</f>
        <v>Florida</v>
      </c>
    </row>
    <row r="53684" spans="1:13" x14ac:dyDescent="0.25">
      <c r="A53684">
        <v>6540239572</v>
      </c>
      <c r="B53684" s="2">
        <v>43278</v>
      </c>
      <c r="C53684">
        <v>5</v>
      </c>
      <c r="D53684">
        <v>45</v>
      </c>
      <c r="E53684" s="4">
        <v>144</v>
      </c>
      <c r="F53684">
        <v>29</v>
      </c>
      <c r="G53684" t="s">
        <v>801</v>
      </c>
      <c r="I53684">
        <f t="shared" si="2515"/>
        <v>6</v>
      </c>
      <c r="J53684" t="str">
        <f t="shared" si="2514"/>
        <v>June</v>
      </c>
      <c r="K53684" s="6">
        <f t="shared" si="2516"/>
        <v>720</v>
      </c>
      <c r="L53684" t="str">
        <f>VLOOKUP($D53684,Branch_location!$A$2:$C$51, 2)</f>
        <v>Roanoke</v>
      </c>
      <c r="M53684" t="str">
        <f>VLOOKUP($D53684,Branch_location!$A$2:$C$51, 3)</f>
        <v>Virginia</v>
      </c>
    </row>
    <row r="53685" spans="1:13" x14ac:dyDescent="0.25">
      <c r="A53685">
        <v>6540239572</v>
      </c>
      <c r="B53685" s="2">
        <v>43298</v>
      </c>
      <c r="C53685">
        <v>2</v>
      </c>
      <c r="D53685">
        <v>37</v>
      </c>
      <c r="E53685" s="4">
        <v>234</v>
      </c>
      <c r="F53685">
        <v>64</v>
      </c>
      <c r="G53685" t="s">
        <v>954</v>
      </c>
      <c r="I53685">
        <f t="shared" si="2515"/>
        <v>7</v>
      </c>
      <c r="J53685" t="str">
        <f t="shared" si="2514"/>
        <v>July</v>
      </c>
      <c r="K53685" s="6">
        <f t="shared" si="2516"/>
        <v>468</v>
      </c>
      <c r="L53685" t="str">
        <f>VLOOKUP($D53685,Branch_location!$A$2:$C$51, 2)</f>
        <v>San Angelo</v>
      </c>
      <c r="M53685" t="str">
        <f>VLOOKUP($D53685,Branch_location!$A$2:$C$51, 3)</f>
        <v>Texas</v>
      </c>
    </row>
    <row r="53686" spans="1:13" x14ac:dyDescent="0.25">
      <c r="A53686">
        <v>6540239572</v>
      </c>
      <c r="B53686" s="2">
        <v>43310</v>
      </c>
      <c r="C53686">
        <v>3</v>
      </c>
      <c r="D53686">
        <v>30</v>
      </c>
      <c r="E53686" s="4">
        <v>174</v>
      </c>
      <c r="F53686">
        <v>51</v>
      </c>
      <c r="G53686" t="s">
        <v>801</v>
      </c>
      <c r="I53686">
        <f t="shared" si="2515"/>
        <v>7</v>
      </c>
      <c r="J53686" t="str">
        <f t="shared" si="2514"/>
        <v>July</v>
      </c>
      <c r="K53686" s="6">
        <f t="shared" si="2516"/>
        <v>522</v>
      </c>
      <c r="L53686" t="str">
        <f>VLOOKUP($D53686,Branch_location!$A$2:$C$51, 2)</f>
        <v>Duluth</v>
      </c>
      <c r="M53686" t="str">
        <f>VLOOKUP($D53686,Branch_location!$A$2:$C$51, 3)</f>
        <v>Minnesota</v>
      </c>
    </row>
    <row r="53687" spans="1:13" x14ac:dyDescent="0.25">
      <c r="A53687">
        <v>6540239572</v>
      </c>
      <c r="B53687" s="2">
        <v>43337</v>
      </c>
      <c r="C53687">
        <v>5</v>
      </c>
      <c r="D53687">
        <v>19</v>
      </c>
      <c r="E53687" s="4">
        <v>215</v>
      </c>
      <c r="F53687">
        <v>35</v>
      </c>
      <c r="G53687" t="s">
        <v>954</v>
      </c>
      <c r="I53687">
        <f t="shared" si="2515"/>
        <v>8</v>
      </c>
      <c r="J53687" t="str">
        <f t="shared" si="2514"/>
        <v>August</v>
      </c>
      <c r="K53687" s="6">
        <f t="shared" si="2516"/>
        <v>1075</v>
      </c>
      <c r="L53687" t="str">
        <f>VLOOKUP($D53687,Branch_location!$A$2:$C$51, 2)</f>
        <v>El Paso</v>
      </c>
      <c r="M53687" t="str">
        <f>VLOOKUP($D53687,Branch_location!$A$2:$C$51, 3)</f>
        <v>Texas</v>
      </c>
    </row>
    <row r="53688" spans="1:13" x14ac:dyDescent="0.25">
      <c r="A53688">
        <v>6540239572</v>
      </c>
      <c r="B53688" s="2">
        <v>43345</v>
      </c>
      <c r="C53688">
        <v>1</v>
      </c>
      <c r="D53688">
        <v>22</v>
      </c>
      <c r="E53688" s="4">
        <v>239</v>
      </c>
      <c r="F53688">
        <v>27</v>
      </c>
      <c r="G53688" t="s">
        <v>801</v>
      </c>
      <c r="I53688">
        <f t="shared" si="2515"/>
        <v>9</v>
      </c>
      <c r="J53688" t="str">
        <f t="shared" si="2514"/>
        <v>September</v>
      </c>
      <c r="K53688" s="6">
        <f t="shared" si="2516"/>
        <v>239</v>
      </c>
      <c r="L53688" t="str">
        <f>VLOOKUP($D53688,Branch_location!$A$2:$C$51, 2)</f>
        <v>Saint Louis</v>
      </c>
      <c r="M53688" t="str">
        <f>VLOOKUP($D53688,Branch_location!$A$2:$C$51, 3)</f>
        <v>Missouri</v>
      </c>
    </row>
    <row r="53689" spans="1:13" x14ac:dyDescent="0.25">
      <c r="A53689">
        <v>6540239572</v>
      </c>
      <c r="B53689" s="2">
        <v>43358</v>
      </c>
      <c r="C53689">
        <v>6</v>
      </c>
      <c r="D53689">
        <v>11</v>
      </c>
      <c r="E53689" s="4">
        <v>90</v>
      </c>
      <c r="F53689">
        <v>30</v>
      </c>
      <c r="G53689" t="s">
        <v>954</v>
      </c>
      <c r="I53689">
        <f t="shared" si="2515"/>
        <v>9</v>
      </c>
      <c r="J53689" t="str">
        <f t="shared" si="2514"/>
        <v>September</v>
      </c>
      <c r="K53689" s="6">
        <f t="shared" si="2516"/>
        <v>540</v>
      </c>
      <c r="L53689" t="str">
        <f>VLOOKUP($D53689,Branch_location!$A$2:$C$51, 2)</f>
        <v>Seminole</v>
      </c>
      <c r="M53689" t="str">
        <f>VLOOKUP($D53689,Branch_location!$A$2:$C$51, 3)</f>
        <v>Florida</v>
      </c>
    </row>
    <row r="53690" spans="1:13" x14ac:dyDescent="0.25">
      <c r="A53690">
        <v>6540239572</v>
      </c>
      <c r="B53690" s="2">
        <v>43377</v>
      </c>
      <c r="C53690">
        <v>1</v>
      </c>
      <c r="D53690">
        <v>47</v>
      </c>
      <c r="E53690" s="4">
        <v>88</v>
      </c>
      <c r="F53690">
        <v>52</v>
      </c>
      <c r="G53690" t="s">
        <v>801</v>
      </c>
      <c r="I53690">
        <f t="shared" si="2515"/>
        <v>10</v>
      </c>
      <c r="J53690" t="str">
        <f t="shared" si="2514"/>
        <v>October</v>
      </c>
      <c r="K53690" s="6">
        <f t="shared" si="2516"/>
        <v>88</v>
      </c>
      <c r="L53690" t="str">
        <f>VLOOKUP($D53690,Branch_location!$A$2:$C$51, 2)</f>
        <v>Sacramento</v>
      </c>
      <c r="M53690" t="str">
        <f>VLOOKUP($D53690,Branch_location!$A$2:$C$51, 3)</f>
        <v>California</v>
      </c>
    </row>
    <row r="53691" spans="1:13" x14ac:dyDescent="0.25">
      <c r="A53691">
        <v>6540239572</v>
      </c>
      <c r="B53691" s="2">
        <v>43378</v>
      </c>
      <c r="C53691">
        <v>1</v>
      </c>
      <c r="D53691">
        <v>27</v>
      </c>
      <c r="E53691" s="4">
        <v>202</v>
      </c>
      <c r="F53691">
        <v>57</v>
      </c>
      <c r="G53691" t="s">
        <v>801</v>
      </c>
      <c r="I53691">
        <f t="shared" si="2515"/>
        <v>10</v>
      </c>
      <c r="J53691" t="str">
        <f t="shared" si="2514"/>
        <v>October</v>
      </c>
      <c r="K53691" s="6">
        <f t="shared" si="2516"/>
        <v>202</v>
      </c>
      <c r="L53691" t="str">
        <f>VLOOKUP($D53691,Branch_location!$A$2:$C$51, 2)</f>
        <v>Las Vegas</v>
      </c>
      <c r="M53691" t="str">
        <f>VLOOKUP($D53691,Branch_location!$A$2:$C$51, 3)</f>
        <v>Nevada</v>
      </c>
    </row>
    <row r="53692" spans="1:13" x14ac:dyDescent="0.25">
      <c r="A53692">
        <v>6540239572</v>
      </c>
      <c r="B53692" s="2">
        <v>43380</v>
      </c>
      <c r="C53692">
        <v>2</v>
      </c>
      <c r="D53692">
        <v>50</v>
      </c>
      <c r="E53692" s="4">
        <v>224</v>
      </c>
      <c r="F53692">
        <v>50</v>
      </c>
      <c r="G53692" t="s">
        <v>954</v>
      </c>
      <c r="H53692">
        <v>1</v>
      </c>
      <c r="I53692">
        <f t="shared" si="2515"/>
        <v>10</v>
      </c>
      <c r="J53692" t="str">
        <f t="shared" si="2514"/>
        <v>October</v>
      </c>
      <c r="K53692" s="6">
        <f t="shared" si="2516"/>
        <v>448</v>
      </c>
      <c r="L53692" t="str">
        <f>VLOOKUP($D53692,Branch_location!$A$2:$C$51, 2)</f>
        <v>Fort Worth</v>
      </c>
      <c r="M53692" t="str">
        <f>VLOOKUP($D53692,Branch_location!$A$2:$C$51, 3)</f>
        <v>Texas</v>
      </c>
    </row>
    <row r="53693" spans="1:13" x14ac:dyDescent="0.25">
      <c r="A53693">
        <v>6540239572</v>
      </c>
      <c r="B53693" s="2">
        <v>43389</v>
      </c>
      <c r="C53693">
        <v>1</v>
      </c>
      <c r="D53693">
        <v>23</v>
      </c>
      <c r="E53693" s="4">
        <v>244</v>
      </c>
      <c r="F53693">
        <v>30</v>
      </c>
      <c r="G53693" t="s">
        <v>801</v>
      </c>
      <c r="I53693">
        <f t="shared" si="2515"/>
        <v>10</v>
      </c>
      <c r="J53693" t="str">
        <f t="shared" si="2514"/>
        <v>October</v>
      </c>
      <c r="K53693" s="6">
        <f t="shared" si="2516"/>
        <v>244</v>
      </c>
      <c r="L53693" t="str">
        <f>VLOOKUP($D53693,Branch_location!$A$2:$C$51, 2)</f>
        <v>Boise</v>
      </c>
      <c r="M53693" t="str">
        <f>VLOOKUP($D53693,Branch_location!$A$2:$C$51, 3)</f>
        <v>Idaho</v>
      </c>
    </row>
    <row r="53694" spans="1:13" x14ac:dyDescent="0.25">
      <c r="A53694">
        <v>6540239572</v>
      </c>
      <c r="B53694" s="2">
        <v>43392</v>
      </c>
      <c r="C53694">
        <v>7</v>
      </c>
      <c r="D53694">
        <v>30</v>
      </c>
      <c r="E53694" s="4">
        <v>183</v>
      </c>
      <c r="F53694">
        <v>42</v>
      </c>
      <c r="G53694" t="s">
        <v>801</v>
      </c>
      <c r="I53694">
        <f t="shared" si="2515"/>
        <v>10</v>
      </c>
      <c r="J53694" t="str">
        <f t="shared" si="2514"/>
        <v>October</v>
      </c>
      <c r="K53694" s="6">
        <f t="shared" si="2516"/>
        <v>1281</v>
      </c>
      <c r="L53694" t="str">
        <f>VLOOKUP($D53694,Branch_location!$A$2:$C$51, 2)</f>
        <v>Duluth</v>
      </c>
      <c r="M53694" t="str">
        <f>VLOOKUP($D53694,Branch_location!$A$2:$C$51, 3)</f>
        <v>Minnesota</v>
      </c>
    </row>
    <row r="53695" spans="1:13" x14ac:dyDescent="0.25">
      <c r="A53695">
        <v>6540239572</v>
      </c>
      <c r="B53695" s="2">
        <v>43410</v>
      </c>
      <c r="C53695">
        <v>5</v>
      </c>
      <c r="D53695">
        <v>35</v>
      </c>
      <c r="E53695" s="4">
        <v>118</v>
      </c>
      <c r="F53695">
        <v>25</v>
      </c>
      <c r="G53695" t="s">
        <v>954</v>
      </c>
      <c r="I53695">
        <f t="shared" si="2515"/>
        <v>11</v>
      </c>
      <c r="J53695" t="str">
        <f t="shared" si="2514"/>
        <v>November</v>
      </c>
      <c r="K53695" s="6">
        <f t="shared" si="2516"/>
        <v>590</v>
      </c>
      <c r="L53695" t="str">
        <f>VLOOKUP($D53695,Branch_location!$A$2:$C$51, 2)</f>
        <v>Washington</v>
      </c>
      <c r="M53695" t="str">
        <f>VLOOKUP($D53695,Branch_location!$A$2:$C$51, 3)</f>
        <v>District of Columbia</v>
      </c>
    </row>
    <row r="53696" spans="1:13" x14ac:dyDescent="0.25">
      <c r="A53696">
        <v>6540688881</v>
      </c>
      <c r="B53696" s="2">
        <v>43110</v>
      </c>
      <c r="C53696">
        <v>1</v>
      </c>
      <c r="D53696">
        <v>18</v>
      </c>
      <c r="E53696" s="4">
        <v>81</v>
      </c>
      <c r="F53696">
        <v>46</v>
      </c>
      <c r="G53696" t="s">
        <v>954</v>
      </c>
      <c r="I53696">
        <f t="shared" si="2515"/>
        <v>1</v>
      </c>
      <c r="J53696" t="str">
        <f t="shared" si="2514"/>
        <v>January</v>
      </c>
      <c r="K53696" s="6">
        <f t="shared" si="2516"/>
        <v>81</v>
      </c>
      <c r="L53696" t="str">
        <f>VLOOKUP($D53696,Branch_location!$A$2:$C$51, 2)</f>
        <v>Longview</v>
      </c>
      <c r="M53696" t="str">
        <f>VLOOKUP($D53696,Branch_location!$A$2:$C$51, 3)</f>
        <v>Texas</v>
      </c>
    </row>
    <row r="53697" spans="1:13" x14ac:dyDescent="0.25">
      <c r="A53697">
        <v>6540688881</v>
      </c>
      <c r="B53697" s="2">
        <v>43130</v>
      </c>
      <c r="C53697">
        <v>7</v>
      </c>
      <c r="D53697">
        <v>45</v>
      </c>
      <c r="E53697" s="4">
        <v>194</v>
      </c>
      <c r="F53697">
        <v>41</v>
      </c>
      <c r="G53697" t="s">
        <v>801</v>
      </c>
      <c r="I53697">
        <f t="shared" si="2515"/>
        <v>1</v>
      </c>
      <c r="J53697" t="str">
        <f t="shared" si="2514"/>
        <v>January</v>
      </c>
      <c r="K53697" s="6">
        <f t="shared" si="2516"/>
        <v>1358</v>
      </c>
      <c r="L53697" t="str">
        <f>VLOOKUP($D53697,Branch_location!$A$2:$C$51, 2)</f>
        <v>Roanoke</v>
      </c>
      <c r="M53697" t="str">
        <f>VLOOKUP($D53697,Branch_location!$A$2:$C$51, 3)</f>
        <v>Virginia</v>
      </c>
    </row>
    <row r="53698" spans="1:13" x14ac:dyDescent="0.25">
      <c r="A53698">
        <v>6540688881</v>
      </c>
      <c r="B53698" s="2">
        <v>43145</v>
      </c>
      <c r="C53698">
        <v>4</v>
      </c>
      <c r="D53698">
        <v>2</v>
      </c>
      <c r="E53698" s="4">
        <v>177</v>
      </c>
      <c r="F53698">
        <v>55</v>
      </c>
      <c r="G53698" t="s">
        <v>954</v>
      </c>
      <c r="I53698">
        <f t="shared" si="2515"/>
        <v>2</v>
      </c>
      <c r="J53698" t="str">
        <f t="shared" ref="J53698:J53761" si="2517">IF($I53698=1,"January",
IF($I53698=2,"February",
IF($I53698=3,"March",
IF($I53698=4,"April",
IF($I53698=5,"May",
IF($I53698=6,"June",
IF($I53698=7,"July",
IF($I53698=8,"August",
IF($I53698=9,"September",
IF($I53698=10,"October",
IF($I53698=11,"November",
IF($I53698=12,"December"))))))))))))</f>
        <v>February</v>
      </c>
      <c r="K53698" s="6">
        <f t="shared" si="2516"/>
        <v>708</v>
      </c>
      <c r="L53698" t="str">
        <f>VLOOKUP($D53698,Branch_location!$A$2:$C$51, 2)</f>
        <v>Tampa</v>
      </c>
      <c r="M53698" t="str">
        <f>VLOOKUP($D53698,Branch_location!$A$2:$C$51, 3)</f>
        <v>Florida</v>
      </c>
    </row>
    <row r="53699" spans="1:13" x14ac:dyDescent="0.25">
      <c r="A53699">
        <v>6540688881</v>
      </c>
      <c r="B53699" s="2">
        <v>43157</v>
      </c>
      <c r="C53699">
        <v>6</v>
      </c>
      <c r="D53699">
        <v>8</v>
      </c>
      <c r="E53699" s="4">
        <v>217</v>
      </c>
      <c r="F53699">
        <v>43</v>
      </c>
      <c r="G53699" t="s">
        <v>954</v>
      </c>
      <c r="I53699">
        <f t="shared" ref="I53699:I53762" si="2518">MONTH($B53699)</f>
        <v>2</v>
      </c>
      <c r="J53699" t="str">
        <f t="shared" si="2517"/>
        <v>February</v>
      </c>
      <c r="K53699" s="6">
        <f t="shared" ref="K53699:K53762" si="2519">$C53699*$E53699</f>
        <v>1302</v>
      </c>
      <c r="L53699" t="str">
        <f>VLOOKUP($D53699,Branch_location!$A$2:$C$51, 2)</f>
        <v>Raleigh</v>
      </c>
      <c r="M53699" t="str">
        <f>VLOOKUP($D53699,Branch_location!$A$2:$C$51, 3)</f>
        <v>North Carolina</v>
      </c>
    </row>
    <row r="53700" spans="1:13" x14ac:dyDescent="0.25">
      <c r="A53700">
        <v>6540688881</v>
      </c>
      <c r="B53700" s="2">
        <v>43164</v>
      </c>
      <c r="C53700">
        <v>3</v>
      </c>
      <c r="D53700">
        <v>32</v>
      </c>
      <c r="E53700" s="4">
        <v>162</v>
      </c>
      <c r="F53700">
        <v>56</v>
      </c>
      <c r="G53700" t="s">
        <v>801</v>
      </c>
      <c r="I53700">
        <f t="shared" si="2518"/>
        <v>3</v>
      </c>
      <c r="J53700" t="str">
        <f t="shared" si="2517"/>
        <v>March</v>
      </c>
      <c r="K53700" s="6">
        <f t="shared" si="2519"/>
        <v>486</v>
      </c>
      <c r="L53700" t="str">
        <f>VLOOKUP($D53700,Branch_location!$A$2:$C$51, 2)</f>
        <v>Miami</v>
      </c>
      <c r="M53700" t="str">
        <f>VLOOKUP($D53700,Branch_location!$A$2:$C$51, 3)</f>
        <v>Florida</v>
      </c>
    </row>
    <row r="53701" spans="1:13" x14ac:dyDescent="0.25">
      <c r="A53701">
        <v>6540688881</v>
      </c>
      <c r="B53701" s="2">
        <v>43179</v>
      </c>
      <c r="C53701">
        <v>6</v>
      </c>
      <c r="D53701">
        <v>28</v>
      </c>
      <c r="E53701" s="4">
        <v>82</v>
      </c>
      <c r="F53701">
        <v>55</v>
      </c>
      <c r="G53701" t="s">
        <v>801</v>
      </c>
      <c r="I53701">
        <f t="shared" si="2518"/>
        <v>3</v>
      </c>
      <c r="J53701" t="str">
        <f t="shared" si="2517"/>
        <v>March</v>
      </c>
      <c r="K53701" s="6">
        <f t="shared" si="2519"/>
        <v>492</v>
      </c>
      <c r="L53701" t="str">
        <f>VLOOKUP($D53701,Branch_location!$A$2:$C$51, 2)</f>
        <v>Kalamazoo</v>
      </c>
      <c r="M53701" t="str">
        <f>VLOOKUP($D53701,Branch_location!$A$2:$C$51, 3)</f>
        <v>Michigan</v>
      </c>
    </row>
    <row r="53702" spans="1:13" x14ac:dyDescent="0.25">
      <c r="A53702">
        <v>6540688881</v>
      </c>
      <c r="B53702" s="2">
        <v>43203</v>
      </c>
      <c r="C53702">
        <v>6</v>
      </c>
      <c r="D53702">
        <v>27</v>
      </c>
      <c r="E53702" s="4">
        <v>90</v>
      </c>
      <c r="F53702">
        <v>28</v>
      </c>
      <c r="G53702" t="s">
        <v>954</v>
      </c>
      <c r="I53702">
        <f t="shared" si="2518"/>
        <v>4</v>
      </c>
      <c r="J53702" t="str">
        <f t="shared" si="2517"/>
        <v>April</v>
      </c>
      <c r="K53702" s="6">
        <f t="shared" si="2519"/>
        <v>540</v>
      </c>
      <c r="L53702" t="str">
        <f>VLOOKUP($D53702,Branch_location!$A$2:$C$51, 2)</f>
        <v>Las Vegas</v>
      </c>
      <c r="M53702" t="str">
        <f>VLOOKUP($D53702,Branch_location!$A$2:$C$51, 3)</f>
        <v>Nevada</v>
      </c>
    </row>
    <row r="53703" spans="1:13" x14ac:dyDescent="0.25">
      <c r="A53703">
        <v>6540688881</v>
      </c>
      <c r="B53703" s="2">
        <v>43214</v>
      </c>
      <c r="C53703">
        <v>3</v>
      </c>
      <c r="D53703">
        <v>48</v>
      </c>
      <c r="E53703" s="4">
        <v>149</v>
      </c>
      <c r="F53703">
        <v>25</v>
      </c>
      <c r="G53703" t="s">
        <v>801</v>
      </c>
      <c r="I53703">
        <f t="shared" si="2518"/>
        <v>4</v>
      </c>
      <c r="J53703" t="str">
        <f t="shared" si="2517"/>
        <v>April</v>
      </c>
      <c r="K53703" s="6">
        <f t="shared" si="2519"/>
        <v>447</v>
      </c>
      <c r="L53703" t="str">
        <f>VLOOKUP($D53703,Branch_location!$A$2:$C$51, 2)</f>
        <v>New York City</v>
      </c>
      <c r="M53703" t="str">
        <f>VLOOKUP($D53703,Branch_location!$A$2:$C$51, 3)</f>
        <v>New York</v>
      </c>
    </row>
    <row r="53704" spans="1:13" x14ac:dyDescent="0.25">
      <c r="A53704">
        <v>6540688881</v>
      </c>
      <c r="B53704" s="2">
        <v>43232</v>
      </c>
      <c r="C53704">
        <v>7</v>
      </c>
      <c r="D53704">
        <v>4</v>
      </c>
      <c r="E53704" s="4">
        <v>147</v>
      </c>
      <c r="F53704">
        <v>40</v>
      </c>
      <c r="G53704" t="s">
        <v>954</v>
      </c>
      <c r="I53704">
        <f t="shared" si="2518"/>
        <v>5</v>
      </c>
      <c r="J53704" t="str">
        <f t="shared" si="2517"/>
        <v>May</v>
      </c>
      <c r="K53704" s="6">
        <f t="shared" si="2519"/>
        <v>1029</v>
      </c>
      <c r="L53704" t="str">
        <f>VLOOKUP($D53704,Branch_location!$A$2:$C$51, 2)</f>
        <v>San Antonio</v>
      </c>
      <c r="M53704" t="str">
        <f>VLOOKUP($D53704,Branch_location!$A$2:$C$51, 3)</f>
        <v>Texas</v>
      </c>
    </row>
    <row r="53705" spans="1:13" x14ac:dyDescent="0.25">
      <c r="A53705">
        <v>6540688881</v>
      </c>
      <c r="B53705" s="2">
        <v>43238</v>
      </c>
      <c r="C53705">
        <v>5</v>
      </c>
      <c r="D53705">
        <v>2</v>
      </c>
      <c r="E53705" s="4">
        <v>243</v>
      </c>
      <c r="F53705">
        <v>35</v>
      </c>
      <c r="G53705" t="s">
        <v>801</v>
      </c>
      <c r="I53705">
        <f t="shared" si="2518"/>
        <v>5</v>
      </c>
      <c r="J53705" t="str">
        <f t="shared" si="2517"/>
        <v>May</v>
      </c>
      <c r="K53705" s="6">
        <f t="shared" si="2519"/>
        <v>1215</v>
      </c>
      <c r="L53705" t="str">
        <f>VLOOKUP($D53705,Branch_location!$A$2:$C$51, 2)</f>
        <v>Tampa</v>
      </c>
      <c r="M53705" t="str">
        <f>VLOOKUP($D53705,Branch_location!$A$2:$C$51, 3)</f>
        <v>Florida</v>
      </c>
    </row>
    <row r="53706" spans="1:13" x14ac:dyDescent="0.25">
      <c r="A53706">
        <v>6540688881</v>
      </c>
      <c r="B53706" s="2">
        <v>43258</v>
      </c>
      <c r="C53706">
        <v>2</v>
      </c>
      <c r="D53706">
        <v>38</v>
      </c>
      <c r="E53706" s="4">
        <v>145</v>
      </c>
      <c r="F53706">
        <v>45</v>
      </c>
      <c r="G53706" t="s">
        <v>801</v>
      </c>
      <c r="I53706">
        <f t="shared" si="2518"/>
        <v>6</v>
      </c>
      <c r="J53706" t="str">
        <f t="shared" si="2517"/>
        <v>June</v>
      </c>
      <c r="K53706" s="6">
        <f t="shared" si="2519"/>
        <v>290</v>
      </c>
      <c r="L53706" t="str">
        <f>VLOOKUP($D53706,Branch_location!$A$2:$C$51, 2)</f>
        <v>Denver</v>
      </c>
      <c r="M53706" t="str">
        <f>VLOOKUP($D53706,Branch_location!$A$2:$C$51, 3)</f>
        <v>Colorado</v>
      </c>
    </row>
    <row r="53707" spans="1:13" x14ac:dyDescent="0.25">
      <c r="A53707">
        <v>6540688881</v>
      </c>
      <c r="B53707" s="2">
        <v>43265</v>
      </c>
      <c r="C53707">
        <v>5</v>
      </c>
      <c r="D53707">
        <v>12</v>
      </c>
      <c r="E53707" s="4">
        <v>232</v>
      </c>
      <c r="F53707">
        <v>32</v>
      </c>
      <c r="G53707" t="s">
        <v>954</v>
      </c>
      <c r="I53707">
        <f t="shared" si="2518"/>
        <v>6</v>
      </c>
      <c r="J53707" t="str">
        <f t="shared" si="2517"/>
        <v>June</v>
      </c>
      <c r="K53707" s="6">
        <f t="shared" si="2519"/>
        <v>1160</v>
      </c>
      <c r="L53707" t="str">
        <f>VLOOKUP($D53707,Branch_location!$A$2:$C$51, 2)</f>
        <v>Yonkers</v>
      </c>
      <c r="M53707" t="str">
        <f>VLOOKUP($D53707,Branch_location!$A$2:$C$51, 3)</f>
        <v>New York</v>
      </c>
    </row>
    <row r="53708" spans="1:13" x14ac:dyDescent="0.25">
      <c r="A53708">
        <v>6540688881</v>
      </c>
      <c r="B53708" s="2">
        <v>43292</v>
      </c>
      <c r="C53708">
        <v>2</v>
      </c>
      <c r="D53708">
        <v>50</v>
      </c>
      <c r="E53708" s="4">
        <v>229</v>
      </c>
      <c r="F53708">
        <v>42</v>
      </c>
      <c r="G53708" t="s">
        <v>954</v>
      </c>
      <c r="I53708">
        <f t="shared" si="2518"/>
        <v>7</v>
      </c>
      <c r="J53708" t="str">
        <f t="shared" si="2517"/>
        <v>July</v>
      </c>
      <c r="K53708" s="6">
        <f t="shared" si="2519"/>
        <v>458</v>
      </c>
      <c r="L53708" t="str">
        <f>VLOOKUP($D53708,Branch_location!$A$2:$C$51, 2)</f>
        <v>Fort Worth</v>
      </c>
      <c r="M53708" t="str">
        <f>VLOOKUP($D53708,Branch_location!$A$2:$C$51, 3)</f>
        <v>Texas</v>
      </c>
    </row>
    <row r="53709" spans="1:13" x14ac:dyDescent="0.25">
      <c r="A53709">
        <v>6540688881</v>
      </c>
      <c r="B53709" s="2">
        <v>43303</v>
      </c>
      <c r="C53709">
        <v>6</v>
      </c>
      <c r="D53709">
        <v>42</v>
      </c>
      <c r="E53709" s="4">
        <v>153</v>
      </c>
      <c r="F53709">
        <v>29</v>
      </c>
      <c r="G53709" t="s">
        <v>954</v>
      </c>
      <c r="I53709">
        <f t="shared" si="2518"/>
        <v>7</v>
      </c>
      <c r="J53709" t="str">
        <f t="shared" si="2517"/>
        <v>July</v>
      </c>
      <c r="K53709" s="6">
        <f t="shared" si="2519"/>
        <v>918</v>
      </c>
      <c r="L53709" t="str">
        <f>VLOOKUP($D53709,Branch_location!$A$2:$C$51, 2)</f>
        <v>Los Angeles</v>
      </c>
      <c r="M53709" t="str">
        <f>VLOOKUP($D53709,Branch_location!$A$2:$C$51, 3)</f>
        <v>California</v>
      </c>
    </row>
    <row r="53710" spans="1:13" x14ac:dyDescent="0.25">
      <c r="A53710">
        <v>6540688881</v>
      </c>
      <c r="B53710" s="2">
        <v>43320</v>
      </c>
      <c r="C53710">
        <v>4</v>
      </c>
      <c r="D53710">
        <v>32</v>
      </c>
      <c r="E53710" s="4">
        <v>127</v>
      </c>
      <c r="F53710">
        <v>27</v>
      </c>
      <c r="G53710" t="s">
        <v>801</v>
      </c>
      <c r="I53710">
        <f t="shared" si="2518"/>
        <v>8</v>
      </c>
      <c r="J53710" t="str">
        <f t="shared" si="2517"/>
        <v>August</v>
      </c>
      <c r="K53710" s="6">
        <f t="shared" si="2519"/>
        <v>508</v>
      </c>
      <c r="L53710" t="str">
        <f>VLOOKUP($D53710,Branch_location!$A$2:$C$51, 2)</f>
        <v>Miami</v>
      </c>
      <c r="M53710" t="str">
        <f>VLOOKUP($D53710,Branch_location!$A$2:$C$51, 3)</f>
        <v>Florida</v>
      </c>
    </row>
    <row r="53711" spans="1:13" x14ac:dyDescent="0.25">
      <c r="A53711">
        <v>6540688881</v>
      </c>
      <c r="B53711" s="2">
        <v>43333</v>
      </c>
      <c r="C53711">
        <v>1</v>
      </c>
      <c r="D53711">
        <v>38</v>
      </c>
      <c r="E53711" s="4">
        <v>208</v>
      </c>
      <c r="F53711">
        <v>60</v>
      </c>
      <c r="G53711" t="s">
        <v>954</v>
      </c>
      <c r="I53711">
        <f t="shared" si="2518"/>
        <v>8</v>
      </c>
      <c r="J53711" t="str">
        <f t="shared" si="2517"/>
        <v>August</v>
      </c>
      <c r="K53711" s="6">
        <f t="shared" si="2519"/>
        <v>208</v>
      </c>
      <c r="L53711" t="str">
        <f>VLOOKUP($D53711,Branch_location!$A$2:$C$51, 2)</f>
        <v>Denver</v>
      </c>
      <c r="M53711" t="str">
        <f>VLOOKUP($D53711,Branch_location!$A$2:$C$51, 3)</f>
        <v>Colorado</v>
      </c>
    </row>
    <row r="53712" spans="1:13" x14ac:dyDescent="0.25">
      <c r="A53712">
        <v>6540688881</v>
      </c>
      <c r="B53712" s="2">
        <v>43368</v>
      </c>
      <c r="C53712">
        <v>7</v>
      </c>
      <c r="D53712">
        <v>12</v>
      </c>
      <c r="E53712" s="4">
        <v>153</v>
      </c>
      <c r="F53712">
        <v>28</v>
      </c>
      <c r="G53712" t="s">
        <v>954</v>
      </c>
      <c r="I53712">
        <f t="shared" si="2518"/>
        <v>9</v>
      </c>
      <c r="J53712" t="str">
        <f t="shared" si="2517"/>
        <v>September</v>
      </c>
      <c r="K53712" s="6">
        <f t="shared" si="2519"/>
        <v>1071</v>
      </c>
      <c r="L53712" t="str">
        <f>VLOOKUP($D53712,Branch_location!$A$2:$C$51, 2)</f>
        <v>Yonkers</v>
      </c>
      <c r="M53712" t="str">
        <f>VLOOKUP($D53712,Branch_location!$A$2:$C$51, 3)</f>
        <v>New York</v>
      </c>
    </row>
    <row r="53713" spans="1:13" x14ac:dyDescent="0.25">
      <c r="A53713">
        <v>6540688881</v>
      </c>
      <c r="B53713" s="2">
        <v>43375</v>
      </c>
      <c r="C53713">
        <v>6</v>
      </c>
      <c r="D53713">
        <v>33</v>
      </c>
      <c r="E53713" s="4">
        <v>234</v>
      </c>
      <c r="F53713">
        <v>38</v>
      </c>
      <c r="G53713" t="s">
        <v>954</v>
      </c>
      <c r="I53713">
        <f t="shared" si="2518"/>
        <v>10</v>
      </c>
      <c r="J53713" t="str">
        <f t="shared" si="2517"/>
        <v>October</v>
      </c>
      <c r="K53713" s="6">
        <f t="shared" si="2519"/>
        <v>1404</v>
      </c>
      <c r="L53713" t="str">
        <f>VLOOKUP($D53713,Branch_location!$A$2:$C$51, 2)</f>
        <v>Washington</v>
      </c>
      <c r="M53713" t="str">
        <f>VLOOKUP($D53713,Branch_location!$A$2:$C$51, 3)</f>
        <v>District of Columbia</v>
      </c>
    </row>
    <row r="53714" spans="1:13" x14ac:dyDescent="0.25">
      <c r="A53714">
        <v>6540688881</v>
      </c>
      <c r="B53714" s="2">
        <v>43394</v>
      </c>
      <c r="C53714">
        <v>2</v>
      </c>
      <c r="D53714">
        <v>39</v>
      </c>
      <c r="E53714" s="4">
        <v>191</v>
      </c>
      <c r="F53714">
        <v>37</v>
      </c>
      <c r="G53714" t="s">
        <v>954</v>
      </c>
      <c r="I53714">
        <f t="shared" si="2518"/>
        <v>10</v>
      </c>
      <c r="J53714" t="str">
        <f t="shared" si="2517"/>
        <v>October</v>
      </c>
      <c r="K53714" s="6">
        <f t="shared" si="2519"/>
        <v>382</v>
      </c>
      <c r="L53714" t="str">
        <f>VLOOKUP($D53714,Branch_location!$A$2:$C$51, 2)</f>
        <v>Burbank</v>
      </c>
      <c r="M53714" t="str">
        <f>VLOOKUP($D53714,Branch_location!$A$2:$C$51, 3)</f>
        <v>California</v>
      </c>
    </row>
    <row r="53715" spans="1:13" x14ac:dyDescent="0.25">
      <c r="A53715">
        <v>6540688881</v>
      </c>
      <c r="B53715" s="2">
        <v>43396</v>
      </c>
      <c r="C53715">
        <v>1</v>
      </c>
      <c r="D53715">
        <v>4</v>
      </c>
      <c r="E53715" s="4">
        <v>242</v>
      </c>
      <c r="F53715">
        <v>64</v>
      </c>
      <c r="G53715" t="s">
        <v>954</v>
      </c>
      <c r="I53715">
        <f t="shared" si="2518"/>
        <v>10</v>
      </c>
      <c r="J53715" t="str">
        <f t="shared" si="2517"/>
        <v>October</v>
      </c>
      <c r="K53715" s="6">
        <f t="shared" si="2519"/>
        <v>242</v>
      </c>
      <c r="L53715" t="str">
        <f>VLOOKUP($D53715,Branch_location!$A$2:$C$51, 2)</f>
        <v>San Antonio</v>
      </c>
      <c r="M53715" t="str">
        <f>VLOOKUP($D53715,Branch_location!$A$2:$C$51, 3)</f>
        <v>Texas</v>
      </c>
    </row>
    <row r="53716" spans="1:13" x14ac:dyDescent="0.25">
      <c r="A53716">
        <v>6540688881</v>
      </c>
      <c r="B53716" s="2">
        <v>43397</v>
      </c>
      <c r="C53716">
        <v>4</v>
      </c>
      <c r="D53716">
        <v>22</v>
      </c>
      <c r="E53716" s="4">
        <v>188</v>
      </c>
      <c r="F53716">
        <v>46</v>
      </c>
      <c r="G53716" t="s">
        <v>954</v>
      </c>
      <c r="I53716">
        <f t="shared" si="2518"/>
        <v>10</v>
      </c>
      <c r="J53716" t="str">
        <f t="shared" si="2517"/>
        <v>October</v>
      </c>
      <c r="K53716" s="6">
        <f t="shared" si="2519"/>
        <v>752</v>
      </c>
      <c r="L53716" t="str">
        <f>VLOOKUP($D53716,Branch_location!$A$2:$C$51, 2)</f>
        <v>Saint Louis</v>
      </c>
      <c r="M53716" t="str">
        <f>VLOOKUP($D53716,Branch_location!$A$2:$C$51, 3)</f>
        <v>Missouri</v>
      </c>
    </row>
    <row r="53717" spans="1:13" x14ac:dyDescent="0.25">
      <c r="A53717">
        <v>6540688881</v>
      </c>
      <c r="B53717" s="2">
        <v>43401</v>
      </c>
      <c r="C53717">
        <v>6</v>
      </c>
      <c r="D53717">
        <v>50</v>
      </c>
      <c r="E53717" s="4">
        <v>195</v>
      </c>
      <c r="F53717">
        <v>54</v>
      </c>
      <c r="G53717" t="s">
        <v>954</v>
      </c>
      <c r="I53717">
        <f t="shared" si="2518"/>
        <v>10</v>
      </c>
      <c r="J53717" t="str">
        <f t="shared" si="2517"/>
        <v>October</v>
      </c>
      <c r="K53717" s="6">
        <f t="shared" si="2519"/>
        <v>1170</v>
      </c>
      <c r="L53717" t="str">
        <f>VLOOKUP($D53717,Branch_location!$A$2:$C$51, 2)</f>
        <v>Fort Worth</v>
      </c>
      <c r="M53717" t="str">
        <f>VLOOKUP($D53717,Branch_location!$A$2:$C$51, 3)</f>
        <v>Texas</v>
      </c>
    </row>
    <row r="53718" spans="1:13" x14ac:dyDescent="0.25">
      <c r="A53718">
        <v>6542043071</v>
      </c>
      <c r="B53718" s="2">
        <v>43124</v>
      </c>
      <c r="C53718">
        <v>6</v>
      </c>
      <c r="D53718">
        <v>14</v>
      </c>
      <c r="E53718" s="4">
        <v>156</v>
      </c>
      <c r="F53718">
        <v>41</v>
      </c>
      <c r="G53718" t="s">
        <v>801</v>
      </c>
      <c r="I53718">
        <f t="shared" si="2518"/>
        <v>1</v>
      </c>
      <c r="J53718" t="str">
        <f t="shared" si="2517"/>
        <v>January</v>
      </c>
      <c r="K53718" s="6">
        <f t="shared" si="2519"/>
        <v>936</v>
      </c>
      <c r="L53718" t="str">
        <f>VLOOKUP($D53718,Branch_location!$A$2:$C$51, 2)</f>
        <v>Kansas City</v>
      </c>
      <c r="M53718" t="str">
        <f>VLOOKUP($D53718,Branch_location!$A$2:$C$51, 3)</f>
        <v>Kansas</v>
      </c>
    </row>
    <row r="53719" spans="1:13" x14ac:dyDescent="0.25">
      <c r="A53719">
        <v>6542043071</v>
      </c>
      <c r="B53719" s="2">
        <v>43131</v>
      </c>
      <c r="C53719">
        <v>6</v>
      </c>
      <c r="D53719">
        <v>36</v>
      </c>
      <c r="E53719" s="4">
        <v>135</v>
      </c>
      <c r="F53719">
        <v>48</v>
      </c>
      <c r="G53719" t="s">
        <v>954</v>
      </c>
      <c r="I53719">
        <f t="shared" si="2518"/>
        <v>1</v>
      </c>
      <c r="J53719" t="str">
        <f t="shared" si="2517"/>
        <v>January</v>
      </c>
      <c r="K53719" s="6">
        <f t="shared" si="2519"/>
        <v>810</v>
      </c>
      <c r="L53719" t="str">
        <f>VLOOKUP($D53719,Branch_location!$A$2:$C$51, 2)</f>
        <v>Baltimore</v>
      </c>
      <c r="M53719" t="str">
        <f>VLOOKUP($D53719,Branch_location!$A$2:$C$51, 3)</f>
        <v>Maryland</v>
      </c>
    </row>
    <row r="53720" spans="1:13" x14ac:dyDescent="0.25">
      <c r="A53720">
        <v>6542043071</v>
      </c>
      <c r="B53720" s="2">
        <v>43138</v>
      </c>
      <c r="C53720">
        <v>1</v>
      </c>
      <c r="D53720">
        <v>28</v>
      </c>
      <c r="E53720" s="4">
        <v>167</v>
      </c>
      <c r="F53720">
        <v>54</v>
      </c>
      <c r="G53720" t="s">
        <v>801</v>
      </c>
      <c r="I53720">
        <f t="shared" si="2518"/>
        <v>2</v>
      </c>
      <c r="J53720" t="str">
        <f t="shared" si="2517"/>
        <v>February</v>
      </c>
      <c r="K53720" s="6">
        <f t="shared" si="2519"/>
        <v>167</v>
      </c>
      <c r="L53720" t="str">
        <f>VLOOKUP($D53720,Branch_location!$A$2:$C$51, 2)</f>
        <v>Kalamazoo</v>
      </c>
      <c r="M53720" t="str">
        <f>VLOOKUP($D53720,Branch_location!$A$2:$C$51, 3)</f>
        <v>Michigan</v>
      </c>
    </row>
    <row r="53721" spans="1:13" x14ac:dyDescent="0.25">
      <c r="A53721">
        <v>6542043071</v>
      </c>
      <c r="B53721" s="2">
        <v>43166</v>
      </c>
      <c r="C53721">
        <v>2</v>
      </c>
      <c r="D53721">
        <v>47</v>
      </c>
      <c r="E53721" s="4">
        <v>176</v>
      </c>
      <c r="F53721">
        <v>51</v>
      </c>
      <c r="G53721" t="s">
        <v>801</v>
      </c>
      <c r="I53721">
        <f t="shared" si="2518"/>
        <v>3</v>
      </c>
      <c r="J53721" t="str">
        <f t="shared" si="2517"/>
        <v>March</v>
      </c>
      <c r="K53721" s="6">
        <f t="shared" si="2519"/>
        <v>352</v>
      </c>
      <c r="L53721" t="str">
        <f>VLOOKUP($D53721,Branch_location!$A$2:$C$51, 2)</f>
        <v>Sacramento</v>
      </c>
      <c r="M53721" t="str">
        <f>VLOOKUP($D53721,Branch_location!$A$2:$C$51, 3)</f>
        <v>California</v>
      </c>
    </row>
    <row r="53722" spans="1:13" x14ac:dyDescent="0.25">
      <c r="A53722">
        <v>6542043071</v>
      </c>
      <c r="B53722" s="2">
        <v>43187</v>
      </c>
      <c r="C53722">
        <v>4</v>
      </c>
      <c r="D53722">
        <v>4</v>
      </c>
      <c r="E53722" s="4">
        <v>219</v>
      </c>
      <c r="F53722">
        <v>53</v>
      </c>
      <c r="G53722" t="s">
        <v>801</v>
      </c>
      <c r="I53722">
        <f t="shared" si="2518"/>
        <v>3</v>
      </c>
      <c r="J53722" t="str">
        <f t="shared" si="2517"/>
        <v>March</v>
      </c>
      <c r="K53722" s="6">
        <f t="shared" si="2519"/>
        <v>876</v>
      </c>
      <c r="L53722" t="str">
        <f>VLOOKUP($D53722,Branch_location!$A$2:$C$51, 2)</f>
        <v>San Antonio</v>
      </c>
      <c r="M53722" t="str">
        <f>VLOOKUP($D53722,Branch_location!$A$2:$C$51, 3)</f>
        <v>Texas</v>
      </c>
    </row>
    <row r="53723" spans="1:13" x14ac:dyDescent="0.25">
      <c r="A53723">
        <v>6542043071</v>
      </c>
      <c r="B53723" s="2">
        <v>43196</v>
      </c>
      <c r="C53723">
        <v>5</v>
      </c>
      <c r="D53723">
        <v>36</v>
      </c>
      <c r="E53723" s="4">
        <v>155</v>
      </c>
      <c r="F53723">
        <v>30</v>
      </c>
      <c r="G53723" t="s">
        <v>801</v>
      </c>
      <c r="I53723">
        <f t="shared" si="2518"/>
        <v>4</v>
      </c>
      <c r="J53723" t="str">
        <f t="shared" si="2517"/>
        <v>April</v>
      </c>
      <c r="K53723" s="6">
        <f t="shared" si="2519"/>
        <v>775</v>
      </c>
      <c r="L53723" t="str">
        <f>VLOOKUP($D53723,Branch_location!$A$2:$C$51, 2)</f>
        <v>Baltimore</v>
      </c>
      <c r="M53723" t="str">
        <f>VLOOKUP($D53723,Branch_location!$A$2:$C$51, 3)</f>
        <v>Maryland</v>
      </c>
    </row>
    <row r="53724" spans="1:13" x14ac:dyDescent="0.25">
      <c r="A53724">
        <v>6542043071</v>
      </c>
      <c r="B53724" s="2">
        <v>43206</v>
      </c>
      <c r="C53724">
        <v>4</v>
      </c>
      <c r="D53724">
        <v>15</v>
      </c>
      <c r="E53724" s="4">
        <v>78</v>
      </c>
      <c r="F53724">
        <v>48</v>
      </c>
      <c r="G53724" t="s">
        <v>801</v>
      </c>
      <c r="I53724">
        <f t="shared" si="2518"/>
        <v>4</v>
      </c>
      <c r="J53724" t="str">
        <f t="shared" si="2517"/>
        <v>April</v>
      </c>
      <c r="K53724" s="6">
        <f t="shared" si="2519"/>
        <v>312</v>
      </c>
      <c r="L53724" t="str">
        <f>VLOOKUP($D53724,Branch_location!$A$2:$C$51, 2)</f>
        <v>Sioux City</v>
      </c>
      <c r="M53724" t="str">
        <f>VLOOKUP($D53724,Branch_location!$A$2:$C$51, 3)</f>
        <v>Iowa</v>
      </c>
    </row>
    <row r="53725" spans="1:13" x14ac:dyDescent="0.25">
      <c r="A53725">
        <v>6542043071</v>
      </c>
      <c r="B53725" s="2">
        <v>43210</v>
      </c>
      <c r="C53725">
        <v>1</v>
      </c>
      <c r="D53725">
        <v>39</v>
      </c>
      <c r="E53725" s="4">
        <v>197</v>
      </c>
      <c r="F53725">
        <v>43</v>
      </c>
      <c r="G53725" t="s">
        <v>801</v>
      </c>
      <c r="I53725">
        <f t="shared" si="2518"/>
        <v>4</v>
      </c>
      <c r="J53725" t="str">
        <f t="shared" si="2517"/>
        <v>April</v>
      </c>
      <c r="K53725" s="6">
        <f t="shared" si="2519"/>
        <v>197</v>
      </c>
      <c r="L53725" t="str">
        <f>VLOOKUP($D53725,Branch_location!$A$2:$C$51, 2)</f>
        <v>Burbank</v>
      </c>
      <c r="M53725" t="str">
        <f>VLOOKUP($D53725,Branch_location!$A$2:$C$51, 3)</f>
        <v>California</v>
      </c>
    </row>
    <row r="53726" spans="1:13" x14ac:dyDescent="0.25">
      <c r="A53726">
        <v>6542043071</v>
      </c>
      <c r="B53726" s="2">
        <v>43240</v>
      </c>
      <c r="C53726">
        <v>5</v>
      </c>
      <c r="D53726">
        <v>34</v>
      </c>
      <c r="E53726" s="4">
        <v>99</v>
      </c>
      <c r="F53726">
        <v>43</v>
      </c>
      <c r="G53726" t="s">
        <v>954</v>
      </c>
      <c r="I53726">
        <f t="shared" si="2518"/>
        <v>5</v>
      </c>
      <c r="J53726" t="str">
        <f t="shared" si="2517"/>
        <v>May</v>
      </c>
      <c r="K53726" s="6">
        <f t="shared" si="2519"/>
        <v>495</v>
      </c>
      <c r="L53726" t="str">
        <f>VLOOKUP($D53726,Branch_location!$A$2:$C$51, 2)</f>
        <v>Lake Charles</v>
      </c>
      <c r="M53726" t="str">
        <f>VLOOKUP($D53726,Branch_location!$A$2:$C$51, 3)</f>
        <v>Louisiana</v>
      </c>
    </row>
    <row r="53727" spans="1:13" x14ac:dyDescent="0.25">
      <c r="A53727">
        <v>6542043071</v>
      </c>
      <c r="B53727" s="2">
        <v>43263</v>
      </c>
      <c r="C53727">
        <v>1</v>
      </c>
      <c r="D53727">
        <v>37</v>
      </c>
      <c r="E53727" s="4">
        <v>242</v>
      </c>
      <c r="F53727">
        <v>35</v>
      </c>
      <c r="G53727" t="s">
        <v>954</v>
      </c>
      <c r="I53727">
        <f t="shared" si="2518"/>
        <v>6</v>
      </c>
      <c r="J53727" t="str">
        <f t="shared" si="2517"/>
        <v>June</v>
      </c>
      <c r="K53727" s="6">
        <f t="shared" si="2519"/>
        <v>242</v>
      </c>
      <c r="L53727" t="str">
        <f>VLOOKUP($D53727,Branch_location!$A$2:$C$51, 2)</f>
        <v>San Angelo</v>
      </c>
      <c r="M53727" t="str">
        <f>VLOOKUP($D53727,Branch_location!$A$2:$C$51, 3)</f>
        <v>Texas</v>
      </c>
    </row>
    <row r="53728" spans="1:13" x14ac:dyDescent="0.25">
      <c r="A53728">
        <v>6542043071</v>
      </c>
      <c r="B53728" s="2">
        <v>43289</v>
      </c>
      <c r="C53728">
        <v>1</v>
      </c>
      <c r="D53728">
        <v>2</v>
      </c>
      <c r="E53728" s="4">
        <v>223</v>
      </c>
      <c r="F53728">
        <v>55</v>
      </c>
      <c r="G53728" t="s">
        <v>954</v>
      </c>
      <c r="I53728">
        <f t="shared" si="2518"/>
        <v>7</v>
      </c>
      <c r="J53728" t="str">
        <f t="shared" si="2517"/>
        <v>July</v>
      </c>
      <c r="K53728" s="6">
        <f t="shared" si="2519"/>
        <v>223</v>
      </c>
      <c r="L53728" t="str">
        <f>VLOOKUP($D53728,Branch_location!$A$2:$C$51, 2)</f>
        <v>Tampa</v>
      </c>
      <c r="M53728" t="str">
        <f>VLOOKUP($D53728,Branch_location!$A$2:$C$51, 3)</f>
        <v>Florida</v>
      </c>
    </row>
    <row r="53729" spans="1:13" x14ac:dyDescent="0.25">
      <c r="A53729">
        <v>6542043071</v>
      </c>
      <c r="B53729" s="2">
        <v>43293</v>
      </c>
      <c r="C53729">
        <v>4</v>
      </c>
      <c r="D53729">
        <v>36</v>
      </c>
      <c r="E53729" s="4">
        <v>222</v>
      </c>
      <c r="F53729">
        <v>40</v>
      </c>
      <c r="G53729" t="s">
        <v>954</v>
      </c>
      <c r="I53729">
        <f t="shared" si="2518"/>
        <v>7</v>
      </c>
      <c r="J53729" t="str">
        <f t="shared" si="2517"/>
        <v>July</v>
      </c>
      <c r="K53729" s="6">
        <f t="shared" si="2519"/>
        <v>888</v>
      </c>
      <c r="L53729" t="str">
        <f>VLOOKUP($D53729,Branch_location!$A$2:$C$51, 2)</f>
        <v>Baltimore</v>
      </c>
      <c r="M53729" t="str">
        <f>VLOOKUP($D53729,Branch_location!$A$2:$C$51, 3)</f>
        <v>Maryland</v>
      </c>
    </row>
    <row r="53730" spans="1:13" x14ac:dyDescent="0.25">
      <c r="A53730">
        <v>6542043071</v>
      </c>
      <c r="B53730" s="2">
        <v>43299</v>
      </c>
      <c r="C53730">
        <v>4</v>
      </c>
      <c r="D53730">
        <v>25</v>
      </c>
      <c r="E53730" s="4">
        <v>86</v>
      </c>
      <c r="F53730">
        <v>49</v>
      </c>
      <c r="G53730" t="s">
        <v>954</v>
      </c>
      <c r="I53730">
        <f t="shared" si="2518"/>
        <v>7</v>
      </c>
      <c r="J53730" t="str">
        <f t="shared" si="2517"/>
        <v>July</v>
      </c>
      <c r="K53730" s="6">
        <f t="shared" si="2519"/>
        <v>344</v>
      </c>
      <c r="L53730" t="str">
        <f>VLOOKUP($D53730,Branch_location!$A$2:$C$51, 2)</f>
        <v>Los Angeles</v>
      </c>
      <c r="M53730" t="str">
        <f>VLOOKUP($D53730,Branch_location!$A$2:$C$51, 3)</f>
        <v>California</v>
      </c>
    </row>
    <row r="53731" spans="1:13" x14ac:dyDescent="0.25">
      <c r="A53731">
        <v>6542043071</v>
      </c>
      <c r="B53731" s="2">
        <v>43317</v>
      </c>
      <c r="C53731">
        <v>5</v>
      </c>
      <c r="D53731">
        <v>26</v>
      </c>
      <c r="E53731" s="4">
        <v>115</v>
      </c>
      <c r="F53731">
        <v>44</v>
      </c>
      <c r="G53731" t="s">
        <v>801</v>
      </c>
      <c r="I53731">
        <f t="shared" si="2518"/>
        <v>8</v>
      </c>
      <c r="J53731" t="str">
        <f t="shared" si="2517"/>
        <v>August</v>
      </c>
      <c r="K53731" s="6">
        <f t="shared" si="2519"/>
        <v>575</v>
      </c>
      <c r="L53731" t="str">
        <f>VLOOKUP($D53731,Branch_location!$A$2:$C$51, 2)</f>
        <v>York</v>
      </c>
      <c r="M53731" t="str">
        <f>VLOOKUP($D53731,Branch_location!$A$2:$C$51, 3)</f>
        <v>Pennsylvania</v>
      </c>
    </row>
    <row r="53732" spans="1:13" x14ac:dyDescent="0.25">
      <c r="A53732">
        <v>6542043071</v>
      </c>
      <c r="B53732" s="2">
        <v>43322</v>
      </c>
      <c r="C53732">
        <v>2</v>
      </c>
      <c r="D53732">
        <v>24</v>
      </c>
      <c r="E53732" s="4">
        <v>193</v>
      </c>
      <c r="F53732">
        <v>27</v>
      </c>
      <c r="G53732" t="s">
        <v>954</v>
      </c>
      <c r="I53732">
        <f t="shared" si="2518"/>
        <v>8</v>
      </c>
      <c r="J53732" t="str">
        <f t="shared" si="2517"/>
        <v>August</v>
      </c>
      <c r="K53732" s="6">
        <f t="shared" si="2519"/>
        <v>386</v>
      </c>
      <c r="L53732" t="str">
        <f>VLOOKUP($D53732,Branch_location!$A$2:$C$51, 2)</f>
        <v>Charlotte</v>
      </c>
      <c r="M53732" t="str">
        <f>VLOOKUP($D53732,Branch_location!$A$2:$C$51, 3)</f>
        <v>North Carolina</v>
      </c>
    </row>
    <row r="53733" spans="1:13" x14ac:dyDescent="0.25">
      <c r="A53733">
        <v>6542043071</v>
      </c>
      <c r="B53733" s="2">
        <v>43324</v>
      </c>
      <c r="C53733">
        <v>2</v>
      </c>
      <c r="D53733">
        <v>7</v>
      </c>
      <c r="E53733" s="4">
        <v>247</v>
      </c>
      <c r="F53733">
        <v>31</v>
      </c>
      <c r="G53733" t="s">
        <v>954</v>
      </c>
      <c r="I53733">
        <f t="shared" si="2518"/>
        <v>8</v>
      </c>
      <c r="J53733" t="str">
        <f t="shared" si="2517"/>
        <v>August</v>
      </c>
      <c r="K53733" s="6">
        <f t="shared" si="2519"/>
        <v>494</v>
      </c>
      <c r="L53733" t="str">
        <f>VLOOKUP($D53733,Branch_location!$A$2:$C$51, 2)</f>
        <v>Denver</v>
      </c>
      <c r="M53733" t="str">
        <f>VLOOKUP($D53733,Branch_location!$A$2:$C$51, 3)</f>
        <v>Colorado</v>
      </c>
    </row>
    <row r="53734" spans="1:13" x14ac:dyDescent="0.25">
      <c r="A53734">
        <v>6542043071</v>
      </c>
      <c r="B53734" s="2">
        <v>43327</v>
      </c>
      <c r="C53734">
        <v>2</v>
      </c>
      <c r="D53734">
        <v>33</v>
      </c>
      <c r="E53734" s="4">
        <v>82</v>
      </c>
      <c r="F53734">
        <v>35</v>
      </c>
      <c r="G53734" t="s">
        <v>954</v>
      </c>
      <c r="I53734">
        <f t="shared" si="2518"/>
        <v>8</v>
      </c>
      <c r="J53734" t="str">
        <f t="shared" si="2517"/>
        <v>August</v>
      </c>
      <c r="K53734" s="6">
        <f t="shared" si="2519"/>
        <v>164</v>
      </c>
      <c r="L53734" t="str">
        <f>VLOOKUP($D53734,Branch_location!$A$2:$C$51, 2)</f>
        <v>Washington</v>
      </c>
      <c r="M53734" t="str">
        <f>VLOOKUP($D53734,Branch_location!$A$2:$C$51, 3)</f>
        <v>District of Columbia</v>
      </c>
    </row>
    <row r="53735" spans="1:13" x14ac:dyDescent="0.25">
      <c r="A53735">
        <v>6542043071</v>
      </c>
      <c r="B53735" s="2">
        <v>43353</v>
      </c>
      <c r="C53735">
        <v>5</v>
      </c>
      <c r="D53735">
        <v>16</v>
      </c>
      <c r="E53735" s="4">
        <v>148</v>
      </c>
      <c r="F53735">
        <v>29</v>
      </c>
      <c r="G53735" t="s">
        <v>954</v>
      </c>
      <c r="I53735">
        <f t="shared" si="2518"/>
        <v>9</v>
      </c>
      <c r="J53735" t="str">
        <f t="shared" si="2517"/>
        <v>September</v>
      </c>
      <c r="K53735" s="6">
        <f t="shared" si="2519"/>
        <v>740</v>
      </c>
      <c r="L53735" t="str">
        <f>VLOOKUP($D53735,Branch_location!$A$2:$C$51, 2)</f>
        <v>New York City</v>
      </c>
      <c r="M53735" t="str">
        <f>VLOOKUP($D53735,Branch_location!$A$2:$C$51, 3)</f>
        <v>New York</v>
      </c>
    </row>
    <row r="53736" spans="1:13" x14ac:dyDescent="0.25">
      <c r="A53736">
        <v>6542043071</v>
      </c>
      <c r="B53736" s="2">
        <v>43388</v>
      </c>
      <c r="C53736">
        <v>3</v>
      </c>
      <c r="D53736">
        <v>37</v>
      </c>
      <c r="E53736" s="4">
        <v>199</v>
      </c>
      <c r="F53736">
        <v>56</v>
      </c>
      <c r="G53736" t="s">
        <v>954</v>
      </c>
      <c r="I53736">
        <f t="shared" si="2518"/>
        <v>10</v>
      </c>
      <c r="J53736" t="str">
        <f t="shared" si="2517"/>
        <v>October</v>
      </c>
      <c r="K53736" s="6">
        <f t="shared" si="2519"/>
        <v>597</v>
      </c>
      <c r="L53736" t="str">
        <f>VLOOKUP($D53736,Branch_location!$A$2:$C$51, 2)</f>
        <v>San Angelo</v>
      </c>
      <c r="M53736" t="str">
        <f>VLOOKUP($D53736,Branch_location!$A$2:$C$51, 3)</f>
        <v>Texas</v>
      </c>
    </row>
    <row r="53737" spans="1:13" x14ac:dyDescent="0.25">
      <c r="A53737">
        <v>6542043071</v>
      </c>
      <c r="B53737" s="2">
        <v>43398</v>
      </c>
      <c r="C53737">
        <v>7</v>
      </c>
      <c r="D53737">
        <v>26</v>
      </c>
      <c r="E53737" s="4">
        <v>89</v>
      </c>
      <c r="F53737">
        <v>51</v>
      </c>
      <c r="G53737" t="s">
        <v>801</v>
      </c>
      <c r="H53737">
        <v>1</v>
      </c>
      <c r="I53737">
        <f t="shared" si="2518"/>
        <v>10</v>
      </c>
      <c r="J53737" t="str">
        <f t="shared" si="2517"/>
        <v>October</v>
      </c>
      <c r="K53737" s="6">
        <f t="shared" si="2519"/>
        <v>623</v>
      </c>
      <c r="L53737" t="str">
        <f>VLOOKUP($D53737,Branch_location!$A$2:$C$51, 2)</f>
        <v>York</v>
      </c>
      <c r="M53737" t="str">
        <f>VLOOKUP($D53737,Branch_location!$A$2:$C$51, 3)</f>
        <v>Pennsylvania</v>
      </c>
    </row>
    <row r="53738" spans="1:13" x14ac:dyDescent="0.25">
      <c r="A53738">
        <v>6542043071</v>
      </c>
      <c r="B53738" s="2">
        <v>43414</v>
      </c>
      <c r="C53738">
        <v>7</v>
      </c>
      <c r="D53738">
        <v>6</v>
      </c>
      <c r="E53738" s="4">
        <v>155</v>
      </c>
      <c r="F53738">
        <v>57</v>
      </c>
      <c r="G53738" t="s">
        <v>954</v>
      </c>
      <c r="I53738">
        <f t="shared" si="2518"/>
        <v>11</v>
      </c>
      <c r="J53738" t="str">
        <f t="shared" si="2517"/>
        <v>November</v>
      </c>
      <c r="K53738" s="6">
        <f t="shared" si="2519"/>
        <v>1085</v>
      </c>
      <c r="L53738" t="str">
        <f>VLOOKUP($D53738,Branch_location!$A$2:$C$51, 2)</f>
        <v>Charlotte</v>
      </c>
      <c r="M53738" t="str">
        <f>VLOOKUP($D53738,Branch_location!$A$2:$C$51, 3)</f>
        <v>North Carolina</v>
      </c>
    </row>
    <row r="53739" spans="1:13" x14ac:dyDescent="0.25">
      <c r="A53739">
        <v>6543628871</v>
      </c>
      <c r="B53739" s="2">
        <v>43110</v>
      </c>
      <c r="C53739">
        <v>3</v>
      </c>
      <c r="D53739">
        <v>1</v>
      </c>
      <c r="E53739" s="4">
        <v>126</v>
      </c>
      <c r="F53739">
        <v>41</v>
      </c>
      <c r="G53739" t="s">
        <v>954</v>
      </c>
      <c r="I53739">
        <f t="shared" si="2518"/>
        <v>1</v>
      </c>
      <c r="J53739" t="str">
        <f t="shared" si="2517"/>
        <v>January</v>
      </c>
      <c r="K53739" s="6">
        <f t="shared" si="2519"/>
        <v>378</v>
      </c>
      <c r="L53739" t="str">
        <f>VLOOKUP($D53739,Branch_location!$A$2:$C$51, 2)</f>
        <v>Galveston</v>
      </c>
      <c r="M53739" t="str">
        <f>VLOOKUP($D53739,Branch_location!$A$2:$C$51, 3)</f>
        <v>Texas</v>
      </c>
    </row>
    <row r="53740" spans="1:13" x14ac:dyDescent="0.25">
      <c r="A53740">
        <v>6543628871</v>
      </c>
      <c r="B53740" s="2">
        <v>43137</v>
      </c>
      <c r="C53740">
        <v>3</v>
      </c>
      <c r="D53740">
        <v>5</v>
      </c>
      <c r="E53740" s="4">
        <v>181</v>
      </c>
      <c r="F53740">
        <v>33</v>
      </c>
      <c r="G53740" t="s">
        <v>954</v>
      </c>
      <c r="H53740">
        <v>1</v>
      </c>
      <c r="I53740">
        <f t="shared" si="2518"/>
        <v>2</v>
      </c>
      <c r="J53740" t="str">
        <f t="shared" si="2517"/>
        <v>February</v>
      </c>
      <c r="K53740" s="6">
        <f t="shared" si="2519"/>
        <v>543</v>
      </c>
      <c r="L53740" t="str">
        <f>VLOOKUP($D53740,Branch_location!$A$2:$C$51, 2)</f>
        <v>Fort Worth</v>
      </c>
      <c r="M53740" t="str">
        <f>VLOOKUP($D53740,Branch_location!$A$2:$C$51, 3)</f>
        <v>Texas</v>
      </c>
    </row>
    <row r="53741" spans="1:13" x14ac:dyDescent="0.25">
      <c r="A53741">
        <v>6543628871</v>
      </c>
      <c r="B53741" s="2">
        <v>43149</v>
      </c>
      <c r="C53741">
        <v>6</v>
      </c>
      <c r="D53741">
        <v>14</v>
      </c>
      <c r="E53741" s="4">
        <v>246</v>
      </c>
      <c r="F53741">
        <v>60</v>
      </c>
      <c r="G53741" t="s">
        <v>954</v>
      </c>
      <c r="I53741">
        <f t="shared" si="2518"/>
        <v>2</v>
      </c>
      <c r="J53741" t="str">
        <f t="shared" si="2517"/>
        <v>February</v>
      </c>
      <c r="K53741" s="6">
        <f t="shared" si="2519"/>
        <v>1476</v>
      </c>
      <c r="L53741" t="str">
        <f>VLOOKUP($D53741,Branch_location!$A$2:$C$51, 2)</f>
        <v>Kansas City</v>
      </c>
      <c r="M53741" t="str">
        <f>VLOOKUP($D53741,Branch_location!$A$2:$C$51, 3)</f>
        <v>Kansas</v>
      </c>
    </row>
    <row r="53742" spans="1:13" x14ac:dyDescent="0.25">
      <c r="A53742">
        <v>6543628871</v>
      </c>
      <c r="B53742" s="2">
        <v>43186</v>
      </c>
      <c r="C53742">
        <v>4</v>
      </c>
      <c r="D53742">
        <v>43</v>
      </c>
      <c r="E53742" s="4">
        <v>244</v>
      </c>
      <c r="F53742">
        <v>36</v>
      </c>
      <c r="G53742" t="s">
        <v>954</v>
      </c>
      <c r="I53742">
        <f t="shared" si="2518"/>
        <v>3</v>
      </c>
      <c r="J53742" t="str">
        <f t="shared" si="2517"/>
        <v>March</v>
      </c>
      <c r="K53742" s="6">
        <f t="shared" si="2519"/>
        <v>976</v>
      </c>
      <c r="L53742" t="str">
        <f>VLOOKUP($D53742,Branch_location!$A$2:$C$51, 2)</f>
        <v>Sacramento</v>
      </c>
      <c r="M53742" t="str">
        <f>VLOOKUP($D53742,Branch_location!$A$2:$C$51, 3)</f>
        <v>California</v>
      </c>
    </row>
    <row r="53743" spans="1:13" x14ac:dyDescent="0.25">
      <c r="A53743">
        <v>6543628871</v>
      </c>
      <c r="B53743" s="2">
        <v>43190</v>
      </c>
      <c r="C53743">
        <v>1</v>
      </c>
      <c r="D53743">
        <v>49</v>
      </c>
      <c r="E53743" s="4">
        <v>142</v>
      </c>
      <c r="F53743">
        <v>30</v>
      </c>
      <c r="G53743" t="s">
        <v>954</v>
      </c>
      <c r="I53743">
        <f t="shared" si="2518"/>
        <v>3</v>
      </c>
      <c r="J53743" t="str">
        <f t="shared" si="2517"/>
        <v>March</v>
      </c>
      <c r="K53743" s="6">
        <f t="shared" si="2519"/>
        <v>142</v>
      </c>
      <c r="L53743" t="str">
        <f>VLOOKUP($D53743,Branch_location!$A$2:$C$51, 2)</f>
        <v>Pomona</v>
      </c>
      <c r="M53743" t="str">
        <f>VLOOKUP($D53743,Branch_location!$A$2:$C$51, 3)</f>
        <v>California</v>
      </c>
    </row>
    <row r="53744" spans="1:13" x14ac:dyDescent="0.25">
      <c r="A53744">
        <v>6543628871</v>
      </c>
      <c r="B53744" s="2">
        <v>43203</v>
      </c>
      <c r="C53744">
        <v>6</v>
      </c>
      <c r="D53744">
        <v>24</v>
      </c>
      <c r="E53744" s="4">
        <v>193</v>
      </c>
      <c r="F53744">
        <v>64</v>
      </c>
      <c r="G53744" t="s">
        <v>801</v>
      </c>
      <c r="I53744">
        <f t="shared" si="2518"/>
        <v>4</v>
      </c>
      <c r="J53744" t="str">
        <f t="shared" si="2517"/>
        <v>April</v>
      </c>
      <c r="K53744" s="6">
        <f t="shared" si="2519"/>
        <v>1158</v>
      </c>
      <c r="L53744" t="str">
        <f>VLOOKUP($D53744,Branch_location!$A$2:$C$51, 2)</f>
        <v>Charlotte</v>
      </c>
      <c r="M53744" t="str">
        <f>VLOOKUP($D53744,Branch_location!$A$2:$C$51, 3)</f>
        <v>North Carolina</v>
      </c>
    </row>
    <row r="53745" spans="1:13" x14ac:dyDescent="0.25">
      <c r="A53745">
        <v>6543628871</v>
      </c>
      <c r="B53745" s="2">
        <v>43217</v>
      </c>
      <c r="C53745">
        <v>1</v>
      </c>
      <c r="D53745">
        <v>17</v>
      </c>
      <c r="E53745" s="4">
        <v>79</v>
      </c>
      <c r="F53745">
        <v>30</v>
      </c>
      <c r="G53745" t="s">
        <v>954</v>
      </c>
      <c r="I53745">
        <f t="shared" si="2518"/>
        <v>4</v>
      </c>
      <c r="J53745" t="str">
        <f t="shared" si="2517"/>
        <v>April</v>
      </c>
      <c r="K53745" s="6">
        <f t="shared" si="2519"/>
        <v>79</v>
      </c>
      <c r="L53745" t="str">
        <f>VLOOKUP($D53745,Branch_location!$A$2:$C$51, 2)</f>
        <v>Amarillo</v>
      </c>
      <c r="M53745" t="str">
        <f>VLOOKUP($D53745,Branch_location!$A$2:$C$51, 3)</f>
        <v>Texas</v>
      </c>
    </row>
    <row r="53746" spans="1:13" x14ac:dyDescent="0.25">
      <c r="A53746">
        <v>6543628871</v>
      </c>
      <c r="B53746" s="2">
        <v>43225</v>
      </c>
      <c r="C53746">
        <v>5</v>
      </c>
      <c r="D53746">
        <v>33</v>
      </c>
      <c r="E53746" s="4">
        <v>163</v>
      </c>
      <c r="F53746">
        <v>41</v>
      </c>
      <c r="G53746" t="s">
        <v>801</v>
      </c>
      <c r="I53746">
        <f t="shared" si="2518"/>
        <v>5</v>
      </c>
      <c r="J53746" t="str">
        <f t="shared" si="2517"/>
        <v>May</v>
      </c>
      <c r="K53746" s="6">
        <f t="shared" si="2519"/>
        <v>815</v>
      </c>
      <c r="L53746" t="str">
        <f>VLOOKUP($D53746,Branch_location!$A$2:$C$51, 2)</f>
        <v>Washington</v>
      </c>
      <c r="M53746" t="str">
        <f>VLOOKUP($D53746,Branch_location!$A$2:$C$51, 3)</f>
        <v>District of Columbia</v>
      </c>
    </row>
    <row r="53747" spans="1:13" x14ac:dyDescent="0.25">
      <c r="A53747">
        <v>6543628871</v>
      </c>
      <c r="B53747" s="2">
        <v>43231</v>
      </c>
      <c r="C53747">
        <v>1</v>
      </c>
      <c r="D53747">
        <v>26</v>
      </c>
      <c r="E53747" s="4">
        <v>123</v>
      </c>
      <c r="F53747">
        <v>27</v>
      </c>
      <c r="G53747" t="s">
        <v>801</v>
      </c>
      <c r="I53747">
        <f t="shared" si="2518"/>
        <v>5</v>
      </c>
      <c r="J53747" t="str">
        <f t="shared" si="2517"/>
        <v>May</v>
      </c>
      <c r="K53747" s="6">
        <f t="shared" si="2519"/>
        <v>123</v>
      </c>
      <c r="L53747" t="str">
        <f>VLOOKUP($D53747,Branch_location!$A$2:$C$51, 2)</f>
        <v>York</v>
      </c>
      <c r="M53747" t="str">
        <f>VLOOKUP($D53747,Branch_location!$A$2:$C$51, 3)</f>
        <v>Pennsylvania</v>
      </c>
    </row>
    <row r="53748" spans="1:13" x14ac:dyDescent="0.25">
      <c r="A53748">
        <v>6543628871</v>
      </c>
      <c r="B53748" s="2">
        <v>43262</v>
      </c>
      <c r="C53748">
        <v>3</v>
      </c>
      <c r="D53748">
        <v>23</v>
      </c>
      <c r="E53748" s="4">
        <v>95</v>
      </c>
      <c r="F53748">
        <v>52</v>
      </c>
      <c r="G53748" t="s">
        <v>801</v>
      </c>
      <c r="I53748">
        <f t="shared" si="2518"/>
        <v>6</v>
      </c>
      <c r="J53748" t="str">
        <f t="shared" si="2517"/>
        <v>June</v>
      </c>
      <c r="K53748" s="6">
        <f t="shared" si="2519"/>
        <v>285</v>
      </c>
      <c r="L53748" t="str">
        <f>VLOOKUP($D53748,Branch_location!$A$2:$C$51, 2)</f>
        <v>Boise</v>
      </c>
      <c r="M53748" t="str">
        <f>VLOOKUP($D53748,Branch_location!$A$2:$C$51, 3)</f>
        <v>Idaho</v>
      </c>
    </row>
    <row r="53749" spans="1:13" x14ac:dyDescent="0.25">
      <c r="A53749">
        <v>6543628871</v>
      </c>
      <c r="B53749" s="2">
        <v>43276</v>
      </c>
      <c r="C53749">
        <v>6</v>
      </c>
      <c r="D53749">
        <v>20</v>
      </c>
      <c r="E53749" s="4">
        <v>205</v>
      </c>
      <c r="F53749">
        <v>35</v>
      </c>
      <c r="G53749" t="s">
        <v>954</v>
      </c>
      <c r="I53749">
        <f t="shared" si="2518"/>
        <v>6</v>
      </c>
      <c r="J53749" t="str">
        <f t="shared" si="2517"/>
        <v>June</v>
      </c>
      <c r="K53749" s="6">
   